>
      <c r="B464" t="s">
        <v>1220</v>
      </c>
      <c r="C464">
        <v>99133317</v>
      </c>
      <c r="D464" t="s">
        <v>1221</v>
      </c>
      <c r="E464" t="s">
        <v>1222</v>
      </c>
      <c r="F464" t="s">
        <v>51</v>
      </c>
      <c r="G464" t="s">
        <v>25</v>
      </c>
      <c r="H464" t="s">
        <v>25</v>
      </c>
      <c r="I464" t="s">
        <v>25</v>
      </c>
      <c r="J464" t="s">
        <v>26</v>
      </c>
      <c r="K464" t="s">
        <v>27</v>
      </c>
      <c r="L464">
        <v>0</v>
      </c>
      <c r="M464">
        <v>0</v>
      </c>
      <c r="N464">
        <v>0</v>
      </c>
      <c r="O464">
        <v>0</v>
      </c>
      <c r="Q464" t="s">
        <v>26</v>
      </c>
      <c r="R464" t="s">
        <v>33</v>
      </c>
      <c r="S464" t="s">
        <v>26</v>
      </c>
    </row>
    <row r="465" spans="1:20" x14ac:dyDescent="0.35">
      <c r="A465">
        <v>1.30904510848718E+18</v>
      </c>
      <c r="C465">
        <v>588153952</v>
      </c>
      <c r="D465" t="s">
        <v>822</v>
      </c>
      <c r="E465" t="s">
        <v>1223</v>
      </c>
      <c r="F465" t="s">
        <v>37</v>
      </c>
      <c r="S465" t="s">
        <v>33</v>
      </c>
      <c r="T465">
        <v>1.3090434695083799E+18</v>
      </c>
    </row>
    <row r="466" spans="1:20" x14ac:dyDescent="0.35">
      <c r="A466">
        <v>1.3090451355823401E+18</v>
      </c>
      <c r="C466">
        <v>4718223936</v>
      </c>
      <c r="D466" t="s">
        <v>1146</v>
      </c>
      <c r="E466" t="s">
        <v>1224</v>
      </c>
      <c r="F466" t="s">
        <v>37</v>
      </c>
      <c r="S466" t="s">
        <v>33</v>
      </c>
      <c r="T466">
        <v>1.3076418210827799E+18</v>
      </c>
    </row>
    <row r="467" spans="1:20" x14ac:dyDescent="0.35">
      <c r="A467">
        <v>1.30904523210174E+18</v>
      </c>
      <c r="C467">
        <v>408330487</v>
      </c>
      <c r="D467" t="s">
        <v>1225</v>
      </c>
      <c r="E467" t="s">
        <v>1226</v>
      </c>
      <c r="F467" t="s">
        <v>31</v>
      </c>
      <c r="S467" t="s">
        <v>33</v>
      </c>
      <c r="T467">
        <v>1.30904458303312E+18</v>
      </c>
    </row>
    <row r="468" spans="1:20" x14ac:dyDescent="0.35">
      <c r="A468">
        <v>1.3087792900210299E+18</v>
      </c>
      <c r="B468" t="s">
        <v>1227</v>
      </c>
      <c r="C468">
        <v>80249973</v>
      </c>
      <c r="D468" t="s">
        <v>1228</v>
      </c>
      <c r="E468" t="s">
        <v>1229</v>
      </c>
      <c r="F468" t="s">
        <v>37</v>
      </c>
      <c r="G468" t="s">
        <v>1230</v>
      </c>
      <c r="H468" t="s">
        <v>25</v>
      </c>
      <c r="I468" t="s">
        <v>25</v>
      </c>
      <c r="J468" t="s">
        <v>26</v>
      </c>
      <c r="K468" t="s">
        <v>38</v>
      </c>
      <c r="L468">
        <v>3</v>
      </c>
      <c r="M468">
        <v>1</v>
      </c>
      <c r="N468">
        <v>22</v>
      </c>
      <c r="O468">
        <v>42</v>
      </c>
      <c r="Q468" t="s">
        <v>26</v>
      </c>
      <c r="R468" t="s">
        <v>26</v>
      </c>
      <c r="S468" t="s">
        <v>26</v>
      </c>
    </row>
    <row r="469" spans="1:20" x14ac:dyDescent="0.35">
      <c r="A469">
        <v>1.3090452910484101E+18</v>
      </c>
      <c r="C469">
        <v>325096572</v>
      </c>
      <c r="D469" t="s">
        <v>1231</v>
      </c>
      <c r="E469" t="s">
        <v>1232</v>
      </c>
      <c r="F469" t="s">
        <v>51</v>
      </c>
      <c r="S469" t="s">
        <v>33</v>
      </c>
      <c r="T469">
        <v>1.3087792900210299E+18</v>
      </c>
    </row>
    <row r="470" spans="1:20" x14ac:dyDescent="0.35">
      <c r="A470">
        <v>1.3088435776072901E+18</v>
      </c>
      <c r="B470" t="s">
        <v>1233</v>
      </c>
      <c r="C470">
        <v>92239108</v>
      </c>
      <c r="D470" t="s">
        <v>1234</v>
      </c>
      <c r="E470" t="s">
        <v>1235</v>
      </c>
      <c r="F470" t="s">
        <v>37</v>
      </c>
      <c r="G470" t="s">
        <v>25</v>
      </c>
      <c r="H470" t="s">
        <v>25</v>
      </c>
      <c r="I470" t="s">
        <v>1236</v>
      </c>
      <c r="J470" t="s">
        <v>26</v>
      </c>
      <c r="K470" t="s">
        <v>27</v>
      </c>
      <c r="L470">
        <v>0</v>
      </c>
      <c r="M470">
        <v>2</v>
      </c>
      <c r="N470">
        <v>24</v>
      </c>
      <c r="O470">
        <v>68</v>
      </c>
      <c r="Q470" t="s">
        <v>26</v>
      </c>
      <c r="R470" t="s">
        <v>26</v>
      </c>
      <c r="S470" t="s">
        <v>26</v>
      </c>
    </row>
    <row r="471" spans="1:20" x14ac:dyDescent="0.35">
      <c r="A471">
        <v>1.3090453587906701E+18</v>
      </c>
      <c r="C471">
        <v>1.02133414322816E+18</v>
      </c>
      <c r="D471" t="s">
        <v>1237</v>
      </c>
      <c r="E471" t="s">
        <v>1238</v>
      </c>
      <c r="F471" t="s">
        <v>37</v>
      </c>
      <c r="S471" t="s">
        <v>33</v>
      </c>
      <c r="T471">
        <v>1.3088435776072901E+18</v>
      </c>
    </row>
    <row r="472" spans="1:20" x14ac:dyDescent="0.35">
      <c r="A472">
        <v>1.30904538366289E+18</v>
      </c>
      <c r="C472">
        <v>8.4116108887174298E+17</v>
      </c>
      <c r="D472" t="s">
        <v>1239</v>
      </c>
      <c r="E472" t="s">
        <v>1240</v>
      </c>
      <c r="F472" t="s">
        <v>37</v>
      </c>
      <c r="S472" t="s">
        <v>33</v>
      </c>
      <c r="T472">
        <v>1.3090412123813701E+18</v>
      </c>
    </row>
    <row r="473" spans="1:20" x14ac:dyDescent="0.35">
      <c r="A473">
        <v>1.3090454293933299E+18</v>
      </c>
      <c r="B473" t="s">
        <v>1241</v>
      </c>
      <c r="C473">
        <v>705808377</v>
      </c>
      <c r="D473" t="s">
        <v>1242</v>
      </c>
      <c r="E473" t="s">
        <v>1243</v>
      </c>
      <c r="F473" t="s">
        <v>37</v>
      </c>
      <c r="G473" t="s">
        <v>1244</v>
      </c>
      <c r="H473" t="s">
        <v>25</v>
      </c>
      <c r="I473" t="s">
        <v>25</v>
      </c>
      <c r="J473" t="s">
        <v>26</v>
      </c>
      <c r="K473" t="s">
        <v>38</v>
      </c>
      <c r="L473">
        <v>0</v>
      </c>
      <c r="M473">
        <v>0</v>
      </c>
      <c r="N473">
        <v>0</v>
      </c>
      <c r="O473">
        <v>0</v>
      </c>
      <c r="Q473" t="s">
        <v>26</v>
      </c>
      <c r="R473" t="s">
        <v>33</v>
      </c>
      <c r="S473" t="s">
        <v>26</v>
      </c>
    </row>
    <row r="474" spans="1:20" x14ac:dyDescent="0.35">
      <c r="A474">
        <v>1.30904561574211E+18</v>
      </c>
      <c r="C474">
        <v>70399542</v>
      </c>
      <c r="D474" t="s">
        <v>1245</v>
      </c>
      <c r="E474" t="s">
        <v>1246</v>
      </c>
      <c r="F474" t="s">
        <v>1247</v>
      </c>
      <c r="S474" t="s">
        <v>33</v>
      </c>
      <c r="T474">
        <v>1.30874884089635E+18</v>
      </c>
    </row>
    <row r="475" spans="1:20" x14ac:dyDescent="0.35">
      <c r="A475">
        <v>1.30904565682527E+18</v>
      </c>
      <c r="C475">
        <v>239482401</v>
      </c>
      <c r="D475" t="s">
        <v>1248</v>
      </c>
      <c r="E475" t="s">
        <v>1249</v>
      </c>
      <c r="F475" t="s">
        <v>68</v>
      </c>
      <c r="S475" t="s">
        <v>33</v>
      </c>
      <c r="T475">
        <v>1.3090449796255301E+18</v>
      </c>
    </row>
    <row r="476" spans="1:20" x14ac:dyDescent="0.35">
      <c r="A476">
        <v>1.3090457592040901E+18</v>
      </c>
      <c r="C476">
        <v>144975879</v>
      </c>
      <c r="D476" t="s">
        <v>1250</v>
      </c>
      <c r="E476" t="s">
        <v>1251</v>
      </c>
      <c r="F476" t="s">
        <v>51</v>
      </c>
      <c r="S476" t="s">
        <v>33</v>
      </c>
      <c r="T476">
        <v>1.30902248481821E+18</v>
      </c>
    </row>
    <row r="477" spans="1:20" x14ac:dyDescent="0.35">
      <c r="A477">
        <v>1.3084766002337101E+18</v>
      </c>
      <c r="B477" t="s">
        <v>1252</v>
      </c>
      <c r="C477">
        <v>19109276</v>
      </c>
      <c r="D477" t="s">
        <v>1253</v>
      </c>
      <c r="E477" t="s">
        <v>1254</v>
      </c>
      <c r="F477" t="s">
        <v>37</v>
      </c>
      <c r="G477" t="s">
        <v>25</v>
      </c>
      <c r="H477" t="s">
        <v>25</v>
      </c>
      <c r="I477" t="s">
        <v>1255</v>
      </c>
      <c r="J477" t="s">
        <v>26</v>
      </c>
      <c r="K477" t="s">
        <v>27</v>
      </c>
      <c r="L477">
        <v>0</v>
      </c>
      <c r="M477">
        <v>0</v>
      </c>
      <c r="N477">
        <v>4</v>
      </c>
      <c r="O477">
        <v>7</v>
      </c>
      <c r="Q477" t="s">
        <v>26</v>
      </c>
      <c r="R477" t="s">
        <v>33</v>
      </c>
      <c r="S477" t="s">
        <v>26</v>
      </c>
    </row>
    <row r="478" spans="1:20" x14ac:dyDescent="0.35">
      <c r="A478">
        <v>1.3090458273195899E+18</v>
      </c>
      <c r="C478">
        <v>1.1020256221031601E+18</v>
      </c>
      <c r="D478" t="s">
        <v>1256</v>
      </c>
      <c r="E478" t="s">
        <v>1257</v>
      </c>
      <c r="F478" t="s">
        <v>51</v>
      </c>
      <c r="S478" t="s">
        <v>33</v>
      </c>
      <c r="T478">
        <v>1.3084766002337101E+18</v>
      </c>
    </row>
    <row r="479" spans="1:20" x14ac:dyDescent="0.35">
      <c r="A479">
        <v>1.3090458630130601E+18</v>
      </c>
      <c r="C479">
        <v>141515661</v>
      </c>
      <c r="D479" t="s">
        <v>1258</v>
      </c>
      <c r="E479" t="s">
        <v>1259</v>
      </c>
      <c r="F479" t="s">
        <v>37</v>
      </c>
      <c r="S479" t="s">
        <v>33</v>
      </c>
      <c r="T479">
        <v>1.3090247822314399E+18</v>
      </c>
    </row>
    <row r="480" spans="1:20" x14ac:dyDescent="0.35">
      <c r="A480">
        <v>1.30879565999507E+18</v>
      </c>
      <c r="B480" s="1" t="s">
        <v>1260</v>
      </c>
      <c r="C480">
        <v>2766632238</v>
      </c>
      <c r="D480" t="s">
        <v>1261</v>
      </c>
      <c r="E480" t="s">
        <v>1262</v>
      </c>
      <c r="F480" t="s">
        <v>37</v>
      </c>
      <c r="G480" t="s">
        <v>25</v>
      </c>
      <c r="H480" t="s">
        <v>25</v>
      </c>
      <c r="I480" t="s">
        <v>25</v>
      </c>
      <c r="J480" t="s">
        <v>26</v>
      </c>
      <c r="K480" t="s">
        <v>27</v>
      </c>
      <c r="L480">
        <v>0</v>
      </c>
      <c r="M480">
        <v>0</v>
      </c>
      <c r="N480">
        <v>6</v>
      </c>
      <c r="O480">
        <v>12</v>
      </c>
      <c r="Q480" t="s">
        <v>26</v>
      </c>
      <c r="R480" t="s">
        <v>26</v>
      </c>
      <c r="S480" t="s">
        <v>26</v>
      </c>
    </row>
    <row r="481" spans="1:20" x14ac:dyDescent="0.35">
      <c r="A481">
        <v>1.3090459129378601E+18</v>
      </c>
      <c r="C481">
        <v>84022893</v>
      </c>
      <c r="D481" t="s">
        <v>1263</v>
      </c>
      <c r="E481" t="s">
        <v>1264</v>
      </c>
      <c r="F481" t="s">
        <v>51</v>
      </c>
      <c r="S481" t="s">
        <v>33</v>
      </c>
      <c r="T481">
        <v>1.30879565999507E+18</v>
      </c>
    </row>
    <row r="482" spans="1:20" x14ac:dyDescent="0.35">
      <c r="A482">
        <v>1.3090200473404201E+18</v>
      </c>
      <c r="B482" t="s">
        <v>1265</v>
      </c>
      <c r="C482">
        <v>229056495</v>
      </c>
      <c r="D482" t="s">
        <v>1266</v>
      </c>
      <c r="E482" t="s">
        <v>1267</v>
      </c>
      <c r="F482" t="s">
        <v>37</v>
      </c>
      <c r="G482" t="s">
        <v>1268</v>
      </c>
      <c r="H482" t="s">
        <v>25</v>
      </c>
      <c r="I482" t="s">
        <v>25</v>
      </c>
      <c r="J482" t="s">
        <v>26</v>
      </c>
      <c r="K482" t="s">
        <v>155</v>
      </c>
      <c r="L482">
        <v>0</v>
      </c>
      <c r="M482">
        <v>0</v>
      </c>
      <c r="N482">
        <v>2</v>
      </c>
      <c r="O482">
        <v>0</v>
      </c>
      <c r="Q482" t="s">
        <v>26</v>
      </c>
      <c r="R482" t="s">
        <v>26</v>
      </c>
      <c r="S482" t="s">
        <v>26</v>
      </c>
    </row>
    <row r="483" spans="1:20" x14ac:dyDescent="0.35">
      <c r="A483">
        <v>1.3090459216745999E+18</v>
      </c>
      <c r="C483">
        <v>9.5726189564755098E+17</v>
      </c>
      <c r="D483" t="s">
        <v>1269</v>
      </c>
      <c r="E483" t="s">
        <v>1270</v>
      </c>
      <c r="F483" t="s">
        <v>31</v>
      </c>
      <c r="S483" t="s">
        <v>33</v>
      </c>
      <c r="T483">
        <v>1.3090200473404201E+18</v>
      </c>
    </row>
    <row r="484" spans="1:20" x14ac:dyDescent="0.35">
      <c r="A484">
        <v>1.3090460328530601E+18</v>
      </c>
      <c r="C484">
        <v>19101176</v>
      </c>
      <c r="D484" t="s">
        <v>1271</v>
      </c>
      <c r="E484" t="s">
        <v>1272</v>
      </c>
      <c r="F484" t="s">
        <v>51</v>
      </c>
      <c r="S484" t="s">
        <v>33</v>
      </c>
      <c r="T484">
        <v>1.30897003272719E+18</v>
      </c>
    </row>
    <row r="485" spans="1:20" x14ac:dyDescent="0.35">
      <c r="A485">
        <v>1.30878623426592E+18</v>
      </c>
      <c r="B485" s="1" t="s">
        <v>1273</v>
      </c>
      <c r="C485">
        <v>1.1061522869826801E+18</v>
      </c>
      <c r="D485" t="s">
        <v>1274</v>
      </c>
      <c r="E485" t="s">
        <v>1275</v>
      </c>
      <c r="F485" t="s">
        <v>31</v>
      </c>
      <c r="G485" t="s">
        <v>1276</v>
      </c>
      <c r="H485" t="s">
        <v>25</v>
      </c>
      <c r="I485" t="s">
        <v>25</v>
      </c>
      <c r="J485" t="s">
        <v>26</v>
      </c>
      <c r="K485" t="s">
        <v>258</v>
      </c>
      <c r="L485">
        <v>0</v>
      </c>
      <c r="M485">
        <v>2</v>
      </c>
      <c r="N485">
        <v>13</v>
      </c>
      <c r="O485">
        <v>35</v>
      </c>
      <c r="Q485" t="s">
        <v>26</v>
      </c>
      <c r="R485" t="s">
        <v>26</v>
      </c>
      <c r="S485" t="s">
        <v>26</v>
      </c>
    </row>
    <row r="486" spans="1:20" x14ac:dyDescent="0.35">
      <c r="A486">
        <v>1.30904607611312E+18</v>
      </c>
      <c r="C486">
        <v>1.08268446030543E+18</v>
      </c>
      <c r="D486" t="s">
        <v>1277</v>
      </c>
      <c r="E486" t="s">
        <v>1278</v>
      </c>
      <c r="F486" t="s">
        <v>37</v>
      </c>
      <c r="S486" t="s">
        <v>33</v>
      </c>
      <c r="T486">
        <v>1.30878623426592E+18</v>
      </c>
    </row>
    <row r="487" spans="1:20" x14ac:dyDescent="0.35">
      <c r="A487">
        <v>1.3090461035941399E+18</v>
      </c>
      <c r="C487">
        <v>712264496</v>
      </c>
      <c r="D487" t="s">
        <v>1279</v>
      </c>
      <c r="E487" t="s">
        <v>1280</v>
      </c>
      <c r="F487" t="s">
        <v>31</v>
      </c>
      <c r="S487" t="s">
        <v>33</v>
      </c>
      <c r="T487">
        <v>1.3090271769316101E+18</v>
      </c>
    </row>
    <row r="488" spans="1:20" x14ac:dyDescent="0.35">
      <c r="A488">
        <v>1.30904611782961E+18</v>
      </c>
      <c r="C488">
        <v>1.2648574538643899E+18</v>
      </c>
      <c r="D488" t="s">
        <v>1281</v>
      </c>
      <c r="E488" t="s">
        <v>1282</v>
      </c>
      <c r="F488" t="s">
        <v>31</v>
      </c>
      <c r="S488" t="s">
        <v>33</v>
      </c>
      <c r="T488">
        <v>1.30904458303312E+18</v>
      </c>
    </row>
    <row r="489" spans="1:20" x14ac:dyDescent="0.35">
      <c r="A489">
        <v>1.30904613601617E+18</v>
      </c>
      <c r="C489">
        <v>9.74425245208608E+17</v>
      </c>
      <c r="D489" t="s">
        <v>1283</v>
      </c>
      <c r="E489" t="s">
        <v>1284</v>
      </c>
      <c r="F489" t="s">
        <v>37</v>
      </c>
      <c r="S489" t="s">
        <v>33</v>
      </c>
      <c r="T489">
        <v>1.3090419327362601E+18</v>
      </c>
    </row>
    <row r="490" spans="1:20" x14ac:dyDescent="0.35">
      <c r="A490">
        <v>1.3090461576671099E+18</v>
      </c>
      <c r="C490">
        <v>9.74425245208608E+17</v>
      </c>
      <c r="D490" t="s">
        <v>1283</v>
      </c>
      <c r="E490" t="s">
        <v>1285</v>
      </c>
      <c r="F490" t="s">
        <v>37</v>
      </c>
      <c r="S490" t="s">
        <v>33</v>
      </c>
      <c r="T490">
        <v>1.3090383295649999E+18</v>
      </c>
    </row>
    <row r="491" spans="1:20" x14ac:dyDescent="0.35">
      <c r="A491">
        <v>1.3090462195162801E+18</v>
      </c>
      <c r="C491">
        <v>7.5477037029362803E+17</v>
      </c>
      <c r="D491" t="s">
        <v>1286</v>
      </c>
      <c r="E491" t="s">
        <v>1287</v>
      </c>
      <c r="F491" t="s">
        <v>51</v>
      </c>
      <c r="S491" t="s">
        <v>33</v>
      </c>
      <c r="T491">
        <v>1.30903951496336E+18</v>
      </c>
    </row>
    <row r="492" spans="1:20" x14ac:dyDescent="0.35">
      <c r="A492">
        <v>1.30904624999219E+18</v>
      </c>
      <c r="C492">
        <v>4494160287</v>
      </c>
      <c r="D492" t="s">
        <v>1288</v>
      </c>
      <c r="E492" t="s">
        <v>1289</v>
      </c>
      <c r="F492" t="s">
        <v>31</v>
      </c>
      <c r="S492" t="s">
        <v>33</v>
      </c>
      <c r="T492">
        <v>1.3090411535437299E+18</v>
      </c>
    </row>
    <row r="493" spans="1:20" x14ac:dyDescent="0.35">
      <c r="A493">
        <v>1.3090462820659799E+18</v>
      </c>
      <c r="C493">
        <v>54289712</v>
      </c>
      <c r="D493" t="s">
        <v>1290</v>
      </c>
      <c r="E493" t="s">
        <v>1291</v>
      </c>
      <c r="F493" t="s">
        <v>1292</v>
      </c>
      <c r="S493" t="s">
        <v>33</v>
      </c>
      <c r="T493">
        <v>1.30904458303312E+18</v>
      </c>
    </row>
    <row r="494" spans="1:20" x14ac:dyDescent="0.35">
      <c r="A494">
        <v>1.3090462928579699E+18</v>
      </c>
      <c r="C494">
        <v>9.3037839628618906E+17</v>
      </c>
      <c r="D494" t="s">
        <v>1293</v>
      </c>
      <c r="E494" t="s">
        <v>1294</v>
      </c>
      <c r="F494" t="s">
        <v>31</v>
      </c>
      <c r="S494" t="s">
        <v>33</v>
      </c>
      <c r="T494">
        <v>1.30880412953647E+18</v>
      </c>
    </row>
    <row r="495" spans="1:20" x14ac:dyDescent="0.35">
      <c r="A495">
        <v>1.30904631070893E+18</v>
      </c>
      <c r="C495">
        <v>53900919</v>
      </c>
      <c r="D495" t="s">
        <v>1295</v>
      </c>
      <c r="E495" t="s">
        <v>1296</v>
      </c>
      <c r="F495" t="s">
        <v>31</v>
      </c>
      <c r="S495" t="s">
        <v>33</v>
      </c>
      <c r="T495">
        <v>1.3090411535437299E+18</v>
      </c>
    </row>
    <row r="496" spans="1:20" x14ac:dyDescent="0.35">
      <c r="A496">
        <v>1.3090463964279199E+18</v>
      </c>
      <c r="C496">
        <v>247210383</v>
      </c>
      <c r="D496" t="s">
        <v>1297</v>
      </c>
      <c r="E496" t="s">
        <v>1298</v>
      </c>
      <c r="F496" t="s">
        <v>31</v>
      </c>
      <c r="S496" t="s">
        <v>33</v>
      </c>
      <c r="T496">
        <v>1.3088407684933E+18</v>
      </c>
    </row>
    <row r="497" spans="1:20" x14ac:dyDescent="0.35">
      <c r="A497">
        <v>1.3090464039272801E+18</v>
      </c>
      <c r="B497" s="1" t="s">
        <v>1299</v>
      </c>
      <c r="C497">
        <v>126978307</v>
      </c>
      <c r="D497" t="s">
        <v>807</v>
      </c>
      <c r="E497" t="s">
        <v>1300</v>
      </c>
      <c r="F497" t="s">
        <v>37</v>
      </c>
      <c r="G497" t="s">
        <v>25</v>
      </c>
      <c r="H497" t="s">
        <v>25</v>
      </c>
      <c r="I497" t="s">
        <v>1301</v>
      </c>
      <c r="J497" t="s">
        <v>26</v>
      </c>
      <c r="K497" t="s">
        <v>38</v>
      </c>
      <c r="L497">
        <v>0</v>
      </c>
      <c r="M497">
        <v>0</v>
      </c>
      <c r="N497">
        <v>0</v>
      </c>
      <c r="O497">
        <v>0</v>
      </c>
      <c r="Q497" t="s">
        <v>33</v>
      </c>
      <c r="R497" t="s">
        <v>26</v>
      </c>
      <c r="S497" t="s">
        <v>26</v>
      </c>
    </row>
    <row r="498" spans="1:20" x14ac:dyDescent="0.35">
      <c r="A498">
        <v>1.3090464307498501E+18</v>
      </c>
      <c r="C498">
        <v>1.2264945267825999E+18</v>
      </c>
      <c r="D498" t="s">
        <v>1302</v>
      </c>
      <c r="E498" t="s">
        <v>1303</v>
      </c>
      <c r="F498" t="s">
        <v>51</v>
      </c>
      <c r="S498" t="s">
        <v>33</v>
      </c>
      <c r="T498">
        <v>1.30903975748224E+18</v>
      </c>
    </row>
    <row r="499" spans="1:20" x14ac:dyDescent="0.35">
      <c r="A499">
        <v>1.3090465099132201E+18</v>
      </c>
      <c r="B499" s="1" t="s">
        <v>1304</v>
      </c>
      <c r="C499">
        <v>389557672</v>
      </c>
      <c r="D499" t="s">
        <v>1305</v>
      </c>
      <c r="E499" t="s">
        <v>1306</v>
      </c>
      <c r="F499" t="s">
        <v>37</v>
      </c>
      <c r="G499" t="s">
        <v>1307</v>
      </c>
      <c r="H499" t="s">
        <v>25</v>
      </c>
      <c r="I499" t="s">
        <v>25</v>
      </c>
      <c r="J499" t="s">
        <v>26</v>
      </c>
      <c r="K499" t="s">
        <v>27</v>
      </c>
      <c r="L499">
        <v>0</v>
      </c>
      <c r="M499">
        <v>0</v>
      </c>
      <c r="N499">
        <v>0</v>
      </c>
      <c r="O499">
        <v>0</v>
      </c>
      <c r="Q499" t="s">
        <v>26</v>
      </c>
      <c r="R499" t="s">
        <v>26</v>
      </c>
      <c r="S499" t="s">
        <v>26</v>
      </c>
    </row>
    <row r="500" spans="1:20" x14ac:dyDescent="0.35">
      <c r="A500">
        <v>1.30904652076381E+18</v>
      </c>
      <c r="B500" s="1" t="s">
        <v>1308</v>
      </c>
      <c r="C500">
        <v>1.2177851363868401E+18</v>
      </c>
      <c r="D500" t="s">
        <v>1309</v>
      </c>
      <c r="E500" t="s">
        <v>1310</v>
      </c>
      <c r="F500" t="s">
        <v>37</v>
      </c>
      <c r="G500" t="s">
        <v>25</v>
      </c>
      <c r="H500" t="s">
        <v>25</v>
      </c>
      <c r="I500" t="s">
        <v>25</v>
      </c>
      <c r="J500" t="s">
        <v>26</v>
      </c>
      <c r="K500" t="s">
        <v>27</v>
      </c>
      <c r="L500">
        <v>0</v>
      </c>
      <c r="M500">
        <v>0</v>
      </c>
      <c r="N500">
        <v>0</v>
      </c>
      <c r="O500">
        <v>0</v>
      </c>
      <c r="Q500" t="s">
        <v>26</v>
      </c>
      <c r="R500" t="s">
        <v>33</v>
      </c>
      <c r="S500" t="s">
        <v>26</v>
      </c>
    </row>
    <row r="501" spans="1:20" x14ac:dyDescent="0.35">
      <c r="A501">
        <v>1.3090466150517701E+18</v>
      </c>
      <c r="C501">
        <v>21858065</v>
      </c>
      <c r="D501" t="s">
        <v>1311</v>
      </c>
      <c r="E501" t="s">
        <v>1312</v>
      </c>
      <c r="F501" t="s">
        <v>68</v>
      </c>
      <c r="S501" t="s">
        <v>33</v>
      </c>
      <c r="T501">
        <v>1.3088366858206999E+18</v>
      </c>
    </row>
    <row r="502" spans="1:20" x14ac:dyDescent="0.35">
      <c r="A502">
        <v>1.3075570915661199E+18</v>
      </c>
      <c r="B502" s="1" t="s">
        <v>1313</v>
      </c>
      <c r="C502">
        <v>18485224</v>
      </c>
      <c r="D502" t="s">
        <v>1314</v>
      </c>
      <c r="E502" t="s">
        <v>1315</v>
      </c>
      <c r="F502" t="s">
        <v>37</v>
      </c>
      <c r="G502" t="s">
        <v>1316</v>
      </c>
      <c r="H502" t="s">
        <v>25</v>
      </c>
      <c r="I502" t="s">
        <v>25</v>
      </c>
      <c r="J502" t="s">
        <v>26</v>
      </c>
      <c r="K502" t="s">
        <v>38</v>
      </c>
      <c r="L502">
        <v>51</v>
      </c>
      <c r="M502">
        <v>63</v>
      </c>
      <c r="N502">
        <v>280</v>
      </c>
      <c r="O502">
        <v>592</v>
      </c>
      <c r="Q502" t="s">
        <v>26</v>
      </c>
      <c r="R502" t="s">
        <v>26</v>
      </c>
      <c r="S502" t="s">
        <v>26</v>
      </c>
    </row>
    <row r="503" spans="1:20" x14ac:dyDescent="0.35">
      <c r="A503">
        <v>1.3090466499777001E+18</v>
      </c>
      <c r="C503">
        <v>8.1925464367080998E+17</v>
      </c>
      <c r="D503" t="s">
        <v>1317</v>
      </c>
      <c r="E503" t="s">
        <v>1318</v>
      </c>
      <c r="F503" t="s">
        <v>31</v>
      </c>
      <c r="S503" t="s">
        <v>33</v>
      </c>
      <c r="T503">
        <v>1.3075570915661199E+18</v>
      </c>
    </row>
    <row r="504" spans="1:20" x14ac:dyDescent="0.35">
      <c r="A504">
        <v>1.30904665087952E+18</v>
      </c>
      <c r="C504">
        <v>1.05622230713439E+18</v>
      </c>
      <c r="D504" t="s">
        <v>1319</v>
      </c>
      <c r="E504" t="s">
        <v>1320</v>
      </c>
      <c r="F504" t="s">
        <v>31</v>
      </c>
      <c r="S504" t="s">
        <v>33</v>
      </c>
      <c r="T504">
        <v>1.3090434695083799E+18</v>
      </c>
    </row>
    <row r="505" spans="1:20" x14ac:dyDescent="0.35">
      <c r="A505">
        <v>1.3090170367402701E+18</v>
      </c>
      <c r="B505" t="s">
        <v>1321</v>
      </c>
      <c r="C505">
        <v>1001374075</v>
      </c>
      <c r="D505" t="s">
        <v>1322</v>
      </c>
      <c r="E505" t="s">
        <v>1323</v>
      </c>
      <c r="F505" t="s">
        <v>37</v>
      </c>
      <c r="G505" t="s">
        <v>25</v>
      </c>
      <c r="H505" t="s">
        <v>25</v>
      </c>
      <c r="I505" t="s">
        <v>25</v>
      </c>
      <c r="J505" t="s">
        <v>26</v>
      </c>
      <c r="K505" t="s">
        <v>38</v>
      </c>
      <c r="L505">
        <v>1</v>
      </c>
      <c r="M505">
        <v>1</v>
      </c>
      <c r="N505">
        <v>6</v>
      </c>
      <c r="O505">
        <v>8</v>
      </c>
      <c r="Q505" t="s">
        <v>26</v>
      </c>
      <c r="R505" t="s">
        <v>26</v>
      </c>
      <c r="S505" t="s">
        <v>26</v>
      </c>
    </row>
    <row r="506" spans="1:20" x14ac:dyDescent="0.35">
      <c r="A506">
        <v>1.3090204000352699E+18</v>
      </c>
      <c r="B506" t="s">
        <v>1324</v>
      </c>
      <c r="C506">
        <v>3662431517</v>
      </c>
      <c r="D506" t="s">
        <v>1325</v>
      </c>
      <c r="E506" t="s">
        <v>1326</v>
      </c>
      <c r="F506" t="s">
        <v>51</v>
      </c>
      <c r="G506" t="s">
        <v>1327</v>
      </c>
      <c r="H506" t="s">
        <v>25</v>
      </c>
      <c r="I506" t="s">
        <v>25</v>
      </c>
      <c r="J506" t="s">
        <v>26</v>
      </c>
      <c r="K506" t="s">
        <v>38</v>
      </c>
      <c r="L506">
        <v>0</v>
      </c>
      <c r="M506">
        <v>0</v>
      </c>
      <c r="N506">
        <v>2</v>
      </c>
      <c r="O506">
        <v>1</v>
      </c>
      <c r="Q506" t="s">
        <v>26</v>
      </c>
      <c r="R506" t="s">
        <v>33</v>
      </c>
      <c r="S506" t="s">
        <v>26</v>
      </c>
    </row>
    <row r="507" spans="1:20" x14ac:dyDescent="0.35">
      <c r="A507">
        <v>1.3090467029434601E+18</v>
      </c>
      <c r="C507">
        <v>126978307</v>
      </c>
      <c r="D507" t="s">
        <v>807</v>
      </c>
      <c r="E507" t="s">
        <v>1328</v>
      </c>
      <c r="F507" t="s">
        <v>37</v>
      </c>
      <c r="S507" t="s">
        <v>33</v>
      </c>
      <c r="T507">
        <v>1.3090204000352699E+18</v>
      </c>
    </row>
    <row r="508" spans="1:20" x14ac:dyDescent="0.35">
      <c r="A508">
        <v>1.30904670833315E+18</v>
      </c>
      <c r="C508">
        <v>1.2291493835701399E+18</v>
      </c>
      <c r="D508" t="s">
        <v>1329</v>
      </c>
      <c r="E508" t="s">
        <v>1330</v>
      </c>
      <c r="F508" t="s">
        <v>31</v>
      </c>
      <c r="S508" t="s">
        <v>33</v>
      </c>
      <c r="T508">
        <v>1.30903975748224E+18</v>
      </c>
    </row>
    <row r="509" spans="1:20" x14ac:dyDescent="0.35">
      <c r="A509">
        <v>1.3090467141464499E+18</v>
      </c>
      <c r="C509">
        <v>2869531965</v>
      </c>
      <c r="D509" t="s">
        <v>1331</v>
      </c>
      <c r="E509" t="s">
        <v>1332</v>
      </c>
      <c r="F509" t="s">
        <v>37</v>
      </c>
      <c r="S509" t="s">
        <v>33</v>
      </c>
      <c r="T509">
        <v>1.3090454293933299E+18</v>
      </c>
    </row>
    <row r="510" spans="1:20" x14ac:dyDescent="0.35">
      <c r="A510">
        <v>1.3090467586269901E+18</v>
      </c>
      <c r="C510">
        <v>1.07324003414333E+18</v>
      </c>
      <c r="D510" t="s">
        <v>1333</v>
      </c>
      <c r="E510" t="s">
        <v>1334</v>
      </c>
      <c r="F510" t="s">
        <v>37</v>
      </c>
      <c r="S510" t="s">
        <v>33</v>
      </c>
      <c r="T510">
        <v>1.30874884089635E+18</v>
      </c>
    </row>
    <row r="511" spans="1:20" x14ac:dyDescent="0.35">
      <c r="A511">
        <v>1.30879071889965E+18</v>
      </c>
      <c r="B511" s="1" t="s">
        <v>1335</v>
      </c>
      <c r="C511">
        <v>1.00641942124467E+18</v>
      </c>
      <c r="D511" t="s">
        <v>221</v>
      </c>
      <c r="E511" t="s">
        <v>1336</v>
      </c>
      <c r="F511" t="s">
        <v>51</v>
      </c>
      <c r="G511" t="s">
        <v>25</v>
      </c>
      <c r="H511" t="s">
        <v>25</v>
      </c>
      <c r="I511" t="s">
        <v>25</v>
      </c>
      <c r="J511" t="s">
        <v>26</v>
      </c>
      <c r="K511" t="s">
        <v>1337</v>
      </c>
      <c r="L511">
        <v>6</v>
      </c>
      <c r="M511">
        <v>30</v>
      </c>
      <c r="N511">
        <v>184</v>
      </c>
      <c r="O511">
        <v>811</v>
      </c>
      <c r="Q511" t="s">
        <v>26</v>
      </c>
      <c r="R511" t="s">
        <v>26</v>
      </c>
      <c r="S511" t="s">
        <v>26</v>
      </c>
    </row>
    <row r="512" spans="1:20" x14ac:dyDescent="0.35">
      <c r="A512">
        <v>1.3090467935781901E+18</v>
      </c>
      <c r="C512">
        <v>8.5264672106267802E+17</v>
      </c>
      <c r="D512" t="s">
        <v>1338</v>
      </c>
      <c r="E512" t="s">
        <v>1339</v>
      </c>
      <c r="F512" t="s">
        <v>31</v>
      </c>
      <c r="S512" t="s">
        <v>33</v>
      </c>
      <c r="T512">
        <v>1.30879071889965E+18</v>
      </c>
    </row>
    <row r="513" spans="1:20" x14ac:dyDescent="0.35">
      <c r="A513">
        <v>1.3090468600955899E+18</v>
      </c>
      <c r="C513">
        <v>9.2279444255320806E+17</v>
      </c>
      <c r="D513" t="s">
        <v>1340</v>
      </c>
      <c r="E513" t="s">
        <v>1341</v>
      </c>
      <c r="F513" t="s">
        <v>31</v>
      </c>
      <c r="S513" t="s">
        <v>33</v>
      </c>
      <c r="T513">
        <v>1.3090454293933299E+18</v>
      </c>
    </row>
    <row r="514" spans="1:20" x14ac:dyDescent="0.35">
      <c r="A514">
        <v>1.3090469112074601E+18</v>
      </c>
      <c r="C514">
        <v>2784185270</v>
      </c>
      <c r="D514" t="s">
        <v>1342</v>
      </c>
      <c r="E514" t="s">
        <v>1343</v>
      </c>
      <c r="F514" t="s">
        <v>37</v>
      </c>
      <c r="S514" t="s">
        <v>33</v>
      </c>
      <c r="T514">
        <v>1.30903975748224E+18</v>
      </c>
    </row>
    <row r="515" spans="1:20" x14ac:dyDescent="0.35">
      <c r="A515">
        <v>1.3090469185683799E+18</v>
      </c>
      <c r="B515" s="1" t="s">
        <v>1344</v>
      </c>
      <c r="C515">
        <v>2669832575</v>
      </c>
      <c r="D515" t="s">
        <v>1345</v>
      </c>
      <c r="E515" t="s">
        <v>1346</v>
      </c>
      <c r="F515" t="s">
        <v>51</v>
      </c>
      <c r="G515" t="s">
        <v>25</v>
      </c>
      <c r="H515" t="s">
        <v>25</v>
      </c>
      <c r="I515" t="s">
        <v>25</v>
      </c>
      <c r="J515" t="s">
        <v>26</v>
      </c>
      <c r="K515" t="s">
        <v>38</v>
      </c>
      <c r="L515">
        <v>0</v>
      </c>
      <c r="M515">
        <v>0</v>
      </c>
      <c r="N515">
        <v>0</v>
      </c>
      <c r="O515">
        <v>0</v>
      </c>
      <c r="Q515" t="s">
        <v>26</v>
      </c>
      <c r="R515" t="s">
        <v>26</v>
      </c>
      <c r="S515" t="s">
        <v>26</v>
      </c>
    </row>
    <row r="516" spans="1:20" x14ac:dyDescent="0.35">
      <c r="A516">
        <v>1.27143516786173E+18</v>
      </c>
      <c r="B516" s="1" t="s">
        <v>1347</v>
      </c>
      <c r="C516">
        <v>1.18055554967246E+18</v>
      </c>
      <c r="D516" t="s">
        <v>1348</v>
      </c>
      <c r="E516" t="s">
        <v>1349</v>
      </c>
      <c r="F516" t="s">
        <v>51</v>
      </c>
      <c r="G516" t="s">
        <v>1350</v>
      </c>
      <c r="H516" t="s">
        <v>25</v>
      </c>
      <c r="I516" t="s">
        <v>25</v>
      </c>
      <c r="J516" t="s">
        <v>26</v>
      </c>
      <c r="K516" t="s">
        <v>27</v>
      </c>
      <c r="L516">
        <v>1</v>
      </c>
      <c r="M516">
        <v>15</v>
      </c>
      <c r="N516">
        <v>58</v>
      </c>
      <c r="O516">
        <v>267</v>
      </c>
      <c r="Q516" t="s">
        <v>26</v>
      </c>
      <c r="R516" t="s">
        <v>26</v>
      </c>
      <c r="S516" t="s">
        <v>26</v>
      </c>
    </row>
    <row r="517" spans="1:20" x14ac:dyDescent="0.35">
      <c r="A517">
        <v>1.3090469315330299E+18</v>
      </c>
      <c r="C517">
        <v>1.30102819086609E+18</v>
      </c>
      <c r="D517" t="s">
        <v>1351</v>
      </c>
      <c r="E517" t="s">
        <v>1352</v>
      </c>
      <c r="F517" t="s">
        <v>31</v>
      </c>
      <c r="S517" t="s">
        <v>33</v>
      </c>
      <c r="T517">
        <v>1.27143516786173E+18</v>
      </c>
    </row>
    <row r="518" spans="1:20" x14ac:dyDescent="0.35">
      <c r="A518">
        <v>1.3090469477901599E+18</v>
      </c>
      <c r="C518">
        <v>4119701241</v>
      </c>
      <c r="D518" t="s">
        <v>1353</v>
      </c>
      <c r="E518" t="s">
        <v>1354</v>
      </c>
      <c r="F518" t="s">
        <v>31</v>
      </c>
      <c r="S518" t="s">
        <v>33</v>
      </c>
      <c r="T518">
        <v>1.3069198252063201E+18</v>
      </c>
    </row>
    <row r="519" spans="1:20" x14ac:dyDescent="0.35">
      <c r="A519">
        <v>1.3090469966789E+18</v>
      </c>
      <c r="C519">
        <v>9.3037839628618906E+17</v>
      </c>
      <c r="D519" t="s">
        <v>1293</v>
      </c>
      <c r="E519" t="s">
        <v>1355</v>
      </c>
      <c r="F519" t="s">
        <v>31</v>
      </c>
      <c r="S519" t="s">
        <v>33</v>
      </c>
      <c r="T519">
        <v>1.3090434695083799E+18</v>
      </c>
    </row>
    <row r="520" spans="1:20" x14ac:dyDescent="0.35">
      <c r="A520">
        <v>1.3090470134813599E+18</v>
      </c>
      <c r="C520">
        <v>94850785</v>
      </c>
      <c r="D520" t="s">
        <v>1356</v>
      </c>
      <c r="E520" t="s">
        <v>1357</v>
      </c>
      <c r="F520" t="s">
        <v>31</v>
      </c>
      <c r="S520" t="s">
        <v>33</v>
      </c>
      <c r="T520">
        <v>1.30902477104509E+18</v>
      </c>
    </row>
    <row r="521" spans="1:20" x14ac:dyDescent="0.35">
      <c r="A521">
        <v>1.3090471150170601E+18</v>
      </c>
      <c r="C521">
        <v>1968694310</v>
      </c>
      <c r="D521" t="s">
        <v>314</v>
      </c>
      <c r="E521" t="s">
        <v>1358</v>
      </c>
      <c r="F521" t="s">
        <v>146</v>
      </c>
      <c r="S521" t="s">
        <v>33</v>
      </c>
      <c r="T521">
        <v>1.3069198252063201E+18</v>
      </c>
    </row>
    <row r="522" spans="1:20" x14ac:dyDescent="0.35">
      <c r="A522">
        <v>1.3090119716903301E+18</v>
      </c>
      <c r="B522" t="s">
        <v>1359</v>
      </c>
      <c r="C522">
        <v>132520436</v>
      </c>
      <c r="D522" t="s">
        <v>1360</v>
      </c>
      <c r="E522" t="s">
        <v>1361</v>
      </c>
      <c r="F522" t="s">
        <v>51</v>
      </c>
      <c r="G522" t="s">
        <v>1362</v>
      </c>
      <c r="H522" t="s">
        <v>25</v>
      </c>
      <c r="I522" t="s">
        <v>1363</v>
      </c>
      <c r="J522" t="s">
        <v>26</v>
      </c>
      <c r="K522" t="s">
        <v>38</v>
      </c>
      <c r="L522">
        <v>0</v>
      </c>
      <c r="M522">
        <v>0</v>
      </c>
      <c r="N522">
        <v>2</v>
      </c>
      <c r="O522">
        <v>1</v>
      </c>
      <c r="Q522" t="s">
        <v>26</v>
      </c>
      <c r="R522" t="s">
        <v>26</v>
      </c>
      <c r="S522" t="s">
        <v>26</v>
      </c>
    </row>
    <row r="523" spans="1:20" x14ac:dyDescent="0.35">
      <c r="A523">
        <v>1.30904714310211E+18</v>
      </c>
      <c r="C523">
        <v>126978307</v>
      </c>
      <c r="D523" t="s">
        <v>807</v>
      </c>
      <c r="E523" t="s">
        <v>1364</v>
      </c>
      <c r="F523" t="s">
        <v>37</v>
      </c>
      <c r="S523" t="s">
        <v>33</v>
      </c>
      <c r="T523">
        <v>1.3090119716903301E+18</v>
      </c>
    </row>
    <row r="524" spans="1:20" x14ac:dyDescent="0.35">
      <c r="A524">
        <v>1.3090472937279501E+18</v>
      </c>
      <c r="C524">
        <v>423511156</v>
      </c>
      <c r="D524" t="s">
        <v>1365</v>
      </c>
      <c r="E524" t="s">
        <v>1366</v>
      </c>
      <c r="F524" t="s">
        <v>31</v>
      </c>
      <c r="S524" t="s">
        <v>33</v>
      </c>
      <c r="T524">
        <v>1.3090411535437299E+18</v>
      </c>
    </row>
    <row r="525" spans="1:20" x14ac:dyDescent="0.35">
      <c r="A525">
        <v>1.3090474084169999E+18</v>
      </c>
      <c r="C525">
        <v>1.12570009267619E+18</v>
      </c>
      <c r="D525" t="s">
        <v>1367</v>
      </c>
      <c r="E525" t="s">
        <v>1368</v>
      </c>
      <c r="F525" t="s">
        <v>31</v>
      </c>
      <c r="S525" t="s">
        <v>33</v>
      </c>
      <c r="T525">
        <v>1.30847174798177E+18</v>
      </c>
    </row>
    <row r="526" spans="1:20" x14ac:dyDescent="0.35">
      <c r="A526">
        <v>1.3090475145663601E+18</v>
      </c>
      <c r="C526">
        <v>1.2175680300431099E+18</v>
      </c>
      <c r="D526" t="s">
        <v>45</v>
      </c>
      <c r="E526" t="s">
        <v>1369</v>
      </c>
      <c r="F526" t="s">
        <v>47</v>
      </c>
      <c r="S526" t="s">
        <v>33</v>
      </c>
      <c r="T526">
        <v>1.3090411535437299E+18</v>
      </c>
    </row>
    <row r="527" spans="1:20" x14ac:dyDescent="0.35">
      <c r="A527">
        <v>1.3090246879729001E+18</v>
      </c>
      <c r="B527" s="1" t="s">
        <v>1370</v>
      </c>
      <c r="C527">
        <v>22642996</v>
      </c>
      <c r="D527" t="s">
        <v>1371</v>
      </c>
      <c r="E527" t="s">
        <v>1372</v>
      </c>
      <c r="F527" t="s">
        <v>37</v>
      </c>
      <c r="G527" t="s">
        <v>25</v>
      </c>
      <c r="H527" t="s">
        <v>25</v>
      </c>
      <c r="I527" t="s">
        <v>25</v>
      </c>
      <c r="J527" t="s">
        <v>26</v>
      </c>
      <c r="K527" t="s">
        <v>38</v>
      </c>
      <c r="L527">
        <v>1</v>
      </c>
      <c r="M527">
        <v>0</v>
      </c>
      <c r="N527">
        <v>4</v>
      </c>
      <c r="O527">
        <v>10</v>
      </c>
      <c r="Q527" t="s">
        <v>26</v>
      </c>
      <c r="R527" t="s">
        <v>26</v>
      </c>
      <c r="S527" t="s">
        <v>26</v>
      </c>
    </row>
    <row r="528" spans="1:20" x14ac:dyDescent="0.35">
      <c r="A528">
        <v>1.3090280870746099E+18</v>
      </c>
      <c r="B528" t="s">
        <v>1373</v>
      </c>
      <c r="C528">
        <v>197850819</v>
      </c>
      <c r="D528" t="s">
        <v>1374</v>
      </c>
      <c r="E528" t="s">
        <v>1375</v>
      </c>
      <c r="F528" t="s">
        <v>146</v>
      </c>
      <c r="G528" t="s">
        <v>1376</v>
      </c>
      <c r="H528" t="s">
        <v>25</v>
      </c>
      <c r="I528" t="s">
        <v>25</v>
      </c>
      <c r="J528" t="s">
        <v>26</v>
      </c>
      <c r="K528" t="s">
        <v>38</v>
      </c>
      <c r="L528">
        <v>0</v>
      </c>
      <c r="M528">
        <v>0</v>
      </c>
      <c r="N528">
        <v>1</v>
      </c>
      <c r="O528">
        <v>1</v>
      </c>
      <c r="Q528" t="s">
        <v>26</v>
      </c>
      <c r="R528" t="s">
        <v>33</v>
      </c>
      <c r="S528" t="s">
        <v>26</v>
      </c>
    </row>
    <row r="529" spans="1:20" x14ac:dyDescent="0.35">
      <c r="A529">
        <v>1.3090475355505001E+18</v>
      </c>
      <c r="C529">
        <v>1.09199355167891E+18</v>
      </c>
      <c r="D529" t="s">
        <v>1377</v>
      </c>
      <c r="E529" t="s">
        <v>1378</v>
      </c>
      <c r="F529" t="s">
        <v>31</v>
      </c>
      <c r="S529" t="s">
        <v>33</v>
      </c>
      <c r="T529">
        <v>1.3090280870746099E+18</v>
      </c>
    </row>
    <row r="530" spans="1:20" x14ac:dyDescent="0.35">
      <c r="A530">
        <v>1.30904760912703E+18</v>
      </c>
      <c r="C530">
        <v>7.5657931314790797E+17</v>
      </c>
      <c r="D530" t="s">
        <v>1379</v>
      </c>
      <c r="E530" t="s">
        <v>1380</v>
      </c>
      <c r="F530" t="s">
        <v>31</v>
      </c>
      <c r="S530" t="s">
        <v>33</v>
      </c>
      <c r="T530">
        <v>1.30903975748224E+18</v>
      </c>
    </row>
    <row r="531" spans="1:20" x14ac:dyDescent="0.35">
      <c r="A531">
        <v>1.3090476627596101E+18</v>
      </c>
      <c r="C531">
        <v>1.2928748448713001E+18</v>
      </c>
      <c r="D531" t="s">
        <v>1077</v>
      </c>
      <c r="E531" t="s">
        <v>1381</v>
      </c>
      <c r="F531" t="s">
        <v>51</v>
      </c>
      <c r="S531" t="s">
        <v>33</v>
      </c>
      <c r="T531">
        <v>1.3090280870746099E+18</v>
      </c>
    </row>
    <row r="532" spans="1:20" x14ac:dyDescent="0.35">
      <c r="A532">
        <v>1.3090476776116301E+18</v>
      </c>
      <c r="C532">
        <v>3416534722</v>
      </c>
      <c r="D532" t="s">
        <v>1382</v>
      </c>
      <c r="E532" t="s">
        <v>1383</v>
      </c>
      <c r="F532" t="s">
        <v>31</v>
      </c>
      <c r="S532" t="s">
        <v>33</v>
      </c>
      <c r="T532">
        <v>1.3088366858206999E+18</v>
      </c>
    </row>
    <row r="533" spans="1:20" x14ac:dyDescent="0.35">
      <c r="A533">
        <v>1.3090477729984399E+18</v>
      </c>
      <c r="C533">
        <v>1.2175680300431099E+18</v>
      </c>
      <c r="D533" t="s">
        <v>45</v>
      </c>
      <c r="E533" t="s">
        <v>1384</v>
      </c>
      <c r="F533" t="s">
        <v>47</v>
      </c>
      <c r="S533" t="s">
        <v>33</v>
      </c>
      <c r="T533">
        <v>1.27143516786173E+18</v>
      </c>
    </row>
    <row r="534" spans="1:20" x14ac:dyDescent="0.35">
      <c r="A534">
        <v>1.30904783070787E+18</v>
      </c>
      <c r="C534">
        <v>8.583106953892E+17</v>
      </c>
      <c r="D534" t="s">
        <v>1385</v>
      </c>
      <c r="E534" t="s">
        <v>1386</v>
      </c>
      <c r="F534" t="s">
        <v>37</v>
      </c>
      <c r="S534" t="s">
        <v>33</v>
      </c>
      <c r="T534">
        <v>1.3087988443065001E+18</v>
      </c>
    </row>
    <row r="535" spans="1:20" x14ac:dyDescent="0.35">
      <c r="A535">
        <v>1.3090478665775501E+18</v>
      </c>
      <c r="C535">
        <v>8.583106953892E+17</v>
      </c>
      <c r="D535" t="s">
        <v>1385</v>
      </c>
      <c r="E535" t="s">
        <v>1387</v>
      </c>
      <c r="F535" t="s">
        <v>37</v>
      </c>
      <c r="S535" t="s">
        <v>33</v>
      </c>
      <c r="T535">
        <v>1.3087988443065001E+18</v>
      </c>
    </row>
    <row r="536" spans="1:20" x14ac:dyDescent="0.35">
      <c r="A536">
        <v>1.3090478971960499E+18</v>
      </c>
      <c r="C536">
        <v>141009810</v>
      </c>
      <c r="D536" t="s">
        <v>1388</v>
      </c>
      <c r="E536" t="s">
        <v>1389</v>
      </c>
      <c r="F536" t="s">
        <v>1390</v>
      </c>
      <c r="S536" t="s">
        <v>33</v>
      </c>
      <c r="T536">
        <v>1.3090340574188401E+18</v>
      </c>
    </row>
    <row r="537" spans="1:20" x14ac:dyDescent="0.35">
      <c r="A537">
        <v>1.30904792211422E+18</v>
      </c>
      <c r="B537" s="1" t="s">
        <v>1391</v>
      </c>
      <c r="C537">
        <v>2885573171</v>
      </c>
      <c r="D537" t="s">
        <v>1392</v>
      </c>
      <c r="E537" t="s">
        <v>1393</v>
      </c>
      <c r="F537" t="s">
        <v>68</v>
      </c>
      <c r="G537" t="s">
        <v>1394</v>
      </c>
      <c r="H537" t="s">
        <v>25</v>
      </c>
      <c r="I537" t="s">
        <v>25</v>
      </c>
      <c r="J537" t="s">
        <v>26</v>
      </c>
      <c r="K537" t="s">
        <v>38</v>
      </c>
      <c r="L537">
        <v>0</v>
      </c>
      <c r="M537">
        <v>0</v>
      </c>
      <c r="N537">
        <v>0</v>
      </c>
      <c r="O537">
        <v>0</v>
      </c>
      <c r="Q537" t="s">
        <v>26</v>
      </c>
      <c r="R537" t="s">
        <v>26</v>
      </c>
      <c r="S537" t="s">
        <v>26</v>
      </c>
    </row>
    <row r="538" spans="1:20" x14ac:dyDescent="0.35">
      <c r="A538">
        <v>1.3090479431781801E+18</v>
      </c>
      <c r="C538">
        <v>1.2175680300431099E+18</v>
      </c>
      <c r="D538" t="s">
        <v>45</v>
      </c>
      <c r="E538" t="s">
        <v>1395</v>
      </c>
      <c r="F538" t="s">
        <v>47</v>
      </c>
      <c r="S538" t="s">
        <v>33</v>
      </c>
      <c r="T538">
        <v>1.3090469185683799E+18</v>
      </c>
    </row>
    <row r="539" spans="1:20" x14ac:dyDescent="0.35">
      <c r="A539">
        <v>1.3090480282344801E+18</v>
      </c>
      <c r="C539">
        <v>1.2175680300431099E+18</v>
      </c>
      <c r="D539" t="s">
        <v>45</v>
      </c>
      <c r="E539" t="s">
        <v>1396</v>
      </c>
      <c r="F539" t="s">
        <v>47</v>
      </c>
      <c r="S539" t="s">
        <v>33</v>
      </c>
      <c r="T539">
        <v>1.3090454293933299E+18</v>
      </c>
    </row>
    <row r="540" spans="1:20" x14ac:dyDescent="0.35">
      <c r="A540">
        <v>1.3090482490394199E+18</v>
      </c>
      <c r="B540" t="s">
        <v>1397</v>
      </c>
      <c r="C540">
        <v>27606989</v>
      </c>
      <c r="D540" t="s">
        <v>1398</v>
      </c>
      <c r="E540" t="s">
        <v>1399</v>
      </c>
      <c r="F540" t="s">
        <v>37</v>
      </c>
      <c r="G540" t="s">
        <v>1400</v>
      </c>
      <c r="H540" t="s">
        <v>25</v>
      </c>
      <c r="I540" t="s">
        <v>25</v>
      </c>
      <c r="J540" t="s">
        <v>26</v>
      </c>
      <c r="K540" t="s">
        <v>38</v>
      </c>
      <c r="L540">
        <v>0</v>
      </c>
      <c r="M540">
        <v>0</v>
      </c>
      <c r="N540">
        <v>0</v>
      </c>
      <c r="O540">
        <v>0</v>
      </c>
      <c r="Q540" t="s">
        <v>26</v>
      </c>
      <c r="R540" t="s">
        <v>26</v>
      </c>
      <c r="S540" t="s">
        <v>26</v>
      </c>
    </row>
    <row r="541" spans="1:20" x14ac:dyDescent="0.35">
      <c r="A541">
        <v>1.3090482892837701E+18</v>
      </c>
      <c r="C541">
        <v>1.2175680300431099E+18</v>
      </c>
      <c r="D541" t="s">
        <v>45</v>
      </c>
      <c r="E541" t="s">
        <v>1401</v>
      </c>
      <c r="F541" t="s">
        <v>47</v>
      </c>
      <c r="S541" t="s">
        <v>33</v>
      </c>
      <c r="T541">
        <v>1.3075570915661199E+18</v>
      </c>
    </row>
    <row r="542" spans="1:20" x14ac:dyDescent="0.35">
      <c r="A542">
        <v>1.30904830244543E+18</v>
      </c>
      <c r="B542" s="1" t="s">
        <v>1402</v>
      </c>
      <c r="C542">
        <v>9.1599061960386906E+17</v>
      </c>
      <c r="D542" t="s">
        <v>1403</v>
      </c>
      <c r="E542" t="s">
        <v>1404</v>
      </c>
      <c r="F542" t="s">
        <v>37</v>
      </c>
      <c r="G542" t="s">
        <v>1405</v>
      </c>
      <c r="H542" t="s">
        <v>25</v>
      </c>
      <c r="I542" t="s">
        <v>25</v>
      </c>
      <c r="J542" t="s">
        <v>26</v>
      </c>
      <c r="K542" t="s">
        <v>27</v>
      </c>
      <c r="L542">
        <v>0</v>
      </c>
      <c r="M542">
        <v>0</v>
      </c>
      <c r="N542">
        <v>0</v>
      </c>
      <c r="O542">
        <v>0</v>
      </c>
      <c r="Q542" t="s">
        <v>26</v>
      </c>
      <c r="R542" t="s">
        <v>26</v>
      </c>
      <c r="S542" t="s">
        <v>26</v>
      </c>
    </row>
    <row r="543" spans="1:20" x14ac:dyDescent="0.35">
      <c r="A543">
        <v>1.3090483248262899E+18</v>
      </c>
      <c r="B543" s="1" t="s">
        <v>1406</v>
      </c>
      <c r="C543">
        <v>494870257</v>
      </c>
      <c r="D543" t="s">
        <v>355</v>
      </c>
      <c r="E543" t="s">
        <v>1407</v>
      </c>
      <c r="F543" t="s">
        <v>68</v>
      </c>
      <c r="G543" t="s">
        <v>1408</v>
      </c>
      <c r="H543" t="s">
        <v>25</v>
      </c>
      <c r="I543" t="s">
        <v>25</v>
      </c>
      <c r="J543" t="s">
        <v>26</v>
      </c>
      <c r="K543" t="s">
        <v>27</v>
      </c>
      <c r="L543">
        <v>0</v>
      </c>
      <c r="M543">
        <v>0</v>
      </c>
      <c r="N543">
        <v>0</v>
      </c>
      <c r="O543">
        <v>0</v>
      </c>
      <c r="Q543" t="s">
        <v>26</v>
      </c>
      <c r="R543" t="s">
        <v>26</v>
      </c>
      <c r="S543" t="s">
        <v>26</v>
      </c>
    </row>
    <row r="544" spans="1:20" x14ac:dyDescent="0.35">
      <c r="A544">
        <v>1.30904837501104E+18</v>
      </c>
      <c r="C544">
        <v>1.2175680300431099E+18</v>
      </c>
      <c r="D544" t="s">
        <v>45</v>
      </c>
      <c r="E544" t="s">
        <v>1409</v>
      </c>
      <c r="F544" t="s">
        <v>47</v>
      </c>
      <c r="S544" t="s">
        <v>33</v>
      </c>
      <c r="T544">
        <v>1.3090465099132201E+18</v>
      </c>
    </row>
    <row r="545" spans="1:20" x14ac:dyDescent="0.35">
      <c r="A545">
        <v>1.30900033039123E+18</v>
      </c>
      <c r="B545" t="s">
        <v>1410</v>
      </c>
      <c r="C545">
        <v>4201930048</v>
      </c>
      <c r="D545" t="s">
        <v>1411</v>
      </c>
      <c r="E545" t="s">
        <v>1412</v>
      </c>
      <c r="F545" t="s">
        <v>51</v>
      </c>
      <c r="G545" t="s">
        <v>1413</v>
      </c>
      <c r="H545" t="s">
        <v>25</v>
      </c>
      <c r="I545" t="s">
        <v>25</v>
      </c>
      <c r="J545" t="s">
        <v>26</v>
      </c>
      <c r="K545" t="s">
        <v>38</v>
      </c>
      <c r="L545">
        <v>0</v>
      </c>
      <c r="M545">
        <v>0</v>
      </c>
      <c r="N545">
        <v>5</v>
      </c>
      <c r="O545">
        <v>8</v>
      </c>
      <c r="Q545" t="s">
        <v>26</v>
      </c>
      <c r="R545" t="s">
        <v>26</v>
      </c>
      <c r="S545" t="s">
        <v>26</v>
      </c>
    </row>
    <row r="546" spans="1:20" x14ac:dyDescent="0.35">
      <c r="A546">
        <v>1.3090483803714801E+18</v>
      </c>
      <c r="C546">
        <v>588143262</v>
      </c>
      <c r="D546" t="s">
        <v>1414</v>
      </c>
      <c r="E546" t="s">
        <v>1415</v>
      </c>
      <c r="F546" t="s">
        <v>37</v>
      </c>
      <c r="S546" t="s">
        <v>33</v>
      </c>
      <c r="T546">
        <v>1.30900033039123E+18</v>
      </c>
    </row>
    <row r="547" spans="1:20" x14ac:dyDescent="0.35">
      <c r="A547">
        <v>1.30872646681806E+18</v>
      </c>
      <c r="B547" s="1" t="s">
        <v>1416</v>
      </c>
      <c r="C547">
        <v>1.13638455724945E+18</v>
      </c>
      <c r="D547" t="s">
        <v>1417</v>
      </c>
      <c r="E547" t="s">
        <v>1418</v>
      </c>
      <c r="F547" t="s">
        <v>31</v>
      </c>
      <c r="G547" t="s">
        <v>1419</v>
      </c>
      <c r="H547" t="s">
        <v>25</v>
      </c>
      <c r="I547" t="s">
        <v>25</v>
      </c>
      <c r="J547" t="s">
        <v>26</v>
      </c>
      <c r="K547" t="s">
        <v>258</v>
      </c>
      <c r="L547">
        <v>0</v>
      </c>
      <c r="M547">
        <v>0</v>
      </c>
      <c r="N547">
        <v>6</v>
      </c>
      <c r="O547">
        <v>3</v>
      </c>
      <c r="Q547" t="s">
        <v>26</v>
      </c>
      <c r="R547" t="s">
        <v>26</v>
      </c>
      <c r="S547" t="s">
        <v>26</v>
      </c>
    </row>
    <row r="548" spans="1:20" x14ac:dyDescent="0.35">
      <c r="A548">
        <v>1.3090484547239099E+18</v>
      </c>
      <c r="C548">
        <v>55404019</v>
      </c>
      <c r="D548" t="s">
        <v>1420</v>
      </c>
      <c r="E548" t="s">
        <v>1421</v>
      </c>
      <c r="F548" t="s">
        <v>37</v>
      </c>
      <c r="S548" t="s">
        <v>33</v>
      </c>
      <c r="T548">
        <v>1.30872646681806E+18</v>
      </c>
    </row>
    <row r="549" spans="1:20" x14ac:dyDescent="0.35">
      <c r="A549">
        <v>1.3090484608013801E+18</v>
      </c>
      <c r="C549">
        <v>1.2175680300431099E+18</v>
      </c>
      <c r="D549" t="s">
        <v>45</v>
      </c>
      <c r="E549" t="s">
        <v>1422</v>
      </c>
      <c r="F549" t="s">
        <v>47</v>
      </c>
      <c r="S549" t="s">
        <v>33</v>
      </c>
      <c r="T549">
        <v>1.3090464039272801E+18</v>
      </c>
    </row>
    <row r="550" spans="1:20" x14ac:dyDescent="0.35">
      <c r="A550">
        <v>1.30904846957167E+18</v>
      </c>
      <c r="B550" s="1" t="s">
        <v>1423</v>
      </c>
      <c r="C550">
        <v>2995043285</v>
      </c>
      <c r="D550" t="s">
        <v>1424</v>
      </c>
      <c r="E550" t="s">
        <v>1425</v>
      </c>
      <c r="F550" t="s">
        <v>31</v>
      </c>
      <c r="G550" t="s">
        <v>1426</v>
      </c>
      <c r="H550" t="s">
        <v>25</v>
      </c>
      <c r="I550" t="s">
        <v>25</v>
      </c>
      <c r="J550" t="s">
        <v>26</v>
      </c>
      <c r="K550" t="s">
        <v>38</v>
      </c>
      <c r="L550">
        <v>0</v>
      </c>
      <c r="M550">
        <v>0</v>
      </c>
      <c r="N550">
        <v>0</v>
      </c>
      <c r="O550">
        <v>0</v>
      </c>
      <c r="Q550" t="s">
        <v>26</v>
      </c>
      <c r="R550" t="s">
        <v>33</v>
      </c>
      <c r="S550" t="s">
        <v>26</v>
      </c>
    </row>
    <row r="551" spans="1:20" x14ac:dyDescent="0.35">
      <c r="A551">
        <v>1.3090485080754401E+18</v>
      </c>
      <c r="C551">
        <v>255526995</v>
      </c>
      <c r="D551" t="s">
        <v>1427</v>
      </c>
      <c r="E551" t="s">
        <v>1428</v>
      </c>
      <c r="F551" t="s">
        <v>51</v>
      </c>
      <c r="S551" t="s">
        <v>33</v>
      </c>
      <c r="T551">
        <v>1.30872646681806E+18</v>
      </c>
    </row>
    <row r="552" spans="1:20" x14ac:dyDescent="0.35">
      <c r="A552">
        <v>1.30904854827359E+18</v>
      </c>
      <c r="C552">
        <v>1.2175680300431099E+18</v>
      </c>
      <c r="D552" t="s">
        <v>45</v>
      </c>
      <c r="E552" t="s">
        <v>1429</v>
      </c>
      <c r="F552" t="s">
        <v>47</v>
      </c>
      <c r="S552" t="s">
        <v>33</v>
      </c>
      <c r="T552">
        <v>1.30904458303312E+18</v>
      </c>
    </row>
    <row r="553" spans="1:20" x14ac:dyDescent="0.35">
      <c r="A553">
        <v>1.3090485539485599E+18</v>
      </c>
      <c r="C553">
        <v>113032792</v>
      </c>
      <c r="D553" t="s">
        <v>1430</v>
      </c>
      <c r="E553" t="s">
        <v>1431</v>
      </c>
      <c r="F553" t="s">
        <v>146</v>
      </c>
      <c r="S553" t="s">
        <v>33</v>
      </c>
      <c r="T553">
        <v>1.30903905110691E+18</v>
      </c>
    </row>
    <row r="554" spans="1:20" x14ac:dyDescent="0.35">
      <c r="A554">
        <v>1.3090486350328399E+18</v>
      </c>
      <c r="C554">
        <v>1.2175680300431099E+18</v>
      </c>
      <c r="D554" t="s">
        <v>45</v>
      </c>
      <c r="E554" t="s">
        <v>1432</v>
      </c>
      <c r="F554" t="s">
        <v>47</v>
      </c>
      <c r="S554" t="s">
        <v>33</v>
      </c>
      <c r="T554">
        <v>1.3090383295649999E+18</v>
      </c>
    </row>
    <row r="555" spans="1:20" x14ac:dyDescent="0.35">
      <c r="A555">
        <v>1.30904867807057E+18</v>
      </c>
      <c r="C555">
        <v>138848359</v>
      </c>
      <c r="D555" t="s">
        <v>1433</v>
      </c>
      <c r="E555" t="s">
        <v>1434</v>
      </c>
      <c r="F555" t="s">
        <v>31</v>
      </c>
      <c r="S555" t="s">
        <v>33</v>
      </c>
      <c r="T555">
        <v>1.30904846957167E+18</v>
      </c>
    </row>
    <row r="556" spans="1:20" x14ac:dyDescent="0.35">
      <c r="A556">
        <v>1.3090487981535099E+18</v>
      </c>
      <c r="C556">
        <v>1.07324003414333E+18</v>
      </c>
      <c r="D556" t="s">
        <v>1333</v>
      </c>
      <c r="E556" t="s">
        <v>1435</v>
      </c>
      <c r="F556" t="s">
        <v>37</v>
      </c>
      <c r="S556" t="s">
        <v>33</v>
      </c>
      <c r="T556">
        <v>1.3090434695083799E+18</v>
      </c>
    </row>
    <row r="557" spans="1:20" x14ac:dyDescent="0.35">
      <c r="A557">
        <v>1.30901972147231E+18</v>
      </c>
      <c r="B557" t="s">
        <v>1436</v>
      </c>
      <c r="C557">
        <v>1.28204161549904E+18</v>
      </c>
      <c r="D557" t="s">
        <v>1437</v>
      </c>
      <c r="E557" t="s">
        <v>1438</v>
      </c>
      <c r="F557" t="s">
        <v>51</v>
      </c>
      <c r="G557" t="s">
        <v>1439</v>
      </c>
      <c r="H557" t="s">
        <v>25</v>
      </c>
      <c r="I557" t="s">
        <v>25</v>
      </c>
      <c r="J557" t="s">
        <v>26</v>
      </c>
      <c r="K557" t="s">
        <v>27</v>
      </c>
      <c r="L557">
        <v>0</v>
      </c>
      <c r="M557">
        <v>0</v>
      </c>
      <c r="N557">
        <v>1</v>
      </c>
      <c r="O557">
        <v>0</v>
      </c>
      <c r="Q557" t="s">
        <v>26</v>
      </c>
      <c r="R557" t="s">
        <v>26</v>
      </c>
      <c r="S557" t="s">
        <v>26</v>
      </c>
    </row>
    <row r="558" spans="1:20" x14ac:dyDescent="0.35">
      <c r="A558">
        <v>1.30904881699007E+18</v>
      </c>
      <c r="C558">
        <v>1.30046931432003E+18</v>
      </c>
      <c r="D558" t="s">
        <v>1440</v>
      </c>
      <c r="E558" t="s">
        <v>1441</v>
      </c>
      <c r="F558" t="s">
        <v>51</v>
      </c>
      <c r="S558" t="s">
        <v>33</v>
      </c>
      <c r="T558">
        <v>1.30901972147231E+18</v>
      </c>
    </row>
    <row r="559" spans="1:20" x14ac:dyDescent="0.35">
      <c r="A559">
        <v>1.30904891588755E+18</v>
      </c>
      <c r="B559" t="s">
        <v>1442</v>
      </c>
      <c r="C559">
        <v>9.0945091955270797E+17</v>
      </c>
      <c r="D559" t="s">
        <v>1443</v>
      </c>
      <c r="E559" t="s">
        <v>1444</v>
      </c>
      <c r="F559" t="s">
        <v>31</v>
      </c>
      <c r="G559" t="s">
        <v>1445</v>
      </c>
      <c r="H559" t="s">
        <v>25</v>
      </c>
      <c r="I559" t="s">
        <v>1446</v>
      </c>
      <c r="J559" t="s">
        <v>26</v>
      </c>
      <c r="K559" t="s">
        <v>27</v>
      </c>
      <c r="L559">
        <v>0</v>
      </c>
      <c r="M559">
        <v>0</v>
      </c>
      <c r="N559">
        <v>0</v>
      </c>
      <c r="O559">
        <v>0</v>
      </c>
      <c r="Q559" t="s">
        <v>33</v>
      </c>
      <c r="R559" t="s">
        <v>26</v>
      </c>
      <c r="S559" t="s">
        <v>26</v>
      </c>
    </row>
    <row r="560" spans="1:20" x14ac:dyDescent="0.35">
      <c r="A560">
        <v>1.3090490053689201E+18</v>
      </c>
      <c r="C560">
        <v>1.2929949445131E+18</v>
      </c>
      <c r="D560" t="s">
        <v>1447</v>
      </c>
      <c r="E560" t="s">
        <v>1448</v>
      </c>
      <c r="F560" t="s">
        <v>37</v>
      </c>
      <c r="S560" t="s">
        <v>33</v>
      </c>
      <c r="T560">
        <v>1.30904830244543E+18</v>
      </c>
    </row>
    <row r="561" spans="1:20" x14ac:dyDescent="0.35">
      <c r="A561">
        <v>1.3090490421277199E+18</v>
      </c>
      <c r="C561">
        <v>8.3349199007560397E+17</v>
      </c>
      <c r="D561" t="s">
        <v>1449</v>
      </c>
      <c r="E561" t="s">
        <v>1450</v>
      </c>
      <c r="F561" t="s">
        <v>31</v>
      </c>
      <c r="S561" t="s">
        <v>33</v>
      </c>
      <c r="T561">
        <v>1.30900708924784E+18</v>
      </c>
    </row>
    <row r="562" spans="1:20" x14ac:dyDescent="0.35">
      <c r="A562">
        <v>1.3088034743317E+18</v>
      </c>
      <c r="B562" s="1" t="s">
        <v>1451</v>
      </c>
      <c r="C562">
        <v>3197709759</v>
      </c>
      <c r="D562" t="s">
        <v>1452</v>
      </c>
      <c r="E562" t="s">
        <v>1453</v>
      </c>
      <c r="F562" t="s">
        <v>37</v>
      </c>
      <c r="G562" t="s">
        <v>1454</v>
      </c>
      <c r="H562" t="s">
        <v>25</v>
      </c>
      <c r="I562" t="s">
        <v>25</v>
      </c>
      <c r="J562" t="s">
        <v>26</v>
      </c>
      <c r="K562" t="s">
        <v>38</v>
      </c>
      <c r="L562">
        <v>0</v>
      </c>
      <c r="M562">
        <v>1</v>
      </c>
      <c r="N562">
        <v>1</v>
      </c>
      <c r="O562">
        <v>6</v>
      </c>
      <c r="Q562" t="s">
        <v>26</v>
      </c>
      <c r="R562" t="s">
        <v>33</v>
      </c>
      <c r="S562" t="s">
        <v>26</v>
      </c>
    </row>
    <row r="563" spans="1:20" x14ac:dyDescent="0.35">
      <c r="A563">
        <v>1.30904908329906E+18</v>
      </c>
      <c r="C563">
        <v>1688226782</v>
      </c>
      <c r="D563" t="s">
        <v>1455</v>
      </c>
      <c r="E563" t="s">
        <v>1456</v>
      </c>
      <c r="F563" t="s">
        <v>37</v>
      </c>
      <c r="S563" t="s">
        <v>33</v>
      </c>
      <c r="T563">
        <v>1.3088034743317E+18</v>
      </c>
    </row>
    <row r="564" spans="1:20" x14ac:dyDescent="0.35">
      <c r="A564">
        <v>1.30904909808817E+18</v>
      </c>
      <c r="C564">
        <v>23693677</v>
      </c>
      <c r="D564" t="s">
        <v>1457</v>
      </c>
      <c r="E564" t="s">
        <v>1458</v>
      </c>
      <c r="F564" t="s">
        <v>146</v>
      </c>
      <c r="S564" t="s">
        <v>33</v>
      </c>
      <c r="T564">
        <v>1.3076418210827799E+18</v>
      </c>
    </row>
    <row r="565" spans="1:20" x14ac:dyDescent="0.35">
      <c r="A565">
        <v>1.3090491377453299E+18</v>
      </c>
      <c r="C565">
        <v>9.5990569661047104E+17</v>
      </c>
      <c r="D565" t="s">
        <v>1459</v>
      </c>
      <c r="E565" t="s">
        <v>1460</v>
      </c>
      <c r="F565" t="s">
        <v>31</v>
      </c>
      <c r="S565" t="s">
        <v>33</v>
      </c>
      <c r="T565">
        <v>1.30760291384658E+18</v>
      </c>
    </row>
    <row r="566" spans="1:20" x14ac:dyDescent="0.35">
      <c r="A566">
        <v>1.3090492230281001E+18</v>
      </c>
      <c r="C566">
        <v>1.2229156866385001E+18</v>
      </c>
      <c r="D566" t="s">
        <v>1461</v>
      </c>
      <c r="E566" t="s">
        <v>1462</v>
      </c>
      <c r="F566" t="s">
        <v>37</v>
      </c>
      <c r="S566" t="s">
        <v>33</v>
      </c>
      <c r="T566">
        <v>1.30903975748224E+18</v>
      </c>
    </row>
    <row r="567" spans="1:20" x14ac:dyDescent="0.35">
      <c r="A567">
        <v>1.30901379794913E+18</v>
      </c>
      <c r="B567" s="1" t="s">
        <v>1463</v>
      </c>
      <c r="C567">
        <v>1.10364184031664E+18</v>
      </c>
      <c r="D567" t="s">
        <v>504</v>
      </c>
      <c r="E567" t="s">
        <v>1464</v>
      </c>
      <c r="F567" t="s">
        <v>31</v>
      </c>
      <c r="G567" t="s">
        <v>1465</v>
      </c>
      <c r="H567" t="s">
        <v>25</v>
      </c>
      <c r="I567" t="s">
        <v>25</v>
      </c>
      <c r="J567" t="s">
        <v>26</v>
      </c>
      <c r="K567" t="s">
        <v>27</v>
      </c>
      <c r="L567">
        <v>0</v>
      </c>
      <c r="M567">
        <v>1</v>
      </c>
      <c r="N567">
        <v>5</v>
      </c>
      <c r="O567">
        <v>5</v>
      </c>
      <c r="Q567" t="s">
        <v>33</v>
      </c>
      <c r="R567" t="s">
        <v>26</v>
      </c>
      <c r="S567" t="s">
        <v>26</v>
      </c>
    </row>
    <row r="568" spans="1:20" x14ac:dyDescent="0.35">
      <c r="A568">
        <v>1.3090492303304E+18</v>
      </c>
      <c r="C568">
        <v>1.1913574251079401E+18</v>
      </c>
      <c r="D568" t="s">
        <v>1466</v>
      </c>
      <c r="E568" t="s">
        <v>1467</v>
      </c>
      <c r="F568" t="s">
        <v>37</v>
      </c>
      <c r="S568" t="s">
        <v>33</v>
      </c>
      <c r="T568">
        <v>1.30901379794913E+18</v>
      </c>
    </row>
    <row r="569" spans="1:20" x14ac:dyDescent="0.35">
      <c r="A569">
        <v>1.30904940941454E+18</v>
      </c>
      <c r="B569" t="s">
        <v>1468</v>
      </c>
      <c r="C569">
        <v>9.0945091955270797E+17</v>
      </c>
      <c r="D569" t="s">
        <v>1443</v>
      </c>
      <c r="E569" t="s">
        <v>1469</v>
      </c>
      <c r="F569" t="s">
        <v>31</v>
      </c>
      <c r="G569" t="s">
        <v>1470</v>
      </c>
      <c r="H569" t="s">
        <v>25</v>
      </c>
      <c r="I569" t="s">
        <v>1471</v>
      </c>
      <c r="J569" t="s">
        <v>26</v>
      </c>
      <c r="K569" t="s">
        <v>27</v>
      </c>
      <c r="L569">
        <v>0</v>
      </c>
      <c r="M569">
        <v>0</v>
      </c>
      <c r="N569">
        <v>0</v>
      </c>
      <c r="O569">
        <v>0</v>
      </c>
      <c r="Q569" t="s">
        <v>33</v>
      </c>
      <c r="R569" t="s">
        <v>26</v>
      </c>
      <c r="S569" t="s">
        <v>26</v>
      </c>
    </row>
    <row r="570" spans="1:20" x14ac:dyDescent="0.35">
      <c r="A570">
        <v>1.3090494491724101E+18</v>
      </c>
      <c r="C570">
        <v>1.0728221873070001E+18</v>
      </c>
      <c r="D570" t="s">
        <v>270</v>
      </c>
      <c r="E570" t="s">
        <v>1472</v>
      </c>
      <c r="F570" t="s">
        <v>31</v>
      </c>
      <c r="S570" t="s">
        <v>33</v>
      </c>
      <c r="T570">
        <v>1.30902248481821E+18</v>
      </c>
    </row>
    <row r="571" spans="1:20" x14ac:dyDescent="0.35">
      <c r="A571">
        <v>1.3090495725562299E+18</v>
      </c>
      <c r="C571">
        <v>1.17906126191457E+18</v>
      </c>
      <c r="D571" t="s">
        <v>1473</v>
      </c>
      <c r="E571" t="s">
        <v>1474</v>
      </c>
      <c r="F571" t="s">
        <v>37</v>
      </c>
      <c r="S571" t="s">
        <v>33</v>
      </c>
      <c r="T571">
        <v>1.3090469185683799E+18</v>
      </c>
    </row>
    <row r="572" spans="1:20" x14ac:dyDescent="0.35">
      <c r="A572">
        <v>1.3090495788434501E+18</v>
      </c>
      <c r="C572">
        <v>26977225</v>
      </c>
      <c r="D572" t="s">
        <v>1475</v>
      </c>
      <c r="E572" t="s">
        <v>1476</v>
      </c>
      <c r="F572" t="s">
        <v>31</v>
      </c>
      <c r="S572" t="s">
        <v>33</v>
      </c>
      <c r="T572">
        <v>1.30901652462E+18</v>
      </c>
    </row>
    <row r="573" spans="1:20" x14ac:dyDescent="0.35">
      <c r="A573">
        <v>1.3090496303789299E+18</v>
      </c>
      <c r="B573" s="1" t="s">
        <v>1477</v>
      </c>
      <c r="C573">
        <v>1390561968</v>
      </c>
      <c r="D573" t="s">
        <v>1478</v>
      </c>
      <c r="E573" t="s">
        <v>1479</v>
      </c>
      <c r="F573" t="s">
        <v>37</v>
      </c>
      <c r="G573" t="s">
        <v>1480</v>
      </c>
      <c r="H573" t="s">
        <v>25</v>
      </c>
      <c r="I573" t="s">
        <v>25</v>
      </c>
      <c r="J573" t="s">
        <v>26</v>
      </c>
      <c r="K573" t="s">
        <v>38</v>
      </c>
      <c r="L573">
        <v>0</v>
      </c>
      <c r="M573">
        <v>0</v>
      </c>
      <c r="N573">
        <v>0</v>
      </c>
      <c r="O573">
        <v>0</v>
      </c>
      <c r="Q573" t="s">
        <v>26</v>
      </c>
      <c r="R573" t="s">
        <v>26</v>
      </c>
      <c r="S573" t="s">
        <v>26</v>
      </c>
    </row>
    <row r="574" spans="1:20" x14ac:dyDescent="0.35">
      <c r="A574">
        <v>1.3087252999626099E+18</v>
      </c>
      <c r="B574" t="s">
        <v>1481</v>
      </c>
      <c r="C574">
        <v>223479834</v>
      </c>
      <c r="D574" t="s">
        <v>1482</v>
      </c>
      <c r="E574" t="s">
        <v>1483</v>
      </c>
      <c r="F574" t="s">
        <v>844</v>
      </c>
      <c r="G574" t="s">
        <v>25</v>
      </c>
      <c r="H574" t="s">
        <v>25</v>
      </c>
      <c r="I574" t="s">
        <v>25</v>
      </c>
      <c r="J574" t="s">
        <v>26</v>
      </c>
      <c r="K574" t="s">
        <v>27</v>
      </c>
      <c r="L574">
        <v>1</v>
      </c>
      <c r="M574">
        <v>0</v>
      </c>
      <c r="N574">
        <v>8</v>
      </c>
      <c r="O574">
        <v>10</v>
      </c>
      <c r="Q574" t="s">
        <v>26</v>
      </c>
      <c r="R574" t="s">
        <v>26</v>
      </c>
      <c r="S574" t="s">
        <v>26</v>
      </c>
    </row>
    <row r="575" spans="1:20" x14ac:dyDescent="0.35">
      <c r="A575">
        <v>1.3090496361125299E+18</v>
      </c>
      <c r="C575">
        <v>2382452696</v>
      </c>
      <c r="D575" t="s">
        <v>1484</v>
      </c>
      <c r="E575" t="s">
        <v>1485</v>
      </c>
      <c r="F575" t="s">
        <v>51</v>
      </c>
      <c r="S575" t="s">
        <v>33</v>
      </c>
      <c r="T575">
        <v>1.3087252999626099E+18</v>
      </c>
    </row>
    <row r="576" spans="1:20" x14ac:dyDescent="0.35">
      <c r="A576">
        <v>1.1964947100235599E+18</v>
      </c>
      <c r="B576" s="1" t="s">
        <v>1486</v>
      </c>
      <c r="C576">
        <v>59386332</v>
      </c>
      <c r="D576" t="s">
        <v>141</v>
      </c>
      <c r="E576" t="s">
        <v>1487</v>
      </c>
      <c r="F576" t="s">
        <v>37</v>
      </c>
      <c r="G576" t="s">
        <v>25</v>
      </c>
      <c r="H576" t="s">
        <v>25</v>
      </c>
      <c r="I576" t="s">
        <v>1488</v>
      </c>
      <c r="J576" t="s">
        <v>26</v>
      </c>
      <c r="K576" t="s">
        <v>27</v>
      </c>
      <c r="L576">
        <v>22</v>
      </c>
      <c r="M576">
        <v>30</v>
      </c>
      <c r="N576">
        <v>828</v>
      </c>
      <c r="O576">
        <v>687</v>
      </c>
      <c r="Q576" t="s">
        <v>33</v>
      </c>
      <c r="R576" t="s">
        <v>26</v>
      </c>
      <c r="S576" t="s">
        <v>26</v>
      </c>
    </row>
    <row r="577" spans="1:20" x14ac:dyDescent="0.35">
      <c r="A577">
        <v>1.30904970708848E+18</v>
      </c>
      <c r="C577">
        <v>90272103</v>
      </c>
      <c r="D577" t="s">
        <v>144</v>
      </c>
      <c r="E577" t="s">
        <v>1489</v>
      </c>
      <c r="F577" t="s">
        <v>146</v>
      </c>
      <c r="S577" t="s">
        <v>33</v>
      </c>
      <c r="T577">
        <v>1.1964947100235599E+18</v>
      </c>
    </row>
    <row r="578" spans="1:20" x14ac:dyDescent="0.35">
      <c r="A578">
        <v>1.30904995048819E+18</v>
      </c>
      <c r="C578">
        <v>1.25809481153554E+18</v>
      </c>
      <c r="D578" t="s">
        <v>1490</v>
      </c>
      <c r="E578" t="s">
        <v>1491</v>
      </c>
      <c r="F578" t="s">
        <v>37</v>
      </c>
      <c r="S578" t="s">
        <v>33</v>
      </c>
      <c r="T578">
        <v>1.30897384458206E+18</v>
      </c>
    </row>
    <row r="579" spans="1:20" x14ac:dyDescent="0.35">
      <c r="A579">
        <v>1.3090499597660001E+18</v>
      </c>
      <c r="C579">
        <v>126978307</v>
      </c>
      <c r="D579" t="s">
        <v>807</v>
      </c>
      <c r="E579" t="s">
        <v>1492</v>
      </c>
      <c r="F579" t="s">
        <v>37</v>
      </c>
      <c r="S579" t="s">
        <v>33</v>
      </c>
      <c r="T579">
        <v>1.3090482490394199E+18</v>
      </c>
    </row>
    <row r="580" spans="1:20" x14ac:dyDescent="0.35">
      <c r="A580">
        <v>1.10013458423734E+18</v>
      </c>
      <c r="B580" s="1" t="s">
        <v>1493</v>
      </c>
      <c r="C580">
        <v>59386332</v>
      </c>
      <c r="D580" t="s">
        <v>141</v>
      </c>
      <c r="E580" t="s">
        <v>1494</v>
      </c>
      <c r="F580" t="s">
        <v>1495</v>
      </c>
      <c r="G580" t="s">
        <v>25</v>
      </c>
      <c r="H580" t="s">
        <v>25</v>
      </c>
      <c r="I580" t="s">
        <v>1496</v>
      </c>
      <c r="J580" t="s">
        <v>26</v>
      </c>
      <c r="K580" t="s">
        <v>27</v>
      </c>
      <c r="L580">
        <v>3</v>
      </c>
      <c r="M580">
        <v>11</v>
      </c>
      <c r="N580">
        <v>161</v>
      </c>
      <c r="O580">
        <v>135</v>
      </c>
      <c r="Q580" t="s">
        <v>33</v>
      </c>
      <c r="R580" t="s">
        <v>26</v>
      </c>
      <c r="S580" t="s">
        <v>26</v>
      </c>
    </row>
    <row r="581" spans="1:20" x14ac:dyDescent="0.35">
      <c r="A581">
        <v>1.3090500676980401E+18</v>
      </c>
      <c r="C581">
        <v>90272103</v>
      </c>
      <c r="D581" t="s">
        <v>144</v>
      </c>
      <c r="E581" t="s">
        <v>1497</v>
      </c>
      <c r="F581" t="s">
        <v>146</v>
      </c>
      <c r="S581" t="s">
        <v>33</v>
      </c>
      <c r="T581">
        <v>1.10013458423734E+18</v>
      </c>
    </row>
    <row r="582" spans="1:20" x14ac:dyDescent="0.35">
      <c r="A582">
        <v>1.3090501850000599E+18</v>
      </c>
      <c r="C582">
        <v>141860099</v>
      </c>
      <c r="D582" t="s">
        <v>1498</v>
      </c>
      <c r="E582" t="s">
        <v>1499</v>
      </c>
      <c r="F582" t="s">
        <v>51</v>
      </c>
      <c r="S582" t="s">
        <v>33</v>
      </c>
      <c r="T582">
        <v>1.3090399896537201E+18</v>
      </c>
    </row>
    <row r="583" spans="1:20" x14ac:dyDescent="0.35">
      <c r="A583">
        <v>1.3058206029645499E+18</v>
      </c>
      <c r="B583" s="1" t="s">
        <v>1500</v>
      </c>
      <c r="C583">
        <v>389557672</v>
      </c>
      <c r="D583" t="s">
        <v>1305</v>
      </c>
      <c r="E583" t="s">
        <v>1501</v>
      </c>
      <c r="F583" t="s">
        <v>37</v>
      </c>
      <c r="G583" t="s">
        <v>1502</v>
      </c>
      <c r="H583" t="s">
        <v>25</v>
      </c>
      <c r="I583" t="s">
        <v>25</v>
      </c>
      <c r="J583" t="s">
        <v>26</v>
      </c>
      <c r="K583" t="s">
        <v>27</v>
      </c>
      <c r="L583">
        <v>0</v>
      </c>
      <c r="M583">
        <v>0</v>
      </c>
      <c r="N583">
        <v>3</v>
      </c>
      <c r="O583">
        <v>3</v>
      </c>
      <c r="Q583" t="s">
        <v>26</v>
      </c>
      <c r="R583" t="s">
        <v>26</v>
      </c>
      <c r="S583" t="s">
        <v>26</v>
      </c>
    </row>
    <row r="584" spans="1:20" x14ac:dyDescent="0.35">
      <c r="A584">
        <v>1.30905020542638E+18</v>
      </c>
      <c r="C584">
        <v>389557672</v>
      </c>
      <c r="D584" t="s">
        <v>1305</v>
      </c>
      <c r="E584" t="s">
        <v>1503</v>
      </c>
      <c r="F584" t="s">
        <v>37</v>
      </c>
      <c r="S584" t="s">
        <v>33</v>
      </c>
      <c r="T584">
        <v>1.3058206029645499E+18</v>
      </c>
    </row>
    <row r="585" spans="1:20" x14ac:dyDescent="0.35">
      <c r="A585">
        <v>1.30905039945487E+18</v>
      </c>
      <c r="B585" s="1" t="s">
        <v>1504</v>
      </c>
      <c r="C585">
        <v>1.259860087772E+18</v>
      </c>
      <c r="D585" t="s">
        <v>1505</v>
      </c>
      <c r="E585" t="s">
        <v>1506</v>
      </c>
      <c r="F585" t="s">
        <v>37</v>
      </c>
      <c r="G585" t="s">
        <v>175</v>
      </c>
      <c r="H585" t="s">
        <v>25</v>
      </c>
      <c r="I585" t="s">
        <v>25</v>
      </c>
      <c r="J585" t="s">
        <v>26</v>
      </c>
      <c r="K585" t="s">
        <v>38</v>
      </c>
      <c r="L585">
        <v>0</v>
      </c>
      <c r="M585">
        <v>0</v>
      </c>
      <c r="N585">
        <v>0</v>
      </c>
      <c r="O585">
        <v>0</v>
      </c>
      <c r="Q585" t="s">
        <v>26</v>
      </c>
      <c r="R585" t="s">
        <v>26</v>
      </c>
      <c r="S585" t="s">
        <v>26</v>
      </c>
    </row>
    <row r="586" spans="1:20" x14ac:dyDescent="0.35">
      <c r="A586">
        <v>1.3090486147449201E+18</v>
      </c>
      <c r="B586" t="s">
        <v>1507</v>
      </c>
      <c r="C586">
        <v>8.8230529837928E+17</v>
      </c>
      <c r="D586" t="s">
        <v>1508</v>
      </c>
      <c r="E586" t="s">
        <v>1509</v>
      </c>
      <c r="F586" t="s">
        <v>51</v>
      </c>
      <c r="G586" t="s">
        <v>1510</v>
      </c>
      <c r="H586" t="s">
        <v>25</v>
      </c>
      <c r="I586" t="s">
        <v>25</v>
      </c>
      <c r="J586" t="s">
        <v>26</v>
      </c>
      <c r="K586" t="s">
        <v>1511</v>
      </c>
      <c r="L586">
        <v>0</v>
      </c>
      <c r="M586">
        <v>0</v>
      </c>
      <c r="N586">
        <v>0</v>
      </c>
      <c r="O586">
        <v>0</v>
      </c>
      <c r="Q586" t="s">
        <v>26</v>
      </c>
      <c r="R586" t="s">
        <v>26</v>
      </c>
      <c r="S586" t="s">
        <v>26</v>
      </c>
    </row>
    <row r="587" spans="1:20" x14ac:dyDescent="0.35">
      <c r="A587">
        <v>1.3090504389735199E+18</v>
      </c>
      <c r="B587" t="s">
        <v>1512</v>
      </c>
      <c r="C587">
        <v>8.8230529837928E+17</v>
      </c>
      <c r="D587" t="s">
        <v>1508</v>
      </c>
      <c r="E587" t="s">
        <v>1513</v>
      </c>
      <c r="F587" t="s">
        <v>51</v>
      </c>
      <c r="G587" t="s">
        <v>1514</v>
      </c>
      <c r="H587" t="s">
        <v>25</v>
      </c>
      <c r="I587" t="s">
        <v>25</v>
      </c>
      <c r="J587" t="s">
        <v>26</v>
      </c>
      <c r="K587" t="s">
        <v>1511</v>
      </c>
      <c r="L587">
        <v>0</v>
      </c>
      <c r="M587">
        <v>0</v>
      </c>
      <c r="N587">
        <v>0</v>
      </c>
      <c r="O587">
        <v>0</v>
      </c>
      <c r="Q587" t="s">
        <v>26</v>
      </c>
      <c r="R587" t="s">
        <v>33</v>
      </c>
      <c r="S587" t="s">
        <v>26</v>
      </c>
    </row>
    <row r="588" spans="1:20" x14ac:dyDescent="0.35">
      <c r="A588">
        <v>1.30899925042511E+18</v>
      </c>
      <c r="B588" s="1" t="s">
        <v>1515</v>
      </c>
      <c r="C588">
        <v>4892168259</v>
      </c>
      <c r="D588" t="s">
        <v>1516</v>
      </c>
      <c r="E588" t="s">
        <v>1517</v>
      </c>
      <c r="F588" t="s">
        <v>51</v>
      </c>
      <c r="G588" t="s">
        <v>25</v>
      </c>
      <c r="H588" t="s">
        <v>25</v>
      </c>
      <c r="I588" t="s">
        <v>25</v>
      </c>
      <c r="J588" t="s">
        <v>26</v>
      </c>
      <c r="K588" t="s">
        <v>27</v>
      </c>
      <c r="L588">
        <v>0</v>
      </c>
      <c r="M588">
        <v>0</v>
      </c>
      <c r="N588">
        <v>11</v>
      </c>
      <c r="O588">
        <v>16</v>
      </c>
      <c r="Q588" t="s">
        <v>26</v>
      </c>
      <c r="R588" t="s">
        <v>26</v>
      </c>
      <c r="S588" t="s">
        <v>26</v>
      </c>
    </row>
    <row r="589" spans="1:20" x14ac:dyDescent="0.35">
      <c r="A589">
        <v>1.3090504803797299E+18</v>
      </c>
      <c r="B589" s="1" t="s">
        <v>1518</v>
      </c>
      <c r="C589">
        <v>85090936</v>
      </c>
      <c r="D589" t="s">
        <v>1519</v>
      </c>
      <c r="E589" t="s">
        <v>1520</v>
      </c>
      <c r="F589" t="s">
        <v>37</v>
      </c>
      <c r="G589" t="s">
        <v>1521</v>
      </c>
      <c r="H589" t="s">
        <v>25</v>
      </c>
      <c r="I589" t="s">
        <v>25</v>
      </c>
      <c r="J589" t="s">
        <v>26</v>
      </c>
      <c r="K589" t="s">
        <v>297</v>
      </c>
      <c r="L589">
        <v>0</v>
      </c>
      <c r="M589">
        <v>0</v>
      </c>
      <c r="N589">
        <v>0</v>
      </c>
      <c r="O589">
        <v>0</v>
      </c>
      <c r="Q589" t="s">
        <v>26</v>
      </c>
      <c r="R589" t="s">
        <v>33</v>
      </c>
      <c r="S589" t="s">
        <v>26</v>
      </c>
    </row>
    <row r="590" spans="1:20" x14ac:dyDescent="0.35">
      <c r="A590">
        <v>1.30905055989534E+18</v>
      </c>
      <c r="B590" s="1" t="s">
        <v>1522</v>
      </c>
      <c r="C590">
        <v>9.7028995441169997E+17</v>
      </c>
      <c r="D590" t="s">
        <v>1523</v>
      </c>
      <c r="E590" t="s">
        <v>1524</v>
      </c>
      <c r="F590" t="s">
        <v>37</v>
      </c>
      <c r="G590" t="s">
        <v>1525</v>
      </c>
      <c r="H590" t="s">
        <v>25</v>
      </c>
      <c r="I590" t="s">
        <v>25</v>
      </c>
      <c r="J590" t="s">
        <v>26</v>
      </c>
      <c r="K590" t="s">
        <v>38</v>
      </c>
      <c r="L590">
        <v>0</v>
      </c>
      <c r="M590">
        <v>0</v>
      </c>
      <c r="N590">
        <v>0</v>
      </c>
      <c r="O590">
        <v>0</v>
      </c>
      <c r="Q590" t="s">
        <v>26</v>
      </c>
      <c r="R590" t="s">
        <v>26</v>
      </c>
      <c r="S590" t="s">
        <v>26</v>
      </c>
    </row>
    <row r="591" spans="1:20" x14ac:dyDescent="0.35">
      <c r="A591">
        <v>1.3086451617363899E+18</v>
      </c>
      <c r="B591" t="s">
        <v>1526</v>
      </c>
      <c r="C591">
        <v>4741011290</v>
      </c>
      <c r="D591" t="s">
        <v>1527</v>
      </c>
      <c r="E591" t="s">
        <v>1528</v>
      </c>
      <c r="F591" t="s">
        <v>37</v>
      </c>
      <c r="G591" t="s">
        <v>25</v>
      </c>
      <c r="H591" t="s">
        <v>25</v>
      </c>
      <c r="I591" t="s">
        <v>1529</v>
      </c>
      <c r="J591" t="s">
        <v>26</v>
      </c>
      <c r="K591" t="s">
        <v>27</v>
      </c>
      <c r="L591">
        <v>2</v>
      </c>
      <c r="M591">
        <v>1</v>
      </c>
      <c r="N591">
        <v>21</v>
      </c>
      <c r="O591">
        <v>64</v>
      </c>
      <c r="Q591" t="s">
        <v>26</v>
      </c>
      <c r="R591" t="s">
        <v>26</v>
      </c>
      <c r="S591" t="s">
        <v>26</v>
      </c>
    </row>
    <row r="592" spans="1:20" x14ac:dyDescent="0.35">
      <c r="A592">
        <v>1.3087235173287601E+18</v>
      </c>
      <c r="B592" t="s">
        <v>1530</v>
      </c>
      <c r="C592">
        <v>1.17494773627517E+18</v>
      </c>
      <c r="D592" t="s">
        <v>1531</v>
      </c>
      <c r="E592" t="s">
        <v>1532</v>
      </c>
      <c r="F592" t="s">
        <v>37</v>
      </c>
      <c r="G592" t="s">
        <v>25</v>
      </c>
      <c r="H592" t="s">
        <v>25</v>
      </c>
      <c r="I592" t="s">
        <v>1533</v>
      </c>
      <c r="J592" t="s">
        <v>26</v>
      </c>
      <c r="K592" t="s">
        <v>27</v>
      </c>
      <c r="L592">
        <v>0</v>
      </c>
      <c r="M592">
        <v>0</v>
      </c>
      <c r="N592">
        <v>1</v>
      </c>
      <c r="O592">
        <v>3</v>
      </c>
      <c r="Q592" t="s">
        <v>26</v>
      </c>
      <c r="R592" t="s">
        <v>33</v>
      </c>
      <c r="S592" t="s">
        <v>26</v>
      </c>
    </row>
    <row r="593" spans="1:20" x14ac:dyDescent="0.35">
      <c r="A593">
        <v>1.30905065811342E+18</v>
      </c>
      <c r="C593">
        <v>1.30102819086609E+18</v>
      </c>
      <c r="D593" t="s">
        <v>1351</v>
      </c>
      <c r="E593" t="s">
        <v>1534</v>
      </c>
      <c r="F593" t="s">
        <v>31</v>
      </c>
      <c r="S593" t="s">
        <v>33</v>
      </c>
      <c r="T593">
        <v>1.3087235173287601E+18</v>
      </c>
    </row>
    <row r="594" spans="1:20" x14ac:dyDescent="0.35">
      <c r="A594">
        <v>1.30905068429425E+18</v>
      </c>
      <c r="C594">
        <v>1.1957934442135301E+18</v>
      </c>
      <c r="D594" t="s">
        <v>1535</v>
      </c>
      <c r="E594" t="s">
        <v>1536</v>
      </c>
      <c r="F594" t="s">
        <v>31</v>
      </c>
      <c r="S594" t="s">
        <v>33</v>
      </c>
      <c r="T594">
        <v>1.3090296202227699E+18</v>
      </c>
    </row>
    <row r="595" spans="1:20" x14ac:dyDescent="0.35">
      <c r="A595">
        <v>1.3090506903926001E+18</v>
      </c>
      <c r="B595" s="1" t="s">
        <v>1537</v>
      </c>
      <c r="C595">
        <v>7.77912870289936E+17</v>
      </c>
      <c r="D595" t="s">
        <v>1538</v>
      </c>
      <c r="E595" t="s">
        <v>1539</v>
      </c>
      <c r="F595" t="s">
        <v>68</v>
      </c>
      <c r="G595" t="s">
        <v>1540</v>
      </c>
      <c r="H595" t="s">
        <v>25</v>
      </c>
      <c r="I595" t="s">
        <v>1541</v>
      </c>
      <c r="J595" t="s">
        <v>26</v>
      </c>
      <c r="K595" t="s">
        <v>258</v>
      </c>
      <c r="L595">
        <v>0</v>
      </c>
      <c r="M595">
        <v>0</v>
      </c>
      <c r="N595">
        <v>0</v>
      </c>
      <c r="O595">
        <v>0</v>
      </c>
      <c r="Q595" t="s">
        <v>26</v>
      </c>
      <c r="R595" t="s">
        <v>26</v>
      </c>
      <c r="S595" t="s">
        <v>26</v>
      </c>
    </row>
    <row r="596" spans="1:20" x14ac:dyDescent="0.35">
      <c r="A596">
        <v>1.3090508022842399E+18</v>
      </c>
      <c r="B596" t="s">
        <v>1542</v>
      </c>
      <c r="C596">
        <v>9.6115638331077798E+17</v>
      </c>
      <c r="D596" t="s">
        <v>1543</v>
      </c>
      <c r="E596" t="s">
        <v>1544</v>
      </c>
      <c r="F596" t="s">
        <v>37</v>
      </c>
      <c r="G596" t="s">
        <v>1545</v>
      </c>
      <c r="H596" t="s">
        <v>25</v>
      </c>
      <c r="I596" t="s">
        <v>25</v>
      </c>
      <c r="J596" t="s">
        <v>26</v>
      </c>
      <c r="K596" t="s">
        <v>155</v>
      </c>
      <c r="L596">
        <v>0</v>
      </c>
      <c r="M596">
        <v>0</v>
      </c>
      <c r="N596">
        <v>0</v>
      </c>
      <c r="O596">
        <v>0</v>
      </c>
      <c r="Q596" t="s">
        <v>26</v>
      </c>
      <c r="R596" t="s">
        <v>26</v>
      </c>
      <c r="S596" t="s">
        <v>26</v>
      </c>
    </row>
    <row r="597" spans="1:20" x14ac:dyDescent="0.35">
      <c r="A597">
        <v>1.3090508073634299E+18</v>
      </c>
      <c r="C597">
        <v>868715480</v>
      </c>
      <c r="D597" t="s">
        <v>1546</v>
      </c>
      <c r="E597" t="s">
        <v>1547</v>
      </c>
      <c r="F597" t="s">
        <v>31</v>
      </c>
      <c r="S597" t="s">
        <v>33</v>
      </c>
      <c r="T597">
        <v>1.3088366858206999E+18</v>
      </c>
    </row>
    <row r="598" spans="1:20" x14ac:dyDescent="0.35">
      <c r="A598">
        <v>1.30905082888032E+18</v>
      </c>
      <c r="C598">
        <v>1.29351002568047E+18</v>
      </c>
      <c r="D598" t="s">
        <v>432</v>
      </c>
      <c r="E598" t="s">
        <v>1548</v>
      </c>
      <c r="S598" t="s">
        <v>33</v>
      </c>
      <c r="T598">
        <v>1.3090504803797299E+18</v>
      </c>
    </row>
    <row r="599" spans="1:20" x14ac:dyDescent="0.35">
      <c r="A599">
        <v>1.30666126424499E+18</v>
      </c>
      <c r="B599" s="1" t="s">
        <v>1549</v>
      </c>
      <c r="C599">
        <v>2192707688</v>
      </c>
      <c r="D599" t="s">
        <v>1550</v>
      </c>
      <c r="E599" t="s">
        <v>1551</v>
      </c>
      <c r="F599" t="s">
        <v>31</v>
      </c>
      <c r="G599" t="s">
        <v>25</v>
      </c>
      <c r="H599" t="s">
        <v>25</v>
      </c>
      <c r="I599" t="s">
        <v>1552</v>
      </c>
      <c r="J599" t="s">
        <v>26</v>
      </c>
      <c r="K599" t="s">
        <v>155</v>
      </c>
      <c r="L599">
        <v>1</v>
      </c>
      <c r="M599">
        <v>0</v>
      </c>
      <c r="N599">
        <v>21</v>
      </c>
      <c r="O599">
        <v>20</v>
      </c>
      <c r="Q599" t="s">
        <v>26</v>
      </c>
      <c r="R599" t="s">
        <v>26</v>
      </c>
      <c r="S599" t="s">
        <v>26</v>
      </c>
    </row>
    <row r="600" spans="1:20" x14ac:dyDescent="0.35">
      <c r="A600">
        <v>1.30854702021553E+18</v>
      </c>
      <c r="B600" t="s">
        <v>1553</v>
      </c>
      <c r="C600">
        <v>886952768</v>
      </c>
      <c r="D600" t="s">
        <v>1554</v>
      </c>
      <c r="E600" t="s">
        <v>1555</v>
      </c>
      <c r="F600" t="s">
        <v>146</v>
      </c>
      <c r="G600" t="s">
        <v>25</v>
      </c>
      <c r="H600" t="s">
        <v>25</v>
      </c>
      <c r="I600" t="s">
        <v>1556</v>
      </c>
      <c r="J600" t="s">
        <v>26</v>
      </c>
      <c r="K600" t="s">
        <v>297</v>
      </c>
      <c r="L600">
        <v>0</v>
      </c>
      <c r="M600">
        <v>0</v>
      </c>
      <c r="N600">
        <v>2</v>
      </c>
      <c r="O600">
        <v>0</v>
      </c>
      <c r="Q600" t="s">
        <v>26</v>
      </c>
      <c r="R600" t="s">
        <v>33</v>
      </c>
      <c r="S600" t="s">
        <v>26</v>
      </c>
    </row>
    <row r="601" spans="1:20" x14ac:dyDescent="0.35">
      <c r="A601">
        <v>1.3090508410898299E+18</v>
      </c>
      <c r="C601">
        <v>260848774</v>
      </c>
      <c r="D601" t="s">
        <v>1557</v>
      </c>
      <c r="E601" t="s">
        <v>1558</v>
      </c>
      <c r="F601" t="s">
        <v>31</v>
      </c>
      <c r="S601" t="s">
        <v>33</v>
      </c>
      <c r="T601">
        <v>1.30854702021553E+18</v>
      </c>
    </row>
    <row r="602" spans="1:20" x14ac:dyDescent="0.35">
      <c r="A602">
        <v>1.3090508807386801E+18</v>
      </c>
      <c r="B602" s="1" t="s">
        <v>1559</v>
      </c>
      <c r="C602">
        <v>136266976</v>
      </c>
      <c r="D602" t="s">
        <v>1560</v>
      </c>
      <c r="E602" t="s">
        <v>1561</v>
      </c>
      <c r="F602" t="s">
        <v>31</v>
      </c>
      <c r="G602" t="s">
        <v>1562</v>
      </c>
      <c r="H602" t="s">
        <v>25</v>
      </c>
      <c r="I602" t="s">
        <v>25</v>
      </c>
      <c r="J602" t="s">
        <v>26</v>
      </c>
      <c r="K602" t="s">
        <v>38</v>
      </c>
      <c r="L602">
        <v>0</v>
      </c>
      <c r="M602">
        <v>0</v>
      </c>
      <c r="N602">
        <v>0</v>
      </c>
      <c r="O602">
        <v>0</v>
      </c>
      <c r="Q602" t="s">
        <v>26</v>
      </c>
      <c r="R602" t="s">
        <v>26</v>
      </c>
      <c r="S602" t="s">
        <v>26</v>
      </c>
    </row>
    <row r="603" spans="1:20" x14ac:dyDescent="0.35">
      <c r="A603">
        <v>1.3090509626786199E+18</v>
      </c>
      <c r="B603" s="1" t="s">
        <v>1563</v>
      </c>
      <c r="C603">
        <v>9.7028995441169997E+17</v>
      </c>
      <c r="D603" t="s">
        <v>1523</v>
      </c>
      <c r="E603" t="s">
        <v>1564</v>
      </c>
      <c r="F603" t="s">
        <v>37</v>
      </c>
      <c r="G603" t="s">
        <v>1525</v>
      </c>
      <c r="H603" t="s">
        <v>25</v>
      </c>
      <c r="I603" t="s">
        <v>25</v>
      </c>
      <c r="J603" t="s">
        <v>26</v>
      </c>
      <c r="K603" t="s">
        <v>38</v>
      </c>
      <c r="L603">
        <v>0</v>
      </c>
      <c r="M603">
        <v>0</v>
      </c>
      <c r="N603">
        <v>0</v>
      </c>
      <c r="O603">
        <v>0</v>
      </c>
      <c r="Q603" t="s">
        <v>26</v>
      </c>
      <c r="R603" t="s">
        <v>26</v>
      </c>
      <c r="S603" t="s">
        <v>26</v>
      </c>
    </row>
    <row r="604" spans="1:20" x14ac:dyDescent="0.35">
      <c r="A604">
        <v>1.3090511532258401E+18</v>
      </c>
      <c r="C604">
        <v>27044062</v>
      </c>
      <c r="D604" t="s">
        <v>1565</v>
      </c>
      <c r="E604" t="s">
        <v>1566</v>
      </c>
      <c r="F604" t="s">
        <v>51</v>
      </c>
      <c r="S604" t="s">
        <v>33</v>
      </c>
      <c r="T604">
        <v>1.3090508807386801E+18</v>
      </c>
    </row>
    <row r="605" spans="1:20" x14ac:dyDescent="0.35">
      <c r="A605">
        <v>1.30905119365453E+18</v>
      </c>
      <c r="B605" t="s">
        <v>1567</v>
      </c>
      <c r="C605">
        <v>46394389</v>
      </c>
      <c r="D605" t="s">
        <v>1568</v>
      </c>
      <c r="E605" t="s">
        <v>1569</v>
      </c>
      <c r="F605" t="s">
        <v>68</v>
      </c>
      <c r="G605" t="s">
        <v>1570</v>
      </c>
      <c r="H605" t="s">
        <v>25</v>
      </c>
      <c r="I605" t="s">
        <v>25</v>
      </c>
      <c r="J605" t="s">
        <v>26</v>
      </c>
      <c r="K605" t="s">
        <v>38</v>
      </c>
      <c r="L605">
        <v>0</v>
      </c>
      <c r="M605">
        <v>0</v>
      </c>
      <c r="N605">
        <v>0</v>
      </c>
      <c r="O605">
        <v>0</v>
      </c>
      <c r="Q605" t="s">
        <v>26</v>
      </c>
      <c r="R605" t="s">
        <v>26</v>
      </c>
      <c r="S605" t="s">
        <v>26</v>
      </c>
    </row>
    <row r="606" spans="1:20" x14ac:dyDescent="0.35">
      <c r="A606">
        <v>1.30905120339392E+18</v>
      </c>
      <c r="C606">
        <v>1.2175680300431099E+18</v>
      </c>
      <c r="D606" t="s">
        <v>45</v>
      </c>
      <c r="E606" t="s">
        <v>1571</v>
      </c>
      <c r="F606" t="s">
        <v>47</v>
      </c>
      <c r="S606" t="s">
        <v>33</v>
      </c>
      <c r="T606">
        <v>1.30905119365453E+18</v>
      </c>
    </row>
    <row r="607" spans="1:20" x14ac:dyDescent="0.35">
      <c r="A607">
        <v>1.3090512882992E+18</v>
      </c>
      <c r="C607">
        <v>1.2175680300431099E+18</v>
      </c>
      <c r="D607" t="s">
        <v>45</v>
      </c>
      <c r="E607" t="s">
        <v>1572</v>
      </c>
      <c r="F607" t="s">
        <v>47</v>
      </c>
      <c r="S607" t="s">
        <v>33</v>
      </c>
      <c r="T607">
        <v>1.3090508807386801E+18</v>
      </c>
    </row>
    <row r="608" spans="1:20" x14ac:dyDescent="0.35">
      <c r="A608">
        <v>1.3090513063304599E+18</v>
      </c>
      <c r="C608">
        <v>2976809147</v>
      </c>
      <c r="D608" t="s">
        <v>1573</v>
      </c>
      <c r="E608" t="s">
        <v>1574</v>
      </c>
      <c r="F608" t="s">
        <v>31</v>
      </c>
      <c r="S608" t="s">
        <v>33</v>
      </c>
      <c r="T608">
        <v>1.30900708924784E+18</v>
      </c>
    </row>
    <row r="609" spans="1:20" x14ac:dyDescent="0.35">
      <c r="A609">
        <v>1.28671034197251E+18</v>
      </c>
      <c r="B609" s="1" t="s">
        <v>1575</v>
      </c>
      <c r="C609">
        <v>1.09351088356791E+18</v>
      </c>
      <c r="D609" t="s">
        <v>1576</v>
      </c>
      <c r="E609" t="s">
        <v>1577</v>
      </c>
      <c r="F609" t="s">
        <v>31</v>
      </c>
      <c r="G609" t="s">
        <v>1578</v>
      </c>
      <c r="H609" t="s">
        <v>25</v>
      </c>
      <c r="I609" t="s">
        <v>25</v>
      </c>
      <c r="J609" t="s">
        <v>26</v>
      </c>
      <c r="K609" t="s">
        <v>38</v>
      </c>
      <c r="L609">
        <v>0</v>
      </c>
      <c r="M609">
        <v>1</v>
      </c>
      <c r="N609">
        <v>23</v>
      </c>
      <c r="O609">
        <v>63</v>
      </c>
      <c r="Q609" t="s">
        <v>26</v>
      </c>
      <c r="R609" t="s">
        <v>26</v>
      </c>
      <c r="S609" t="s">
        <v>26</v>
      </c>
    </row>
    <row r="610" spans="1:20" x14ac:dyDescent="0.35">
      <c r="A610">
        <v>1.3090513291390899E+18</v>
      </c>
      <c r="C610">
        <v>1.0460256223619599E+18</v>
      </c>
      <c r="D610" t="s">
        <v>1579</v>
      </c>
      <c r="E610" t="s">
        <v>1580</v>
      </c>
      <c r="F610" t="s">
        <v>37</v>
      </c>
      <c r="S610" t="s">
        <v>33</v>
      </c>
      <c r="T610">
        <v>1.28671034197251E+18</v>
      </c>
    </row>
    <row r="611" spans="1:20" x14ac:dyDescent="0.35">
      <c r="A611">
        <v>1.3090514076397499E+18</v>
      </c>
      <c r="B611" s="1" t="s">
        <v>1581</v>
      </c>
      <c r="C611">
        <v>16198799</v>
      </c>
      <c r="D611" t="s">
        <v>1582</v>
      </c>
      <c r="E611" t="s">
        <v>1583</v>
      </c>
      <c r="F611" t="s">
        <v>237</v>
      </c>
      <c r="G611" t="s">
        <v>104</v>
      </c>
      <c r="H611" t="s">
        <v>25</v>
      </c>
      <c r="I611" t="s">
        <v>25</v>
      </c>
      <c r="J611" t="s">
        <v>26</v>
      </c>
      <c r="K611" t="s">
        <v>38</v>
      </c>
      <c r="L611">
        <v>0</v>
      </c>
      <c r="M611">
        <v>0</v>
      </c>
      <c r="N611">
        <v>0</v>
      </c>
      <c r="O611">
        <v>0</v>
      </c>
      <c r="Q611" t="s">
        <v>26</v>
      </c>
      <c r="R611" t="s">
        <v>33</v>
      </c>
      <c r="S611" t="s">
        <v>26</v>
      </c>
    </row>
    <row r="612" spans="1:20" x14ac:dyDescent="0.35">
      <c r="A612">
        <v>1.3090515165867899E+18</v>
      </c>
      <c r="B612" s="1" t="s">
        <v>1584</v>
      </c>
      <c r="C612">
        <v>1262389153</v>
      </c>
      <c r="D612" t="s">
        <v>1093</v>
      </c>
      <c r="E612" t="s">
        <v>1585</v>
      </c>
      <c r="F612" t="s">
        <v>37</v>
      </c>
      <c r="G612" t="s">
        <v>25</v>
      </c>
      <c r="H612" t="s">
        <v>25</v>
      </c>
      <c r="I612" t="s">
        <v>25</v>
      </c>
      <c r="J612" t="s">
        <v>26</v>
      </c>
      <c r="K612" t="s">
        <v>38</v>
      </c>
      <c r="L612">
        <v>0</v>
      </c>
      <c r="M612">
        <v>0</v>
      </c>
      <c r="N612">
        <v>0</v>
      </c>
      <c r="O612">
        <v>0</v>
      </c>
      <c r="Q612" t="s">
        <v>26</v>
      </c>
      <c r="R612" t="s">
        <v>26</v>
      </c>
      <c r="S612" t="s">
        <v>26</v>
      </c>
    </row>
    <row r="613" spans="1:20" x14ac:dyDescent="0.35">
      <c r="A613">
        <v>1.3090515870678799E+18</v>
      </c>
      <c r="C613">
        <v>1.27142392089005E+18</v>
      </c>
      <c r="D613" t="s">
        <v>1586</v>
      </c>
      <c r="E613" t="s">
        <v>1587</v>
      </c>
      <c r="F613" t="s">
        <v>31</v>
      </c>
      <c r="S613" t="s">
        <v>33</v>
      </c>
      <c r="T613">
        <v>1.3087988443065001E+18</v>
      </c>
    </row>
    <row r="614" spans="1:20" x14ac:dyDescent="0.35">
      <c r="A614">
        <v>1.3090517156986801E+18</v>
      </c>
      <c r="B614" s="1" t="s">
        <v>1588</v>
      </c>
      <c r="C614">
        <v>1197158138</v>
      </c>
      <c r="D614" t="s">
        <v>1056</v>
      </c>
      <c r="E614" t="s">
        <v>1589</v>
      </c>
      <c r="F614" t="s">
        <v>37</v>
      </c>
      <c r="G614" t="s">
        <v>1590</v>
      </c>
      <c r="H614" t="s">
        <v>25</v>
      </c>
      <c r="I614" t="s">
        <v>25</v>
      </c>
      <c r="J614" t="s">
        <v>26</v>
      </c>
      <c r="K614" t="s">
        <v>27</v>
      </c>
      <c r="L614">
        <v>0</v>
      </c>
      <c r="M614">
        <v>0</v>
      </c>
      <c r="N614">
        <v>0</v>
      </c>
      <c r="O614">
        <v>0</v>
      </c>
      <c r="Q614" t="s">
        <v>26</v>
      </c>
      <c r="R614" t="s">
        <v>26</v>
      </c>
      <c r="S614" t="s">
        <v>26</v>
      </c>
    </row>
    <row r="615" spans="1:20" x14ac:dyDescent="0.35">
      <c r="A615">
        <v>1.30905171749808E+18</v>
      </c>
      <c r="C615">
        <v>1.2175680300431099E+18</v>
      </c>
      <c r="D615" t="s">
        <v>45</v>
      </c>
      <c r="E615" t="s">
        <v>1591</v>
      </c>
      <c r="F615" t="s">
        <v>47</v>
      </c>
      <c r="S615" t="s">
        <v>33</v>
      </c>
      <c r="T615">
        <v>1.3090504803797299E+18</v>
      </c>
    </row>
    <row r="616" spans="1:20" x14ac:dyDescent="0.35">
      <c r="A616">
        <v>1.30905172549662E+18</v>
      </c>
      <c r="C616">
        <v>283637021</v>
      </c>
      <c r="D616" t="s">
        <v>1592</v>
      </c>
      <c r="E616" t="s">
        <v>1593</v>
      </c>
      <c r="F616" t="s">
        <v>37</v>
      </c>
      <c r="S616" t="s">
        <v>33</v>
      </c>
      <c r="T616">
        <v>1.30904792211422E+18</v>
      </c>
    </row>
    <row r="617" spans="1:20" x14ac:dyDescent="0.35">
      <c r="A617">
        <v>1.3090517615173601E+18</v>
      </c>
      <c r="B617" t="s">
        <v>1594</v>
      </c>
      <c r="C617">
        <v>61775433</v>
      </c>
      <c r="D617" t="s">
        <v>1595</v>
      </c>
      <c r="E617" t="s">
        <v>1596</v>
      </c>
      <c r="F617" t="s">
        <v>51</v>
      </c>
      <c r="G617" t="s">
        <v>25</v>
      </c>
      <c r="H617" t="s">
        <v>25</v>
      </c>
      <c r="I617" t="s">
        <v>25</v>
      </c>
      <c r="J617" t="s">
        <v>26</v>
      </c>
      <c r="K617" t="s">
        <v>38</v>
      </c>
      <c r="L617">
        <v>0</v>
      </c>
      <c r="M617">
        <v>0</v>
      </c>
      <c r="N617">
        <v>0</v>
      </c>
      <c r="O617">
        <v>0</v>
      </c>
      <c r="Q617" t="s">
        <v>26</v>
      </c>
      <c r="R617" t="s">
        <v>33</v>
      </c>
      <c r="S617" t="s">
        <v>26</v>
      </c>
    </row>
    <row r="618" spans="1:20" x14ac:dyDescent="0.35">
      <c r="A618">
        <v>1.30905178015679E+18</v>
      </c>
      <c r="C618">
        <v>8.6796064862530701E+17</v>
      </c>
      <c r="D618" t="s">
        <v>1597</v>
      </c>
      <c r="E618" t="s">
        <v>1598</v>
      </c>
      <c r="F618" t="s">
        <v>31</v>
      </c>
      <c r="S618" t="s">
        <v>33</v>
      </c>
      <c r="T618">
        <v>1.30902824103907E+18</v>
      </c>
    </row>
    <row r="619" spans="1:20" x14ac:dyDescent="0.35">
      <c r="A619">
        <v>1.3090518027012301E+18</v>
      </c>
      <c r="C619">
        <v>1.2175680300431099E+18</v>
      </c>
      <c r="D619" t="s">
        <v>45</v>
      </c>
      <c r="E619" t="s">
        <v>1599</v>
      </c>
      <c r="F619" t="s">
        <v>47</v>
      </c>
      <c r="S619" t="s">
        <v>33</v>
      </c>
      <c r="T619">
        <v>1.3090508022842399E+18</v>
      </c>
    </row>
    <row r="620" spans="1:20" x14ac:dyDescent="0.35">
      <c r="A620">
        <v>1.3090518063418801E+18</v>
      </c>
      <c r="B620" t="s">
        <v>1600</v>
      </c>
      <c r="C620">
        <v>1.0698644180481201E+18</v>
      </c>
      <c r="D620" t="s">
        <v>1601</v>
      </c>
      <c r="E620" t="s">
        <v>1602</v>
      </c>
      <c r="F620" t="s">
        <v>37</v>
      </c>
      <c r="G620" t="s">
        <v>1603</v>
      </c>
      <c r="H620" t="s">
        <v>25</v>
      </c>
      <c r="I620" t="s">
        <v>25</v>
      </c>
      <c r="J620" t="s">
        <v>26</v>
      </c>
      <c r="K620" t="s">
        <v>27</v>
      </c>
      <c r="L620">
        <v>0</v>
      </c>
      <c r="M620">
        <v>0</v>
      </c>
      <c r="N620">
        <v>0</v>
      </c>
      <c r="O620">
        <v>0</v>
      </c>
      <c r="Q620" t="s">
        <v>26</v>
      </c>
      <c r="R620" t="s">
        <v>26</v>
      </c>
      <c r="S620" t="s">
        <v>26</v>
      </c>
    </row>
    <row r="621" spans="1:20" x14ac:dyDescent="0.35">
      <c r="A621">
        <v>1.3090519727047501E+18</v>
      </c>
      <c r="C621">
        <v>1.2175680300431099E+18</v>
      </c>
      <c r="D621" t="s">
        <v>45</v>
      </c>
      <c r="E621" t="s">
        <v>1604</v>
      </c>
      <c r="F621" t="s">
        <v>47</v>
      </c>
      <c r="S621" t="s">
        <v>33</v>
      </c>
      <c r="T621">
        <v>1.3090506903926001E+18</v>
      </c>
    </row>
    <row r="622" spans="1:20" x14ac:dyDescent="0.35">
      <c r="A622">
        <v>1.3083801809568E+18</v>
      </c>
      <c r="B622" s="1" t="s">
        <v>1605</v>
      </c>
      <c r="C622">
        <v>4782762742</v>
      </c>
      <c r="D622" t="s">
        <v>1606</v>
      </c>
      <c r="E622" t="s">
        <v>1607</v>
      </c>
      <c r="F622" t="s">
        <v>37</v>
      </c>
      <c r="G622" t="s">
        <v>25</v>
      </c>
      <c r="H622" t="s">
        <v>25</v>
      </c>
      <c r="I622" t="s">
        <v>1608</v>
      </c>
      <c r="J622" t="s">
        <v>26</v>
      </c>
      <c r="K622" t="s">
        <v>27</v>
      </c>
      <c r="L622">
        <v>5</v>
      </c>
      <c r="M622">
        <v>2</v>
      </c>
      <c r="N622">
        <v>32</v>
      </c>
      <c r="O622">
        <v>33</v>
      </c>
      <c r="Q622" t="s">
        <v>26</v>
      </c>
      <c r="R622" t="s">
        <v>26</v>
      </c>
      <c r="S622" t="s">
        <v>26</v>
      </c>
    </row>
    <row r="623" spans="1:20" x14ac:dyDescent="0.35">
      <c r="A623">
        <v>1.30905202087633E+18</v>
      </c>
      <c r="B623" t="s">
        <v>1609</v>
      </c>
      <c r="C623">
        <v>421190590</v>
      </c>
      <c r="D623" t="s">
        <v>1610</v>
      </c>
      <c r="E623" t="s">
        <v>1611</v>
      </c>
      <c r="F623" t="s">
        <v>37</v>
      </c>
      <c r="G623" t="s">
        <v>1612</v>
      </c>
      <c r="H623" t="s">
        <v>25</v>
      </c>
      <c r="I623" t="s">
        <v>1613</v>
      </c>
      <c r="J623" t="s">
        <v>26</v>
      </c>
      <c r="K623" t="s">
        <v>27</v>
      </c>
      <c r="L623">
        <v>0</v>
      </c>
      <c r="M623">
        <v>0</v>
      </c>
      <c r="N623">
        <v>0</v>
      </c>
      <c r="O623">
        <v>0</v>
      </c>
      <c r="Q623" t="s">
        <v>26</v>
      </c>
      <c r="R623" t="s">
        <v>33</v>
      </c>
      <c r="S623" t="s">
        <v>26</v>
      </c>
    </row>
    <row r="624" spans="1:20" x14ac:dyDescent="0.35">
      <c r="A624">
        <v>1.30905202972622E+18</v>
      </c>
      <c r="C624">
        <v>1.219553716208E+18</v>
      </c>
      <c r="D624" t="s">
        <v>1614</v>
      </c>
      <c r="E624" t="s">
        <v>1615</v>
      </c>
      <c r="F624" t="s">
        <v>37</v>
      </c>
      <c r="S624" t="s">
        <v>33</v>
      </c>
      <c r="T624">
        <v>1.3090411535437299E+18</v>
      </c>
    </row>
    <row r="625" spans="1:20" x14ac:dyDescent="0.35">
      <c r="A625">
        <v>1.3090520576813E+18</v>
      </c>
      <c r="C625">
        <v>1.2175680300431099E+18</v>
      </c>
      <c r="D625" t="s">
        <v>45</v>
      </c>
      <c r="E625" t="s">
        <v>1616</v>
      </c>
      <c r="F625" t="s">
        <v>47</v>
      </c>
      <c r="S625" t="s">
        <v>33</v>
      </c>
      <c r="T625">
        <v>1.3090296202227699E+18</v>
      </c>
    </row>
    <row r="626" spans="1:20" x14ac:dyDescent="0.35">
      <c r="A626">
        <v>1.30878843185055E+18</v>
      </c>
      <c r="B626" s="1" t="s">
        <v>1617</v>
      </c>
      <c r="C626">
        <v>1.08994794661391E+18</v>
      </c>
      <c r="D626" t="s">
        <v>1618</v>
      </c>
      <c r="E626" t="s">
        <v>1619</v>
      </c>
      <c r="F626" t="s">
        <v>37</v>
      </c>
      <c r="G626" t="s">
        <v>25</v>
      </c>
      <c r="H626" t="s">
        <v>25</v>
      </c>
      <c r="I626" t="s">
        <v>25</v>
      </c>
      <c r="J626" t="s">
        <v>26</v>
      </c>
      <c r="K626" t="s">
        <v>38</v>
      </c>
      <c r="L626">
        <v>0</v>
      </c>
      <c r="M626">
        <v>2</v>
      </c>
      <c r="N626">
        <v>22</v>
      </c>
      <c r="O626">
        <v>51</v>
      </c>
      <c r="Q626" t="s">
        <v>26</v>
      </c>
      <c r="R626" t="s">
        <v>26</v>
      </c>
      <c r="S626" t="s">
        <v>26</v>
      </c>
    </row>
    <row r="627" spans="1:20" x14ac:dyDescent="0.35">
      <c r="A627">
        <v>1.30905208556929E+18</v>
      </c>
      <c r="B627" t="s">
        <v>1620</v>
      </c>
      <c r="C627">
        <v>1.11261100829458E+18</v>
      </c>
      <c r="D627" t="s">
        <v>1621</v>
      </c>
      <c r="E627" t="s">
        <v>1622</v>
      </c>
      <c r="F627" t="s">
        <v>37</v>
      </c>
      <c r="G627" t="s">
        <v>1623</v>
      </c>
      <c r="H627" t="s">
        <v>25</v>
      </c>
      <c r="I627" t="s">
        <v>25</v>
      </c>
      <c r="J627" t="s">
        <v>26</v>
      </c>
      <c r="K627" t="s">
        <v>38</v>
      </c>
      <c r="L627">
        <v>0</v>
      </c>
      <c r="M627">
        <v>0</v>
      </c>
      <c r="N627">
        <v>0</v>
      </c>
      <c r="O627">
        <v>0</v>
      </c>
      <c r="Q627" t="s">
        <v>26</v>
      </c>
      <c r="R627" t="s">
        <v>33</v>
      </c>
      <c r="S627" t="s">
        <v>26</v>
      </c>
    </row>
    <row r="628" spans="1:20" x14ac:dyDescent="0.35">
      <c r="A628">
        <v>1.3090521034999301E+18</v>
      </c>
      <c r="C628">
        <v>8.2491981580247795E+17</v>
      </c>
      <c r="D628" t="s">
        <v>1624</v>
      </c>
      <c r="E628" t="s">
        <v>1625</v>
      </c>
      <c r="F628" t="s">
        <v>31</v>
      </c>
      <c r="S628" t="s">
        <v>33</v>
      </c>
      <c r="T628">
        <v>1.30871964969821E+18</v>
      </c>
    </row>
    <row r="629" spans="1:20" x14ac:dyDescent="0.35">
      <c r="A629">
        <v>1.30905211446384E+18</v>
      </c>
      <c r="B629" t="s">
        <v>1626</v>
      </c>
      <c r="C629">
        <v>1.10688017846522E+18</v>
      </c>
      <c r="D629" t="s">
        <v>1627</v>
      </c>
      <c r="E629" t="s">
        <v>1628</v>
      </c>
      <c r="F629" t="s">
        <v>37</v>
      </c>
      <c r="G629" t="s">
        <v>1629</v>
      </c>
      <c r="H629" t="s">
        <v>25</v>
      </c>
      <c r="I629" t="s">
        <v>25</v>
      </c>
      <c r="J629" t="s">
        <v>26</v>
      </c>
      <c r="K629" t="s">
        <v>27</v>
      </c>
      <c r="L629">
        <v>0</v>
      </c>
      <c r="M629">
        <v>0</v>
      </c>
      <c r="N629">
        <v>0</v>
      </c>
      <c r="O629">
        <v>0</v>
      </c>
      <c r="Q629" t="s">
        <v>26</v>
      </c>
      <c r="R629" t="s">
        <v>33</v>
      </c>
      <c r="S629" t="s">
        <v>26</v>
      </c>
    </row>
    <row r="630" spans="1:20" x14ac:dyDescent="0.35">
      <c r="A630">
        <v>1.3090523156562199E+18</v>
      </c>
      <c r="C630">
        <v>1.2175680300431099E+18</v>
      </c>
      <c r="D630" t="s">
        <v>45</v>
      </c>
      <c r="E630" t="s">
        <v>1630</v>
      </c>
      <c r="F630" t="s">
        <v>47</v>
      </c>
      <c r="S630" t="s">
        <v>33</v>
      </c>
      <c r="T630">
        <v>1.3090504389735199E+18</v>
      </c>
    </row>
    <row r="631" spans="1:20" x14ac:dyDescent="0.35">
      <c r="A631">
        <v>1.30905234029358E+18</v>
      </c>
      <c r="C631">
        <v>1.2804979686348301E+18</v>
      </c>
      <c r="D631" t="s">
        <v>1631</v>
      </c>
      <c r="E631" t="s">
        <v>1632</v>
      </c>
      <c r="F631" t="s">
        <v>51</v>
      </c>
      <c r="S631" t="s">
        <v>33</v>
      </c>
      <c r="T631">
        <v>1.3088407684933E+18</v>
      </c>
    </row>
    <row r="632" spans="1:20" x14ac:dyDescent="0.35">
      <c r="A632">
        <v>1.30878343911453E+18</v>
      </c>
      <c r="B632" t="s">
        <v>1633</v>
      </c>
      <c r="C632">
        <v>1068337838</v>
      </c>
      <c r="D632" t="s">
        <v>570</v>
      </c>
      <c r="E632" t="s">
        <v>1634</v>
      </c>
      <c r="F632" t="s">
        <v>51</v>
      </c>
      <c r="G632" t="s">
        <v>25</v>
      </c>
      <c r="H632" t="s">
        <v>25</v>
      </c>
      <c r="I632" t="s">
        <v>25</v>
      </c>
      <c r="J632" t="s">
        <v>26</v>
      </c>
      <c r="K632" t="s">
        <v>38</v>
      </c>
      <c r="L632">
        <v>38</v>
      </c>
      <c r="M632">
        <v>198</v>
      </c>
      <c r="N632">
        <v>396</v>
      </c>
      <c r="O632">
        <v>3388</v>
      </c>
      <c r="Q632" t="s">
        <v>26</v>
      </c>
      <c r="S632" t="s">
        <v>26</v>
      </c>
    </row>
    <row r="633" spans="1:20" x14ac:dyDescent="0.35">
      <c r="A633">
        <v>1.3090523974576799E+18</v>
      </c>
      <c r="B633" t="s">
        <v>1635</v>
      </c>
      <c r="C633">
        <v>1.1523222196636401E+18</v>
      </c>
      <c r="D633" t="s">
        <v>1636</v>
      </c>
      <c r="E633" t="s">
        <v>1637</v>
      </c>
      <c r="F633" t="s">
        <v>51</v>
      </c>
      <c r="G633" t="s">
        <v>1638</v>
      </c>
      <c r="H633" t="s">
        <v>25</v>
      </c>
      <c r="I633" t="s">
        <v>25</v>
      </c>
      <c r="J633" t="s">
        <v>26</v>
      </c>
      <c r="K633" t="s">
        <v>38</v>
      </c>
      <c r="L633">
        <v>0</v>
      </c>
      <c r="M633">
        <v>0</v>
      </c>
      <c r="N633">
        <v>0</v>
      </c>
      <c r="O633">
        <v>0</v>
      </c>
      <c r="Q633" t="s">
        <v>26</v>
      </c>
      <c r="R633" t="s">
        <v>33</v>
      </c>
      <c r="S633" t="s">
        <v>26</v>
      </c>
    </row>
    <row r="634" spans="1:20" x14ac:dyDescent="0.35">
      <c r="A634">
        <v>1.30905239927805E+18</v>
      </c>
      <c r="B634" t="s">
        <v>1639</v>
      </c>
      <c r="C634">
        <v>579755043</v>
      </c>
      <c r="D634" t="s">
        <v>1640</v>
      </c>
      <c r="E634" t="s">
        <v>1637</v>
      </c>
      <c r="F634" t="s">
        <v>37</v>
      </c>
      <c r="G634" t="s">
        <v>25</v>
      </c>
      <c r="H634" t="s">
        <v>25</v>
      </c>
      <c r="I634" t="s">
        <v>25</v>
      </c>
      <c r="J634" t="s">
        <v>26</v>
      </c>
      <c r="K634" t="s">
        <v>38</v>
      </c>
      <c r="L634">
        <v>0</v>
      </c>
      <c r="M634">
        <v>0</v>
      </c>
      <c r="N634">
        <v>0</v>
      </c>
      <c r="O634">
        <v>0</v>
      </c>
      <c r="Q634" t="s">
        <v>26</v>
      </c>
      <c r="R634" t="s">
        <v>26</v>
      </c>
      <c r="S634" t="s">
        <v>26</v>
      </c>
    </row>
    <row r="635" spans="1:20" x14ac:dyDescent="0.35">
      <c r="A635">
        <v>1.30905240159331E+18</v>
      </c>
      <c r="C635">
        <v>1.2175680300431099E+18</v>
      </c>
      <c r="D635" t="s">
        <v>45</v>
      </c>
      <c r="E635" t="s">
        <v>1641</v>
      </c>
      <c r="F635" t="s">
        <v>47</v>
      </c>
      <c r="S635" t="s">
        <v>33</v>
      </c>
      <c r="T635">
        <v>1.30905039945487E+18</v>
      </c>
    </row>
    <row r="636" spans="1:20" x14ac:dyDescent="0.35">
      <c r="A636">
        <v>1.3089041744621299E+18</v>
      </c>
      <c r="B636" s="1" t="s">
        <v>1642</v>
      </c>
      <c r="C636">
        <v>3459051</v>
      </c>
      <c r="D636" t="s">
        <v>1643</v>
      </c>
      <c r="E636" t="s">
        <v>1644</v>
      </c>
      <c r="F636" t="s">
        <v>62</v>
      </c>
      <c r="G636" t="s">
        <v>25</v>
      </c>
      <c r="H636" t="s">
        <v>25</v>
      </c>
      <c r="I636" t="s">
        <v>25</v>
      </c>
      <c r="J636" t="s">
        <v>26</v>
      </c>
      <c r="K636" t="s">
        <v>27</v>
      </c>
      <c r="L636">
        <v>0</v>
      </c>
      <c r="M636">
        <v>0</v>
      </c>
      <c r="N636">
        <v>21</v>
      </c>
      <c r="O636">
        <v>53</v>
      </c>
      <c r="Q636" t="s">
        <v>26</v>
      </c>
      <c r="R636" t="s">
        <v>26</v>
      </c>
      <c r="S636" t="s">
        <v>26</v>
      </c>
    </row>
    <row r="637" spans="1:20" x14ac:dyDescent="0.35">
      <c r="A637">
        <v>1.30905240374913E+18</v>
      </c>
      <c r="C637">
        <v>833788398</v>
      </c>
      <c r="D637" t="s">
        <v>1645</v>
      </c>
      <c r="E637" t="s">
        <v>1641</v>
      </c>
      <c r="F637" t="s">
        <v>31</v>
      </c>
      <c r="S637" t="s">
        <v>33</v>
      </c>
      <c r="T637">
        <v>1.3089041744621299E+18</v>
      </c>
    </row>
    <row r="638" spans="1:20" x14ac:dyDescent="0.35">
      <c r="A638">
        <v>1.3090524864986299E+18</v>
      </c>
      <c r="C638">
        <v>1.2175680300431099E+18</v>
      </c>
      <c r="D638" t="s">
        <v>45</v>
      </c>
      <c r="E638" t="s">
        <v>1646</v>
      </c>
      <c r="F638" t="s">
        <v>47</v>
      </c>
      <c r="S638" t="s">
        <v>33</v>
      </c>
      <c r="T638">
        <v>1.3058206029645499E+18</v>
      </c>
    </row>
    <row r="639" spans="1:20" x14ac:dyDescent="0.35">
      <c r="A639">
        <v>1.3090525292762601E+18</v>
      </c>
      <c r="C639">
        <v>77998228</v>
      </c>
      <c r="D639" t="s">
        <v>1647</v>
      </c>
      <c r="E639" t="s">
        <v>1648</v>
      </c>
      <c r="F639" t="s">
        <v>37</v>
      </c>
      <c r="S639" t="s">
        <v>33</v>
      </c>
      <c r="T639">
        <v>1.3090395738472E+18</v>
      </c>
    </row>
    <row r="640" spans="1:20" x14ac:dyDescent="0.35">
      <c r="A640">
        <v>1.30905270394386E+18</v>
      </c>
      <c r="B640" t="s">
        <v>1649</v>
      </c>
      <c r="C640">
        <v>7.8767342502432294E+17</v>
      </c>
      <c r="D640" t="s">
        <v>1650</v>
      </c>
      <c r="E640" t="s">
        <v>1651</v>
      </c>
      <c r="F640" t="s">
        <v>1652</v>
      </c>
      <c r="G640" t="s">
        <v>25</v>
      </c>
      <c r="H640" t="s">
        <v>25</v>
      </c>
      <c r="I640" t="s">
        <v>25</v>
      </c>
      <c r="J640" t="s">
        <v>26</v>
      </c>
      <c r="K640" t="s">
        <v>27</v>
      </c>
      <c r="L640">
        <v>0</v>
      </c>
      <c r="M640">
        <v>0</v>
      </c>
      <c r="N640">
        <v>0</v>
      </c>
      <c r="O640">
        <v>0</v>
      </c>
      <c r="Q640" t="s">
        <v>26</v>
      </c>
      <c r="R640" t="s">
        <v>26</v>
      </c>
      <c r="S640" t="s">
        <v>26</v>
      </c>
    </row>
    <row r="641" spans="1:20" x14ac:dyDescent="0.35">
      <c r="A641">
        <v>1.30905274213295E+18</v>
      </c>
      <c r="C641">
        <v>1.1931132480919501E+18</v>
      </c>
      <c r="D641" t="s">
        <v>1653</v>
      </c>
      <c r="E641" t="s">
        <v>1654</v>
      </c>
      <c r="F641" t="s">
        <v>31</v>
      </c>
      <c r="S641" t="s">
        <v>33</v>
      </c>
      <c r="T641">
        <v>1.30904830244543E+18</v>
      </c>
    </row>
    <row r="642" spans="1:20" x14ac:dyDescent="0.35">
      <c r="A642">
        <v>1.3090527872973299E+18</v>
      </c>
      <c r="B642" s="1" t="s">
        <v>1655</v>
      </c>
      <c r="C642">
        <v>87200247</v>
      </c>
      <c r="D642" t="s">
        <v>1656</v>
      </c>
      <c r="E642" t="s">
        <v>1657</v>
      </c>
      <c r="F642" t="s">
        <v>37</v>
      </c>
      <c r="G642" t="s">
        <v>1603</v>
      </c>
      <c r="H642" t="s">
        <v>25</v>
      </c>
      <c r="I642" t="s">
        <v>1658</v>
      </c>
      <c r="J642" t="s">
        <v>26</v>
      </c>
      <c r="K642" t="s">
        <v>38</v>
      </c>
      <c r="L642">
        <v>0</v>
      </c>
      <c r="M642">
        <v>0</v>
      </c>
      <c r="N642">
        <v>0</v>
      </c>
      <c r="O642">
        <v>0</v>
      </c>
      <c r="Q642" t="s">
        <v>33</v>
      </c>
      <c r="R642" t="s">
        <v>26</v>
      </c>
      <c r="S642" t="s">
        <v>26</v>
      </c>
    </row>
    <row r="643" spans="1:20" x14ac:dyDescent="0.35">
      <c r="A643">
        <v>1.30905282872448E+18</v>
      </c>
      <c r="C643">
        <v>1.2175680300431099E+18</v>
      </c>
      <c r="D643" t="s">
        <v>45</v>
      </c>
      <c r="E643" t="s">
        <v>1659</v>
      </c>
      <c r="F643" t="s">
        <v>47</v>
      </c>
      <c r="S643" t="s">
        <v>33</v>
      </c>
      <c r="T643">
        <v>1.3090482490394199E+18</v>
      </c>
    </row>
    <row r="644" spans="1:20" x14ac:dyDescent="0.35">
      <c r="A644">
        <v>1.30797338062111E+18</v>
      </c>
      <c r="B644" t="s">
        <v>1660</v>
      </c>
      <c r="C644">
        <v>1.2916525918442801E+18</v>
      </c>
      <c r="D644" t="s">
        <v>1661</v>
      </c>
      <c r="E644" t="s">
        <v>1662</v>
      </c>
      <c r="F644" t="s">
        <v>31</v>
      </c>
      <c r="G644" t="s">
        <v>1663</v>
      </c>
      <c r="H644" t="s">
        <v>25</v>
      </c>
      <c r="I644" t="s">
        <v>25</v>
      </c>
      <c r="J644" t="s">
        <v>26</v>
      </c>
      <c r="K644" t="s">
        <v>38</v>
      </c>
      <c r="L644">
        <v>2</v>
      </c>
      <c r="M644">
        <v>2</v>
      </c>
      <c r="N644">
        <v>30</v>
      </c>
      <c r="O644">
        <v>74</v>
      </c>
      <c r="Q644" t="s">
        <v>26</v>
      </c>
      <c r="R644" t="s">
        <v>26</v>
      </c>
      <c r="S644" t="s">
        <v>26</v>
      </c>
    </row>
    <row r="645" spans="1:20" x14ac:dyDescent="0.35">
      <c r="A645">
        <v>1.3090528627066099E+18</v>
      </c>
      <c r="C645">
        <v>2719960769</v>
      </c>
      <c r="D645" t="s">
        <v>1664</v>
      </c>
      <c r="E645" t="s">
        <v>1665</v>
      </c>
      <c r="F645" t="s">
        <v>51</v>
      </c>
      <c r="S645" t="s">
        <v>33</v>
      </c>
      <c r="T645">
        <v>1.30797338062111E+18</v>
      </c>
    </row>
    <row r="646" spans="1:20" x14ac:dyDescent="0.35">
      <c r="A646">
        <v>1.30905288342237E+18</v>
      </c>
      <c r="C646">
        <v>1.16718882195762E+18</v>
      </c>
      <c r="D646" t="s">
        <v>1666</v>
      </c>
      <c r="E646" t="s">
        <v>1667</v>
      </c>
      <c r="F646" t="s">
        <v>31</v>
      </c>
      <c r="S646" t="s">
        <v>33</v>
      </c>
      <c r="T646">
        <v>1.30878623426592E+18</v>
      </c>
    </row>
    <row r="647" spans="1:20" x14ac:dyDescent="0.35">
      <c r="A647">
        <v>1.30875448869458E+18</v>
      </c>
      <c r="B647" t="s">
        <v>1668</v>
      </c>
      <c r="C647">
        <v>1.2884509065565901E+18</v>
      </c>
      <c r="D647" t="s">
        <v>1669</v>
      </c>
      <c r="E647" t="s">
        <v>1670</v>
      </c>
      <c r="F647" t="s">
        <v>68</v>
      </c>
      <c r="G647" t="s">
        <v>1671</v>
      </c>
      <c r="H647" t="s">
        <v>25</v>
      </c>
      <c r="I647" t="s">
        <v>25</v>
      </c>
      <c r="J647" t="s">
        <v>26</v>
      </c>
      <c r="K647" t="s">
        <v>27</v>
      </c>
      <c r="L647">
        <v>0</v>
      </c>
      <c r="M647">
        <v>0</v>
      </c>
      <c r="N647">
        <v>1</v>
      </c>
      <c r="O647">
        <v>2</v>
      </c>
      <c r="Q647" t="s">
        <v>26</v>
      </c>
      <c r="R647" t="s">
        <v>26</v>
      </c>
      <c r="S647" t="s">
        <v>26</v>
      </c>
    </row>
    <row r="648" spans="1:20" x14ac:dyDescent="0.35">
      <c r="A648">
        <v>1.30905298535234E+18</v>
      </c>
      <c r="C648">
        <v>274930261</v>
      </c>
      <c r="D648" t="s">
        <v>1672</v>
      </c>
      <c r="E648" t="s">
        <v>1673</v>
      </c>
      <c r="F648" t="s">
        <v>37</v>
      </c>
      <c r="S648" t="s">
        <v>33</v>
      </c>
      <c r="T648">
        <v>1.30875448869458E+18</v>
      </c>
    </row>
    <row r="649" spans="1:20" x14ac:dyDescent="0.35">
      <c r="A649">
        <v>1.3090530606819899E+18</v>
      </c>
      <c r="C649">
        <v>8.2491981580247795E+17</v>
      </c>
      <c r="D649" t="s">
        <v>1624</v>
      </c>
      <c r="E649" t="s">
        <v>1674</v>
      </c>
      <c r="F649" t="s">
        <v>31</v>
      </c>
      <c r="S649" t="s">
        <v>33</v>
      </c>
      <c r="T649">
        <v>1.30870869236013E+18</v>
      </c>
    </row>
    <row r="650" spans="1:20" x14ac:dyDescent="0.35">
      <c r="A650">
        <v>1.30905308263918E+18</v>
      </c>
      <c r="C650">
        <v>8.2491981580247795E+17</v>
      </c>
      <c r="D650" t="s">
        <v>1624</v>
      </c>
      <c r="E650" t="s">
        <v>1675</v>
      </c>
      <c r="F650" t="s">
        <v>31</v>
      </c>
      <c r="S650" t="s">
        <v>33</v>
      </c>
      <c r="T650">
        <v>1.3087109537987699E+18</v>
      </c>
    </row>
    <row r="651" spans="1:20" x14ac:dyDescent="0.35">
      <c r="A651">
        <v>1.3090531254337201E+18</v>
      </c>
      <c r="C651">
        <v>8.2491981580247795E+17</v>
      </c>
      <c r="D651" t="s">
        <v>1624</v>
      </c>
      <c r="E651" t="s">
        <v>1676</v>
      </c>
      <c r="F651" t="s">
        <v>31</v>
      </c>
      <c r="S651" t="s">
        <v>33</v>
      </c>
      <c r="T651">
        <v>1.3087911759486999E+18</v>
      </c>
    </row>
    <row r="652" spans="1:20" x14ac:dyDescent="0.35">
      <c r="A652">
        <v>1.3090531463465101E+18</v>
      </c>
      <c r="C652">
        <v>3996795323</v>
      </c>
      <c r="D652" t="s">
        <v>1677</v>
      </c>
      <c r="E652" t="s">
        <v>1678</v>
      </c>
      <c r="F652" t="s">
        <v>31</v>
      </c>
      <c r="S652" t="s">
        <v>33</v>
      </c>
      <c r="T652">
        <v>1.30902248481821E+18</v>
      </c>
    </row>
    <row r="653" spans="1:20" x14ac:dyDescent="0.35">
      <c r="A653">
        <v>1.3090533475305001E+18</v>
      </c>
      <c r="C653">
        <v>7.4923859938891302E+17</v>
      </c>
      <c r="D653" t="s">
        <v>1679</v>
      </c>
      <c r="E653" t="s">
        <v>1680</v>
      </c>
      <c r="F653" t="s">
        <v>31</v>
      </c>
      <c r="S653" t="s">
        <v>33</v>
      </c>
      <c r="T653">
        <v>1.30902248481821E+18</v>
      </c>
    </row>
    <row r="654" spans="1:20" x14ac:dyDescent="0.35">
      <c r="A654">
        <v>1.30900895910222E+18</v>
      </c>
      <c r="B654" t="s">
        <v>1681</v>
      </c>
      <c r="C654">
        <v>1.27142392089005E+18</v>
      </c>
      <c r="D654" t="s">
        <v>1586</v>
      </c>
      <c r="E654" t="s">
        <v>1682</v>
      </c>
      <c r="F654" t="s">
        <v>31</v>
      </c>
      <c r="G654" t="s">
        <v>1683</v>
      </c>
      <c r="H654" t="s">
        <v>25</v>
      </c>
      <c r="I654" t="s">
        <v>25</v>
      </c>
      <c r="J654" t="s">
        <v>26</v>
      </c>
      <c r="K654" t="s">
        <v>27</v>
      </c>
      <c r="L654">
        <v>0</v>
      </c>
      <c r="M654">
        <v>0</v>
      </c>
      <c r="N654">
        <v>5</v>
      </c>
      <c r="O654">
        <v>8</v>
      </c>
      <c r="Q654" t="s">
        <v>26</v>
      </c>
      <c r="R654" t="s">
        <v>26</v>
      </c>
      <c r="S654" t="s">
        <v>26</v>
      </c>
    </row>
    <row r="655" spans="1:20" x14ac:dyDescent="0.35">
      <c r="A655">
        <v>1.30905340926227E+18</v>
      </c>
      <c r="C655">
        <v>1.1931132480919501E+18</v>
      </c>
      <c r="D655" t="s">
        <v>1653</v>
      </c>
      <c r="E655" t="s">
        <v>1684</v>
      </c>
      <c r="F655" t="s">
        <v>31</v>
      </c>
      <c r="S655" t="s">
        <v>33</v>
      </c>
      <c r="T655">
        <v>1.30900895910222E+18</v>
      </c>
    </row>
    <row r="656" spans="1:20" x14ac:dyDescent="0.35">
      <c r="A656">
        <v>1.3090535573211899E+18</v>
      </c>
      <c r="C656">
        <v>9.9386158901407296E+17</v>
      </c>
      <c r="D656" t="s">
        <v>1685</v>
      </c>
      <c r="E656" t="s">
        <v>1686</v>
      </c>
      <c r="F656" t="s">
        <v>37</v>
      </c>
      <c r="S656" t="s">
        <v>33</v>
      </c>
      <c r="T656">
        <v>1.3087911759486999E+18</v>
      </c>
    </row>
    <row r="657" spans="1:20" x14ac:dyDescent="0.35">
      <c r="A657">
        <v>1.30905346362883E+18</v>
      </c>
      <c r="B657" t="s">
        <v>1687</v>
      </c>
      <c r="C657">
        <v>1.28159408983471E+18</v>
      </c>
      <c r="D657" t="s">
        <v>1195</v>
      </c>
      <c r="E657" t="s">
        <v>1688</v>
      </c>
      <c r="F657" t="s">
        <v>37</v>
      </c>
      <c r="G657" t="s">
        <v>1689</v>
      </c>
      <c r="H657" t="s">
        <v>25</v>
      </c>
      <c r="I657" t="s">
        <v>1690</v>
      </c>
      <c r="J657" t="s">
        <v>26</v>
      </c>
      <c r="K657" t="s">
        <v>38</v>
      </c>
      <c r="L657">
        <v>0</v>
      </c>
      <c r="M657">
        <v>0</v>
      </c>
      <c r="N657">
        <v>0</v>
      </c>
      <c r="O657">
        <v>0</v>
      </c>
      <c r="Q657" t="s">
        <v>33</v>
      </c>
      <c r="R657" t="s">
        <v>26</v>
      </c>
      <c r="S657" t="s">
        <v>26</v>
      </c>
    </row>
    <row r="658" spans="1:20" x14ac:dyDescent="0.35">
      <c r="A658">
        <v>1.30905360804706E+18</v>
      </c>
      <c r="B658" t="s">
        <v>1691</v>
      </c>
      <c r="C658">
        <v>1.28159408983471E+18</v>
      </c>
      <c r="D658" t="s">
        <v>1195</v>
      </c>
      <c r="E658" t="s">
        <v>1692</v>
      </c>
      <c r="F658" t="s">
        <v>37</v>
      </c>
      <c r="G658" t="s">
        <v>1638</v>
      </c>
      <c r="H658" t="s">
        <v>25</v>
      </c>
      <c r="I658" t="s">
        <v>1693</v>
      </c>
      <c r="J658" t="s">
        <v>26</v>
      </c>
      <c r="K658" t="s">
        <v>297</v>
      </c>
      <c r="L658">
        <v>0</v>
      </c>
      <c r="M658">
        <v>0</v>
      </c>
      <c r="N658">
        <v>0</v>
      </c>
      <c r="O658">
        <v>0</v>
      </c>
      <c r="Q658" t="s">
        <v>26</v>
      </c>
      <c r="R658" t="s">
        <v>33</v>
      </c>
      <c r="S658" t="s">
        <v>26</v>
      </c>
    </row>
    <row r="659" spans="1:20" x14ac:dyDescent="0.35">
      <c r="A659">
        <v>1.3090536868747599E+18</v>
      </c>
      <c r="C659">
        <v>1.3004995767560801E+18</v>
      </c>
      <c r="D659" t="s">
        <v>1694</v>
      </c>
      <c r="E659" t="s">
        <v>1695</v>
      </c>
      <c r="F659" t="s">
        <v>31</v>
      </c>
      <c r="S659" t="s">
        <v>33</v>
      </c>
      <c r="T659">
        <v>1.3090157077792399E+18</v>
      </c>
    </row>
    <row r="660" spans="1:20" x14ac:dyDescent="0.35">
      <c r="A660">
        <v>1.30905371717872E+18</v>
      </c>
      <c r="B660" s="1" t="s">
        <v>1696</v>
      </c>
      <c r="C660">
        <v>3459051</v>
      </c>
      <c r="D660" t="s">
        <v>1643</v>
      </c>
      <c r="E660" t="s">
        <v>1697</v>
      </c>
      <c r="F660" t="s">
        <v>62</v>
      </c>
      <c r="G660" t="s">
        <v>25</v>
      </c>
      <c r="H660" t="s">
        <v>25</v>
      </c>
      <c r="I660" t="s">
        <v>25</v>
      </c>
      <c r="J660" t="s">
        <v>26</v>
      </c>
      <c r="K660" t="s">
        <v>27</v>
      </c>
      <c r="L660">
        <v>0</v>
      </c>
      <c r="M660">
        <v>0</v>
      </c>
      <c r="N660">
        <v>0</v>
      </c>
      <c r="O660">
        <v>0</v>
      </c>
      <c r="Q660" t="s">
        <v>26</v>
      </c>
      <c r="R660" t="s">
        <v>26</v>
      </c>
      <c r="S660" t="s">
        <v>26</v>
      </c>
    </row>
    <row r="661" spans="1:20" x14ac:dyDescent="0.35">
      <c r="A661">
        <v>1.30805293074273E+18</v>
      </c>
      <c r="B661" s="1" t="s">
        <v>1698</v>
      </c>
      <c r="C661">
        <v>1.05376888473254E+18</v>
      </c>
      <c r="D661" t="s">
        <v>131</v>
      </c>
      <c r="E661" t="s">
        <v>1699</v>
      </c>
      <c r="F661" t="s">
        <v>31</v>
      </c>
      <c r="G661" t="s">
        <v>25</v>
      </c>
      <c r="H661" t="s">
        <v>25</v>
      </c>
      <c r="I661" t="s">
        <v>25</v>
      </c>
      <c r="J661" t="s">
        <v>26</v>
      </c>
      <c r="K661" t="s">
        <v>27</v>
      </c>
      <c r="L661">
        <v>13</v>
      </c>
      <c r="M661">
        <v>21</v>
      </c>
      <c r="N661">
        <v>525</v>
      </c>
      <c r="O661">
        <v>1242</v>
      </c>
      <c r="Q661" t="s">
        <v>26</v>
      </c>
      <c r="R661" t="s">
        <v>26</v>
      </c>
      <c r="S661" t="s">
        <v>26</v>
      </c>
    </row>
    <row r="662" spans="1:20" x14ac:dyDescent="0.35">
      <c r="A662">
        <v>1.30905375964174E+18</v>
      </c>
      <c r="C662">
        <v>1555820839</v>
      </c>
      <c r="D662" t="s">
        <v>1700</v>
      </c>
      <c r="E662" t="s">
        <v>1701</v>
      </c>
      <c r="F662" t="s">
        <v>37</v>
      </c>
      <c r="S662" t="s">
        <v>33</v>
      </c>
      <c r="T662">
        <v>1.30805293074273E+18</v>
      </c>
    </row>
    <row r="663" spans="1:20" x14ac:dyDescent="0.35">
      <c r="A663">
        <v>1.30689593523087E+18</v>
      </c>
      <c r="B663" s="1" t="s">
        <v>1702</v>
      </c>
      <c r="C663">
        <v>1.10544516431784E+18</v>
      </c>
      <c r="D663" t="s">
        <v>1703</v>
      </c>
      <c r="E663" t="s">
        <v>1704</v>
      </c>
      <c r="F663" t="s">
        <v>62</v>
      </c>
      <c r="G663" t="s">
        <v>1705</v>
      </c>
      <c r="H663" t="s">
        <v>25</v>
      </c>
      <c r="I663" t="s">
        <v>1706</v>
      </c>
      <c r="J663" t="s">
        <v>26</v>
      </c>
      <c r="K663" t="s">
        <v>38</v>
      </c>
      <c r="L663">
        <v>0</v>
      </c>
      <c r="M663">
        <v>0</v>
      </c>
      <c r="N663">
        <v>1</v>
      </c>
      <c r="O663">
        <v>6</v>
      </c>
      <c r="Q663" t="s">
        <v>26</v>
      </c>
      <c r="R663" t="s">
        <v>26</v>
      </c>
      <c r="S663" t="s">
        <v>26</v>
      </c>
    </row>
    <row r="664" spans="1:20" x14ac:dyDescent="0.35">
      <c r="A664">
        <v>1.3090537892200801E+18</v>
      </c>
      <c r="C664">
        <v>4408791215</v>
      </c>
      <c r="D664" t="s">
        <v>1707</v>
      </c>
      <c r="E664" t="s">
        <v>1708</v>
      </c>
      <c r="F664" t="s">
        <v>51</v>
      </c>
      <c r="S664" t="s">
        <v>33</v>
      </c>
      <c r="T664">
        <v>1.30689593523087E+18</v>
      </c>
    </row>
    <row r="665" spans="1:20" x14ac:dyDescent="0.35">
      <c r="A665">
        <v>1.30905381988463E+18</v>
      </c>
      <c r="C665">
        <v>7.0529169717814797E+17</v>
      </c>
      <c r="D665" t="s">
        <v>1709</v>
      </c>
      <c r="E665" t="s">
        <v>1710</v>
      </c>
      <c r="F665" t="s">
        <v>31</v>
      </c>
      <c r="S665" t="s">
        <v>33</v>
      </c>
      <c r="T665">
        <v>1.30905371717872E+18</v>
      </c>
    </row>
    <row r="666" spans="1:20" x14ac:dyDescent="0.35">
      <c r="A666">
        <v>1.3090538345730299E+18</v>
      </c>
      <c r="C666">
        <v>1.28165067302576E+18</v>
      </c>
      <c r="D666" t="s">
        <v>1711</v>
      </c>
      <c r="E666" t="s">
        <v>1712</v>
      </c>
      <c r="F666" t="s">
        <v>37</v>
      </c>
      <c r="S666" t="s">
        <v>33</v>
      </c>
      <c r="T666">
        <v>1.30905371717872E+18</v>
      </c>
    </row>
    <row r="667" spans="1:20" x14ac:dyDescent="0.35">
      <c r="A667">
        <v>1.3090538456333599E+18</v>
      </c>
      <c r="C667">
        <v>1402154215</v>
      </c>
      <c r="D667" t="s">
        <v>1713</v>
      </c>
      <c r="E667" t="s">
        <v>1714</v>
      </c>
      <c r="F667" t="s">
        <v>31</v>
      </c>
      <c r="S667" t="s">
        <v>33</v>
      </c>
      <c r="T667">
        <v>1.30905371717872E+18</v>
      </c>
    </row>
    <row r="668" spans="1:20" x14ac:dyDescent="0.35">
      <c r="A668">
        <v>1.3090538573229801E+18</v>
      </c>
      <c r="C668">
        <v>2556496194</v>
      </c>
      <c r="D668" t="s">
        <v>1715</v>
      </c>
      <c r="E668" t="s">
        <v>1716</v>
      </c>
      <c r="F668" t="s">
        <v>37</v>
      </c>
      <c r="S668" t="s">
        <v>33</v>
      </c>
      <c r="T668">
        <v>1.30905371717872E+18</v>
      </c>
    </row>
    <row r="669" spans="1:20" x14ac:dyDescent="0.35">
      <c r="A669">
        <v>1.30905394028622E+18</v>
      </c>
      <c r="C669">
        <v>55569926</v>
      </c>
      <c r="D669" t="s">
        <v>1717</v>
      </c>
      <c r="E669" t="s">
        <v>1718</v>
      </c>
      <c r="F669" t="s">
        <v>51</v>
      </c>
      <c r="S669" t="s">
        <v>33</v>
      </c>
      <c r="T669">
        <v>1.3087109537987699E+18</v>
      </c>
    </row>
    <row r="670" spans="1:20" x14ac:dyDescent="0.35">
      <c r="A670">
        <v>1.30905395334739E+18</v>
      </c>
      <c r="B670" s="1" t="s">
        <v>1719</v>
      </c>
      <c r="C670">
        <v>1.2202455992844201E+18</v>
      </c>
      <c r="D670" t="s">
        <v>1720</v>
      </c>
      <c r="E670" t="s">
        <v>1721</v>
      </c>
      <c r="F670" t="s">
        <v>37</v>
      </c>
      <c r="G670" t="s">
        <v>25</v>
      </c>
      <c r="H670" t="s">
        <v>25</v>
      </c>
      <c r="I670" t="s">
        <v>25</v>
      </c>
      <c r="J670" t="s">
        <v>26</v>
      </c>
      <c r="K670" t="s">
        <v>1722</v>
      </c>
      <c r="L670">
        <v>0</v>
      </c>
      <c r="M670">
        <v>0</v>
      </c>
      <c r="N670">
        <v>0</v>
      </c>
      <c r="O670">
        <v>0</v>
      </c>
      <c r="Q670" t="s">
        <v>26</v>
      </c>
      <c r="R670" t="s">
        <v>26</v>
      </c>
      <c r="S670" t="s">
        <v>26</v>
      </c>
    </row>
    <row r="671" spans="1:20" x14ac:dyDescent="0.35">
      <c r="A671">
        <v>1.30805349371502E+18</v>
      </c>
      <c r="B671" t="s">
        <v>1723</v>
      </c>
      <c r="C671">
        <v>2906221461</v>
      </c>
      <c r="D671" t="s">
        <v>1724</v>
      </c>
      <c r="E671" t="s">
        <v>1725</v>
      </c>
      <c r="F671" t="s">
        <v>31</v>
      </c>
      <c r="G671" t="s">
        <v>25</v>
      </c>
      <c r="H671" t="s">
        <v>25</v>
      </c>
      <c r="I671" t="s">
        <v>25</v>
      </c>
      <c r="J671" t="s">
        <v>26</v>
      </c>
      <c r="K671" t="s">
        <v>38</v>
      </c>
      <c r="L671">
        <v>0</v>
      </c>
      <c r="M671">
        <v>0</v>
      </c>
      <c r="N671">
        <v>2</v>
      </c>
      <c r="O671">
        <v>2</v>
      </c>
      <c r="Q671" t="s">
        <v>26</v>
      </c>
      <c r="R671" t="s">
        <v>26</v>
      </c>
      <c r="S671" t="s">
        <v>26</v>
      </c>
    </row>
    <row r="672" spans="1:20" x14ac:dyDescent="0.35">
      <c r="A672">
        <v>1.3090540551053801E+18</v>
      </c>
      <c r="B672" t="s">
        <v>1726</v>
      </c>
      <c r="C672">
        <v>3207861899</v>
      </c>
      <c r="D672" t="s">
        <v>1727</v>
      </c>
      <c r="E672" t="s">
        <v>1728</v>
      </c>
      <c r="F672" t="s">
        <v>51</v>
      </c>
      <c r="G672" t="s">
        <v>1729</v>
      </c>
      <c r="H672" t="s">
        <v>25</v>
      </c>
      <c r="I672" t="s">
        <v>1730</v>
      </c>
      <c r="J672" t="s">
        <v>26</v>
      </c>
      <c r="K672" t="s">
        <v>38</v>
      </c>
      <c r="L672">
        <v>0</v>
      </c>
      <c r="M672">
        <v>0</v>
      </c>
      <c r="N672">
        <v>0</v>
      </c>
      <c r="O672">
        <v>0</v>
      </c>
      <c r="Q672" t="s">
        <v>33</v>
      </c>
      <c r="R672" t="s">
        <v>33</v>
      </c>
      <c r="S672" t="s">
        <v>26</v>
      </c>
    </row>
    <row r="673" spans="1:20" x14ac:dyDescent="0.35">
      <c r="A673">
        <v>1.30905406636704E+18</v>
      </c>
      <c r="C673">
        <v>1.27761746340082E+18</v>
      </c>
      <c r="D673" t="s">
        <v>1731</v>
      </c>
      <c r="E673" t="s">
        <v>1732</v>
      </c>
      <c r="F673" t="s">
        <v>51</v>
      </c>
      <c r="S673" t="s">
        <v>33</v>
      </c>
      <c r="T673">
        <v>1.30904266003281E+18</v>
      </c>
    </row>
    <row r="674" spans="1:20" x14ac:dyDescent="0.35">
      <c r="A674">
        <v>1.30905406634607E+18</v>
      </c>
      <c r="C674">
        <v>1.1764813964178401E+18</v>
      </c>
      <c r="D674" t="s">
        <v>1733</v>
      </c>
      <c r="E674" t="s">
        <v>1732</v>
      </c>
      <c r="F674" t="s">
        <v>37</v>
      </c>
      <c r="S674" t="s">
        <v>33</v>
      </c>
      <c r="T674">
        <v>1.30905211446384E+18</v>
      </c>
    </row>
    <row r="675" spans="1:20" x14ac:dyDescent="0.35">
      <c r="A675">
        <v>1.3090540788745101E+18</v>
      </c>
      <c r="C675">
        <v>2861649912</v>
      </c>
      <c r="D675" t="s">
        <v>1734</v>
      </c>
      <c r="E675" t="s">
        <v>1735</v>
      </c>
      <c r="F675" t="s">
        <v>37</v>
      </c>
      <c r="S675" t="s">
        <v>33</v>
      </c>
      <c r="T675">
        <v>1.30902824103907E+18</v>
      </c>
    </row>
    <row r="676" spans="1:20" x14ac:dyDescent="0.35">
      <c r="A676">
        <v>1.30905410013965E+18</v>
      </c>
      <c r="C676">
        <v>1.12607194677553E+18</v>
      </c>
      <c r="D676" t="s">
        <v>1736</v>
      </c>
      <c r="E676" t="s">
        <v>1737</v>
      </c>
      <c r="F676" t="s">
        <v>31</v>
      </c>
      <c r="S676" t="s">
        <v>33</v>
      </c>
      <c r="T676">
        <v>1.30905371717872E+18</v>
      </c>
    </row>
    <row r="677" spans="1:20" x14ac:dyDescent="0.35">
      <c r="A677">
        <v>1.30905421702224E+18</v>
      </c>
      <c r="C677">
        <v>8.5580454796457101E+17</v>
      </c>
      <c r="D677" t="s">
        <v>1738</v>
      </c>
      <c r="E677" t="s">
        <v>1739</v>
      </c>
      <c r="F677" t="s">
        <v>31</v>
      </c>
      <c r="S677" t="s">
        <v>33</v>
      </c>
      <c r="T677">
        <v>1.30903975748224E+18</v>
      </c>
    </row>
    <row r="678" spans="1:20" x14ac:dyDescent="0.35">
      <c r="A678">
        <v>1.3090542244210701E+18</v>
      </c>
      <c r="C678">
        <v>1.06535749586929E+18</v>
      </c>
      <c r="D678" t="s">
        <v>1117</v>
      </c>
      <c r="E678" t="s">
        <v>1740</v>
      </c>
      <c r="F678" t="s">
        <v>31</v>
      </c>
      <c r="S678" t="s">
        <v>33</v>
      </c>
      <c r="T678">
        <v>1.3090517156986801E+18</v>
      </c>
    </row>
    <row r="679" spans="1:20" x14ac:dyDescent="0.35">
      <c r="A679">
        <v>1.3090542300832699E+18</v>
      </c>
      <c r="C679">
        <v>176326645</v>
      </c>
      <c r="D679" t="s">
        <v>1741</v>
      </c>
      <c r="E679" t="s">
        <v>1742</v>
      </c>
      <c r="F679" t="s">
        <v>37</v>
      </c>
      <c r="S679" t="s">
        <v>33</v>
      </c>
      <c r="T679">
        <v>1.30879071889965E+18</v>
      </c>
    </row>
    <row r="680" spans="1:20" x14ac:dyDescent="0.35">
      <c r="A680">
        <v>1.3090542480727401E+18</v>
      </c>
      <c r="C680">
        <v>1.18483100326686E+18</v>
      </c>
      <c r="D680" t="s">
        <v>1743</v>
      </c>
      <c r="E680" t="s">
        <v>1744</v>
      </c>
      <c r="F680" t="s">
        <v>31</v>
      </c>
      <c r="S680" t="s">
        <v>33</v>
      </c>
      <c r="T680">
        <v>1.3090411535437299E+18</v>
      </c>
    </row>
    <row r="681" spans="1:20" x14ac:dyDescent="0.35">
      <c r="A681">
        <v>1.30905425717437E+18</v>
      </c>
      <c r="C681">
        <v>417700271</v>
      </c>
      <c r="D681" t="s">
        <v>1745</v>
      </c>
      <c r="E681" t="s">
        <v>1746</v>
      </c>
      <c r="F681" t="s">
        <v>37</v>
      </c>
      <c r="S681" t="s">
        <v>33</v>
      </c>
      <c r="T681">
        <v>1.30905371717872E+18</v>
      </c>
    </row>
    <row r="682" spans="1:20" x14ac:dyDescent="0.35">
      <c r="A682">
        <v>1.3066465228141801E+18</v>
      </c>
      <c r="B682" s="1" t="s">
        <v>1747</v>
      </c>
      <c r="C682">
        <v>1.07218727281514E+18</v>
      </c>
      <c r="D682" t="s">
        <v>382</v>
      </c>
      <c r="E682" t="s">
        <v>1748</v>
      </c>
      <c r="F682" t="s">
        <v>68</v>
      </c>
      <c r="G682" t="s">
        <v>25</v>
      </c>
      <c r="H682" t="s">
        <v>25</v>
      </c>
      <c r="I682" t="s">
        <v>25</v>
      </c>
      <c r="J682" t="s">
        <v>26</v>
      </c>
      <c r="K682" t="s">
        <v>38</v>
      </c>
      <c r="L682">
        <v>48</v>
      </c>
      <c r="M682">
        <v>111</v>
      </c>
      <c r="N682">
        <v>73</v>
      </c>
      <c r="O682">
        <v>297</v>
      </c>
      <c r="Q682" t="s">
        <v>26</v>
      </c>
      <c r="R682" t="s">
        <v>26</v>
      </c>
      <c r="S682" t="s">
        <v>26</v>
      </c>
    </row>
    <row r="683" spans="1:20" x14ac:dyDescent="0.35">
      <c r="A683">
        <v>1.3087066688810801E+18</v>
      </c>
      <c r="B683" s="1" t="s">
        <v>1749</v>
      </c>
      <c r="C683">
        <v>1.11920603023013E+18</v>
      </c>
      <c r="D683" t="s">
        <v>1750</v>
      </c>
      <c r="E683" t="s">
        <v>1751</v>
      </c>
      <c r="F683" t="s">
        <v>37</v>
      </c>
      <c r="G683" t="s">
        <v>25</v>
      </c>
      <c r="H683" t="s">
        <v>25</v>
      </c>
      <c r="I683" t="s">
        <v>1752</v>
      </c>
      <c r="J683" t="s">
        <v>26</v>
      </c>
      <c r="K683" t="s">
        <v>38</v>
      </c>
      <c r="L683">
        <v>0</v>
      </c>
      <c r="M683">
        <v>2</v>
      </c>
      <c r="N683">
        <v>27</v>
      </c>
      <c r="O683">
        <v>95</v>
      </c>
      <c r="Q683" t="s">
        <v>26</v>
      </c>
      <c r="R683" t="s">
        <v>33</v>
      </c>
      <c r="S683" t="s">
        <v>26</v>
      </c>
    </row>
    <row r="684" spans="1:20" x14ac:dyDescent="0.35">
      <c r="A684">
        <v>1.3090543577831601E+18</v>
      </c>
      <c r="C684">
        <v>1.12790475299669E+18</v>
      </c>
      <c r="D684" t="s">
        <v>1753</v>
      </c>
      <c r="E684" t="s">
        <v>1754</v>
      </c>
      <c r="F684" t="s">
        <v>51</v>
      </c>
      <c r="S684" t="s">
        <v>33</v>
      </c>
      <c r="T684">
        <v>1.3087066688810801E+18</v>
      </c>
    </row>
    <row r="685" spans="1:20" x14ac:dyDescent="0.35">
      <c r="A685">
        <v>1.30905438267634E+18</v>
      </c>
      <c r="C685">
        <v>263647843</v>
      </c>
      <c r="D685" t="s">
        <v>1755</v>
      </c>
      <c r="E685" t="s">
        <v>1756</v>
      </c>
      <c r="F685" t="s">
        <v>1757</v>
      </c>
      <c r="S685" t="s">
        <v>33</v>
      </c>
      <c r="T685">
        <v>1.3088366858206999E+18</v>
      </c>
    </row>
    <row r="686" spans="1:20" x14ac:dyDescent="0.35">
      <c r="A686">
        <v>1.30905439746959E+18</v>
      </c>
      <c r="C686">
        <v>176326645</v>
      </c>
      <c r="D686" t="s">
        <v>1741</v>
      </c>
      <c r="E686" t="s">
        <v>1758</v>
      </c>
      <c r="F686" t="s">
        <v>37</v>
      </c>
      <c r="S686" t="s">
        <v>33</v>
      </c>
      <c r="T686">
        <v>1.3088315480499599E+18</v>
      </c>
    </row>
    <row r="687" spans="1:20" x14ac:dyDescent="0.35">
      <c r="A687">
        <v>1.3088747883923699E+18</v>
      </c>
      <c r="B687" s="1" t="s">
        <v>1759</v>
      </c>
      <c r="C687">
        <v>517423679</v>
      </c>
      <c r="D687" t="s">
        <v>1760</v>
      </c>
      <c r="E687" t="s">
        <v>1761</v>
      </c>
      <c r="F687" t="s">
        <v>37</v>
      </c>
      <c r="G687" t="s">
        <v>25</v>
      </c>
      <c r="H687" t="s">
        <v>25</v>
      </c>
      <c r="I687" t="s">
        <v>25</v>
      </c>
      <c r="J687" t="s">
        <v>26</v>
      </c>
      <c r="K687" t="s">
        <v>27</v>
      </c>
      <c r="L687">
        <v>0</v>
      </c>
      <c r="M687">
        <v>1</v>
      </c>
      <c r="N687">
        <v>12</v>
      </c>
      <c r="O687">
        <v>18</v>
      </c>
      <c r="Q687" t="s">
        <v>26</v>
      </c>
      <c r="R687" t="s">
        <v>26</v>
      </c>
      <c r="S687" t="s">
        <v>26</v>
      </c>
    </row>
    <row r="688" spans="1:20" x14ac:dyDescent="0.35">
      <c r="A688">
        <v>1.30905444801521E+18</v>
      </c>
      <c r="C688">
        <v>281231206</v>
      </c>
      <c r="D688" t="s">
        <v>1762</v>
      </c>
      <c r="E688" t="s">
        <v>1763</v>
      </c>
      <c r="F688" t="s">
        <v>51</v>
      </c>
      <c r="S688" t="s">
        <v>33</v>
      </c>
      <c r="T688">
        <v>1.3088747883923699E+18</v>
      </c>
    </row>
    <row r="689" spans="1:20" x14ac:dyDescent="0.35">
      <c r="A689">
        <v>1.30905446143279E+18</v>
      </c>
      <c r="C689">
        <v>1.0265807738796401E+18</v>
      </c>
      <c r="D689" t="s">
        <v>1764</v>
      </c>
      <c r="E689" t="s">
        <v>1765</v>
      </c>
      <c r="F689" t="s">
        <v>31</v>
      </c>
      <c r="S689" t="s">
        <v>33</v>
      </c>
      <c r="T689">
        <v>1.30905371717872E+18</v>
      </c>
    </row>
    <row r="690" spans="1:20" x14ac:dyDescent="0.35">
      <c r="A690">
        <v>1.3090546035861399E+18</v>
      </c>
      <c r="C690">
        <v>176326645</v>
      </c>
      <c r="D690" t="s">
        <v>1741</v>
      </c>
      <c r="E690" t="s">
        <v>1766</v>
      </c>
      <c r="F690" t="s">
        <v>37</v>
      </c>
      <c r="S690" t="s">
        <v>33</v>
      </c>
      <c r="T690">
        <v>1.3087988443065001E+18</v>
      </c>
    </row>
    <row r="691" spans="1:20" x14ac:dyDescent="0.35">
      <c r="A691">
        <v>1.3090546962885901E+18</v>
      </c>
      <c r="B691" t="s">
        <v>1767</v>
      </c>
      <c r="C691">
        <v>421190590</v>
      </c>
      <c r="D691" t="s">
        <v>1610</v>
      </c>
      <c r="E691" t="s">
        <v>1768</v>
      </c>
      <c r="F691" t="s">
        <v>37</v>
      </c>
      <c r="G691" t="s">
        <v>1769</v>
      </c>
      <c r="H691" t="s">
        <v>25</v>
      </c>
      <c r="I691" t="s">
        <v>1770</v>
      </c>
      <c r="J691" t="s">
        <v>26</v>
      </c>
      <c r="K691" t="s">
        <v>27</v>
      </c>
      <c r="L691">
        <v>0</v>
      </c>
      <c r="M691">
        <v>0</v>
      </c>
      <c r="N691">
        <v>0</v>
      </c>
      <c r="O691">
        <v>0</v>
      </c>
      <c r="Q691" t="s">
        <v>26</v>
      </c>
      <c r="R691" t="s">
        <v>33</v>
      </c>
      <c r="S691" t="s">
        <v>26</v>
      </c>
    </row>
    <row r="692" spans="1:20" x14ac:dyDescent="0.35">
      <c r="A692">
        <v>1.3090548734392901E+18</v>
      </c>
      <c r="C692">
        <v>1.02548901422743E+18</v>
      </c>
      <c r="D692" t="s">
        <v>1771</v>
      </c>
      <c r="E692" t="s">
        <v>1772</v>
      </c>
      <c r="F692" t="s">
        <v>31</v>
      </c>
      <c r="S692" t="s">
        <v>33</v>
      </c>
      <c r="T692">
        <v>1.3090508807386801E+18</v>
      </c>
    </row>
    <row r="693" spans="1:20" x14ac:dyDescent="0.35">
      <c r="A693">
        <v>1.30905493037697E+18</v>
      </c>
      <c r="C693">
        <v>2459721182</v>
      </c>
      <c r="D693" t="s">
        <v>1773</v>
      </c>
      <c r="E693" t="s">
        <v>1774</v>
      </c>
      <c r="F693" t="s">
        <v>37</v>
      </c>
      <c r="S693" t="s">
        <v>33</v>
      </c>
      <c r="T693">
        <v>1.30904846957167E+18</v>
      </c>
    </row>
    <row r="694" spans="1:20" x14ac:dyDescent="0.35">
      <c r="A694">
        <v>1.3090549687085199E+18</v>
      </c>
      <c r="B694" t="s">
        <v>1775</v>
      </c>
      <c r="C694">
        <v>39226873</v>
      </c>
      <c r="D694" t="s">
        <v>1776</v>
      </c>
      <c r="E694" t="s">
        <v>1777</v>
      </c>
      <c r="F694" t="s">
        <v>37</v>
      </c>
      <c r="G694" t="s">
        <v>25</v>
      </c>
      <c r="H694" t="s">
        <v>25</v>
      </c>
      <c r="I694" t="s">
        <v>1778</v>
      </c>
      <c r="J694" t="s">
        <v>26</v>
      </c>
      <c r="K694" t="s">
        <v>27</v>
      </c>
      <c r="L694">
        <v>0</v>
      </c>
      <c r="M694">
        <v>0</v>
      </c>
      <c r="N694">
        <v>0</v>
      </c>
      <c r="O694">
        <v>0</v>
      </c>
      <c r="Q694" t="s">
        <v>26</v>
      </c>
      <c r="R694" t="s">
        <v>33</v>
      </c>
      <c r="S694" t="s">
        <v>26</v>
      </c>
    </row>
    <row r="695" spans="1:20" x14ac:dyDescent="0.35">
      <c r="A695">
        <v>1.30905497836818E+18</v>
      </c>
      <c r="C695">
        <v>1.2175680300431099E+18</v>
      </c>
      <c r="D695" t="s">
        <v>45</v>
      </c>
      <c r="E695" t="s">
        <v>1779</v>
      </c>
      <c r="F695" t="s">
        <v>47</v>
      </c>
      <c r="S695" t="s">
        <v>33</v>
      </c>
      <c r="T695">
        <v>1.30904846957167E+18</v>
      </c>
    </row>
    <row r="696" spans="1:20" x14ac:dyDescent="0.35">
      <c r="A696">
        <v>1.3090550073885599E+18</v>
      </c>
      <c r="B696" s="1" t="s">
        <v>1780</v>
      </c>
      <c r="C696">
        <v>1.17433225292019E+18</v>
      </c>
      <c r="D696" t="s">
        <v>1781</v>
      </c>
      <c r="E696" t="s">
        <v>1782</v>
      </c>
      <c r="F696" t="s">
        <v>37</v>
      </c>
      <c r="G696" t="s">
        <v>25</v>
      </c>
      <c r="H696" t="s">
        <v>25</v>
      </c>
      <c r="I696" t="s">
        <v>25</v>
      </c>
      <c r="J696" t="s">
        <v>26</v>
      </c>
      <c r="K696" t="s">
        <v>38</v>
      </c>
      <c r="L696">
        <v>0</v>
      </c>
      <c r="M696">
        <v>0</v>
      </c>
      <c r="N696">
        <v>0</v>
      </c>
      <c r="O696">
        <v>0</v>
      </c>
      <c r="Q696" t="s">
        <v>26</v>
      </c>
      <c r="R696" t="s">
        <v>26</v>
      </c>
      <c r="S696" t="s">
        <v>26</v>
      </c>
    </row>
    <row r="697" spans="1:20" x14ac:dyDescent="0.35">
      <c r="A697">
        <v>1.30905504239005E+18</v>
      </c>
      <c r="C697">
        <v>1.1746647122917901E+18</v>
      </c>
      <c r="D697" t="s">
        <v>848</v>
      </c>
      <c r="E697" t="s">
        <v>1783</v>
      </c>
      <c r="F697" t="s">
        <v>850</v>
      </c>
      <c r="S697" t="s">
        <v>33</v>
      </c>
      <c r="T697">
        <v>1.3090517156986801E+18</v>
      </c>
    </row>
    <row r="698" spans="1:20" x14ac:dyDescent="0.35">
      <c r="A698">
        <v>1.30905505583277E+18</v>
      </c>
      <c r="C698">
        <v>1.1746647122917901E+18</v>
      </c>
      <c r="D698" t="s">
        <v>848</v>
      </c>
      <c r="E698" t="s">
        <v>1784</v>
      </c>
      <c r="F698" t="s">
        <v>850</v>
      </c>
      <c r="S698" t="s">
        <v>33</v>
      </c>
      <c r="T698">
        <v>1.3090504803797299E+18</v>
      </c>
    </row>
    <row r="699" spans="1:20" x14ac:dyDescent="0.35">
      <c r="A699">
        <v>1.3090550642926799E+18</v>
      </c>
      <c r="C699">
        <v>5329642</v>
      </c>
      <c r="D699" t="s">
        <v>1785</v>
      </c>
      <c r="E699" t="s">
        <v>1786</v>
      </c>
      <c r="F699" t="s">
        <v>31</v>
      </c>
      <c r="S699" t="s">
        <v>33</v>
      </c>
      <c r="T699">
        <v>1.3088366858206999E+18</v>
      </c>
    </row>
    <row r="700" spans="1:20" x14ac:dyDescent="0.35">
      <c r="A700">
        <v>1.3090550910397499E+18</v>
      </c>
      <c r="C700">
        <v>1.1746647122917901E+18</v>
      </c>
      <c r="D700" t="s">
        <v>848</v>
      </c>
      <c r="E700" t="s">
        <v>1787</v>
      </c>
      <c r="F700" t="s">
        <v>850</v>
      </c>
      <c r="S700" t="s">
        <v>33</v>
      </c>
      <c r="T700">
        <v>1.30904830244543E+18</v>
      </c>
    </row>
    <row r="701" spans="1:20" x14ac:dyDescent="0.35">
      <c r="A701">
        <v>1.30905515180674E+18</v>
      </c>
      <c r="C701">
        <v>1.2175680300431099E+18</v>
      </c>
      <c r="D701" t="s">
        <v>45</v>
      </c>
      <c r="E701" t="s">
        <v>1788</v>
      </c>
      <c r="F701" t="s">
        <v>47</v>
      </c>
      <c r="S701" t="s">
        <v>33</v>
      </c>
      <c r="T701">
        <v>1.30905371717872E+18</v>
      </c>
    </row>
    <row r="702" spans="1:20" x14ac:dyDescent="0.35">
      <c r="A702">
        <v>1.30905516694829E+18</v>
      </c>
      <c r="C702">
        <v>1.30053526972526E+18</v>
      </c>
      <c r="D702" t="s">
        <v>1789</v>
      </c>
      <c r="E702" t="s">
        <v>1790</v>
      </c>
      <c r="F702" t="s">
        <v>31</v>
      </c>
      <c r="S702" t="s">
        <v>33</v>
      </c>
      <c r="T702">
        <v>1.3090157077792399E+18</v>
      </c>
    </row>
    <row r="703" spans="1:20" x14ac:dyDescent="0.35">
      <c r="A703">
        <v>1.13426713987805E+18</v>
      </c>
      <c r="B703" s="1" t="s">
        <v>1791</v>
      </c>
      <c r="C703">
        <v>1287883189</v>
      </c>
      <c r="D703" t="s">
        <v>1792</v>
      </c>
      <c r="E703" t="s">
        <v>1793</v>
      </c>
      <c r="F703" t="s">
        <v>31</v>
      </c>
      <c r="G703" t="s">
        <v>646</v>
      </c>
      <c r="H703" t="s">
        <v>25</v>
      </c>
      <c r="I703" t="s">
        <v>25</v>
      </c>
      <c r="J703" t="s">
        <v>26</v>
      </c>
      <c r="K703" t="s">
        <v>27</v>
      </c>
      <c r="L703">
        <v>1</v>
      </c>
      <c r="M703">
        <v>156</v>
      </c>
      <c r="N703">
        <v>536</v>
      </c>
      <c r="O703">
        <v>479</v>
      </c>
      <c r="Q703" t="s">
        <v>26</v>
      </c>
      <c r="R703" t="s">
        <v>26</v>
      </c>
      <c r="S703" t="s">
        <v>26</v>
      </c>
    </row>
    <row r="704" spans="1:20" x14ac:dyDescent="0.35">
      <c r="A704">
        <v>1.3090552147297999E+18</v>
      </c>
      <c r="C704">
        <v>1.13936915107441E+18</v>
      </c>
      <c r="D704" t="s">
        <v>1794</v>
      </c>
      <c r="E704" t="s">
        <v>1795</v>
      </c>
      <c r="F704" t="s">
        <v>31</v>
      </c>
      <c r="S704" t="s">
        <v>33</v>
      </c>
      <c r="T704">
        <v>1.13426713987805E+18</v>
      </c>
    </row>
    <row r="705" spans="1:20" x14ac:dyDescent="0.35">
      <c r="A705">
        <v>1.3074790226835599E+18</v>
      </c>
      <c r="B705" s="1" t="s">
        <v>1796</v>
      </c>
      <c r="C705">
        <v>1.09627825643142E+18</v>
      </c>
      <c r="D705" t="s">
        <v>1797</v>
      </c>
      <c r="E705" t="s">
        <v>1798</v>
      </c>
      <c r="F705" t="s">
        <v>37</v>
      </c>
      <c r="G705" t="s">
        <v>25</v>
      </c>
      <c r="H705" t="s">
        <v>25</v>
      </c>
      <c r="I705" t="s">
        <v>25</v>
      </c>
      <c r="J705" t="s">
        <v>26</v>
      </c>
      <c r="K705" t="s">
        <v>186</v>
      </c>
      <c r="L705">
        <v>5</v>
      </c>
      <c r="M705">
        <v>6</v>
      </c>
      <c r="N705">
        <v>125</v>
      </c>
      <c r="O705">
        <v>316</v>
      </c>
      <c r="Q705" t="s">
        <v>26</v>
      </c>
      <c r="R705" t="s">
        <v>26</v>
      </c>
      <c r="S705" t="s">
        <v>26</v>
      </c>
    </row>
    <row r="706" spans="1:20" x14ac:dyDescent="0.35">
      <c r="A706">
        <v>1.3090552203793101E+18</v>
      </c>
      <c r="B706" s="1" t="s">
        <v>1799</v>
      </c>
      <c r="C706">
        <v>4782663396</v>
      </c>
      <c r="D706" t="s">
        <v>1800</v>
      </c>
      <c r="E706" t="s">
        <v>1801</v>
      </c>
      <c r="F706" t="s">
        <v>37</v>
      </c>
      <c r="G706" t="s">
        <v>1802</v>
      </c>
      <c r="H706" t="s">
        <v>25</v>
      </c>
      <c r="I706" t="s">
        <v>25</v>
      </c>
      <c r="J706" t="s">
        <v>26</v>
      </c>
      <c r="K706" t="s">
        <v>186</v>
      </c>
      <c r="L706">
        <v>0</v>
      </c>
      <c r="M706">
        <v>0</v>
      </c>
      <c r="N706">
        <v>0</v>
      </c>
      <c r="O706">
        <v>0</v>
      </c>
      <c r="Q706" t="s">
        <v>26</v>
      </c>
      <c r="R706" t="s">
        <v>33</v>
      </c>
      <c r="S706" t="s">
        <v>26</v>
      </c>
    </row>
    <row r="707" spans="1:20" x14ac:dyDescent="0.35">
      <c r="A707">
        <v>1.3090552485525901E+18</v>
      </c>
      <c r="C707">
        <v>1.1746647122917901E+18</v>
      </c>
      <c r="D707" t="s">
        <v>848</v>
      </c>
      <c r="E707" t="s">
        <v>1803</v>
      </c>
      <c r="F707" t="s">
        <v>850</v>
      </c>
      <c r="S707" t="s">
        <v>33</v>
      </c>
      <c r="T707">
        <v>1.30904266003281E+18</v>
      </c>
    </row>
    <row r="708" spans="1:20" x14ac:dyDescent="0.35">
      <c r="A708">
        <v>1.3090552582205299E+18</v>
      </c>
      <c r="B708" s="1" t="s">
        <v>1804</v>
      </c>
      <c r="C708">
        <v>2799534440</v>
      </c>
      <c r="D708" t="s">
        <v>1805</v>
      </c>
      <c r="E708" t="s">
        <v>1806</v>
      </c>
      <c r="F708" t="s">
        <v>37</v>
      </c>
      <c r="G708" t="s">
        <v>1807</v>
      </c>
      <c r="H708" t="s">
        <v>25</v>
      </c>
      <c r="I708" t="s">
        <v>25</v>
      </c>
      <c r="J708" t="s">
        <v>26</v>
      </c>
      <c r="K708" t="s">
        <v>38</v>
      </c>
      <c r="L708">
        <v>0</v>
      </c>
      <c r="M708">
        <v>0</v>
      </c>
      <c r="N708">
        <v>0</v>
      </c>
      <c r="O708">
        <v>0</v>
      </c>
      <c r="Q708" t="s">
        <v>26</v>
      </c>
      <c r="R708" t="s">
        <v>33</v>
      </c>
      <c r="S708" t="s">
        <v>26</v>
      </c>
    </row>
    <row r="709" spans="1:20" x14ac:dyDescent="0.35">
      <c r="A709">
        <v>1.30905528606226E+18</v>
      </c>
      <c r="C709">
        <v>425463037</v>
      </c>
      <c r="D709" t="s">
        <v>1808</v>
      </c>
      <c r="E709" t="s">
        <v>1809</v>
      </c>
      <c r="F709" t="s">
        <v>31</v>
      </c>
      <c r="S709" t="s">
        <v>33</v>
      </c>
      <c r="T709">
        <v>1.30905371717872E+18</v>
      </c>
    </row>
    <row r="710" spans="1:20" x14ac:dyDescent="0.35">
      <c r="A710">
        <v>1.30905531499457E+18</v>
      </c>
      <c r="B710" s="1" t="s">
        <v>1810</v>
      </c>
      <c r="C710">
        <v>7.7970870021908403E+17</v>
      </c>
      <c r="D710" t="s">
        <v>1811</v>
      </c>
      <c r="E710" t="s">
        <v>1812</v>
      </c>
      <c r="F710" t="s">
        <v>37</v>
      </c>
      <c r="G710" t="s">
        <v>25</v>
      </c>
      <c r="H710" t="s">
        <v>25</v>
      </c>
      <c r="I710" t="s">
        <v>25</v>
      </c>
      <c r="J710" t="s">
        <v>26</v>
      </c>
      <c r="K710" t="s">
        <v>38</v>
      </c>
      <c r="L710">
        <v>0</v>
      </c>
      <c r="M710">
        <v>0</v>
      </c>
      <c r="N710">
        <v>0</v>
      </c>
      <c r="O710">
        <v>0</v>
      </c>
      <c r="Q710" t="s">
        <v>26</v>
      </c>
      <c r="R710" t="s">
        <v>33</v>
      </c>
      <c r="S710" t="s">
        <v>26</v>
      </c>
    </row>
    <row r="711" spans="1:20" x14ac:dyDescent="0.35">
      <c r="A711">
        <v>1.3090553289993999E+18</v>
      </c>
      <c r="C711">
        <v>1.2175680300431099E+18</v>
      </c>
      <c r="D711" t="s">
        <v>45</v>
      </c>
      <c r="E711" t="s">
        <v>1813</v>
      </c>
      <c r="F711" t="s">
        <v>47</v>
      </c>
      <c r="S711" t="s">
        <v>33</v>
      </c>
      <c r="T711">
        <v>1.3090517156986801E+18</v>
      </c>
    </row>
    <row r="712" spans="1:20" x14ac:dyDescent="0.35">
      <c r="A712">
        <v>1.3090553959531E+18</v>
      </c>
      <c r="C712">
        <v>137959298</v>
      </c>
      <c r="D712" t="s">
        <v>1814</v>
      </c>
      <c r="E712" t="s">
        <v>1815</v>
      </c>
      <c r="F712" t="s">
        <v>51</v>
      </c>
      <c r="S712" t="s">
        <v>33</v>
      </c>
      <c r="T712">
        <v>1.3090552203793101E+18</v>
      </c>
    </row>
    <row r="713" spans="1:20" x14ac:dyDescent="0.35">
      <c r="A713">
        <v>1.3090554175411599E+18</v>
      </c>
      <c r="C713">
        <v>1.2175680300431099E+18</v>
      </c>
      <c r="D713" t="s">
        <v>45</v>
      </c>
      <c r="E713" t="s">
        <v>1816</v>
      </c>
      <c r="F713" t="s">
        <v>47</v>
      </c>
      <c r="S713" t="s">
        <v>33</v>
      </c>
      <c r="T713">
        <v>1.3090540551053801E+18</v>
      </c>
    </row>
    <row r="714" spans="1:20" x14ac:dyDescent="0.35">
      <c r="A714">
        <v>1.3090554230608599E+18</v>
      </c>
      <c r="B714" s="1" t="s">
        <v>1817</v>
      </c>
      <c r="C714">
        <v>8.7378960618505395E+17</v>
      </c>
      <c r="D714" t="s">
        <v>1818</v>
      </c>
      <c r="E714" t="s">
        <v>1819</v>
      </c>
      <c r="F714" t="s">
        <v>31</v>
      </c>
      <c r="G714" t="s">
        <v>1820</v>
      </c>
      <c r="H714" t="s">
        <v>25</v>
      </c>
      <c r="I714" t="s">
        <v>25</v>
      </c>
      <c r="J714" t="s">
        <v>26</v>
      </c>
      <c r="K714" t="s">
        <v>38</v>
      </c>
      <c r="L714">
        <v>0</v>
      </c>
      <c r="M714">
        <v>0</v>
      </c>
      <c r="N714">
        <v>0</v>
      </c>
      <c r="O714">
        <v>0</v>
      </c>
      <c r="Q714" t="s">
        <v>26</v>
      </c>
      <c r="R714" t="s">
        <v>26</v>
      </c>
      <c r="S714" t="s">
        <v>26</v>
      </c>
    </row>
    <row r="715" spans="1:20" x14ac:dyDescent="0.35">
      <c r="A715">
        <v>1.30905546626639E+18</v>
      </c>
      <c r="C715">
        <v>9.7104388928828595E+17</v>
      </c>
      <c r="D715" t="s">
        <v>1821</v>
      </c>
      <c r="E715" t="s">
        <v>1822</v>
      </c>
      <c r="F715" t="s">
        <v>37</v>
      </c>
      <c r="S715" t="s">
        <v>33</v>
      </c>
      <c r="T715">
        <v>1.30905531499457E+18</v>
      </c>
    </row>
    <row r="716" spans="1:20" x14ac:dyDescent="0.35">
      <c r="A716">
        <v>1.30905549421725E+18</v>
      </c>
      <c r="B716" t="s">
        <v>1823</v>
      </c>
      <c r="C716">
        <v>16416323</v>
      </c>
      <c r="D716" t="s">
        <v>1824</v>
      </c>
      <c r="E716" t="s">
        <v>1825</v>
      </c>
      <c r="F716" t="s">
        <v>179</v>
      </c>
      <c r="G716" t="s">
        <v>1826</v>
      </c>
      <c r="H716" t="s">
        <v>25</v>
      </c>
      <c r="I716" t="s">
        <v>25</v>
      </c>
      <c r="J716" t="s">
        <v>26</v>
      </c>
      <c r="K716" t="s">
        <v>27</v>
      </c>
      <c r="L716">
        <v>0</v>
      </c>
      <c r="M716">
        <v>0</v>
      </c>
      <c r="N716">
        <v>0</v>
      </c>
      <c r="O716">
        <v>0</v>
      </c>
      <c r="Q716" t="s">
        <v>26</v>
      </c>
      <c r="R716" t="s">
        <v>26</v>
      </c>
      <c r="S716" t="s">
        <v>26</v>
      </c>
    </row>
    <row r="717" spans="1:20" x14ac:dyDescent="0.35">
      <c r="A717">
        <v>1.30905550267714E+18</v>
      </c>
      <c r="C717">
        <v>1.2175680300431099E+18</v>
      </c>
      <c r="D717" t="s">
        <v>45</v>
      </c>
      <c r="E717" t="s">
        <v>1827</v>
      </c>
      <c r="F717" t="s">
        <v>47</v>
      </c>
      <c r="S717" t="s">
        <v>33</v>
      </c>
      <c r="T717">
        <v>1.30905395334739E+18</v>
      </c>
    </row>
    <row r="718" spans="1:20" x14ac:dyDescent="0.35">
      <c r="A718">
        <v>1.3090555102897999E+18</v>
      </c>
      <c r="B718" t="s">
        <v>1828</v>
      </c>
      <c r="C718">
        <v>1.08221573111733E+18</v>
      </c>
      <c r="D718" t="s">
        <v>1829</v>
      </c>
      <c r="E718" t="s">
        <v>1830</v>
      </c>
      <c r="F718" t="s">
        <v>179</v>
      </c>
      <c r="G718" t="s">
        <v>1831</v>
      </c>
      <c r="H718" t="s">
        <v>25</v>
      </c>
      <c r="I718" t="s">
        <v>25</v>
      </c>
      <c r="J718" t="s">
        <v>26</v>
      </c>
      <c r="K718" t="s">
        <v>297</v>
      </c>
      <c r="L718">
        <v>0</v>
      </c>
      <c r="M718">
        <v>0</v>
      </c>
      <c r="N718">
        <v>0</v>
      </c>
      <c r="O718">
        <v>0</v>
      </c>
      <c r="Q718" t="s">
        <v>26</v>
      </c>
      <c r="R718" t="s">
        <v>33</v>
      </c>
      <c r="S718" t="s">
        <v>26</v>
      </c>
    </row>
    <row r="719" spans="1:20" x14ac:dyDescent="0.35">
      <c r="A719">
        <v>1.30905558763277E+18</v>
      </c>
      <c r="C719">
        <v>1.2175680300431099E+18</v>
      </c>
      <c r="D719" t="s">
        <v>45</v>
      </c>
      <c r="E719" t="s">
        <v>1832</v>
      </c>
      <c r="F719" t="s">
        <v>47</v>
      </c>
      <c r="S719" t="s">
        <v>33</v>
      </c>
      <c r="T719">
        <v>1.3087109537987699E+18</v>
      </c>
    </row>
    <row r="720" spans="1:20" x14ac:dyDescent="0.35">
      <c r="A720">
        <v>1.3090556134025101E+18</v>
      </c>
      <c r="C720">
        <v>1.0763283889719E+18</v>
      </c>
      <c r="D720" t="s">
        <v>1148</v>
      </c>
      <c r="E720" t="s">
        <v>1833</v>
      </c>
      <c r="F720" t="s">
        <v>31</v>
      </c>
      <c r="S720" t="s">
        <v>33</v>
      </c>
      <c r="T720">
        <v>1.3088366858206999E+18</v>
      </c>
    </row>
    <row r="721" spans="1:20" x14ac:dyDescent="0.35">
      <c r="A721">
        <v>1.3048861863019599E+18</v>
      </c>
      <c r="B721" s="1" t="s">
        <v>1834</v>
      </c>
      <c r="C721">
        <v>1.10153162800911E+18</v>
      </c>
      <c r="D721" t="s">
        <v>1835</v>
      </c>
      <c r="E721" t="s">
        <v>1836</v>
      </c>
      <c r="F721" t="s">
        <v>31</v>
      </c>
      <c r="G721" t="s">
        <v>25</v>
      </c>
      <c r="H721" t="s">
        <v>25</v>
      </c>
      <c r="I721" t="s">
        <v>25</v>
      </c>
      <c r="J721" t="s">
        <v>26</v>
      </c>
      <c r="K721" t="s">
        <v>1837</v>
      </c>
      <c r="L721">
        <v>1</v>
      </c>
      <c r="M721">
        <v>1</v>
      </c>
      <c r="N721">
        <v>9</v>
      </c>
      <c r="O721">
        <v>10</v>
      </c>
      <c r="Q721" t="s">
        <v>26</v>
      </c>
      <c r="R721" t="s">
        <v>26</v>
      </c>
      <c r="S721" t="s">
        <v>26</v>
      </c>
    </row>
    <row r="722" spans="1:20" x14ac:dyDescent="0.35">
      <c r="A722">
        <v>1.3090557363082801E+18</v>
      </c>
      <c r="C722">
        <v>426158709</v>
      </c>
      <c r="D722" t="s">
        <v>1838</v>
      </c>
      <c r="E722" t="s">
        <v>1839</v>
      </c>
      <c r="F722" t="s">
        <v>37</v>
      </c>
      <c r="S722" t="s">
        <v>33</v>
      </c>
      <c r="T722">
        <v>1.3048861863019599E+18</v>
      </c>
    </row>
    <row r="723" spans="1:20" x14ac:dyDescent="0.35">
      <c r="A723">
        <v>1.30905574896669E+18</v>
      </c>
      <c r="B723" s="1" t="s">
        <v>1840</v>
      </c>
      <c r="C723">
        <v>11695472</v>
      </c>
      <c r="D723" t="s">
        <v>1151</v>
      </c>
      <c r="E723" t="s">
        <v>1841</v>
      </c>
      <c r="F723" t="s">
        <v>37</v>
      </c>
      <c r="G723" t="s">
        <v>1842</v>
      </c>
      <c r="H723" t="s">
        <v>25</v>
      </c>
      <c r="I723" t="s">
        <v>25</v>
      </c>
      <c r="J723" t="s">
        <v>26</v>
      </c>
      <c r="K723" t="s">
        <v>27</v>
      </c>
      <c r="L723">
        <v>0</v>
      </c>
      <c r="M723">
        <v>0</v>
      </c>
      <c r="N723">
        <v>0</v>
      </c>
      <c r="O723">
        <v>0</v>
      </c>
      <c r="Q723" t="s">
        <v>26</v>
      </c>
      <c r="R723" t="s">
        <v>26</v>
      </c>
      <c r="S723" t="s">
        <v>26</v>
      </c>
    </row>
    <row r="724" spans="1:20" x14ac:dyDescent="0.35">
      <c r="A724">
        <v>1.3090558450287601E+18</v>
      </c>
      <c r="C724">
        <v>1.2175680300431099E+18</v>
      </c>
      <c r="D724" t="s">
        <v>45</v>
      </c>
      <c r="E724" t="s">
        <v>1843</v>
      </c>
      <c r="F724" t="s">
        <v>47</v>
      </c>
      <c r="S724" t="s">
        <v>33</v>
      </c>
      <c r="T724">
        <v>1.30689593523087E+18</v>
      </c>
    </row>
    <row r="725" spans="1:20" x14ac:dyDescent="0.35">
      <c r="A725">
        <v>1.3090558847026401E+18</v>
      </c>
      <c r="C725">
        <v>1203533882</v>
      </c>
      <c r="D725" t="s">
        <v>1844</v>
      </c>
      <c r="E725" t="s">
        <v>1845</v>
      </c>
      <c r="F725" t="s">
        <v>51</v>
      </c>
      <c r="S725" t="s">
        <v>33</v>
      </c>
      <c r="T725">
        <v>1.3090411535437299E+18</v>
      </c>
    </row>
    <row r="726" spans="1:20" x14ac:dyDescent="0.35">
      <c r="A726">
        <v>1.3090559340066801E+18</v>
      </c>
      <c r="C726">
        <v>9.7375196764119398E+17</v>
      </c>
      <c r="D726" t="s">
        <v>1846</v>
      </c>
      <c r="E726" t="s">
        <v>1847</v>
      </c>
      <c r="F726" t="s">
        <v>31</v>
      </c>
      <c r="S726" t="s">
        <v>33</v>
      </c>
      <c r="T726">
        <v>1.30903951496336E+18</v>
      </c>
    </row>
    <row r="727" spans="1:20" x14ac:dyDescent="0.35">
      <c r="A727">
        <v>1.3090560795029399E+18</v>
      </c>
      <c r="B727" t="s">
        <v>1848</v>
      </c>
      <c r="C727">
        <v>1555820839</v>
      </c>
      <c r="D727" t="s">
        <v>1700</v>
      </c>
      <c r="E727" t="s">
        <v>1849</v>
      </c>
      <c r="F727" t="s">
        <v>37</v>
      </c>
      <c r="G727" t="s">
        <v>1850</v>
      </c>
      <c r="H727" t="s">
        <v>25</v>
      </c>
      <c r="I727" t="s">
        <v>1851</v>
      </c>
      <c r="J727" t="s">
        <v>26</v>
      </c>
      <c r="K727" t="s">
        <v>297</v>
      </c>
      <c r="L727">
        <v>0</v>
      </c>
      <c r="M727">
        <v>0</v>
      </c>
      <c r="N727">
        <v>0</v>
      </c>
      <c r="O727">
        <v>0</v>
      </c>
      <c r="Q727" t="s">
        <v>26</v>
      </c>
      <c r="R727" t="s">
        <v>33</v>
      </c>
      <c r="S727" t="s">
        <v>26</v>
      </c>
    </row>
    <row r="728" spans="1:20" x14ac:dyDescent="0.35">
      <c r="A728">
        <v>1.3090561246587699E+18</v>
      </c>
      <c r="C728">
        <v>48977475</v>
      </c>
      <c r="D728" t="s">
        <v>1852</v>
      </c>
      <c r="E728" t="s">
        <v>1853</v>
      </c>
      <c r="F728" t="s">
        <v>31</v>
      </c>
      <c r="S728" t="s">
        <v>33</v>
      </c>
      <c r="T728">
        <v>1.30902248481821E+18</v>
      </c>
    </row>
    <row r="729" spans="1:20" x14ac:dyDescent="0.35">
      <c r="A729">
        <v>1.3090561253508301E+18</v>
      </c>
      <c r="C729">
        <v>9.1739779997260506E+17</v>
      </c>
      <c r="D729" t="s">
        <v>1854</v>
      </c>
      <c r="E729" t="s">
        <v>1855</v>
      </c>
      <c r="F729" t="s">
        <v>31</v>
      </c>
      <c r="S729" t="s">
        <v>33</v>
      </c>
      <c r="T729">
        <v>1.30905574896669E+18</v>
      </c>
    </row>
    <row r="730" spans="1:20" x14ac:dyDescent="0.35">
      <c r="A730">
        <v>1.3090562323811699E+18</v>
      </c>
      <c r="B730" s="1" t="s">
        <v>1856</v>
      </c>
      <c r="C730">
        <v>1.1583984017441201E+18</v>
      </c>
      <c r="D730" t="s">
        <v>1857</v>
      </c>
      <c r="E730" t="s">
        <v>1858</v>
      </c>
      <c r="F730" t="s">
        <v>31</v>
      </c>
      <c r="G730" t="s">
        <v>25</v>
      </c>
      <c r="H730" t="s">
        <v>25</v>
      </c>
      <c r="I730" t="s">
        <v>25</v>
      </c>
      <c r="J730" t="s">
        <v>26</v>
      </c>
      <c r="K730" t="s">
        <v>38</v>
      </c>
      <c r="L730">
        <v>0</v>
      </c>
      <c r="M730">
        <v>0</v>
      </c>
      <c r="N730">
        <v>0</v>
      </c>
      <c r="O730">
        <v>0</v>
      </c>
      <c r="Q730" t="s">
        <v>26</v>
      </c>
      <c r="R730" t="s">
        <v>33</v>
      </c>
      <c r="S730" t="s">
        <v>26</v>
      </c>
    </row>
    <row r="731" spans="1:20" x14ac:dyDescent="0.35">
      <c r="A731">
        <v>1.30905625365891E+18</v>
      </c>
      <c r="C731">
        <v>45365156</v>
      </c>
      <c r="D731" t="s">
        <v>1859</v>
      </c>
      <c r="E731" t="s">
        <v>1860</v>
      </c>
      <c r="F731" t="s">
        <v>37</v>
      </c>
      <c r="S731" t="s">
        <v>33</v>
      </c>
      <c r="T731">
        <v>1.30905371717872E+18</v>
      </c>
    </row>
    <row r="732" spans="1:20" x14ac:dyDescent="0.35">
      <c r="A732">
        <v>1.3090563027532201E+18</v>
      </c>
      <c r="C732">
        <v>7.8175186125044506E+17</v>
      </c>
      <c r="D732" t="s">
        <v>1861</v>
      </c>
      <c r="E732" t="s">
        <v>1862</v>
      </c>
      <c r="F732" t="s">
        <v>37</v>
      </c>
      <c r="S732" t="s">
        <v>33</v>
      </c>
      <c r="T732">
        <v>1.13426713987805E+18</v>
      </c>
    </row>
    <row r="733" spans="1:20" x14ac:dyDescent="0.35">
      <c r="A733">
        <v>1.3090551487869299E+18</v>
      </c>
      <c r="B733" s="1" t="s">
        <v>1863</v>
      </c>
      <c r="C733">
        <v>8.6888959894399706E+17</v>
      </c>
      <c r="D733" t="s">
        <v>906</v>
      </c>
      <c r="E733" t="s">
        <v>1788</v>
      </c>
      <c r="F733" t="s">
        <v>37</v>
      </c>
      <c r="G733" t="s">
        <v>1864</v>
      </c>
      <c r="H733" t="s">
        <v>25</v>
      </c>
      <c r="I733" t="s">
        <v>25</v>
      </c>
      <c r="J733" t="s">
        <v>26</v>
      </c>
      <c r="K733" t="s">
        <v>38</v>
      </c>
      <c r="L733">
        <v>0</v>
      </c>
      <c r="M733">
        <v>0</v>
      </c>
      <c r="N733">
        <v>0</v>
      </c>
      <c r="O733">
        <v>1</v>
      </c>
      <c r="Q733" t="s">
        <v>26</v>
      </c>
      <c r="R733" t="s">
        <v>26</v>
      </c>
      <c r="S733" t="s">
        <v>26</v>
      </c>
    </row>
    <row r="734" spans="1:20" x14ac:dyDescent="0.35">
      <c r="A734">
        <v>1.3090563352087301E+18</v>
      </c>
      <c r="B734" s="1" t="s">
        <v>1865</v>
      </c>
      <c r="C734">
        <v>8.6888959894399706E+17</v>
      </c>
      <c r="D734" t="s">
        <v>906</v>
      </c>
      <c r="E734" t="s">
        <v>1866</v>
      </c>
      <c r="F734" t="s">
        <v>37</v>
      </c>
      <c r="G734" t="s">
        <v>646</v>
      </c>
      <c r="H734" t="s">
        <v>25</v>
      </c>
      <c r="I734" t="s">
        <v>1867</v>
      </c>
      <c r="J734" t="s">
        <v>26</v>
      </c>
      <c r="K734" t="s">
        <v>38</v>
      </c>
      <c r="L734">
        <v>0</v>
      </c>
      <c r="M734">
        <v>0</v>
      </c>
      <c r="N734">
        <v>0</v>
      </c>
      <c r="O734">
        <v>0</v>
      </c>
      <c r="Q734" t="s">
        <v>26</v>
      </c>
      <c r="R734" t="s">
        <v>33</v>
      </c>
      <c r="S734" t="s">
        <v>26</v>
      </c>
    </row>
    <row r="735" spans="1:20" x14ac:dyDescent="0.35">
      <c r="A735">
        <v>1.3090563393569001E+18</v>
      </c>
      <c r="C735">
        <v>2451864068</v>
      </c>
      <c r="D735" t="s">
        <v>1868</v>
      </c>
      <c r="E735" t="s">
        <v>1869</v>
      </c>
      <c r="F735" t="s">
        <v>31</v>
      </c>
      <c r="S735" t="s">
        <v>33</v>
      </c>
      <c r="T735">
        <v>1.30901652462E+18</v>
      </c>
    </row>
    <row r="736" spans="1:20" x14ac:dyDescent="0.35">
      <c r="A736">
        <v>1.3090564480984499E+18</v>
      </c>
      <c r="C736">
        <v>4782762742</v>
      </c>
      <c r="D736" t="s">
        <v>1606</v>
      </c>
      <c r="E736" t="s">
        <v>1870</v>
      </c>
      <c r="F736" t="s">
        <v>37</v>
      </c>
      <c r="S736" t="s">
        <v>33</v>
      </c>
      <c r="T736">
        <v>1.3090546962885901E+18</v>
      </c>
    </row>
    <row r="737" spans="1:20" x14ac:dyDescent="0.35">
      <c r="A737">
        <v>1.3090565054471401E+18</v>
      </c>
      <c r="C737">
        <v>7.7393114198009805E+17</v>
      </c>
      <c r="D737" t="s">
        <v>1871</v>
      </c>
      <c r="E737" t="s">
        <v>1872</v>
      </c>
      <c r="F737" t="s">
        <v>31</v>
      </c>
      <c r="S737" t="s">
        <v>33</v>
      </c>
      <c r="T737">
        <v>1.30847174798177E+18</v>
      </c>
    </row>
    <row r="738" spans="1:20" x14ac:dyDescent="0.35">
      <c r="A738">
        <v>1.3090565139531899E+18</v>
      </c>
      <c r="B738" t="s">
        <v>1873</v>
      </c>
      <c r="C738">
        <v>8.9252037163055898E+17</v>
      </c>
      <c r="D738" t="s">
        <v>1874</v>
      </c>
      <c r="E738" t="s">
        <v>1875</v>
      </c>
      <c r="F738" t="s">
        <v>31</v>
      </c>
      <c r="G738" t="s">
        <v>25</v>
      </c>
      <c r="H738" t="s">
        <v>25</v>
      </c>
      <c r="I738" t="s">
        <v>25</v>
      </c>
      <c r="J738" t="s">
        <v>26</v>
      </c>
      <c r="K738" t="s">
        <v>38</v>
      </c>
      <c r="L738">
        <v>0</v>
      </c>
      <c r="M738">
        <v>0</v>
      </c>
      <c r="N738">
        <v>0</v>
      </c>
      <c r="O738">
        <v>0</v>
      </c>
      <c r="Q738" t="s">
        <v>26</v>
      </c>
      <c r="R738" t="s">
        <v>33</v>
      </c>
      <c r="S738" t="s">
        <v>26</v>
      </c>
    </row>
    <row r="739" spans="1:20" x14ac:dyDescent="0.35">
      <c r="A739">
        <v>1.30905654308258E+18</v>
      </c>
      <c r="C739">
        <v>2511478981</v>
      </c>
      <c r="D739" t="s">
        <v>1876</v>
      </c>
      <c r="E739" t="s">
        <v>1877</v>
      </c>
      <c r="F739" t="s">
        <v>31</v>
      </c>
      <c r="S739" t="s">
        <v>33</v>
      </c>
      <c r="T739">
        <v>1.3090157077792399E+18</v>
      </c>
    </row>
    <row r="740" spans="1:20" x14ac:dyDescent="0.35">
      <c r="A740">
        <v>1.30905659386307E+18</v>
      </c>
      <c r="C740">
        <v>1.30549566400513E+18</v>
      </c>
      <c r="D740" t="s">
        <v>1878</v>
      </c>
      <c r="E740" t="s">
        <v>1879</v>
      </c>
      <c r="F740" t="s">
        <v>37</v>
      </c>
      <c r="S740" t="s">
        <v>33</v>
      </c>
      <c r="T740">
        <v>1.30905574896669E+18</v>
      </c>
    </row>
    <row r="741" spans="1:20" x14ac:dyDescent="0.35">
      <c r="A741">
        <v>1.3090566165667799E+18</v>
      </c>
      <c r="C741">
        <v>7.0798211647529306E+17</v>
      </c>
      <c r="D741" t="s">
        <v>1880</v>
      </c>
      <c r="E741" t="s">
        <v>1881</v>
      </c>
      <c r="F741" t="s">
        <v>37</v>
      </c>
      <c r="S741" t="s">
        <v>33</v>
      </c>
      <c r="T741">
        <v>1.3090469185683799E+18</v>
      </c>
    </row>
    <row r="742" spans="1:20" x14ac:dyDescent="0.35">
      <c r="A742">
        <v>1.30905691624142E+18</v>
      </c>
      <c r="C742">
        <v>1.09676656627907E+18</v>
      </c>
      <c r="D742" t="s">
        <v>1075</v>
      </c>
      <c r="E742" t="s">
        <v>1882</v>
      </c>
      <c r="F742" t="s">
        <v>31</v>
      </c>
      <c r="S742" t="s">
        <v>33</v>
      </c>
      <c r="T742">
        <v>1.30902248481821E+18</v>
      </c>
    </row>
    <row r="743" spans="1:20" x14ac:dyDescent="0.35">
      <c r="A743">
        <v>1.30905692252035E+18</v>
      </c>
      <c r="C743">
        <v>1423556738</v>
      </c>
      <c r="D743" t="s">
        <v>1883</v>
      </c>
      <c r="E743" t="s">
        <v>1884</v>
      </c>
      <c r="F743" t="s">
        <v>37</v>
      </c>
      <c r="S743" t="s">
        <v>33</v>
      </c>
      <c r="T743">
        <v>1.30905371717872E+18</v>
      </c>
    </row>
    <row r="744" spans="1:20" x14ac:dyDescent="0.35">
      <c r="A744">
        <v>1.30905694081165E+18</v>
      </c>
      <c r="B744" t="s">
        <v>1885</v>
      </c>
      <c r="C744">
        <v>1.2014364043262799E+18</v>
      </c>
      <c r="D744" t="s">
        <v>1886</v>
      </c>
      <c r="E744" t="s">
        <v>1887</v>
      </c>
      <c r="F744" t="s">
        <v>37</v>
      </c>
      <c r="G744" t="s">
        <v>25</v>
      </c>
      <c r="H744" t="s">
        <v>25</v>
      </c>
      <c r="I744" t="s">
        <v>1888</v>
      </c>
      <c r="J744" t="s">
        <v>26</v>
      </c>
      <c r="K744" t="s">
        <v>38</v>
      </c>
      <c r="L744">
        <v>0</v>
      </c>
      <c r="M744">
        <v>0</v>
      </c>
      <c r="N744">
        <v>0</v>
      </c>
      <c r="O744">
        <v>0</v>
      </c>
      <c r="Q744" t="s">
        <v>26</v>
      </c>
      <c r="R744" t="s">
        <v>33</v>
      </c>
      <c r="S744" t="s">
        <v>26</v>
      </c>
    </row>
    <row r="745" spans="1:20" x14ac:dyDescent="0.35">
      <c r="A745">
        <v>1.3090569503410701E+18</v>
      </c>
      <c r="B745" t="s">
        <v>1889</v>
      </c>
      <c r="C745">
        <v>80536200</v>
      </c>
      <c r="D745" t="s">
        <v>1890</v>
      </c>
      <c r="E745" t="s">
        <v>1891</v>
      </c>
      <c r="F745" t="s">
        <v>37</v>
      </c>
      <c r="G745" t="s">
        <v>25</v>
      </c>
      <c r="H745" t="s">
        <v>25</v>
      </c>
      <c r="I745" t="s">
        <v>25</v>
      </c>
      <c r="J745" t="s">
        <v>26</v>
      </c>
      <c r="K745" t="s">
        <v>27</v>
      </c>
      <c r="L745">
        <v>0</v>
      </c>
      <c r="M745">
        <v>0</v>
      </c>
      <c r="N745">
        <v>0</v>
      </c>
      <c r="O745">
        <v>0</v>
      </c>
      <c r="Q745" t="s">
        <v>26</v>
      </c>
      <c r="R745" t="s">
        <v>26</v>
      </c>
      <c r="S745" t="s">
        <v>26</v>
      </c>
    </row>
    <row r="746" spans="1:20" x14ac:dyDescent="0.35">
      <c r="A746">
        <v>1.3090569551729999E+18</v>
      </c>
      <c r="C746">
        <v>9.7034162499901402E+17</v>
      </c>
      <c r="D746" t="s">
        <v>1892</v>
      </c>
      <c r="E746" t="s">
        <v>1893</v>
      </c>
      <c r="F746" t="s">
        <v>51</v>
      </c>
      <c r="S746" t="s">
        <v>33</v>
      </c>
      <c r="T746">
        <v>1.30847174798177E+18</v>
      </c>
    </row>
    <row r="747" spans="1:20" x14ac:dyDescent="0.35">
      <c r="A747">
        <v>1.3090571418320599E+18</v>
      </c>
      <c r="B747" t="s">
        <v>1894</v>
      </c>
      <c r="C747">
        <v>1.1478521385272399E+18</v>
      </c>
      <c r="D747" t="s">
        <v>1895</v>
      </c>
      <c r="E747" t="s">
        <v>1896</v>
      </c>
      <c r="F747" t="s">
        <v>37</v>
      </c>
      <c r="G747" t="s">
        <v>646</v>
      </c>
      <c r="H747" t="s">
        <v>25</v>
      </c>
      <c r="I747" t="s">
        <v>25</v>
      </c>
      <c r="J747" t="s">
        <v>26</v>
      </c>
      <c r="K747" t="s">
        <v>38</v>
      </c>
      <c r="L747">
        <v>0</v>
      </c>
      <c r="M747">
        <v>0</v>
      </c>
      <c r="N747">
        <v>0</v>
      </c>
      <c r="O747">
        <v>0</v>
      </c>
      <c r="Q747" t="s">
        <v>26</v>
      </c>
      <c r="R747" t="s">
        <v>26</v>
      </c>
      <c r="S747" t="s">
        <v>26</v>
      </c>
    </row>
    <row r="748" spans="1:20" x14ac:dyDescent="0.35">
      <c r="A748">
        <v>1.3090571434846899E+18</v>
      </c>
      <c r="C748">
        <v>16509554</v>
      </c>
      <c r="D748" t="s">
        <v>1897</v>
      </c>
      <c r="E748" t="s">
        <v>1896</v>
      </c>
      <c r="F748" t="s">
        <v>37</v>
      </c>
      <c r="S748" t="s">
        <v>33</v>
      </c>
      <c r="T748">
        <v>1.30902248481821E+18</v>
      </c>
    </row>
    <row r="749" spans="1:20" x14ac:dyDescent="0.35">
      <c r="A749">
        <v>1.30905718598975E+18</v>
      </c>
      <c r="C749">
        <v>1.30549566400513E+18</v>
      </c>
      <c r="D749" t="s">
        <v>1878</v>
      </c>
      <c r="E749" t="s">
        <v>1898</v>
      </c>
      <c r="F749" t="s">
        <v>37</v>
      </c>
      <c r="S749" t="s">
        <v>33</v>
      </c>
      <c r="T749">
        <v>1.30905371717872E+18</v>
      </c>
    </row>
    <row r="750" spans="1:20" x14ac:dyDescent="0.35">
      <c r="A750">
        <v>1.3069211360186501E+18</v>
      </c>
      <c r="B750" s="1" t="s">
        <v>1899</v>
      </c>
      <c r="C750">
        <v>1.04531175966025E+18</v>
      </c>
      <c r="D750" t="s">
        <v>1900</v>
      </c>
      <c r="E750" t="s">
        <v>1901</v>
      </c>
      <c r="F750" t="s">
        <v>51</v>
      </c>
      <c r="G750" t="s">
        <v>1902</v>
      </c>
      <c r="H750" t="s">
        <v>25</v>
      </c>
      <c r="I750" t="s">
        <v>25</v>
      </c>
      <c r="J750" t="s">
        <v>26</v>
      </c>
      <c r="K750" t="s">
        <v>27</v>
      </c>
      <c r="L750">
        <v>10</v>
      </c>
      <c r="M750">
        <v>11</v>
      </c>
      <c r="N750">
        <v>288</v>
      </c>
      <c r="O750">
        <v>1079</v>
      </c>
      <c r="Q750" t="s">
        <v>26</v>
      </c>
      <c r="R750" t="s">
        <v>26</v>
      </c>
      <c r="S750" t="s">
        <v>26</v>
      </c>
    </row>
    <row r="751" spans="1:20" x14ac:dyDescent="0.35">
      <c r="A751">
        <v>1.3090571881749199E+18</v>
      </c>
      <c r="C751">
        <v>1.03568381238099E+18</v>
      </c>
      <c r="D751" t="s">
        <v>1903</v>
      </c>
      <c r="E751" t="s">
        <v>1904</v>
      </c>
      <c r="F751" t="s">
        <v>37</v>
      </c>
      <c r="S751" t="s">
        <v>33</v>
      </c>
      <c r="T751">
        <v>1.3069211360186501E+18</v>
      </c>
    </row>
    <row r="752" spans="1:20" x14ac:dyDescent="0.35">
      <c r="A752">
        <v>1.30687986035953E+18</v>
      </c>
      <c r="B752" s="1" t="s">
        <v>1905</v>
      </c>
      <c r="C752">
        <v>1.10623356813146E+18</v>
      </c>
      <c r="D752" t="s">
        <v>1906</v>
      </c>
      <c r="E752" t="s">
        <v>1907</v>
      </c>
      <c r="F752" t="s">
        <v>31</v>
      </c>
      <c r="G752" t="s">
        <v>1908</v>
      </c>
      <c r="H752" t="s">
        <v>25</v>
      </c>
      <c r="I752" t="s">
        <v>25</v>
      </c>
      <c r="J752" t="s">
        <v>26</v>
      </c>
      <c r="K752" t="s">
        <v>27</v>
      </c>
      <c r="L752">
        <v>26</v>
      </c>
      <c r="M752">
        <v>56</v>
      </c>
      <c r="N752">
        <v>487</v>
      </c>
      <c r="O752">
        <v>2758</v>
      </c>
      <c r="Q752" t="s">
        <v>26</v>
      </c>
      <c r="R752" t="s">
        <v>26</v>
      </c>
      <c r="S752" t="s">
        <v>26</v>
      </c>
    </row>
    <row r="753" spans="1:20" x14ac:dyDescent="0.35">
      <c r="A753">
        <v>1.3090572038239301E+18</v>
      </c>
      <c r="C753">
        <v>1.03568381238099E+18</v>
      </c>
      <c r="D753" t="s">
        <v>1903</v>
      </c>
      <c r="E753" t="s">
        <v>1909</v>
      </c>
      <c r="F753" t="s">
        <v>37</v>
      </c>
      <c r="S753" t="s">
        <v>33</v>
      </c>
      <c r="T753">
        <v>1.30687986035953E+18</v>
      </c>
    </row>
    <row r="754" spans="1:20" x14ac:dyDescent="0.35">
      <c r="A754">
        <v>1.3085046643050199E+18</v>
      </c>
      <c r="B754" s="1" t="s">
        <v>1910</v>
      </c>
      <c r="C754">
        <v>1514680946</v>
      </c>
      <c r="D754" t="s">
        <v>1911</v>
      </c>
      <c r="E754" t="s">
        <v>1912</v>
      </c>
      <c r="F754" t="s">
        <v>31</v>
      </c>
      <c r="G754" t="s">
        <v>1913</v>
      </c>
      <c r="H754" t="s">
        <v>25</v>
      </c>
      <c r="I754" t="s">
        <v>25</v>
      </c>
      <c r="J754" t="s">
        <v>26</v>
      </c>
      <c r="K754" t="s">
        <v>155</v>
      </c>
      <c r="L754">
        <v>0</v>
      </c>
      <c r="M754">
        <v>0</v>
      </c>
      <c r="N754">
        <v>1</v>
      </c>
      <c r="O754">
        <v>3</v>
      </c>
      <c r="Q754" t="s">
        <v>26</v>
      </c>
      <c r="R754" t="s">
        <v>26</v>
      </c>
      <c r="S754" t="s">
        <v>26</v>
      </c>
    </row>
    <row r="755" spans="1:20" x14ac:dyDescent="0.35">
      <c r="A755">
        <v>1.30905730744002E+18</v>
      </c>
      <c r="C755">
        <v>1.03568381238099E+18</v>
      </c>
      <c r="D755" t="s">
        <v>1903</v>
      </c>
      <c r="E755" t="s">
        <v>1914</v>
      </c>
      <c r="F755" t="s">
        <v>37</v>
      </c>
      <c r="S755" t="s">
        <v>33</v>
      </c>
      <c r="T755">
        <v>1.3085046643050199E+18</v>
      </c>
    </row>
    <row r="756" spans="1:20" x14ac:dyDescent="0.35">
      <c r="A756">
        <v>1.30905730947005E+18</v>
      </c>
      <c r="B756" s="1" t="s">
        <v>1915</v>
      </c>
      <c r="C756">
        <v>1.0557605062990001E+18</v>
      </c>
      <c r="D756" t="s">
        <v>81</v>
      </c>
      <c r="E756" t="s">
        <v>1916</v>
      </c>
      <c r="F756" t="s">
        <v>37</v>
      </c>
      <c r="G756" t="s">
        <v>25</v>
      </c>
      <c r="H756" t="s">
        <v>25</v>
      </c>
      <c r="I756" t="s">
        <v>25</v>
      </c>
      <c r="J756" t="s">
        <v>26</v>
      </c>
      <c r="K756" t="s">
        <v>38</v>
      </c>
      <c r="L756">
        <v>0</v>
      </c>
      <c r="M756">
        <v>0</v>
      </c>
      <c r="N756">
        <v>0</v>
      </c>
      <c r="O756">
        <v>0</v>
      </c>
      <c r="Q756" t="s">
        <v>26</v>
      </c>
      <c r="R756" t="s">
        <v>26</v>
      </c>
      <c r="S756" t="s">
        <v>26</v>
      </c>
    </row>
    <row r="757" spans="1:20" x14ac:dyDescent="0.35">
      <c r="A757">
        <v>1.3090573250393101E+18</v>
      </c>
      <c r="C757">
        <v>428445865</v>
      </c>
      <c r="D757" t="s">
        <v>439</v>
      </c>
      <c r="E757" t="s">
        <v>1917</v>
      </c>
      <c r="F757" t="s">
        <v>37</v>
      </c>
      <c r="S757" t="s">
        <v>33</v>
      </c>
      <c r="T757">
        <v>1.30897384458206E+18</v>
      </c>
    </row>
    <row r="758" spans="1:20" x14ac:dyDescent="0.35">
      <c r="A758">
        <v>1.30691031040672E+18</v>
      </c>
      <c r="B758" s="1" t="s">
        <v>1918</v>
      </c>
      <c r="C758">
        <v>1.03838033371095E+18</v>
      </c>
      <c r="D758" t="s">
        <v>1919</v>
      </c>
      <c r="E758" t="s">
        <v>1920</v>
      </c>
      <c r="F758" t="s">
        <v>31</v>
      </c>
      <c r="G758" t="s">
        <v>845</v>
      </c>
      <c r="H758" t="s">
        <v>25</v>
      </c>
      <c r="I758" t="s">
        <v>25</v>
      </c>
      <c r="J758" t="s">
        <v>26</v>
      </c>
      <c r="K758" t="s">
        <v>27</v>
      </c>
      <c r="L758">
        <v>4</v>
      </c>
      <c r="M758">
        <v>9</v>
      </c>
      <c r="N758">
        <v>269</v>
      </c>
      <c r="O758">
        <v>1202</v>
      </c>
      <c r="Q758" t="s">
        <v>26</v>
      </c>
      <c r="R758" t="s">
        <v>26</v>
      </c>
      <c r="S758" t="s">
        <v>26</v>
      </c>
    </row>
    <row r="759" spans="1:20" x14ac:dyDescent="0.35">
      <c r="A759">
        <v>1.3090573375047301E+18</v>
      </c>
      <c r="C759">
        <v>1.03568381238099E+18</v>
      </c>
      <c r="D759" t="s">
        <v>1903</v>
      </c>
      <c r="E759" t="s">
        <v>1921</v>
      </c>
      <c r="F759" t="s">
        <v>37</v>
      </c>
      <c r="S759" t="s">
        <v>33</v>
      </c>
      <c r="T759">
        <v>1.30691031040672E+18</v>
      </c>
    </row>
    <row r="760" spans="1:20" x14ac:dyDescent="0.35">
      <c r="A760">
        <v>1.30425256582831E+18</v>
      </c>
      <c r="B760" s="1" t="s">
        <v>1922</v>
      </c>
      <c r="C760">
        <v>9.2630967177368294E+17</v>
      </c>
      <c r="D760" t="s">
        <v>1923</v>
      </c>
      <c r="E760" t="s">
        <v>1924</v>
      </c>
      <c r="F760" t="s">
        <v>31</v>
      </c>
      <c r="G760" t="s">
        <v>1925</v>
      </c>
      <c r="H760" t="s">
        <v>25</v>
      </c>
      <c r="I760" t="s">
        <v>25</v>
      </c>
      <c r="J760" t="s">
        <v>26</v>
      </c>
      <c r="K760" t="s">
        <v>27</v>
      </c>
      <c r="L760">
        <v>3</v>
      </c>
      <c r="M760">
        <v>4</v>
      </c>
      <c r="N760">
        <v>41</v>
      </c>
      <c r="O760">
        <v>57</v>
      </c>
      <c r="Q760" t="s">
        <v>33</v>
      </c>
      <c r="R760" t="s">
        <v>26</v>
      </c>
      <c r="S760" t="s">
        <v>26</v>
      </c>
    </row>
    <row r="761" spans="1:20" x14ac:dyDescent="0.35">
      <c r="A761">
        <v>1.3090574050833201E+18</v>
      </c>
      <c r="C761">
        <v>1.03568381238099E+18</v>
      </c>
      <c r="D761" t="s">
        <v>1903</v>
      </c>
      <c r="E761" t="s">
        <v>1926</v>
      </c>
      <c r="F761" t="s">
        <v>37</v>
      </c>
      <c r="S761" t="s">
        <v>33</v>
      </c>
      <c r="T761">
        <v>1.30425256582831E+18</v>
      </c>
    </row>
    <row r="762" spans="1:20" x14ac:dyDescent="0.35">
      <c r="A762">
        <v>1.30682931907584E+18</v>
      </c>
      <c r="B762" s="1" t="s">
        <v>1927</v>
      </c>
      <c r="C762">
        <v>9.2630967177368294E+17</v>
      </c>
      <c r="D762" t="s">
        <v>1923</v>
      </c>
      <c r="E762" t="s">
        <v>1928</v>
      </c>
      <c r="F762" t="s">
        <v>31</v>
      </c>
      <c r="G762" t="s">
        <v>1929</v>
      </c>
      <c r="H762" t="s">
        <v>25</v>
      </c>
      <c r="I762" t="s">
        <v>25</v>
      </c>
      <c r="J762" t="s">
        <v>26</v>
      </c>
      <c r="K762" t="s">
        <v>27</v>
      </c>
      <c r="L762">
        <v>6</v>
      </c>
      <c r="M762">
        <v>20</v>
      </c>
      <c r="N762">
        <v>279</v>
      </c>
      <c r="O762">
        <v>1029</v>
      </c>
      <c r="Q762" t="s">
        <v>33</v>
      </c>
      <c r="R762" t="s">
        <v>26</v>
      </c>
      <c r="S762" t="s">
        <v>26</v>
      </c>
    </row>
    <row r="763" spans="1:20" x14ac:dyDescent="0.35">
      <c r="A763">
        <v>1.30905742623104E+18</v>
      </c>
      <c r="C763">
        <v>1.03568381238099E+18</v>
      </c>
      <c r="D763" t="s">
        <v>1903</v>
      </c>
      <c r="E763" t="s">
        <v>1930</v>
      </c>
      <c r="F763" t="s">
        <v>37</v>
      </c>
      <c r="S763" t="s">
        <v>33</v>
      </c>
      <c r="T763">
        <v>1.30682931907584E+18</v>
      </c>
    </row>
    <row r="764" spans="1:20" x14ac:dyDescent="0.35">
      <c r="A764">
        <v>1.3089023412492401E+18</v>
      </c>
      <c r="B764" t="s">
        <v>1931</v>
      </c>
      <c r="C764">
        <v>7.5693877957167898E+17</v>
      </c>
      <c r="D764" t="s">
        <v>1932</v>
      </c>
      <c r="E764" t="s">
        <v>1933</v>
      </c>
      <c r="F764" t="s">
        <v>37</v>
      </c>
      <c r="G764" t="s">
        <v>1934</v>
      </c>
      <c r="H764" t="s">
        <v>25</v>
      </c>
      <c r="I764" t="s">
        <v>25</v>
      </c>
      <c r="J764" t="s">
        <v>26</v>
      </c>
      <c r="K764" t="s">
        <v>27</v>
      </c>
      <c r="L764">
        <v>2</v>
      </c>
      <c r="M764">
        <v>0</v>
      </c>
      <c r="N764">
        <v>25</v>
      </c>
      <c r="O764">
        <v>58</v>
      </c>
      <c r="Q764" t="s">
        <v>26</v>
      </c>
      <c r="S764" t="s">
        <v>26</v>
      </c>
    </row>
    <row r="765" spans="1:20" x14ac:dyDescent="0.35">
      <c r="A765">
        <v>1.3090574343302999E+18</v>
      </c>
      <c r="B765" s="1" t="s">
        <v>1935</v>
      </c>
      <c r="C765">
        <v>85090936</v>
      </c>
      <c r="D765" t="s">
        <v>1519</v>
      </c>
      <c r="E765" t="s">
        <v>1936</v>
      </c>
      <c r="F765" t="s">
        <v>37</v>
      </c>
      <c r="G765" t="s">
        <v>1937</v>
      </c>
      <c r="H765" t="s">
        <v>25</v>
      </c>
      <c r="I765" t="s">
        <v>25</v>
      </c>
      <c r="J765" t="s">
        <v>26</v>
      </c>
      <c r="K765" t="s">
        <v>297</v>
      </c>
      <c r="L765">
        <v>0</v>
      </c>
      <c r="M765">
        <v>0</v>
      </c>
      <c r="N765">
        <v>0</v>
      </c>
      <c r="O765">
        <v>0</v>
      </c>
      <c r="Q765" t="s">
        <v>26</v>
      </c>
      <c r="R765" t="s">
        <v>33</v>
      </c>
      <c r="S765" t="s">
        <v>26</v>
      </c>
    </row>
    <row r="766" spans="1:20" x14ac:dyDescent="0.35">
      <c r="A766">
        <v>1.30905744245887E+18</v>
      </c>
      <c r="C766">
        <v>2582155903</v>
      </c>
      <c r="D766" t="s">
        <v>1938</v>
      </c>
      <c r="E766" t="s">
        <v>1939</v>
      </c>
      <c r="F766" t="s">
        <v>37</v>
      </c>
      <c r="S766" t="s">
        <v>33</v>
      </c>
      <c r="T766">
        <v>1.3089953512280901E+18</v>
      </c>
    </row>
    <row r="767" spans="1:20" x14ac:dyDescent="0.35">
      <c r="A767">
        <v>1.3090574517743401E+18</v>
      </c>
      <c r="C767">
        <v>80626752</v>
      </c>
      <c r="D767" t="s">
        <v>1940</v>
      </c>
      <c r="E767" t="s">
        <v>1941</v>
      </c>
      <c r="F767" t="s">
        <v>51</v>
      </c>
      <c r="S767" t="s">
        <v>33</v>
      </c>
      <c r="T767">
        <v>1.30905239927805E+18</v>
      </c>
    </row>
    <row r="768" spans="1:20" x14ac:dyDescent="0.35">
      <c r="A768">
        <v>1.30598417428589E+18</v>
      </c>
      <c r="B768" t="s">
        <v>1942</v>
      </c>
      <c r="C768">
        <v>9.1561416022599603E+17</v>
      </c>
      <c r="D768" t="s">
        <v>1943</v>
      </c>
      <c r="E768" t="s">
        <v>1944</v>
      </c>
      <c r="F768" t="s">
        <v>31</v>
      </c>
      <c r="G768" t="s">
        <v>25</v>
      </c>
      <c r="H768" t="s">
        <v>25</v>
      </c>
      <c r="I768" t="s">
        <v>25</v>
      </c>
      <c r="J768" t="s">
        <v>26</v>
      </c>
      <c r="K768" t="s">
        <v>155</v>
      </c>
      <c r="L768">
        <v>0</v>
      </c>
      <c r="M768">
        <v>0</v>
      </c>
      <c r="N768">
        <v>3</v>
      </c>
      <c r="O768">
        <v>2</v>
      </c>
      <c r="Q768" t="s">
        <v>26</v>
      </c>
      <c r="R768" t="s">
        <v>26</v>
      </c>
      <c r="S768" t="s">
        <v>26</v>
      </c>
    </row>
    <row r="769" spans="1:20" x14ac:dyDescent="0.35">
      <c r="A769">
        <v>1.30905758359298E+18</v>
      </c>
      <c r="C769">
        <v>1.03568381238099E+18</v>
      </c>
      <c r="D769" t="s">
        <v>1903</v>
      </c>
      <c r="E769" t="s">
        <v>1945</v>
      </c>
      <c r="F769" t="s">
        <v>37</v>
      </c>
      <c r="S769" t="s">
        <v>33</v>
      </c>
      <c r="T769">
        <v>1.30598417428589E+18</v>
      </c>
    </row>
    <row r="770" spans="1:20" x14ac:dyDescent="0.35">
      <c r="A770">
        <v>1.3090575859333601E+18</v>
      </c>
      <c r="C770">
        <v>1.15111317570768E+18</v>
      </c>
      <c r="D770" t="s">
        <v>1946</v>
      </c>
      <c r="E770" t="s">
        <v>1947</v>
      </c>
      <c r="F770" t="s">
        <v>146</v>
      </c>
      <c r="S770" t="s">
        <v>33</v>
      </c>
      <c r="T770">
        <v>1.30902824103907E+18</v>
      </c>
    </row>
    <row r="771" spans="1:20" x14ac:dyDescent="0.35">
      <c r="A771">
        <v>1.3090576840968499E+18</v>
      </c>
      <c r="B771" t="s">
        <v>1948</v>
      </c>
      <c r="C771">
        <v>337111971</v>
      </c>
      <c r="D771" t="s">
        <v>1949</v>
      </c>
      <c r="E771" t="s">
        <v>1950</v>
      </c>
      <c r="F771" t="s">
        <v>37</v>
      </c>
      <c r="G771" t="s">
        <v>1951</v>
      </c>
      <c r="H771" t="s">
        <v>25</v>
      </c>
      <c r="I771" t="s">
        <v>25</v>
      </c>
      <c r="J771" t="s">
        <v>26</v>
      </c>
      <c r="K771" t="s">
        <v>38</v>
      </c>
      <c r="L771">
        <v>0</v>
      </c>
      <c r="M771">
        <v>0</v>
      </c>
      <c r="N771">
        <v>0</v>
      </c>
      <c r="O771">
        <v>0</v>
      </c>
      <c r="Q771" t="s">
        <v>26</v>
      </c>
      <c r="R771" t="s">
        <v>26</v>
      </c>
      <c r="S771" t="s">
        <v>26</v>
      </c>
    </row>
    <row r="772" spans="1:20" x14ac:dyDescent="0.35">
      <c r="A772">
        <v>1.30905769325728E+18</v>
      </c>
      <c r="C772">
        <v>1.29351002568047E+18</v>
      </c>
      <c r="D772" t="s">
        <v>432</v>
      </c>
      <c r="E772" t="s">
        <v>1952</v>
      </c>
      <c r="S772" t="s">
        <v>33</v>
      </c>
      <c r="T772">
        <v>1.3090574343302999E+18</v>
      </c>
    </row>
    <row r="773" spans="1:20" x14ac:dyDescent="0.35">
      <c r="A773">
        <v>1.30905769540895E+18</v>
      </c>
      <c r="C773">
        <v>1.09676656627907E+18</v>
      </c>
      <c r="D773" t="s">
        <v>1075</v>
      </c>
      <c r="E773" t="s">
        <v>1953</v>
      </c>
      <c r="F773" t="s">
        <v>31</v>
      </c>
      <c r="S773" t="s">
        <v>33</v>
      </c>
      <c r="T773">
        <v>1.3090552582205299E+18</v>
      </c>
    </row>
    <row r="774" spans="1:20" x14ac:dyDescent="0.35">
      <c r="A774">
        <v>1.3090577053997701E+18</v>
      </c>
      <c r="B774" s="1" t="s">
        <v>1954</v>
      </c>
      <c r="C774">
        <v>1.1832797976545101E+18</v>
      </c>
      <c r="D774" t="s">
        <v>1955</v>
      </c>
      <c r="E774" t="s">
        <v>1956</v>
      </c>
      <c r="F774" t="s">
        <v>31</v>
      </c>
      <c r="G774" t="s">
        <v>1957</v>
      </c>
      <c r="H774" t="s">
        <v>25</v>
      </c>
      <c r="I774" t="s">
        <v>1958</v>
      </c>
      <c r="J774" t="s">
        <v>26</v>
      </c>
      <c r="K774" t="s">
        <v>27</v>
      </c>
      <c r="L774">
        <v>0</v>
      </c>
      <c r="M774">
        <v>0</v>
      </c>
      <c r="N774">
        <v>0</v>
      </c>
      <c r="O774">
        <v>0</v>
      </c>
      <c r="Q774" t="s">
        <v>26</v>
      </c>
      <c r="R774" t="s">
        <v>26</v>
      </c>
      <c r="S774" t="s">
        <v>26</v>
      </c>
    </row>
    <row r="775" spans="1:20" x14ac:dyDescent="0.35">
      <c r="A775">
        <v>1.30905777167811E+18</v>
      </c>
      <c r="C775">
        <v>3427654487</v>
      </c>
      <c r="D775" t="s">
        <v>1959</v>
      </c>
      <c r="E775" t="s">
        <v>1960</v>
      </c>
      <c r="F775" t="s">
        <v>31</v>
      </c>
      <c r="S775" t="s">
        <v>33</v>
      </c>
      <c r="T775">
        <v>1.3090577053997701E+18</v>
      </c>
    </row>
    <row r="776" spans="1:20" x14ac:dyDescent="0.35">
      <c r="A776">
        <v>1.30905777333905E+18</v>
      </c>
      <c r="C776">
        <v>2578315014</v>
      </c>
      <c r="D776" t="s">
        <v>1961</v>
      </c>
      <c r="E776" t="s">
        <v>1960</v>
      </c>
      <c r="F776" t="s">
        <v>37</v>
      </c>
      <c r="S776" t="s">
        <v>33</v>
      </c>
      <c r="T776">
        <v>1.3090546962885901E+18</v>
      </c>
    </row>
    <row r="777" spans="1:20" x14ac:dyDescent="0.35">
      <c r="A777">
        <v>1.30905795175217E+18</v>
      </c>
      <c r="C777">
        <v>227793120</v>
      </c>
      <c r="D777" t="s">
        <v>1962</v>
      </c>
      <c r="E777" t="s">
        <v>1963</v>
      </c>
      <c r="F777" t="s">
        <v>37</v>
      </c>
      <c r="S777" t="s">
        <v>33</v>
      </c>
      <c r="T777">
        <v>1.30902248481821E+18</v>
      </c>
    </row>
    <row r="778" spans="1:20" x14ac:dyDescent="0.35">
      <c r="A778">
        <v>1.3090579895722601E+18</v>
      </c>
      <c r="C778">
        <v>1.29559703579037E+18</v>
      </c>
      <c r="D778" t="s">
        <v>1964</v>
      </c>
      <c r="E778" t="s">
        <v>1965</v>
      </c>
      <c r="F778" t="s">
        <v>31</v>
      </c>
      <c r="S778" t="s">
        <v>33</v>
      </c>
      <c r="T778">
        <v>1.3090577053997701E+18</v>
      </c>
    </row>
    <row r="779" spans="1:20" x14ac:dyDescent="0.35">
      <c r="A779">
        <v>1.3090580453984399E+18</v>
      </c>
      <c r="C779">
        <v>1390561968</v>
      </c>
      <c r="D779" t="s">
        <v>1478</v>
      </c>
      <c r="E779" t="s">
        <v>1966</v>
      </c>
      <c r="F779" t="s">
        <v>37</v>
      </c>
      <c r="S779" t="s">
        <v>33</v>
      </c>
      <c r="T779">
        <v>1.3075570915661199E+18</v>
      </c>
    </row>
    <row r="780" spans="1:20" x14ac:dyDescent="0.35">
      <c r="A780">
        <v>1.3090580814526799E+18</v>
      </c>
      <c r="B780" t="s">
        <v>1967</v>
      </c>
      <c r="C780">
        <v>223626455</v>
      </c>
      <c r="D780" t="s">
        <v>1968</v>
      </c>
      <c r="E780" t="s">
        <v>1969</v>
      </c>
      <c r="F780" t="s">
        <v>37</v>
      </c>
      <c r="G780" t="s">
        <v>25</v>
      </c>
      <c r="H780" t="s">
        <v>25</v>
      </c>
      <c r="I780" t="s">
        <v>25</v>
      </c>
      <c r="J780" t="s">
        <v>26</v>
      </c>
      <c r="K780" t="s">
        <v>38</v>
      </c>
      <c r="L780">
        <v>0</v>
      </c>
      <c r="M780">
        <v>0</v>
      </c>
      <c r="N780">
        <v>0</v>
      </c>
      <c r="O780">
        <v>0</v>
      </c>
      <c r="Q780" t="s">
        <v>26</v>
      </c>
      <c r="R780" t="s">
        <v>26</v>
      </c>
      <c r="S780" t="s">
        <v>26</v>
      </c>
    </row>
    <row r="781" spans="1:20" x14ac:dyDescent="0.35">
      <c r="A781">
        <v>1.3084105682698501E+18</v>
      </c>
      <c r="B781" t="s">
        <v>1970</v>
      </c>
      <c r="C781">
        <v>1.09386837220541E+18</v>
      </c>
      <c r="D781" t="s">
        <v>71</v>
      </c>
      <c r="E781" t="s">
        <v>1971</v>
      </c>
      <c r="F781" t="s">
        <v>51</v>
      </c>
      <c r="G781" t="s">
        <v>25</v>
      </c>
      <c r="H781" t="s">
        <v>25</v>
      </c>
      <c r="I781" t="s">
        <v>25</v>
      </c>
      <c r="J781" t="s">
        <v>26</v>
      </c>
      <c r="K781" t="s">
        <v>38</v>
      </c>
      <c r="L781">
        <v>1</v>
      </c>
      <c r="M781">
        <v>2</v>
      </c>
      <c r="N781">
        <v>20</v>
      </c>
      <c r="O781">
        <v>48</v>
      </c>
      <c r="Q781" t="s">
        <v>26</v>
      </c>
      <c r="R781" t="s">
        <v>26</v>
      </c>
      <c r="S781" t="s">
        <v>26</v>
      </c>
    </row>
    <row r="782" spans="1:20" x14ac:dyDescent="0.35">
      <c r="A782">
        <v>1.30905811396274E+18</v>
      </c>
      <c r="C782">
        <v>9.6917234908073498E+17</v>
      </c>
      <c r="D782" t="s">
        <v>1972</v>
      </c>
      <c r="E782" t="s">
        <v>1973</v>
      </c>
      <c r="F782" t="s">
        <v>37</v>
      </c>
      <c r="S782" t="s">
        <v>33</v>
      </c>
      <c r="T782">
        <v>1.3084105682698501E+18</v>
      </c>
    </row>
    <row r="783" spans="1:20" x14ac:dyDescent="0.35">
      <c r="A783">
        <v>1.3090581202751099E+18</v>
      </c>
      <c r="B783" t="s">
        <v>1974</v>
      </c>
      <c r="C783">
        <v>2343398881</v>
      </c>
      <c r="D783" t="s">
        <v>1975</v>
      </c>
      <c r="E783" t="s">
        <v>1976</v>
      </c>
      <c r="F783" t="s">
        <v>146</v>
      </c>
      <c r="G783" t="s">
        <v>25</v>
      </c>
      <c r="H783" t="s">
        <v>25</v>
      </c>
      <c r="I783" t="s">
        <v>25</v>
      </c>
      <c r="J783" t="s">
        <v>26</v>
      </c>
      <c r="K783" t="s">
        <v>38</v>
      </c>
      <c r="L783">
        <v>0</v>
      </c>
      <c r="M783">
        <v>0</v>
      </c>
      <c r="N783">
        <v>0</v>
      </c>
      <c r="O783">
        <v>0</v>
      </c>
      <c r="Q783" t="s">
        <v>26</v>
      </c>
      <c r="R783" t="s">
        <v>33</v>
      </c>
      <c r="S783" t="s">
        <v>26</v>
      </c>
    </row>
    <row r="784" spans="1:20" x14ac:dyDescent="0.35">
      <c r="A784">
        <v>1.3090582355429199E+18</v>
      </c>
      <c r="C784">
        <v>1.12822346261769E+18</v>
      </c>
      <c r="D784" t="s">
        <v>1977</v>
      </c>
      <c r="E784" t="s">
        <v>1978</v>
      </c>
      <c r="F784" t="s">
        <v>37</v>
      </c>
      <c r="S784" t="s">
        <v>33</v>
      </c>
      <c r="T784">
        <v>1.30900655397086E+18</v>
      </c>
    </row>
    <row r="785" spans="1:20" x14ac:dyDescent="0.35">
      <c r="A785">
        <v>1.11267185782677E+18</v>
      </c>
      <c r="B785" s="1" t="s">
        <v>1979</v>
      </c>
      <c r="C785">
        <v>1.09676656627907E+18</v>
      </c>
      <c r="D785" t="s">
        <v>1075</v>
      </c>
      <c r="E785" t="s">
        <v>1980</v>
      </c>
      <c r="F785" t="s">
        <v>1495</v>
      </c>
      <c r="G785" t="s">
        <v>1981</v>
      </c>
      <c r="H785" t="s">
        <v>25</v>
      </c>
      <c r="I785" t="s">
        <v>1982</v>
      </c>
      <c r="J785" t="s">
        <v>26</v>
      </c>
      <c r="K785" t="s">
        <v>38</v>
      </c>
      <c r="L785">
        <v>4</v>
      </c>
      <c r="M785">
        <v>2</v>
      </c>
      <c r="N785">
        <v>52</v>
      </c>
      <c r="O785">
        <v>107</v>
      </c>
      <c r="Q785" t="s">
        <v>33</v>
      </c>
      <c r="R785" t="s">
        <v>26</v>
      </c>
      <c r="S785" t="s">
        <v>26</v>
      </c>
    </row>
    <row r="786" spans="1:20" x14ac:dyDescent="0.35">
      <c r="A786">
        <v>1.30905824252653E+18</v>
      </c>
      <c r="C786">
        <v>1.09676656627907E+18</v>
      </c>
      <c r="D786" t="s">
        <v>1075</v>
      </c>
      <c r="E786" t="s">
        <v>1983</v>
      </c>
      <c r="F786" t="s">
        <v>37</v>
      </c>
      <c r="S786" t="s">
        <v>33</v>
      </c>
      <c r="T786">
        <v>1.11267185782677E+18</v>
      </c>
    </row>
    <row r="787" spans="1:20" x14ac:dyDescent="0.35">
      <c r="A787">
        <v>1.3090582501518001E+18</v>
      </c>
      <c r="B787" t="s">
        <v>1984</v>
      </c>
      <c r="C787">
        <v>18720161</v>
      </c>
      <c r="D787" t="s">
        <v>1985</v>
      </c>
      <c r="E787" t="s">
        <v>1986</v>
      </c>
      <c r="F787" t="s">
        <v>37</v>
      </c>
      <c r="G787" t="s">
        <v>1987</v>
      </c>
      <c r="H787" t="s">
        <v>25</v>
      </c>
      <c r="I787" t="s">
        <v>1988</v>
      </c>
      <c r="J787" t="s">
        <v>26</v>
      </c>
      <c r="K787" t="s">
        <v>38</v>
      </c>
      <c r="L787">
        <v>0</v>
      </c>
      <c r="M787">
        <v>0</v>
      </c>
      <c r="N787">
        <v>0</v>
      </c>
      <c r="O787">
        <v>0</v>
      </c>
      <c r="Q787" t="s">
        <v>26</v>
      </c>
      <c r="R787" t="s">
        <v>26</v>
      </c>
      <c r="S787" t="s">
        <v>26</v>
      </c>
    </row>
    <row r="788" spans="1:20" x14ac:dyDescent="0.35">
      <c r="A788">
        <v>1.3090582547150899E+18</v>
      </c>
      <c r="C788">
        <v>582243157</v>
      </c>
      <c r="D788" t="s">
        <v>127</v>
      </c>
      <c r="E788" t="s">
        <v>1989</v>
      </c>
      <c r="F788" t="s">
        <v>129</v>
      </c>
      <c r="S788" t="s">
        <v>33</v>
      </c>
      <c r="T788">
        <v>1.11267185782677E+18</v>
      </c>
    </row>
    <row r="789" spans="1:20" x14ac:dyDescent="0.35">
      <c r="A789">
        <v>1.30905827734336E+18</v>
      </c>
      <c r="C789">
        <v>20582214</v>
      </c>
      <c r="D789" t="s">
        <v>1990</v>
      </c>
      <c r="E789" t="s">
        <v>1991</v>
      </c>
      <c r="F789" t="s">
        <v>51</v>
      </c>
      <c r="S789" t="s">
        <v>33</v>
      </c>
      <c r="T789">
        <v>1.30905239927805E+18</v>
      </c>
    </row>
    <row r="790" spans="1:20" x14ac:dyDescent="0.35">
      <c r="A790">
        <v>1.3090583156499799E+18</v>
      </c>
      <c r="C790">
        <v>3047671993</v>
      </c>
      <c r="D790" t="s">
        <v>1133</v>
      </c>
      <c r="E790" t="s">
        <v>1992</v>
      </c>
      <c r="F790" t="s">
        <v>146</v>
      </c>
      <c r="S790" t="s">
        <v>33</v>
      </c>
      <c r="T790">
        <v>1.3090577053997701E+18</v>
      </c>
    </row>
    <row r="791" spans="1:20" x14ac:dyDescent="0.35">
      <c r="A791">
        <v>1.3090583239253E+18</v>
      </c>
      <c r="B791" t="s">
        <v>1993</v>
      </c>
      <c r="C791">
        <v>67020450</v>
      </c>
      <c r="D791" t="s">
        <v>1994</v>
      </c>
      <c r="E791" t="s">
        <v>1995</v>
      </c>
      <c r="F791" t="s">
        <v>31</v>
      </c>
      <c r="G791" t="s">
        <v>1996</v>
      </c>
      <c r="H791" t="s">
        <v>25</v>
      </c>
      <c r="I791" t="s">
        <v>25</v>
      </c>
      <c r="J791" t="s">
        <v>26</v>
      </c>
      <c r="K791" t="s">
        <v>38</v>
      </c>
      <c r="L791">
        <v>0</v>
      </c>
      <c r="M791">
        <v>0</v>
      </c>
      <c r="N791">
        <v>0</v>
      </c>
      <c r="O791">
        <v>0</v>
      </c>
      <c r="Q791" t="s">
        <v>26</v>
      </c>
      <c r="R791" t="s">
        <v>26</v>
      </c>
      <c r="S791" t="s">
        <v>26</v>
      </c>
    </row>
    <row r="792" spans="1:20" x14ac:dyDescent="0.35">
      <c r="A792">
        <v>1.3090583687625001E+18</v>
      </c>
      <c r="B792" t="s">
        <v>1997</v>
      </c>
      <c r="C792">
        <v>2668926664</v>
      </c>
      <c r="D792" t="s">
        <v>1998</v>
      </c>
      <c r="E792" t="s">
        <v>1999</v>
      </c>
      <c r="F792" t="s">
        <v>68</v>
      </c>
      <c r="G792" t="s">
        <v>2000</v>
      </c>
      <c r="H792" t="s">
        <v>25</v>
      </c>
      <c r="I792" t="s">
        <v>25</v>
      </c>
      <c r="J792" t="s">
        <v>26</v>
      </c>
      <c r="K792" t="s">
        <v>297</v>
      </c>
      <c r="L792">
        <v>0</v>
      </c>
      <c r="M792">
        <v>0</v>
      </c>
      <c r="N792">
        <v>0</v>
      </c>
      <c r="O792">
        <v>0</v>
      </c>
      <c r="Q792" t="s">
        <v>26</v>
      </c>
      <c r="R792" t="s">
        <v>33</v>
      </c>
      <c r="S792" t="s">
        <v>26</v>
      </c>
    </row>
    <row r="793" spans="1:20" x14ac:dyDescent="0.35">
      <c r="A793">
        <v>1.30905839332429E+18</v>
      </c>
      <c r="B793" t="s">
        <v>2001</v>
      </c>
      <c r="C793">
        <v>221296263</v>
      </c>
      <c r="D793" t="s">
        <v>2002</v>
      </c>
      <c r="E793" t="s">
        <v>2003</v>
      </c>
      <c r="F793" t="s">
        <v>37</v>
      </c>
      <c r="G793" t="s">
        <v>25</v>
      </c>
      <c r="H793" t="s">
        <v>25</v>
      </c>
      <c r="I793" t="s">
        <v>25</v>
      </c>
      <c r="J793" t="s">
        <v>26</v>
      </c>
      <c r="K793" t="s">
        <v>27</v>
      </c>
      <c r="L793">
        <v>0</v>
      </c>
      <c r="M793">
        <v>0</v>
      </c>
      <c r="N793">
        <v>0</v>
      </c>
      <c r="O793">
        <v>0</v>
      </c>
      <c r="Q793" t="s">
        <v>26</v>
      </c>
      <c r="R793" t="s">
        <v>26</v>
      </c>
      <c r="S793" t="s">
        <v>26</v>
      </c>
    </row>
    <row r="794" spans="1:20" x14ac:dyDescent="0.35">
      <c r="A794">
        <v>1.3090584252471401E+18</v>
      </c>
      <c r="B794" s="1" t="s">
        <v>2004</v>
      </c>
      <c r="C794">
        <v>3620798362</v>
      </c>
      <c r="D794" t="s">
        <v>2005</v>
      </c>
      <c r="E794" t="s">
        <v>2006</v>
      </c>
      <c r="F794" t="s">
        <v>37</v>
      </c>
      <c r="G794" t="s">
        <v>25</v>
      </c>
      <c r="H794" t="s">
        <v>25</v>
      </c>
      <c r="I794" t="s">
        <v>25</v>
      </c>
      <c r="J794" t="s">
        <v>26</v>
      </c>
      <c r="K794" t="s">
        <v>2007</v>
      </c>
      <c r="L794">
        <v>0</v>
      </c>
      <c r="M794">
        <v>0</v>
      </c>
      <c r="N794">
        <v>0</v>
      </c>
      <c r="O794">
        <v>0</v>
      </c>
      <c r="Q794" t="s">
        <v>26</v>
      </c>
      <c r="R794" t="s">
        <v>26</v>
      </c>
      <c r="S794" t="s">
        <v>26</v>
      </c>
    </row>
    <row r="795" spans="1:20" x14ac:dyDescent="0.35">
      <c r="A795">
        <v>1.3090584333757701E+18</v>
      </c>
      <c r="C795">
        <v>1.10024924914753E+18</v>
      </c>
      <c r="D795" t="s">
        <v>2008</v>
      </c>
      <c r="E795" t="s">
        <v>2009</v>
      </c>
      <c r="F795" t="s">
        <v>37</v>
      </c>
      <c r="S795" t="s">
        <v>33</v>
      </c>
      <c r="T795">
        <v>1.3080139768364301E+18</v>
      </c>
    </row>
    <row r="796" spans="1:20" x14ac:dyDescent="0.35">
      <c r="A796">
        <v>1.30905846527758E+18</v>
      </c>
      <c r="C796">
        <v>8.5952818049497894E+17</v>
      </c>
      <c r="D796" t="s">
        <v>2010</v>
      </c>
      <c r="E796" t="s">
        <v>2011</v>
      </c>
      <c r="F796" t="s">
        <v>31</v>
      </c>
      <c r="S796" t="s">
        <v>33</v>
      </c>
      <c r="T796">
        <v>1.30905574896669E+18</v>
      </c>
    </row>
    <row r="797" spans="1:20" x14ac:dyDescent="0.35">
      <c r="A797">
        <v>1.3090584885812101E+18</v>
      </c>
      <c r="B797" s="1" t="s">
        <v>2012</v>
      </c>
      <c r="C797">
        <v>136266976</v>
      </c>
      <c r="D797" t="s">
        <v>1560</v>
      </c>
      <c r="E797" t="s">
        <v>2013</v>
      </c>
      <c r="F797" t="s">
        <v>31</v>
      </c>
      <c r="G797" t="s">
        <v>25</v>
      </c>
      <c r="H797" t="s">
        <v>25</v>
      </c>
      <c r="I797" t="s">
        <v>25</v>
      </c>
      <c r="J797" t="s">
        <v>26</v>
      </c>
      <c r="K797" t="s">
        <v>38</v>
      </c>
      <c r="L797">
        <v>0</v>
      </c>
      <c r="M797">
        <v>0</v>
      </c>
      <c r="N797">
        <v>0</v>
      </c>
      <c r="O797">
        <v>0</v>
      </c>
      <c r="Q797" t="s">
        <v>26</v>
      </c>
      <c r="R797" t="s">
        <v>33</v>
      </c>
      <c r="S797" t="s">
        <v>26</v>
      </c>
    </row>
    <row r="798" spans="1:20" x14ac:dyDescent="0.35">
      <c r="A798">
        <v>1.30905854953282E+18</v>
      </c>
      <c r="B798" t="s">
        <v>2014</v>
      </c>
      <c r="C798">
        <v>1.08633589018675E+18</v>
      </c>
      <c r="D798" t="s">
        <v>2015</v>
      </c>
      <c r="E798" t="s">
        <v>2016</v>
      </c>
      <c r="F798" t="s">
        <v>31</v>
      </c>
      <c r="G798" t="s">
        <v>2017</v>
      </c>
      <c r="H798" t="s">
        <v>25</v>
      </c>
      <c r="I798" t="s">
        <v>25</v>
      </c>
      <c r="J798" t="s">
        <v>26</v>
      </c>
      <c r="K798" t="s">
        <v>38</v>
      </c>
      <c r="L798">
        <v>0</v>
      </c>
      <c r="M798">
        <v>0</v>
      </c>
      <c r="N798">
        <v>0</v>
      </c>
      <c r="O798">
        <v>0</v>
      </c>
      <c r="Q798" t="s">
        <v>26</v>
      </c>
      <c r="R798" t="s">
        <v>33</v>
      </c>
      <c r="S798" t="s">
        <v>26</v>
      </c>
    </row>
    <row r="799" spans="1:20" x14ac:dyDescent="0.35">
      <c r="A799">
        <v>1.3090586054763899E+18</v>
      </c>
      <c r="C799">
        <v>1.2579934646519601E+18</v>
      </c>
      <c r="D799" t="s">
        <v>2018</v>
      </c>
      <c r="E799" t="s">
        <v>2019</v>
      </c>
      <c r="F799" t="s">
        <v>31</v>
      </c>
      <c r="S799" t="s">
        <v>33</v>
      </c>
      <c r="T799">
        <v>1.30897003272719E+18</v>
      </c>
    </row>
    <row r="800" spans="1:20" x14ac:dyDescent="0.35">
      <c r="A800">
        <v>1.3090586310784599E+18</v>
      </c>
      <c r="C800">
        <v>1.1869235431472399E+18</v>
      </c>
      <c r="D800" t="s">
        <v>2020</v>
      </c>
      <c r="E800" t="s">
        <v>2021</v>
      </c>
      <c r="F800" t="s">
        <v>51</v>
      </c>
      <c r="S800" t="s">
        <v>33</v>
      </c>
      <c r="T800">
        <v>1.3090247822314399E+18</v>
      </c>
    </row>
    <row r="801" spans="1:20" x14ac:dyDescent="0.35">
      <c r="A801">
        <v>1.3090586915896399E+18</v>
      </c>
      <c r="B801" s="1" t="s">
        <v>2022</v>
      </c>
      <c r="C801">
        <v>1.2579934646519601E+18</v>
      </c>
      <c r="D801" t="s">
        <v>2018</v>
      </c>
      <c r="E801" t="s">
        <v>2023</v>
      </c>
      <c r="F801" t="s">
        <v>31</v>
      </c>
      <c r="G801" t="s">
        <v>2024</v>
      </c>
      <c r="H801" t="s">
        <v>25</v>
      </c>
      <c r="I801" t="s">
        <v>25</v>
      </c>
      <c r="J801" t="s">
        <v>26</v>
      </c>
      <c r="K801" t="s">
        <v>27</v>
      </c>
      <c r="L801">
        <v>0</v>
      </c>
      <c r="M801">
        <v>0</v>
      </c>
      <c r="N801">
        <v>0</v>
      </c>
      <c r="O801">
        <v>0</v>
      </c>
      <c r="Q801" t="s">
        <v>26</v>
      </c>
      <c r="R801" t="s">
        <v>33</v>
      </c>
      <c r="S801" t="s">
        <v>26</v>
      </c>
    </row>
    <row r="802" spans="1:20" x14ac:dyDescent="0.35">
      <c r="A802">
        <v>1.3090587514172001E+18</v>
      </c>
      <c r="C802">
        <v>1.2175680300431099E+18</v>
      </c>
      <c r="D802" t="s">
        <v>45</v>
      </c>
      <c r="E802" t="s">
        <v>2025</v>
      </c>
      <c r="F802" t="s">
        <v>47</v>
      </c>
      <c r="S802" t="s">
        <v>33</v>
      </c>
      <c r="T802">
        <v>1.3090586915896399E+18</v>
      </c>
    </row>
    <row r="803" spans="1:20" x14ac:dyDescent="0.35">
      <c r="A803">
        <v>1.3090588009435899E+18</v>
      </c>
      <c r="C803">
        <v>1.10107560127073E+18</v>
      </c>
      <c r="D803" t="s">
        <v>2026</v>
      </c>
      <c r="E803" t="s">
        <v>2027</v>
      </c>
      <c r="F803" t="s">
        <v>37</v>
      </c>
      <c r="S803" t="s">
        <v>33</v>
      </c>
      <c r="T803">
        <v>1.3090584885812101E+18</v>
      </c>
    </row>
    <row r="804" spans="1:20" x14ac:dyDescent="0.35">
      <c r="A804">
        <v>1.3090588052762501E+18</v>
      </c>
      <c r="C804">
        <v>1.2411326656817001E+18</v>
      </c>
      <c r="D804" t="s">
        <v>2028</v>
      </c>
      <c r="E804" t="s">
        <v>2029</v>
      </c>
      <c r="F804" t="s">
        <v>31</v>
      </c>
      <c r="S804" t="s">
        <v>33</v>
      </c>
      <c r="T804">
        <v>1.3090584885812101E+18</v>
      </c>
    </row>
    <row r="805" spans="1:20" x14ac:dyDescent="0.35">
      <c r="A805">
        <v>1.30905883227917E+18</v>
      </c>
      <c r="C805">
        <v>1533321164</v>
      </c>
      <c r="D805" t="s">
        <v>2030</v>
      </c>
      <c r="E805" t="s">
        <v>2031</v>
      </c>
      <c r="F805" t="s">
        <v>51</v>
      </c>
      <c r="S805" t="s">
        <v>33</v>
      </c>
      <c r="T805">
        <v>1.30901652462E+18</v>
      </c>
    </row>
    <row r="806" spans="1:20" x14ac:dyDescent="0.35">
      <c r="A806">
        <v>1.3090588372914501E+18</v>
      </c>
      <c r="C806">
        <v>1.2175680300431099E+18</v>
      </c>
      <c r="D806" t="s">
        <v>45</v>
      </c>
      <c r="E806" t="s">
        <v>2032</v>
      </c>
      <c r="F806" t="s">
        <v>47</v>
      </c>
      <c r="S806" t="s">
        <v>33</v>
      </c>
      <c r="T806">
        <v>1.30905854953282E+18</v>
      </c>
    </row>
    <row r="807" spans="1:20" x14ac:dyDescent="0.35">
      <c r="A807">
        <v>1.3090588568704399E+18</v>
      </c>
      <c r="C807">
        <v>61267452</v>
      </c>
      <c r="D807" t="s">
        <v>2033</v>
      </c>
      <c r="E807" t="s">
        <v>2034</v>
      </c>
      <c r="F807" t="s">
        <v>68</v>
      </c>
      <c r="S807" t="s">
        <v>33</v>
      </c>
      <c r="T807">
        <v>1.30905574896669E+18</v>
      </c>
    </row>
    <row r="808" spans="1:20" x14ac:dyDescent="0.35">
      <c r="A808">
        <v>1.3090588618197199E+18</v>
      </c>
      <c r="C808">
        <v>214626889</v>
      </c>
      <c r="D808" t="s">
        <v>2035</v>
      </c>
      <c r="E808" t="s">
        <v>2036</v>
      </c>
      <c r="F808" t="s">
        <v>31</v>
      </c>
      <c r="S808" t="s">
        <v>33</v>
      </c>
      <c r="T808">
        <v>1.3090584885812101E+18</v>
      </c>
    </row>
    <row r="809" spans="1:20" x14ac:dyDescent="0.35">
      <c r="A809">
        <v>1.30905886757425E+18</v>
      </c>
      <c r="C809">
        <v>1.2438967897464901E+18</v>
      </c>
      <c r="D809" t="s">
        <v>2037</v>
      </c>
      <c r="E809" t="s">
        <v>2038</v>
      </c>
      <c r="F809" t="s">
        <v>37</v>
      </c>
      <c r="S809" t="s">
        <v>33</v>
      </c>
      <c r="T809">
        <v>1.3090584885812101E+18</v>
      </c>
    </row>
    <row r="810" spans="1:20" x14ac:dyDescent="0.35">
      <c r="A810">
        <v>1.30905891004992E+18</v>
      </c>
      <c r="C810">
        <v>1.30874326144035E+18</v>
      </c>
      <c r="D810" t="s">
        <v>546</v>
      </c>
      <c r="E810" t="s">
        <v>2039</v>
      </c>
      <c r="F810" t="s">
        <v>31</v>
      </c>
      <c r="S810" t="s">
        <v>33</v>
      </c>
      <c r="T810">
        <v>1.3090577053997701E+18</v>
      </c>
    </row>
    <row r="811" spans="1:20" x14ac:dyDescent="0.35">
      <c r="A811">
        <v>1.3090589580077E+18</v>
      </c>
      <c r="C811">
        <v>1.1832797976545101E+18</v>
      </c>
      <c r="D811" t="s">
        <v>1955</v>
      </c>
      <c r="E811" t="s">
        <v>2040</v>
      </c>
      <c r="F811" t="s">
        <v>31</v>
      </c>
      <c r="S811" t="s">
        <v>33</v>
      </c>
      <c r="T811">
        <v>1.30884119832558E+18</v>
      </c>
    </row>
    <row r="812" spans="1:20" x14ac:dyDescent="0.35">
      <c r="A812">
        <v>1.3090589759173199E+18</v>
      </c>
      <c r="C812">
        <v>7.2252892798662195E+17</v>
      </c>
      <c r="D812" t="s">
        <v>2041</v>
      </c>
      <c r="E812" t="s">
        <v>2042</v>
      </c>
      <c r="F812" t="s">
        <v>31</v>
      </c>
      <c r="S812" t="s">
        <v>33</v>
      </c>
      <c r="T812">
        <v>1.3090469185683799E+18</v>
      </c>
    </row>
    <row r="813" spans="1:20" x14ac:dyDescent="0.35">
      <c r="A813">
        <v>1.30905900061344E+18</v>
      </c>
      <c r="C813">
        <v>30933275</v>
      </c>
      <c r="D813" t="s">
        <v>1183</v>
      </c>
      <c r="E813" t="s">
        <v>2043</v>
      </c>
      <c r="F813" t="s">
        <v>37</v>
      </c>
      <c r="S813" t="s">
        <v>33</v>
      </c>
      <c r="T813">
        <v>1.3090454293933299E+18</v>
      </c>
    </row>
    <row r="814" spans="1:20" x14ac:dyDescent="0.35">
      <c r="A814">
        <v>1.30905902526338E+18</v>
      </c>
      <c r="B814" t="s">
        <v>2044</v>
      </c>
      <c r="C814">
        <v>1.13405945719177E+18</v>
      </c>
      <c r="D814" t="s">
        <v>2045</v>
      </c>
      <c r="E814" t="s">
        <v>2046</v>
      </c>
      <c r="F814" t="s">
        <v>31</v>
      </c>
      <c r="G814" t="s">
        <v>25</v>
      </c>
      <c r="H814" t="s">
        <v>25</v>
      </c>
      <c r="I814" t="s">
        <v>25</v>
      </c>
      <c r="J814" t="s">
        <v>26</v>
      </c>
      <c r="K814" t="s">
        <v>27</v>
      </c>
      <c r="L814">
        <v>0</v>
      </c>
      <c r="M814">
        <v>0</v>
      </c>
      <c r="N814">
        <v>0</v>
      </c>
      <c r="O814">
        <v>0</v>
      </c>
      <c r="Q814" t="s">
        <v>26</v>
      </c>
      <c r="R814" t="s">
        <v>33</v>
      </c>
      <c r="S814" t="s">
        <v>26</v>
      </c>
    </row>
    <row r="815" spans="1:20" x14ac:dyDescent="0.35">
      <c r="A815">
        <v>1.3090590419272699E+18</v>
      </c>
      <c r="C815">
        <v>1.13405945719177E+18</v>
      </c>
      <c r="D815" t="s">
        <v>2045</v>
      </c>
      <c r="E815" t="s">
        <v>2047</v>
      </c>
      <c r="F815" t="s">
        <v>31</v>
      </c>
      <c r="S815" t="s">
        <v>33</v>
      </c>
      <c r="T815">
        <v>1.3090577053997701E+18</v>
      </c>
    </row>
    <row r="816" spans="1:20" x14ac:dyDescent="0.35">
      <c r="A816">
        <v>1.3090590487934001E+18</v>
      </c>
      <c r="C816">
        <v>1311761034</v>
      </c>
      <c r="D816" t="s">
        <v>2048</v>
      </c>
      <c r="E816" t="s">
        <v>2049</v>
      </c>
      <c r="F816" t="s">
        <v>51</v>
      </c>
      <c r="S816" t="s">
        <v>33</v>
      </c>
      <c r="T816">
        <v>1.30900655397086E+18</v>
      </c>
    </row>
    <row r="817" spans="1:20" x14ac:dyDescent="0.35">
      <c r="A817">
        <v>1.30405420938224E+18</v>
      </c>
      <c r="B817" s="1" t="s">
        <v>2050</v>
      </c>
      <c r="C817">
        <v>1.05376888473254E+18</v>
      </c>
      <c r="D817" t="s">
        <v>131</v>
      </c>
      <c r="E817" t="s">
        <v>2051</v>
      </c>
      <c r="F817" t="s">
        <v>31</v>
      </c>
      <c r="G817" t="s">
        <v>25</v>
      </c>
      <c r="H817" t="s">
        <v>25</v>
      </c>
      <c r="I817" t="s">
        <v>25</v>
      </c>
      <c r="J817" t="s">
        <v>26</v>
      </c>
      <c r="K817" t="s">
        <v>27</v>
      </c>
      <c r="L817">
        <v>7</v>
      </c>
      <c r="M817">
        <v>7</v>
      </c>
      <c r="N817">
        <v>80</v>
      </c>
      <c r="O817">
        <v>189</v>
      </c>
      <c r="Q817" t="s">
        <v>26</v>
      </c>
      <c r="R817" t="s">
        <v>26</v>
      </c>
      <c r="S817" t="s">
        <v>26</v>
      </c>
    </row>
    <row r="818" spans="1:20" x14ac:dyDescent="0.35">
      <c r="A818">
        <v>1.3046784258069299E+18</v>
      </c>
      <c r="B818" s="1" t="s">
        <v>2052</v>
      </c>
      <c r="C818">
        <v>1.07512314664103E+18</v>
      </c>
      <c r="D818" t="s">
        <v>2053</v>
      </c>
      <c r="E818" t="s">
        <v>2054</v>
      </c>
      <c r="F818" t="s">
        <v>31</v>
      </c>
      <c r="G818" t="s">
        <v>25</v>
      </c>
      <c r="H818" t="s">
        <v>25</v>
      </c>
      <c r="I818" t="s">
        <v>25</v>
      </c>
      <c r="J818" t="s">
        <v>26</v>
      </c>
      <c r="K818" t="s">
        <v>27</v>
      </c>
      <c r="L818">
        <v>0</v>
      </c>
      <c r="M818">
        <v>1</v>
      </c>
      <c r="N818">
        <v>24</v>
      </c>
      <c r="O818">
        <v>40</v>
      </c>
      <c r="Q818" t="s">
        <v>26</v>
      </c>
      <c r="R818" t="s">
        <v>33</v>
      </c>
      <c r="S818" t="s">
        <v>26</v>
      </c>
    </row>
    <row r="819" spans="1:20" x14ac:dyDescent="0.35">
      <c r="A819">
        <v>1.3090590865086001E+18</v>
      </c>
      <c r="C819">
        <v>382157836</v>
      </c>
      <c r="D819" t="s">
        <v>2055</v>
      </c>
      <c r="E819" t="s">
        <v>2056</v>
      </c>
      <c r="F819" t="s">
        <v>37</v>
      </c>
      <c r="S819" t="s">
        <v>33</v>
      </c>
      <c r="T819">
        <v>1.3046784258069299E+18</v>
      </c>
    </row>
    <row r="820" spans="1:20" x14ac:dyDescent="0.35">
      <c r="A820">
        <v>1.3090590925525701E+18</v>
      </c>
      <c r="C820">
        <v>1.2175680300431099E+18</v>
      </c>
      <c r="D820" t="s">
        <v>45</v>
      </c>
      <c r="E820" t="s">
        <v>2057</v>
      </c>
      <c r="F820" t="s">
        <v>47</v>
      </c>
      <c r="S820" t="s">
        <v>33</v>
      </c>
      <c r="T820">
        <v>1.3090584885812101E+18</v>
      </c>
    </row>
    <row r="821" spans="1:20" x14ac:dyDescent="0.35">
      <c r="A821">
        <v>1.30905912055794E+18</v>
      </c>
      <c r="C821">
        <v>1.0202399781006001E+18</v>
      </c>
      <c r="D821" t="s">
        <v>2058</v>
      </c>
      <c r="E821" t="s">
        <v>2059</v>
      </c>
      <c r="F821" t="s">
        <v>37</v>
      </c>
      <c r="S821" t="s">
        <v>33</v>
      </c>
      <c r="T821">
        <v>1.30905371717872E+18</v>
      </c>
    </row>
    <row r="822" spans="1:20" x14ac:dyDescent="0.35">
      <c r="A822">
        <v>1.30905917759203E+18</v>
      </c>
      <c r="C822">
        <v>1.2175680300431099E+18</v>
      </c>
      <c r="D822" t="s">
        <v>45</v>
      </c>
      <c r="E822" t="s">
        <v>2060</v>
      </c>
      <c r="F822" t="s">
        <v>47</v>
      </c>
      <c r="S822" t="s">
        <v>33</v>
      </c>
      <c r="T822">
        <v>1.30905574896669E+18</v>
      </c>
    </row>
    <row r="823" spans="1:20" x14ac:dyDescent="0.35">
      <c r="A823">
        <v>1.3083270254725601E+18</v>
      </c>
      <c r="B823" s="1" t="s">
        <v>2061</v>
      </c>
      <c r="C823">
        <v>2787055097</v>
      </c>
      <c r="D823" t="s">
        <v>2062</v>
      </c>
      <c r="E823" t="s">
        <v>2063</v>
      </c>
      <c r="F823" t="s">
        <v>37</v>
      </c>
      <c r="G823" t="s">
        <v>25</v>
      </c>
      <c r="H823" t="s">
        <v>25</v>
      </c>
      <c r="I823" t="s">
        <v>25</v>
      </c>
      <c r="J823" t="s">
        <v>26</v>
      </c>
      <c r="K823" t="s">
        <v>38</v>
      </c>
      <c r="L823">
        <v>0</v>
      </c>
      <c r="M823">
        <v>0</v>
      </c>
      <c r="N823">
        <v>1</v>
      </c>
      <c r="O823">
        <v>4</v>
      </c>
      <c r="Q823" t="s">
        <v>26</v>
      </c>
      <c r="S823" t="s">
        <v>26</v>
      </c>
    </row>
    <row r="824" spans="1:20" x14ac:dyDescent="0.35">
      <c r="A824">
        <v>1.30905919249439E+18</v>
      </c>
      <c r="B824" s="1" t="s">
        <v>1935</v>
      </c>
      <c r="C824">
        <v>85090936</v>
      </c>
      <c r="D824" t="s">
        <v>1519</v>
      </c>
      <c r="E824" t="s">
        <v>2064</v>
      </c>
      <c r="F824" t="s">
        <v>37</v>
      </c>
      <c r="G824" t="s">
        <v>1937</v>
      </c>
      <c r="H824" t="s">
        <v>25</v>
      </c>
      <c r="I824" t="s">
        <v>25</v>
      </c>
      <c r="J824" t="s">
        <v>26</v>
      </c>
      <c r="K824" t="s">
        <v>297</v>
      </c>
      <c r="L824">
        <v>0</v>
      </c>
      <c r="M824">
        <v>0</v>
      </c>
      <c r="N824">
        <v>0</v>
      </c>
      <c r="O824">
        <v>0</v>
      </c>
      <c r="Q824" t="s">
        <v>26</v>
      </c>
      <c r="R824" t="s">
        <v>33</v>
      </c>
      <c r="S824" t="s">
        <v>26</v>
      </c>
    </row>
    <row r="825" spans="1:20" x14ac:dyDescent="0.35">
      <c r="A825">
        <v>1.30905919382818E+18</v>
      </c>
      <c r="B825" t="s">
        <v>2065</v>
      </c>
      <c r="C825">
        <v>2806405889</v>
      </c>
      <c r="D825" t="s">
        <v>2066</v>
      </c>
      <c r="E825" t="s">
        <v>2064</v>
      </c>
      <c r="F825" t="s">
        <v>51</v>
      </c>
      <c r="G825" t="s">
        <v>25</v>
      </c>
      <c r="H825" t="s">
        <v>25</v>
      </c>
      <c r="I825" t="s">
        <v>25</v>
      </c>
      <c r="J825" t="s">
        <v>26</v>
      </c>
      <c r="K825" t="s">
        <v>656</v>
      </c>
      <c r="L825">
        <v>0</v>
      </c>
      <c r="M825">
        <v>0</v>
      </c>
      <c r="N825">
        <v>0</v>
      </c>
      <c r="O825">
        <v>0</v>
      </c>
      <c r="Q825" t="s">
        <v>26</v>
      </c>
      <c r="R825" t="s">
        <v>26</v>
      </c>
      <c r="S825" t="s">
        <v>26</v>
      </c>
    </row>
    <row r="826" spans="1:20" x14ac:dyDescent="0.35">
      <c r="A826">
        <v>1.30905922343583E+18</v>
      </c>
      <c r="C826">
        <v>728310908</v>
      </c>
      <c r="D826" t="s">
        <v>2067</v>
      </c>
      <c r="E826" t="s">
        <v>2068</v>
      </c>
      <c r="F826" t="s">
        <v>37</v>
      </c>
      <c r="S826" t="s">
        <v>33</v>
      </c>
      <c r="T826">
        <v>1.3090577053997701E+18</v>
      </c>
    </row>
    <row r="827" spans="1:20" x14ac:dyDescent="0.35">
      <c r="A827">
        <v>1.3083228986675899E+18</v>
      </c>
      <c r="B827" s="1" t="s">
        <v>2069</v>
      </c>
      <c r="C827">
        <v>2787055097</v>
      </c>
      <c r="D827" t="s">
        <v>2062</v>
      </c>
      <c r="E827" t="s">
        <v>2070</v>
      </c>
      <c r="F827" t="s">
        <v>37</v>
      </c>
      <c r="G827" t="s">
        <v>25</v>
      </c>
      <c r="H827" t="s">
        <v>25</v>
      </c>
      <c r="I827" t="s">
        <v>2071</v>
      </c>
      <c r="J827" t="s">
        <v>26</v>
      </c>
      <c r="K827" t="s">
        <v>38</v>
      </c>
      <c r="L827">
        <v>1</v>
      </c>
      <c r="M827">
        <v>0</v>
      </c>
      <c r="N827">
        <v>0</v>
      </c>
      <c r="O827">
        <v>3</v>
      </c>
      <c r="Q827" t="s">
        <v>26</v>
      </c>
      <c r="S827" t="s">
        <v>26</v>
      </c>
    </row>
    <row r="828" spans="1:20" x14ac:dyDescent="0.35">
      <c r="A828">
        <v>1.3090592631391201E+18</v>
      </c>
      <c r="B828" s="1" t="s">
        <v>1935</v>
      </c>
      <c r="C828">
        <v>85090936</v>
      </c>
      <c r="D828" t="s">
        <v>1519</v>
      </c>
      <c r="E828" t="s">
        <v>2072</v>
      </c>
      <c r="F828" t="s">
        <v>37</v>
      </c>
      <c r="G828" t="s">
        <v>1937</v>
      </c>
      <c r="H828" t="s">
        <v>25</v>
      </c>
      <c r="I828" t="s">
        <v>25</v>
      </c>
      <c r="J828" t="s">
        <v>26</v>
      </c>
      <c r="K828" t="s">
        <v>297</v>
      </c>
      <c r="L828">
        <v>0</v>
      </c>
      <c r="M828">
        <v>0</v>
      </c>
      <c r="N828">
        <v>0</v>
      </c>
      <c r="O828">
        <v>0</v>
      </c>
      <c r="Q828" t="s">
        <v>26</v>
      </c>
      <c r="R828" t="s">
        <v>33</v>
      </c>
      <c r="S828" t="s">
        <v>26</v>
      </c>
    </row>
    <row r="829" spans="1:20" x14ac:dyDescent="0.35">
      <c r="A829">
        <v>1.3090592680716401E+18</v>
      </c>
      <c r="C829">
        <v>1.2617610711923799E+18</v>
      </c>
      <c r="D829" t="s">
        <v>2073</v>
      </c>
      <c r="E829" t="s">
        <v>2074</v>
      </c>
      <c r="F829" t="s">
        <v>31</v>
      </c>
      <c r="S829" t="s">
        <v>33</v>
      </c>
      <c r="T829">
        <v>1.3066465228141801E+18</v>
      </c>
    </row>
    <row r="830" spans="1:20" x14ac:dyDescent="0.35">
      <c r="A830">
        <v>1.30905931089121E+18</v>
      </c>
      <c r="C830">
        <v>51430164</v>
      </c>
      <c r="D830" t="s">
        <v>2075</v>
      </c>
      <c r="E830" t="s">
        <v>2076</v>
      </c>
      <c r="F830" t="s">
        <v>51</v>
      </c>
      <c r="S830" t="s">
        <v>33</v>
      </c>
      <c r="T830">
        <v>1.30904830244543E+18</v>
      </c>
    </row>
    <row r="831" spans="1:20" x14ac:dyDescent="0.35">
      <c r="A831">
        <v>1.3090593237970401E+18</v>
      </c>
      <c r="C831">
        <v>897718651</v>
      </c>
      <c r="D831" t="s">
        <v>2077</v>
      </c>
      <c r="E831" t="s">
        <v>2078</v>
      </c>
      <c r="F831" t="s">
        <v>37</v>
      </c>
      <c r="S831" t="s">
        <v>33</v>
      </c>
      <c r="T831">
        <v>1.30905371717872E+18</v>
      </c>
    </row>
    <row r="832" spans="1:20" x14ac:dyDescent="0.35">
      <c r="A832">
        <v>1.3090593404317499E+18</v>
      </c>
      <c r="C832">
        <v>1.09742819048053E+18</v>
      </c>
      <c r="D832" t="s">
        <v>945</v>
      </c>
      <c r="E832" t="s">
        <v>2079</v>
      </c>
      <c r="F832" t="s">
        <v>31</v>
      </c>
      <c r="S832" t="s">
        <v>33</v>
      </c>
      <c r="T832">
        <v>1.30905574896669E+18</v>
      </c>
    </row>
    <row r="833" spans="1:20" x14ac:dyDescent="0.35">
      <c r="A833">
        <v>1.30905934103567E+18</v>
      </c>
      <c r="C833">
        <v>1.14790025298651E+18</v>
      </c>
      <c r="D833" t="s">
        <v>2080</v>
      </c>
      <c r="E833" t="s">
        <v>2079</v>
      </c>
      <c r="F833" t="s">
        <v>146</v>
      </c>
      <c r="S833" t="s">
        <v>33</v>
      </c>
      <c r="T833">
        <v>1.3088315480499599E+18</v>
      </c>
    </row>
    <row r="834" spans="1:20" x14ac:dyDescent="0.35">
      <c r="A834">
        <v>1.3090594177956201E+18</v>
      </c>
      <c r="C834">
        <v>1.2803944855293E+18</v>
      </c>
      <c r="D834" t="s">
        <v>2081</v>
      </c>
      <c r="E834" t="s">
        <v>2082</v>
      </c>
      <c r="F834" t="s">
        <v>31</v>
      </c>
      <c r="S834" t="s">
        <v>33</v>
      </c>
      <c r="T834">
        <v>1.30905902526338E+18</v>
      </c>
    </row>
    <row r="835" spans="1:20" x14ac:dyDescent="0.35">
      <c r="A835">
        <v>1.3090348092143501E+18</v>
      </c>
      <c r="B835" s="1" t="s">
        <v>2083</v>
      </c>
      <c r="C835">
        <v>1.17494773627517E+18</v>
      </c>
      <c r="D835" t="s">
        <v>1531</v>
      </c>
      <c r="E835" t="s">
        <v>2084</v>
      </c>
      <c r="F835" t="s">
        <v>37</v>
      </c>
      <c r="G835" t="s">
        <v>25</v>
      </c>
      <c r="H835" t="s">
        <v>25</v>
      </c>
      <c r="I835" t="s">
        <v>25</v>
      </c>
      <c r="J835" t="s">
        <v>26</v>
      </c>
      <c r="K835" t="s">
        <v>27</v>
      </c>
      <c r="L835">
        <v>2</v>
      </c>
      <c r="M835">
        <v>2</v>
      </c>
      <c r="N835">
        <v>15</v>
      </c>
      <c r="O835">
        <v>30</v>
      </c>
      <c r="Q835" t="s">
        <v>26</v>
      </c>
      <c r="R835" t="s">
        <v>26</v>
      </c>
      <c r="S835" t="s">
        <v>26</v>
      </c>
    </row>
    <row r="836" spans="1:20" x14ac:dyDescent="0.35">
      <c r="A836">
        <v>1.3090594243890701E+18</v>
      </c>
      <c r="B836" s="1" t="s">
        <v>2085</v>
      </c>
      <c r="C836">
        <v>54835944</v>
      </c>
      <c r="D836" t="s">
        <v>2086</v>
      </c>
      <c r="E836" t="s">
        <v>2087</v>
      </c>
      <c r="F836" t="s">
        <v>68</v>
      </c>
      <c r="G836" t="s">
        <v>2088</v>
      </c>
      <c r="H836" t="s">
        <v>25</v>
      </c>
      <c r="I836" t="s">
        <v>25</v>
      </c>
      <c r="J836" t="s">
        <v>26</v>
      </c>
      <c r="K836" t="s">
        <v>27</v>
      </c>
      <c r="L836">
        <v>0</v>
      </c>
      <c r="M836">
        <v>0</v>
      </c>
      <c r="N836">
        <v>0</v>
      </c>
      <c r="O836">
        <v>0</v>
      </c>
      <c r="Q836" t="s">
        <v>26</v>
      </c>
      <c r="R836" t="s">
        <v>33</v>
      </c>
      <c r="S836" t="s">
        <v>26</v>
      </c>
    </row>
    <row r="837" spans="1:20" x14ac:dyDescent="0.35">
      <c r="A837">
        <v>1.30905943346561E+18</v>
      </c>
      <c r="C837">
        <v>1.2175680300431099E+18</v>
      </c>
      <c r="D837" t="s">
        <v>45</v>
      </c>
      <c r="E837" t="s">
        <v>2089</v>
      </c>
      <c r="F837" t="s">
        <v>47</v>
      </c>
      <c r="S837" t="s">
        <v>33</v>
      </c>
      <c r="T837">
        <v>1.3090583687625001E+18</v>
      </c>
    </row>
    <row r="838" spans="1:20" x14ac:dyDescent="0.35">
      <c r="A838">
        <v>1.30905944893839E+18</v>
      </c>
      <c r="B838" s="1" t="s">
        <v>2090</v>
      </c>
      <c r="C838">
        <v>3948978373</v>
      </c>
      <c r="D838" t="s">
        <v>2091</v>
      </c>
      <c r="E838" t="s">
        <v>2092</v>
      </c>
      <c r="F838" t="s">
        <v>146</v>
      </c>
      <c r="G838" t="s">
        <v>2093</v>
      </c>
      <c r="H838" t="s">
        <v>25</v>
      </c>
      <c r="I838" t="s">
        <v>25</v>
      </c>
      <c r="J838" t="s">
        <v>26</v>
      </c>
      <c r="K838" t="s">
        <v>38</v>
      </c>
      <c r="L838">
        <v>0</v>
      </c>
      <c r="M838">
        <v>0</v>
      </c>
      <c r="N838">
        <v>0</v>
      </c>
      <c r="O838">
        <v>0</v>
      </c>
      <c r="Q838" t="s">
        <v>26</v>
      </c>
      <c r="R838" t="s">
        <v>26</v>
      </c>
      <c r="S838" t="s">
        <v>26</v>
      </c>
    </row>
    <row r="839" spans="1:20" x14ac:dyDescent="0.35">
      <c r="A839">
        <v>1.3090595185345001E+18</v>
      </c>
      <c r="C839">
        <v>1.2175680300431099E+18</v>
      </c>
      <c r="D839" t="s">
        <v>45</v>
      </c>
      <c r="E839" t="s">
        <v>2094</v>
      </c>
      <c r="F839" t="s">
        <v>47</v>
      </c>
      <c r="S839" t="s">
        <v>33</v>
      </c>
      <c r="T839">
        <v>1.3090583239253E+18</v>
      </c>
    </row>
    <row r="840" spans="1:20" x14ac:dyDescent="0.35">
      <c r="A840">
        <v>1.3090595206399201E+18</v>
      </c>
      <c r="C840">
        <v>15735970</v>
      </c>
      <c r="D840" t="s">
        <v>2095</v>
      </c>
      <c r="E840" t="s">
        <v>2094</v>
      </c>
      <c r="F840" t="s">
        <v>37</v>
      </c>
      <c r="S840" t="s">
        <v>33</v>
      </c>
      <c r="T840">
        <v>1.3090577053997701E+18</v>
      </c>
    </row>
    <row r="841" spans="1:20" x14ac:dyDescent="0.35">
      <c r="A841">
        <v>1.3071122528064901E+18</v>
      </c>
      <c r="B841" s="1" t="s">
        <v>2096</v>
      </c>
      <c r="C841">
        <v>1.1818198199239501E+18</v>
      </c>
      <c r="D841" t="s">
        <v>2097</v>
      </c>
      <c r="E841" t="s">
        <v>2098</v>
      </c>
      <c r="F841" t="s">
        <v>51</v>
      </c>
      <c r="G841" t="s">
        <v>25</v>
      </c>
      <c r="H841" t="s">
        <v>25</v>
      </c>
      <c r="I841" t="s">
        <v>25</v>
      </c>
      <c r="J841" t="s">
        <v>26</v>
      </c>
      <c r="K841" t="s">
        <v>186</v>
      </c>
      <c r="L841">
        <v>3</v>
      </c>
      <c r="M841">
        <v>1</v>
      </c>
      <c r="N841">
        <v>18</v>
      </c>
      <c r="O841">
        <v>17</v>
      </c>
      <c r="Q841" t="s">
        <v>26</v>
      </c>
      <c r="R841" t="s">
        <v>26</v>
      </c>
      <c r="S841" t="s">
        <v>26</v>
      </c>
    </row>
    <row r="842" spans="1:20" x14ac:dyDescent="0.35">
      <c r="A842">
        <v>1.3089756507373901E+18</v>
      </c>
      <c r="B842" s="1" t="s">
        <v>2099</v>
      </c>
      <c r="C842">
        <v>1.1818198199239501E+18</v>
      </c>
      <c r="D842" t="s">
        <v>2097</v>
      </c>
      <c r="E842" t="s">
        <v>2100</v>
      </c>
      <c r="F842" t="s">
        <v>51</v>
      </c>
      <c r="G842" t="s">
        <v>25</v>
      </c>
      <c r="H842" t="s">
        <v>25</v>
      </c>
      <c r="I842" t="s">
        <v>25</v>
      </c>
      <c r="J842" t="s">
        <v>26</v>
      </c>
      <c r="K842" t="s">
        <v>186</v>
      </c>
      <c r="L842">
        <v>0</v>
      </c>
      <c r="M842">
        <v>1</v>
      </c>
      <c r="N842">
        <v>5</v>
      </c>
      <c r="O842">
        <v>2</v>
      </c>
      <c r="Q842" t="s">
        <v>26</v>
      </c>
      <c r="R842" t="s">
        <v>33</v>
      </c>
      <c r="S842" t="s">
        <v>26</v>
      </c>
    </row>
    <row r="843" spans="1:20" x14ac:dyDescent="0.35">
      <c r="A843">
        <v>1.30905956444527E+18</v>
      </c>
      <c r="C843">
        <v>1.1818198199239501E+18</v>
      </c>
      <c r="D843" t="s">
        <v>2097</v>
      </c>
      <c r="E843" t="s">
        <v>2101</v>
      </c>
      <c r="F843" t="s">
        <v>51</v>
      </c>
      <c r="S843" t="s">
        <v>33</v>
      </c>
      <c r="T843">
        <v>1.3089756507373901E+18</v>
      </c>
    </row>
    <row r="844" spans="1:20" x14ac:dyDescent="0.35">
      <c r="A844">
        <v>1.3090595766759199E+18</v>
      </c>
      <c r="B844" t="s">
        <v>2102</v>
      </c>
      <c r="C844">
        <v>76280137</v>
      </c>
      <c r="D844" t="s">
        <v>2103</v>
      </c>
      <c r="E844" t="s">
        <v>2104</v>
      </c>
      <c r="F844" t="s">
        <v>37</v>
      </c>
      <c r="G844" t="s">
        <v>25</v>
      </c>
      <c r="H844" t="s">
        <v>25</v>
      </c>
      <c r="I844" t="s">
        <v>2105</v>
      </c>
      <c r="J844" t="s">
        <v>26</v>
      </c>
      <c r="K844" t="s">
        <v>2007</v>
      </c>
      <c r="L844">
        <v>0</v>
      </c>
      <c r="M844">
        <v>0</v>
      </c>
      <c r="N844">
        <v>0</v>
      </c>
      <c r="O844">
        <v>0</v>
      </c>
      <c r="Q844" t="s">
        <v>33</v>
      </c>
      <c r="R844" t="s">
        <v>26</v>
      </c>
      <c r="S844" t="s">
        <v>26</v>
      </c>
    </row>
    <row r="845" spans="1:20" x14ac:dyDescent="0.35">
      <c r="A845">
        <v>1.3090595828205801E+18</v>
      </c>
      <c r="C845">
        <v>170633663</v>
      </c>
      <c r="D845" t="s">
        <v>2106</v>
      </c>
      <c r="E845" t="s">
        <v>2107</v>
      </c>
      <c r="F845" t="s">
        <v>31</v>
      </c>
      <c r="S845" t="s">
        <v>33</v>
      </c>
      <c r="T845">
        <v>1.3090411535437299E+18</v>
      </c>
    </row>
    <row r="846" spans="1:20" x14ac:dyDescent="0.35">
      <c r="A846">
        <v>1.3090595908610601E+18</v>
      </c>
      <c r="C846">
        <v>1.09111670502631E+18</v>
      </c>
      <c r="D846" t="s">
        <v>2108</v>
      </c>
      <c r="E846" t="s">
        <v>2109</v>
      </c>
      <c r="F846" t="s">
        <v>146</v>
      </c>
      <c r="S846" t="s">
        <v>33</v>
      </c>
      <c r="T846">
        <v>1.30905944893839E+18</v>
      </c>
    </row>
    <row r="847" spans="1:20" x14ac:dyDescent="0.35">
      <c r="A847">
        <v>1.30905959888896E+18</v>
      </c>
      <c r="C847">
        <v>1.21691584504306E+18</v>
      </c>
      <c r="D847" t="s">
        <v>2110</v>
      </c>
      <c r="E847" t="s">
        <v>2111</v>
      </c>
      <c r="F847" t="s">
        <v>37</v>
      </c>
      <c r="S847" t="s">
        <v>33</v>
      </c>
      <c r="T847">
        <v>1.3090594243890701E+18</v>
      </c>
    </row>
    <row r="848" spans="1:20" x14ac:dyDescent="0.35">
      <c r="A848">
        <v>1.30905960339778E+18</v>
      </c>
      <c r="C848">
        <v>1.2175680300431099E+18</v>
      </c>
      <c r="D848" t="s">
        <v>45</v>
      </c>
      <c r="E848" t="s">
        <v>2112</v>
      </c>
      <c r="F848" t="s">
        <v>47</v>
      </c>
      <c r="S848" t="s">
        <v>33</v>
      </c>
      <c r="T848">
        <v>1.3090577053997701E+18</v>
      </c>
    </row>
    <row r="849" spans="1:20" x14ac:dyDescent="0.35">
      <c r="A849">
        <v>1.3086799709197701E+18</v>
      </c>
      <c r="B849" t="s">
        <v>2113</v>
      </c>
      <c r="C849">
        <v>263696892</v>
      </c>
      <c r="D849" t="s">
        <v>2114</v>
      </c>
      <c r="E849" t="s">
        <v>2115</v>
      </c>
      <c r="F849" t="s">
        <v>37</v>
      </c>
      <c r="G849" t="s">
        <v>2116</v>
      </c>
      <c r="H849" t="s">
        <v>25</v>
      </c>
      <c r="I849" t="s">
        <v>25</v>
      </c>
      <c r="J849" t="s">
        <v>26</v>
      </c>
      <c r="K849" t="s">
        <v>38</v>
      </c>
      <c r="L849">
        <v>0</v>
      </c>
      <c r="M849">
        <v>0</v>
      </c>
      <c r="N849">
        <v>5</v>
      </c>
      <c r="O849">
        <v>0</v>
      </c>
      <c r="Q849" t="s">
        <v>26</v>
      </c>
      <c r="R849" t="s">
        <v>26</v>
      </c>
      <c r="S849" t="s">
        <v>26</v>
      </c>
    </row>
    <row r="850" spans="1:20" x14ac:dyDescent="0.35">
      <c r="A850">
        <v>1.3090596110733499E+18</v>
      </c>
      <c r="C850">
        <v>1.2519859016449201E+18</v>
      </c>
      <c r="D850" t="s">
        <v>2117</v>
      </c>
      <c r="E850" t="s">
        <v>2118</v>
      </c>
      <c r="F850" t="s">
        <v>37</v>
      </c>
      <c r="S850" t="s">
        <v>33</v>
      </c>
      <c r="T850">
        <v>1.3086799709197701E+18</v>
      </c>
    </row>
    <row r="851" spans="1:20" x14ac:dyDescent="0.35">
      <c r="A851">
        <v>1.2808769742658299E+18</v>
      </c>
      <c r="B851" s="1" t="s">
        <v>2119</v>
      </c>
      <c r="C851">
        <v>1.1928285936819E+18</v>
      </c>
      <c r="D851" t="s">
        <v>2120</v>
      </c>
      <c r="E851" t="s">
        <v>2121</v>
      </c>
      <c r="F851" t="s">
        <v>2122</v>
      </c>
      <c r="G851" t="s">
        <v>25</v>
      </c>
      <c r="H851" t="s">
        <v>25</v>
      </c>
      <c r="I851" t="s">
        <v>25</v>
      </c>
      <c r="J851" t="s">
        <v>26</v>
      </c>
      <c r="K851" t="s">
        <v>2007</v>
      </c>
      <c r="L851">
        <v>2</v>
      </c>
      <c r="M851">
        <v>0</v>
      </c>
      <c r="N851">
        <v>8</v>
      </c>
      <c r="O851">
        <v>15</v>
      </c>
      <c r="Q851" t="s">
        <v>26</v>
      </c>
      <c r="R851" t="s">
        <v>26</v>
      </c>
      <c r="S851" t="s">
        <v>26</v>
      </c>
    </row>
    <row r="852" spans="1:20" x14ac:dyDescent="0.35">
      <c r="A852">
        <v>1.3090596380092201E+18</v>
      </c>
      <c r="B852" s="1" t="s">
        <v>1935</v>
      </c>
      <c r="C852">
        <v>85090936</v>
      </c>
      <c r="D852" t="s">
        <v>1519</v>
      </c>
      <c r="E852" t="s">
        <v>2123</v>
      </c>
      <c r="F852" t="s">
        <v>37</v>
      </c>
      <c r="G852" t="s">
        <v>1937</v>
      </c>
      <c r="H852" t="s">
        <v>25</v>
      </c>
      <c r="I852" t="s">
        <v>25</v>
      </c>
      <c r="J852" t="s">
        <v>26</v>
      </c>
      <c r="K852" t="s">
        <v>297</v>
      </c>
      <c r="L852">
        <v>0</v>
      </c>
      <c r="M852">
        <v>0</v>
      </c>
      <c r="N852">
        <v>0</v>
      </c>
      <c r="O852">
        <v>0</v>
      </c>
      <c r="Q852" t="s">
        <v>26</v>
      </c>
      <c r="R852" t="s">
        <v>33</v>
      </c>
      <c r="S852" t="s">
        <v>26</v>
      </c>
    </row>
    <row r="853" spans="1:20" x14ac:dyDescent="0.35">
      <c r="A853">
        <v>1.3090596400853601E+18</v>
      </c>
      <c r="C853">
        <v>1524130586</v>
      </c>
      <c r="D853" t="s">
        <v>2124</v>
      </c>
      <c r="E853" t="s">
        <v>2125</v>
      </c>
      <c r="F853" t="s">
        <v>37</v>
      </c>
      <c r="S853" t="s">
        <v>33</v>
      </c>
      <c r="T853">
        <v>1.30905902526338E+18</v>
      </c>
    </row>
    <row r="854" spans="1:20" x14ac:dyDescent="0.35">
      <c r="A854">
        <v>1.30905968855473E+18</v>
      </c>
      <c r="C854">
        <v>1.2175680300431099E+18</v>
      </c>
      <c r="D854" t="s">
        <v>45</v>
      </c>
      <c r="E854" t="s">
        <v>2126</v>
      </c>
      <c r="F854" t="s">
        <v>47</v>
      </c>
      <c r="S854" t="s">
        <v>33</v>
      </c>
      <c r="T854">
        <v>1.30905239927805E+18</v>
      </c>
    </row>
    <row r="855" spans="1:20" x14ac:dyDescent="0.35">
      <c r="A855">
        <v>1.30905970211491E+18</v>
      </c>
      <c r="C855">
        <v>1.2854375475737001E+18</v>
      </c>
      <c r="D855" t="s">
        <v>2127</v>
      </c>
      <c r="E855" t="s">
        <v>2128</v>
      </c>
      <c r="F855" t="s">
        <v>31</v>
      </c>
      <c r="S855" t="s">
        <v>33</v>
      </c>
      <c r="T855">
        <v>1.3090411535437299E+18</v>
      </c>
    </row>
    <row r="856" spans="1:20" x14ac:dyDescent="0.35">
      <c r="A856">
        <v>1.30905970373391E+18</v>
      </c>
      <c r="B856" t="s">
        <v>2129</v>
      </c>
      <c r="C856">
        <v>1395615182</v>
      </c>
      <c r="D856" t="s">
        <v>2130</v>
      </c>
      <c r="E856" t="s">
        <v>2131</v>
      </c>
      <c r="F856" t="s">
        <v>51</v>
      </c>
      <c r="G856" t="s">
        <v>2132</v>
      </c>
      <c r="H856" t="s">
        <v>25</v>
      </c>
      <c r="I856" t="s">
        <v>25</v>
      </c>
      <c r="J856" t="s">
        <v>26</v>
      </c>
      <c r="K856" t="s">
        <v>38</v>
      </c>
      <c r="L856">
        <v>0</v>
      </c>
      <c r="M856">
        <v>0</v>
      </c>
      <c r="N856">
        <v>0</v>
      </c>
      <c r="O856">
        <v>0</v>
      </c>
      <c r="Q856" t="s">
        <v>26</v>
      </c>
      <c r="R856" t="s">
        <v>26</v>
      </c>
      <c r="S856" t="s">
        <v>26</v>
      </c>
    </row>
    <row r="857" spans="1:20" x14ac:dyDescent="0.35">
      <c r="A857">
        <v>1.30905971276845E+18</v>
      </c>
      <c r="C857">
        <v>82668140</v>
      </c>
      <c r="D857" t="s">
        <v>2133</v>
      </c>
      <c r="E857" t="s">
        <v>2134</v>
      </c>
      <c r="F857" t="s">
        <v>51</v>
      </c>
      <c r="S857" t="s">
        <v>33</v>
      </c>
      <c r="T857">
        <v>1.30905902526338E+18</v>
      </c>
    </row>
    <row r="858" spans="1:20" x14ac:dyDescent="0.35">
      <c r="A858">
        <v>1.3090597421747699E+18</v>
      </c>
      <c r="B858" t="s">
        <v>2135</v>
      </c>
      <c r="C858">
        <v>1.1478521385272399E+18</v>
      </c>
      <c r="D858" t="s">
        <v>1895</v>
      </c>
      <c r="E858" t="s">
        <v>2136</v>
      </c>
      <c r="F858" t="s">
        <v>37</v>
      </c>
      <c r="G858" t="s">
        <v>2137</v>
      </c>
      <c r="H858" t="s">
        <v>25</v>
      </c>
      <c r="I858" t="s">
        <v>25</v>
      </c>
      <c r="J858" t="s">
        <v>26</v>
      </c>
      <c r="K858" t="s">
        <v>38</v>
      </c>
      <c r="L858">
        <v>0</v>
      </c>
      <c r="M858">
        <v>0</v>
      </c>
      <c r="N858">
        <v>0</v>
      </c>
      <c r="O858">
        <v>0</v>
      </c>
      <c r="Q858" t="s">
        <v>26</v>
      </c>
      <c r="R858" t="s">
        <v>26</v>
      </c>
      <c r="S858" t="s">
        <v>26</v>
      </c>
    </row>
    <row r="859" spans="1:20" x14ac:dyDescent="0.35">
      <c r="A859">
        <v>1.30905975015647E+18</v>
      </c>
      <c r="B859" t="s">
        <v>2138</v>
      </c>
      <c r="C859">
        <v>88861803</v>
      </c>
      <c r="D859" t="s">
        <v>2139</v>
      </c>
      <c r="E859" t="s">
        <v>2140</v>
      </c>
      <c r="F859" t="s">
        <v>37</v>
      </c>
      <c r="G859" t="s">
        <v>2141</v>
      </c>
      <c r="H859" t="s">
        <v>25</v>
      </c>
      <c r="I859" t="s">
        <v>25</v>
      </c>
      <c r="J859" t="s">
        <v>26</v>
      </c>
      <c r="K859" t="s">
        <v>297</v>
      </c>
      <c r="L859">
        <v>0</v>
      </c>
      <c r="M859">
        <v>0</v>
      </c>
      <c r="N859">
        <v>0</v>
      </c>
      <c r="O859">
        <v>0</v>
      </c>
      <c r="Q859" t="s">
        <v>26</v>
      </c>
      <c r="R859" t="s">
        <v>33</v>
      </c>
      <c r="S859" t="s">
        <v>26</v>
      </c>
    </row>
    <row r="860" spans="1:20" x14ac:dyDescent="0.35">
      <c r="A860">
        <v>1.2663530977580401E+18</v>
      </c>
      <c r="B860" s="1" t="s">
        <v>2142</v>
      </c>
      <c r="C860">
        <v>14169092</v>
      </c>
      <c r="D860" t="s">
        <v>2143</v>
      </c>
      <c r="E860" t="s">
        <v>2144</v>
      </c>
      <c r="F860" t="s">
        <v>37</v>
      </c>
      <c r="G860" t="s">
        <v>25</v>
      </c>
      <c r="H860" t="s">
        <v>25</v>
      </c>
      <c r="I860" t="s">
        <v>2145</v>
      </c>
      <c r="J860" t="s">
        <v>26</v>
      </c>
      <c r="K860" t="s">
        <v>38</v>
      </c>
      <c r="L860">
        <v>1</v>
      </c>
      <c r="M860">
        <v>0</v>
      </c>
      <c r="N860">
        <v>2</v>
      </c>
      <c r="O860">
        <v>3</v>
      </c>
      <c r="Q860" t="s">
        <v>26</v>
      </c>
      <c r="S860" t="s">
        <v>26</v>
      </c>
    </row>
    <row r="861" spans="1:20" x14ac:dyDescent="0.35">
      <c r="A861">
        <v>1.3090597530380101E+18</v>
      </c>
      <c r="B861" s="1" t="s">
        <v>1935</v>
      </c>
      <c r="C861">
        <v>85090936</v>
      </c>
      <c r="D861" t="s">
        <v>1519</v>
      </c>
      <c r="E861" t="s">
        <v>2140</v>
      </c>
      <c r="F861" t="s">
        <v>37</v>
      </c>
      <c r="G861" t="s">
        <v>1937</v>
      </c>
      <c r="H861" t="s">
        <v>25</v>
      </c>
      <c r="I861" t="s">
        <v>25</v>
      </c>
      <c r="J861" t="s">
        <v>26</v>
      </c>
      <c r="K861" t="s">
        <v>297</v>
      </c>
      <c r="L861">
        <v>0</v>
      </c>
      <c r="M861">
        <v>0</v>
      </c>
      <c r="N861">
        <v>0</v>
      </c>
      <c r="O861">
        <v>0</v>
      </c>
      <c r="Q861" t="s">
        <v>26</v>
      </c>
      <c r="R861" t="s">
        <v>33</v>
      </c>
      <c r="S861" t="s">
        <v>26</v>
      </c>
    </row>
    <row r="862" spans="1:20" x14ac:dyDescent="0.35">
      <c r="A862">
        <v>1.30905977343073E+18</v>
      </c>
      <c r="C862">
        <v>1.2175680300431099E+18</v>
      </c>
      <c r="D862" t="s">
        <v>45</v>
      </c>
      <c r="E862" t="s">
        <v>2146</v>
      </c>
      <c r="F862" t="s">
        <v>47</v>
      </c>
      <c r="S862" t="s">
        <v>33</v>
      </c>
      <c r="T862">
        <v>1.11267185782677E+18</v>
      </c>
    </row>
    <row r="863" spans="1:20" x14ac:dyDescent="0.35">
      <c r="A863">
        <v>1.30650062233041E+18</v>
      </c>
      <c r="B863" t="s">
        <v>2147</v>
      </c>
      <c r="C863">
        <v>1.05059921001216E+18</v>
      </c>
      <c r="D863" t="s">
        <v>2148</v>
      </c>
      <c r="E863" t="s">
        <v>2149</v>
      </c>
      <c r="F863" t="s">
        <v>37</v>
      </c>
      <c r="G863" t="s">
        <v>25</v>
      </c>
      <c r="H863" t="s">
        <v>25</v>
      </c>
      <c r="I863" t="s">
        <v>25</v>
      </c>
      <c r="J863" t="s">
        <v>26</v>
      </c>
      <c r="K863" t="s">
        <v>27</v>
      </c>
      <c r="L863">
        <v>2</v>
      </c>
      <c r="M863">
        <v>2</v>
      </c>
      <c r="N863">
        <v>23</v>
      </c>
      <c r="O863">
        <v>40</v>
      </c>
      <c r="Q863" t="s">
        <v>26</v>
      </c>
      <c r="R863" t="s">
        <v>26</v>
      </c>
      <c r="S863" t="s">
        <v>26</v>
      </c>
    </row>
    <row r="864" spans="1:20" x14ac:dyDescent="0.35">
      <c r="A864">
        <v>1.30905978133699E+18</v>
      </c>
      <c r="B864" t="s">
        <v>2150</v>
      </c>
      <c r="C864">
        <v>2336306731</v>
      </c>
      <c r="D864" t="s">
        <v>2151</v>
      </c>
      <c r="E864" t="s">
        <v>2152</v>
      </c>
      <c r="F864" t="s">
        <v>51</v>
      </c>
      <c r="G864" t="s">
        <v>2153</v>
      </c>
      <c r="H864" t="s">
        <v>25</v>
      </c>
      <c r="I864" t="s">
        <v>25</v>
      </c>
      <c r="J864" t="s">
        <v>26</v>
      </c>
      <c r="K864" t="s">
        <v>27</v>
      </c>
      <c r="L864">
        <v>0</v>
      </c>
      <c r="M864">
        <v>0</v>
      </c>
      <c r="N864">
        <v>0</v>
      </c>
      <c r="O864">
        <v>0</v>
      </c>
      <c r="Q864" t="s">
        <v>26</v>
      </c>
      <c r="R864" t="s">
        <v>33</v>
      </c>
      <c r="S864" t="s">
        <v>26</v>
      </c>
    </row>
    <row r="865" spans="1:20" x14ac:dyDescent="0.35">
      <c r="A865">
        <v>1.30905982973501E+18</v>
      </c>
      <c r="B865" t="s">
        <v>2154</v>
      </c>
      <c r="C865">
        <v>1.1346128088580401E+18</v>
      </c>
      <c r="D865" t="s">
        <v>2155</v>
      </c>
      <c r="E865" t="s">
        <v>2156</v>
      </c>
      <c r="F865" t="s">
        <v>51</v>
      </c>
      <c r="G865" t="s">
        <v>25</v>
      </c>
      <c r="H865" t="s">
        <v>25</v>
      </c>
      <c r="I865" t="s">
        <v>25</v>
      </c>
      <c r="J865" t="s">
        <v>26</v>
      </c>
      <c r="K865" t="s">
        <v>38</v>
      </c>
      <c r="L865">
        <v>0</v>
      </c>
      <c r="M865">
        <v>0</v>
      </c>
      <c r="N865">
        <v>0</v>
      </c>
      <c r="O865">
        <v>0</v>
      </c>
      <c r="Q865" t="s">
        <v>26</v>
      </c>
      <c r="R865" t="s">
        <v>33</v>
      </c>
      <c r="S865" t="s">
        <v>26</v>
      </c>
    </row>
    <row r="866" spans="1:20" x14ac:dyDescent="0.35">
      <c r="A866">
        <v>1.30905985985855E+18</v>
      </c>
      <c r="C866">
        <v>1.2175680300431099E+18</v>
      </c>
      <c r="D866" t="s">
        <v>45</v>
      </c>
      <c r="E866" t="s">
        <v>2157</v>
      </c>
      <c r="F866" t="s">
        <v>47</v>
      </c>
      <c r="S866" t="s">
        <v>33</v>
      </c>
      <c r="T866">
        <v>1.3090582501518001E+18</v>
      </c>
    </row>
    <row r="867" spans="1:20" x14ac:dyDescent="0.35">
      <c r="A867">
        <v>1.30905986606607E+18</v>
      </c>
      <c r="C867">
        <v>1.04956772193395E+18</v>
      </c>
      <c r="D867" t="s">
        <v>2158</v>
      </c>
      <c r="E867" t="s">
        <v>2159</v>
      </c>
      <c r="F867" t="s">
        <v>37</v>
      </c>
      <c r="S867" t="s">
        <v>33</v>
      </c>
      <c r="T867">
        <v>1.3090584885812101E+18</v>
      </c>
    </row>
    <row r="868" spans="1:20" x14ac:dyDescent="0.35">
      <c r="A868">
        <v>1.3090599315685901E+18</v>
      </c>
      <c r="C868">
        <v>1.09893309491523E+18</v>
      </c>
      <c r="D868" t="s">
        <v>2160</v>
      </c>
      <c r="E868" t="s">
        <v>2161</v>
      </c>
      <c r="F868" t="s">
        <v>31</v>
      </c>
      <c r="S868" t="s">
        <v>33</v>
      </c>
      <c r="T868">
        <v>1.30905944893839E+18</v>
      </c>
    </row>
    <row r="869" spans="1:20" x14ac:dyDescent="0.35">
      <c r="A869">
        <v>1.3090599434970701E+18</v>
      </c>
      <c r="C869">
        <v>25986245</v>
      </c>
      <c r="D869" t="s">
        <v>2162</v>
      </c>
      <c r="E869" t="s">
        <v>2163</v>
      </c>
      <c r="F869" t="s">
        <v>51</v>
      </c>
      <c r="S869" t="s">
        <v>33</v>
      </c>
      <c r="T869">
        <v>1.3090584252471401E+18</v>
      </c>
    </row>
    <row r="870" spans="1:20" x14ac:dyDescent="0.35">
      <c r="A870">
        <v>1.30905996590733E+18</v>
      </c>
      <c r="C870">
        <v>366958534</v>
      </c>
      <c r="D870" t="s">
        <v>2164</v>
      </c>
      <c r="E870" t="s">
        <v>2165</v>
      </c>
      <c r="F870" t="s">
        <v>146</v>
      </c>
      <c r="S870" t="s">
        <v>33</v>
      </c>
      <c r="T870">
        <v>1.30905371717872E+18</v>
      </c>
    </row>
    <row r="871" spans="1:20" x14ac:dyDescent="0.35">
      <c r="A871">
        <v>1.3090599699967301E+18</v>
      </c>
      <c r="C871">
        <v>1.1832797976545101E+18</v>
      </c>
      <c r="D871" t="s">
        <v>1955</v>
      </c>
      <c r="E871" t="s">
        <v>2166</v>
      </c>
      <c r="F871" t="s">
        <v>31</v>
      </c>
      <c r="S871" t="s">
        <v>33</v>
      </c>
      <c r="T871">
        <v>1.30880412953647E+18</v>
      </c>
    </row>
    <row r="872" spans="1:20" x14ac:dyDescent="0.35">
      <c r="A872">
        <v>1.30905998729827E+18</v>
      </c>
      <c r="C872">
        <v>7.4011786408722803E+17</v>
      </c>
      <c r="D872" t="s">
        <v>2167</v>
      </c>
      <c r="E872" t="s">
        <v>2168</v>
      </c>
      <c r="F872" t="s">
        <v>31</v>
      </c>
      <c r="S872" t="s">
        <v>33</v>
      </c>
      <c r="T872">
        <v>1.30905239927805E+18</v>
      </c>
    </row>
    <row r="873" spans="1:20" x14ac:dyDescent="0.35">
      <c r="A873">
        <v>1.30906000208734E+18</v>
      </c>
      <c r="C873">
        <v>1.09526189564333E+18</v>
      </c>
      <c r="D873" t="s">
        <v>77</v>
      </c>
      <c r="E873" t="s">
        <v>2169</v>
      </c>
      <c r="F873" t="s">
        <v>79</v>
      </c>
      <c r="S873" t="s">
        <v>33</v>
      </c>
      <c r="T873">
        <v>1.30905944893839E+18</v>
      </c>
    </row>
    <row r="874" spans="1:20" x14ac:dyDescent="0.35">
      <c r="A874">
        <v>1.3090600189778099E+18</v>
      </c>
      <c r="C874">
        <v>1.08366775969378E+18</v>
      </c>
      <c r="D874" t="s">
        <v>2170</v>
      </c>
      <c r="E874" t="s">
        <v>2171</v>
      </c>
      <c r="F874" t="s">
        <v>31</v>
      </c>
      <c r="S874" t="s">
        <v>33</v>
      </c>
      <c r="T874">
        <v>1.30905902526338E+18</v>
      </c>
    </row>
    <row r="875" spans="1:20" x14ac:dyDescent="0.35">
      <c r="A875">
        <v>1.30906002357056E+18</v>
      </c>
      <c r="C875">
        <v>1.09526189564333E+18</v>
      </c>
      <c r="D875" t="s">
        <v>77</v>
      </c>
      <c r="E875" t="s">
        <v>2172</v>
      </c>
      <c r="F875" t="s">
        <v>79</v>
      </c>
      <c r="S875" t="s">
        <v>33</v>
      </c>
      <c r="T875">
        <v>1.3090596380092201E+18</v>
      </c>
    </row>
    <row r="876" spans="1:20" x14ac:dyDescent="0.35">
      <c r="A876">
        <v>1.3090600306253901E+18</v>
      </c>
      <c r="C876">
        <v>1.2175680300431099E+18</v>
      </c>
      <c r="D876" t="s">
        <v>45</v>
      </c>
      <c r="E876" t="s">
        <v>2173</v>
      </c>
      <c r="F876" t="s">
        <v>47</v>
      </c>
      <c r="S876" t="s">
        <v>33</v>
      </c>
      <c r="T876">
        <v>1.3084105682698501E+18</v>
      </c>
    </row>
    <row r="877" spans="1:20" x14ac:dyDescent="0.35">
      <c r="A877">
        <v>1.30906003140129E+18</v>
      </c>
      <c r="C877">
        <v>1.06130359262214E+18</v>
      </c>
      <c r="D877" t="s">
        <v>2174</v>
      </c>
      <c r="E877" t="s">
        <v>2173</v>
      </c>
      <c r="F877" t="s">
        <v>37</v>
      </c>
      <c r="S877" t="s">
        <v>33</v>
      </c>
      <c r="T877">
        <v>1.3090552582205299E+18</v>
      </c>
    </row>
    <row r="878" spans="1:20" x14ac:dyDescent="0.35">
      <c r="A878">
        <v>1.3090600964507899E+18</v>
      </c>
      <c r="C878">
        <v>1.09526189564333E+18</v>
      </c>
      <c r="D878" t="s">
        <v>77</v>
      </c>
      <c r="E878" t="s">
        <v>2175</v>
      </c>
      <c r="F878" t="s">
        <v>79</v>
      </c>
      <c r="S878" t="s">
        <v>33</v>
      </c>
      <c r="T878">
        <v>1.3090597421747699E+18</v>
      </c>
    </row>
    <row r="879" spans="1:20" x14ac:dyDescent="0.35">
      <c r="A879">
        <v>1.30906012222479E+18</v>
      </c>
      <c r="C879">
        <v>1.09526189564333E+18</v>
      </c>
      <c r="D879" t="s">
        <v>77</v>
      </c>
      <c r="E879" t="s">
        <v>2176</v>
      </c>
      <c r="F879" t="s">
        <v>79</v>
      </c>
      <c r="S879" t="s">
        <v>33</v>
      </c>
      <c r="T879">
        <v>1.3090597530380101E+18</v>
      </c>
    </row>
    <row r="880" spans="1:20" x14ac:dyDescent="0.35">
      <c r="A880">
        <v>1.30906014580943E+18</v>
      </c>
      <c r="C880">
        <v>54912039</v>
      </c>
      <c r="D880" t="s">
        <v>2177</v>
      </c>
      <c r="E880" t="s">
        <v>2178</v>
      </c>
      <c r="F880" t="s">
        <v>31</v>
      </c>
      <c r="S880" t="s">
        <v>33</v>
      </c>
      <c r="T880">
        <v>1.3087792900210299E+18</v>
      </c>
    </row>
    <row r="881" spans="1:20" x14ac:dyDescent="0.35">
      <c r="A881">
        <v>1.3090601700399301E+18</v>
      </c>
      <c r="C881">
        <v>2992142866</v>
      </c>
      <c r="D881" t="s">
        <v>2179</v>
      </c>
      <c r="E881" t="s">
        <v>2180</v>
      </c>
      <c r="F881" t="s">
        <v>51</v>
      </c>
      <c r="S881" t="s">
        <v>33</v>
      </c>
      <c r="T881">
        <v>1.30903975748224E+18</v>
      </c>
    </row>
    <row r="882" spans="1:20" x14ac:dyDescent="0.35">
      <c r="A882">
        <v>1.3090601746788101E+18</v>
      </c>
      <c r="C882">
        <v>2361190291</v>
      </c>
      <c r="D882" t="s">
        <v>2181</v>
      </c>
      <c r="E882" t="s">
        <v>2182</v>
      </c>
      <c r="F882" t="s">
        <v>37</v>
      </c>
      <c r="S882" t="s">
        <v>33</v>
      </c>
      <c r="T882">
        <v>1.30805293074273E+18</v>
      </c>
    </row>
    <row r="883" spans="1:20" x14ac:dyDescent="0.35">
      <c r="A883">
        <v>1.3090602049658299E+18</v>
      </c>
      <c r="C883">
        <v>1.2175680300431099E+18</v>
      </c>
      <c r="D883" t="s">
        <v>45</v>
      </c>
      <c r="E883" t="s">
        <v>2183</v>
      </c>
      <c r="F883" t="s">
        <v>47</v>
      </c>
      <c r="S883" t="s">
        <v>33</v>
      </c>
      <c r="T883">
        <v>1.3090552582205299E+18</v>
      </c>
    </row>
    <row r="884" spans="1:20" x14ac:dyDescent="0.35">
      <c r="A884">
        <v>1.3090602099445299E+18</v>
      </c>
      <c r="C884">
        <v>69827697</v>
      </c>
      <c r="D884" t="s">
        <v>2184</v>
      </c>
      <c r="E884" t="s">
        <v>2185</v>
      </c>
      <c r="F884" t="s">
        <v>68</v>
      </c>
      <c r="S884" t="s">
        <v>33</v>
      </c>
      <c r="T884">
        <v>1.30905239927805E+18</v>
      </c>
    </row>
    <row r="885" spans="1:20" x14ac:dyDescent="0.35">
      <c r="A885">
        <v>1.3090602665634501E+18</v>
      </c>
      <c r="C885">
        <v>2759509685</v>
      </c>
      <c r="D885" t="s">
        <v>2186</v>
      </c>
      <c r="E885" t="s">
        <v>2187</v>
      </c>
      <c r="F885" t="s">
        <v>51</v>
      </c>
      <c r="S885" t="s">
        <v>33</v>
      </c>
      <c r="T885">
        <v>1.3088366858206999E+18</v>
      </c>
    </row>
    <row r="886" spans="1:20" x14ac:dyDescent="0.35">
      <c r="A886">
        <v>1.3090602777747999E+18</v>
      </c>
      <c r="C886">
        <v>14911706</v>
      </c>
      <c r="D886" t="s">
        <v>2188</v>
      </c>
      <c r="E886" t="s">
        <v>2189</v>
      </c>
      <c r="F886" t="s">
        <v>68</v>
      </c>
      <c r="S886" t="s">
        <v>33</v>
      </c>
      <c r="T886">
        <v>1.30905531499457E+18</v>
      </c>
    </row>
    <row r="887" spans="1:20" x14ac:dyDescent="0.35">
      <c r="A887">
        <v>1.3090602900933801E+18</v>
      </c>
      <c r="C887">
        <v>1.2175680300431099E+18</v>
      </c>
      <c r="D887" t="s">
        <v>45</v>
      </c>
      <c r="E887" t="s">
        <v>2190</v>
      </c>
      <c r="F887" t="s">
        <v>47</v>
      </c>
      <c r="S887" t="s">
        <v>33</v>
      </c>
      <c r="T887">
        <v>1.3090574343302999E+18</v>
      </c>
    </row>
    <row r="888" spans="1:20" x14ac:dyDescent="0.35">
      <c r="A888">
        <v>1.3090603536917199E+18</v>
      </c>
      <c r="B888" t="s">
        <v>2191</v>
      </c>
      <c r="C888">
        <v>1.26027994313886E+18</v>
      </c>
      <c r="D888" t="s">
        <v>2192</v>
      </c>
      <c r="E888" t="s">
        <v>2193</v>
      </c>
      <c r="F888" t="s">
        <v>37</v>
      </c>
      <c r="G888" t="s">
        <v>646</v>
      </c>
      <c r="H888" t="s">
        <v>25</v>
      </c>
      <c r="I888" t="s">
        <v>25</v>
      </c>
      <c r="J888" t="s">
        <v>26</v>
      </c>
      <c r="K888" t="s">
        <v>38</v>
      </c>
      <c r="L888">
        <v>0</v>
      </c>
      <c r="M888">
        <v>0</v>
      </c>
      <c r="N888">
        <v>0</v>
      </c>
      <c r="O888">
        <v>0</v>
      </c>
      <c r="Q888" t="s">
        <v>26</v>
      </c>
      <c r="R888" t="s">
        <v>26</v>
      </c>
      <c r="S888" t="s">
        <v>26</v>
      </c>
    </row>
    <row r="889" spans="1:20" x14ac:dyDescent="0.35">
      <c r="A889">
        <v>1.30906037384529E+18</v>
      </c>
      <c r="C889">
        <v>216685529</v>
      </c>
      <c r="D889" t="s">
        <v>2194</v>
      </c>
      <c r="E889" t="s">
        <v>2195</v>
      </c>
      <c r="F889" t="s">
        <v>237</v>
      </c>
      <c r="S889" t="s">
        <v>33</v>
      </c>
      <c r="T889">
        <v>1.30901652462E+18</v>
      </c>
    </row>
    <row r="890" spans="1:20" x14ac:dyDescent="0.35">
      <c r="A890">
        <v>1.3090603753888599E+18</v>
      </c>
      <c r="C890">
        <v>1.2175680300431099E+18</v>
      </c>
      <c r="D890" t="s">
        <v>45</v>
      </c>
      <c r="E890" t="s">
        <v>2196</v>
      </c>
      <c r="F890" t="s">
        <v>47</v>
      </c>
      <c r="S890" t="s">
        <v>33</v>
      </c>
      <c r="T890">
        <v>1.3090576840968499E+18</v>
      </c>
    </row>
    <row r="891" spans="1:20" x14ac:dyDescent="0.35">
      <c r="A891">
        <v>1.30906039064766E+18</v>
      </c>
      <c r="B891" t="s">
        <v>2197</v>
      </c>
      <c r="C891">
        <v>1.1151726422675599E+18</v>
      </c>
      <c r="D891" t="s">
        <v>2198</v>
      </c>
      <c r="E891" t="s">
        <v>2199</v>
      </c>
      <c r="F891" t="s">
        <v>31</v>
      </c>
      <c r="G891" t="s">
        <v>646</v>
      </c>
      <c r="H891" t="s">
        <v>25</v>
      </c>
      <c r="I891" t="s">
        <v>25</v>
      </c>
      <c r="J891" t="s">
        <v>26</v>
      </c>
      <c r="K891" t="s">
        <v>38</v>
      </c>
      <c r="L891">
        <v>0</v>
      </c>
      <c r="M891">
        <v>0</v>
      </c>
      <c r="N891">
        <v>0</v>
      </c>
      <c r="O891">
        <v>0</v>
      </c>
      <c r="Q891" t="s">
        <v>26</v>
      </c>
      <c r="R891" t="s">
        <v>26</v>
      </c>
      <c r="S891" t="s">
        <v>26</v>
      </c>
    </row>
    <row r="892" spans="1:20" x14ac:dyDescent="0.35">
      <c r="A892">
        <v>1.3090604026853701E+18</v>
      </c>
      <c r="C892">
        <v>8.5947642510727501E+17</v>
      </c>
      <c r="D892" t="s">
        <v>2200</v>
      </c>
      <c r="E892" t="s">
        <v>2201</v>
      </c>
      <c r="F892" t="s">
        <v>37</v>
      </c>
      <c r="S892" t="s">
        <v>33</v>
      </c>
      <c r="T892">
        <v>1.30905239927805E+18</v>
      </c>
    </row>
    <row r="893" spans="1:20" x14ac:dyDescent="0.35">
      <c r="A893">
        <v>1.3090604241685499E+18</v>
      </c>
      <c r="C893">
        <v>1053361368</v>
      </c>
      <c r="D893" t="s">
        <v>2202</v>
      </c>
      <c r="E893" t="s">
        <v>2203</v>
      </c>
      <c r="F893" t="s">
        <v>975</v>
      </c>
      <c r="S893" t="s">
        <v>33</v>
      </c>
      <c r="T893">
        <v>1.3088407684933E+18</v>
      </c>
    </row>
    <row r="894" spans="1:20" x14ac:dyDescent="0.35">
      <c r="A894">
        <v>1.30906046101136E+18</v>
      </c>
      <c r="B894" t="s">
        <v>2204</v>
      </c>
      <c r="C894">
        <v>235403138</v>
      </c>
      <c r="D894" t="s">
        <v>2205</v>
      </c>
      <c r="E894" t="s">
        <v>2206</v>
      </c>
      <c r="F894" t="s">
        <v>37</v>
      </c>
      <c r="G894" t="s">
        <v>2207</v>
      </c>
      <c r="H894" t="s">
        <v>25</v>
      </c>
      <c r="I894" t="s">
        <v>25</v>
      </c>
      <c r="J894" t="s">
        <v>26</v>
      </c>
      <c r="K894" t="s">
        <v>38</v>
      </c>
      <c r="L894">
        <v>0</v>
      </c>
      <c r="M894">
        <v>0</v>
      </c>
      <c r="N894">
        <v>0</v>
      </c>
      <c r="O894">
        <v>0</v>
      </c>
      <c r="Q894" t="s">
        <v>26</v>
      </c>
      <c r="R894" t="s">
        <v>33</v>
      </c>
      <c r="S894" t="s">
        <v>26</v>
      </c>
    </row>
    <row r="895" spans="1:20" x14ac:dyDescent="0.35">
      <c r="A895">
        <v>1.30906047746142E+18</v>
      </c>
      <c r="C895">
        <v>9.9338563298133606E+17</v>
      </c>
      <c r="D895" t="s">
        <v>2208</v>
      </c>
      <c r="E895" t="s">
        <v>2209</v>
      </c>
      <c r="F895" t="s">
        <v>37</v>
      </c>
      <c r="S895" t="s">
        <v>33</v>
      </c>
      <c r="T895">
        <v>1.3090577053997701E+18</v>
      </c>
    </row>
    <row r="896" spans="1:20" x14ac:dyDescent="0.35">
      <c r="A896">
        <v>1.3090233015583201E+18</v>
      </c>
      <c r="B896" s="1" t="s">
        <v>2210</v>
      </c>
      <c r="C896">
        <v>1.08129993184605E+18</v>
      </c>
      <c r="D896" t="s">
        <v>625</v>
      </c>
      <c r="E896" t="s">
        <v>2211</v>
      </c>
      <c r="F896" t="s">
        <v>31</v>
      </c>
      <c r="G896" t="s">
        <v>2212</v>
      </c>
      <c r="H896" t="s">
        <v>25</v>
      </c>
      <c r="I896" t="s">
        <v>25</v>
      </c>
      <c r="J896" t="s">
        <v>26</v>
      </c>
      <c r="K896" t="s">
        <v>38</v>
      </c>
      <c r="L896">
        <v>0</v>
      </c>
      <c r="M896">
        <v>1</v>
      </c>
      <c r="N896">
        <v>4</v>
      </c>
      <c r="O896">
        <v>10</v>
      </c>
      <c r="Q896" t="s">
        <v>26</v>
      </c>
      <c r="R896" t="s">
        <v>26</v>
      </c>
      <c r="S896" t="s">
        <v>26</v>
      </c>
    </row>
    <row r="897" spans="1:20" x14ac:dyDescent="0.35">
      <c r="A897">
        <v>1.30906050925425E+18</v>
      </c>
      <c r="C897">
        <v>1.12822346261769E+18</v>
      </c>
      <c r="D897" t="s">
        <v>1977</v>
      </c>
      <c r="E897" t="s">
        <v>2213</v>
      </c>
      <c r="F897" t="s">
        <v>37</v>
      </c>
      <c r="S897" t="s">
        <v>33</v>
      </c>
      <c r="T897">
        <v>1.3090233015583201E+18</v>
      </c>
    </row>
    <row r="898" spans="1:20" x14ac:dyDescent="0.35">
      <c r="A898">
        <v>1.3090605342397199E+18</v>
      </c>
      <c r="B898" s="1" t="s">
        <v>2214</v>
      </c>
      <c r="C898">
        <v>1.2535979061642399E+18</v>
      </c>
      <c r="D898" t="s">
        <v>2215</v>
      </c>
      <c r="E898" t="s">
        <v>2216</v>
      </c>
      <c r="F898" t="s">
        <v>51</v>
      </c>
      <c r="G898" t="s">
        <v>1957</v>
      </c>
      <c r="H898" t="s">
        <v>25</v>
      </c>
      <c r="I898" t="s">
        <v>1958</v>
      </c>
      <c r="J898" t="s">
        <v>26</v>
      </c>
      <c r="K898" t="s">
        <v>27</v>
      </c>
      <c r="L898">
        <v>0</v>
      </c>
      <c r="M898">
        <v>0</v>
      </c>
      <c r="N898">
        <v>0</v>
      </c>
      <c r="O898">
        <v>0</v>
      </c>
      <c r="Q898" t="s">
        <v>26</v>
      </c>
      <c r="R898" t="s">
        <v>26</v>
      </c>
      <c r="S898" t="s">
        <v>26</v>
      </c>
    </row>
    <row r="899" spans="1:20" x14ac:dyDescent="0.35">
      <c r="A899">
        <v>1.3090605362949199E+18</v>
      </c>
      <c r="C899">
        <v>19451700</v>
      </c>
      <c r="D899" t="s">
        <v>2217</v>
      </c>
      <c r="E899" t="s">
        <v>2216</v>
      </c>
      <c r="F899" t="s">
        <v>37</v>
      </c>
      <c r="S899" t="s">
        <v>33</v>
      </c>
      <c r="T899">
        <v>1.2722732654746299E+18</v>
      </c>
    </row>
    <row r="900" spans="1:20" x14ac:dyDescent="0.35">
      <c r="A900">
        <v>1.3090605469442701E+18</v>
      </c>
      <c r="C900">
        <v>1.09676656627907E+18</v>
      </c>
      <c r="D900" t="s">
        <v>1075</v>
      </c>
      <c r="E900" t="s">
        <v>2218</v>
      </c>
      <c r="F900" t="s">
        <v>31</v>
      </c>
      <c r="S900" t="s">
        <v>33</v>
      </c>
      <c r="T900">
        <v>1.30905574896669E+18</v>
      </c>
    </row>
    <row r="901" spans="1:20" x14ac:dyDescent="0.35">
      <c r="A901">
        <v>1.3090605642582899E+18</v>
      </c>
      <c r="C901">
        <v>9.1739779997260506E+17</v>
      </c>
      <c r="D901" t="s">
        <v>1854</v>
      </c>
      <c r="E901" t="s">
        <v>2219</v>
      </c>
      <c r="F901" t="s">
        <v>31</v>
      </c>
      <c r="S901" t="s">
        <v>33</v>
      </c>
      <c r="T901">
        <v>1.3090411535437299E+18</v>
      </c>
    </row>
    <row r="902" spans="1:20" x14ac:dyDescent="0.35">
      <c r="A902">
        <v>1.30906059304381E+18</v>
      </c>
      <c r="C902">
        <v>1.2535979061642399E+18</v>
      </c>
      <c r="D902" t="s">
        <v>2215</v>
      </c>
      <c r="E902" t="s">
        <v>2220</v>
      </c>
      <c r="F902" t="s">
        <v>51</v>
      </c>
      <c r="S902" t="s">
        <v>33</v>
      </c>
      <c r="T902">
        <v>1.3090605342397199E+18</v>
      </c>
    </row>
    <row r="903" spans="1:20" x14ac:dyDescent="0.35">
      <c r="A903">
        <v>1.3090605952877599E+18</v>
      </c>
      <c r="C903">
        <v>1.30874326144035E+18</v>
      </c>
      <c r="D903" t="s">
        <v>546</v>
      </c>
      <c r="E903" t="s">
        <v>2220</v>
      </c>
      <c r="F903" t="s">
        <v>31</v>
      </c>
      <c r="S903" t="s">
        <v>33</v>
      </c>
      <c r="T903">
        <v>1.30905902526338E+18</v>
      </c>
    </row>
    <row r="904" spans="1:20" x14ac:dyDescent="0.35">
      <c r="A904">
        <v>1.3090606045906801E+18</v>
      </c>
      <c r="C904">
        <v>1.00871342165371E+18</v>
      </c>
      <c r="D904" t="s">
        <v>2221</v>
      </c>
      <c r="E904" t="s">
        <v>2222</v>
      </c>
      <c r="F904" t="s">
        <v>37</v>
      </c>
      <c r="S904" t="s">
        <v>33</v>
      </c>
      <c r="T904">
        <v>1.30875448869458E+18</v>
      </c>
    </row>
    <row r="905" spans="1:20" x14ac:dyDescent="0.35">
      <c r="A905">
        <v>1.3086667378107799E+18</v>
      </c>
      <c r="B905" s="1" t="s">
        <v>2223</v>
      </c>
      <c r="C905">
        <v>1.21564324822128E+18</v>
      </c>
      <c r="D905" t="s">
        <v>766</v>
      </c>
      <c r="E905" t="s">
        <v>2224</v>
      </c>
      <c r="F905" t="s">
        <v>51</v>
      </c>
      <c r="G905" t="s">
        <v>25</v>
      </c>
      <c r="H905" t="s">
        <v>25</v>
      </c>
      <c r="I905" t="s">
        <v>25</v>
      </c>
      <c r="J905" t="s">
        <v>26</v>
      </c>
      <c r="K905" t="s">
        <v>186</v>
      </c>
      <c r="L905">
        <v>1</v>
      </c>
      <c r="M905">
        <v>1</v>
      </c>
      <c r="N905">
        <v>16</v>
      </c>
      <c r="O905">
        <v>39</v>
      </c>
      <c r="Q905" t="s">
        <v>26</v>
      </c>
      <c r="R905" t="s">
        <v>26</v>
      </c>
      <c r="S905" t="s">
        <v>26</v>
      </c>
    </row>
    <row r="906" spans="1:20" x14ac:dyDescent="0.35">
      <c r="A906">
        <v>1.30906073912721E+18</v>
      </c>
      <c r="C906">
        <v>9.1535956902230003E+17</v>
      </c>
      <c r="D906" t="s">
        <v>2225</v>
      </c>
      <c r="E906" t="s">
        <v>2226</v>
      </c>
      <c r="F906" t="s">
        <v>51</v>
      </c>
      <c r="S906" t="s">
        <v>33</v>
      </c>
      <c r="T906">
        <v>1.3086667378107799E+18</v>
      </c>
    </row>
    <row r="907" spans="1:20" x14ac:dyDescent="0.35">
      <c r="A907">
        <v>1.3090608460778199E+18</v>
      </c>
      <c r="C907">
        <v>3682387873</v>
      </c>
      <c r="D907" t="s">
        <v>2227</v>
      </c>
      <c r="E907" t="s">
        <v>2228</v>
      </c>
      <c r="F907" t="s">
        <v>31</v>
      </c>
      <c r="S907" t="s">
        <v>33</v>
      </c>
      <c r="T907">
        <v>1.30897594625966E+18</v>
      </c>
    </row>
    <row r="908" spans="1:20" x14ac:dyDescent="0.35">
      <c r="A908">
        <v>1.3090608817545201E+18</v>
      </c>
      <c r="C908">
        <v>1.09676656627907E+18</v>
      </c>
      <c r="D908" t="s">
        <v>1075</v>
      </c>
      <c r="E908" t="s">
        <v>2229</v>
      </c>
      <c r="F908" t="s">
        <v>31</v>
      </c>
      <c r="S908" t="s">
        <v>33</v>
      </c>
      <c r="T908">
        <v>1.30900655397086E+18</v>
      </c>
    </row>
    <row r="909" spans="1:20" x14ac:dyDescent="0.35">
      <c r="A909">
        <v>1.3090608854664901E+18</v>
      </c>
      <c r="B909" t="s">
        <v>2230</v>
      </c>
      <c r="C909">
        <v>38498341</v>
      </c>
      <c r="D909" t="s">
        <v>2231</v>
      </c>
      <c r="E909" t="s">
        <v>2229</v>
      </c>
      <c r="F909" t="s">
        <v>37</v>
      </c>
      <c r="G909" t="s">
        <v>25</v>
      </c>
      <c r="H909" t="s">
        <v>25</v>
      </c>
      <c r="I909" t="s">
        <v>25</v>
      </c>
      <c r="J909" t="s">
        <v>26</v>
      </c>
      <c r="K909" t="s">
        <v>38</v>
      </c>
      <c r="L909">
        <v>0</v>
      </c>
      <c r="M909">
        <v>0</v>
      </c>
      <c r="N909">
        <v>0</v>
      </c>
      <c r="O909">
        <v>0</v>
      </c>
      <c r="Q909" t="s">
        <v>26</v>
      </c>
      <c r="R909" t="s">
        <v>26</v>
      </c>
      <c r="S909" t="s">
        <v>26</v>
      </c>
    </row>
    <row r="910" spans="1:20" x14ac:dyDescent="0.35">
      <c r="A910">
        <v>1.3090609875181701E+18</v>
      </c>
      <c r="C910">
        <v>1890738440</v>
      </c>
      <c r="D910" t="s">
        <v>2232</v>
      </c>
      <c r="E910" t="s">
        <v>2233</v>
      </c>
      <c r="F910" t="s">
        <v>31</v>
      </c>
      <c r="S910" t="s">
        <v>33</v>
      </c>
      <c r="T910">
        <v>1.3090402850082199E+18</v>
      </c>
    </row>
    <row r="911" spans="1:20" x14ac:dyDescent="0.35">
      <c r="A911">
        <v>1.3090589708757601E+18</v>
      </c>
      <c r="B911" t="s">
        <v>2234</v>
      </c>
      <c r="C911">
        <v>1.2752009081047401E+18</v>
      </c>
      <c r="D911" t="s">
        <v>2235</v>
      </c>
      <c r="E911" t="s">
        <v>2236</v>
      </c>
      <c r="F911" t="s">
        <v>31</v>
      </c>
      <c r="G911" t="s">
        <v>2237</v>
      </c>
      <c r="H911" t="s">
        <v>25</v>
      </c>
      <c r="I911" t="s">
        <v>25</v>
      </c>
      <c r="J911" t="s">
        <v>26</v>
      </c>
      <c r="K911" t="s">
        <v>27</v>
      </c>
      <c r="L911">
        <v>0</v>
      </c>
      <c r="M911">
        <v>0</v>
      </c>
      <c r="N911">
        <v>1</v>
      </c>
      <c r="O911">
        <v>3</v>
      </c>
      <c r="Q911" t="s">
        <v>26</v>
      </c>
      <c r="S911" t="s">
        <v>26</v>
      </c>
    </row>
    <row r="912" spans="1:20" x14ac:dyDescent="0.35">
      <c r="A912">
        <v>1.30906099950961E+18</v>
      </c>
      <c r="B912" s="1" t="s">
        <v>2238</v>
      </c>
      <c r="C912">
        <v>1.22282706248381E+18</v>
      </c>
      <c r="D912" t="s">
        <v>2239</v>
      </c>
      <c r="E912" t="s">
        <v>2240</v>
      </c>
      <c r="F912" t="s">
        <v>31</v>
      </c>
      <c r="G912" t="s">
        <v>2241</v>
      </c>
      <c r="H912" t="s">
        <v>25</v>
      </c>
      <c r="I912" t="s">
        <v>25</v>
      </c>
      <c r="J912" t="s">
        <v>26</v>
      </c>
      <c r="K912" t="s">
        <v>27</v>
      </c>
      <c r="L912">
        <v>0</v>
      </c>
      <c r="M912">
        <v>0</v>
      </c>
      <c r="N912">
        <v>0</v>
      </c>
      <c r="O912">
        <v>0</v>
      </c>
      <c r="Q912" t="s">
        <v>26</v>
      </c>
      <c r="R912" t="s">
        <v>33</v>
      </c>
      <c r="S912" t="s">
        <v>26</v>
      </c>
    </row>
    <row r="913" spans="1:20" x14ac:dyDescent="0.35">
      <c r="A913">
        <v>1.3090610143910001E+18</v>
      </c>
      <c r="C913">
        <v>1.3016201940964201E+18</v>
      </c>
      <c r="D913" t="s">
        <v>2242</v>
      </c>
      <c r="E913" t="s">
        <v>2243</v>
      </c>
      <c r="F913" t="s">
        <v>51</v>
      </c>
      <c r="S913" t="s">
        <v>33</v>
      </c>
      <c r="T913">
        <v>1.3090605342397199E+18</v>
      </c>
    </row>
    <row r="914" spans="1:20" x14ac:dyDescent="0.35">
      <c r="A914">
        <v>1.3090611019639301E+18</v>
      </c>
      <c r="B914" s="1" t="s">
        <v>2244</v>
      </c>
      <c r="C914">
        <v>1.1750219969352E+18</v>
      </c>
      <c r="D914" t="s">
        <v>2245</v>
      </c>
      <c r="E914" t="s">
        <v>2246</v>
      </c>
      <c r="F914" t="s">
        <v>31</v>
      </c>
      <c r="G914" t="s">
        <v>25</v>
      </c>
      <c r="H914" t="s">
        <v>25</v>
      </c>
      <c r="I914" t="s">
        <v>25</v>
      </c>
      <c r="J914" t="s">
        <v>26</v>
      </c>
      <c r="K914" t="s">
        <v>38</v>
      </c>
      <c r="L914">
        <v>0</v>
      </c>
      <c r="M914">
        <v>0</v>
      </c>
      <c r="N914">
        <v>0</v>
      </c>
      <c r="O914">
        <v>0</v>
      </c>
      <c r="Q914" t="s">
        <v>26</v>
      </c>
      <c r="R914" t="s">
        <v>26</v>
      </c>
      <c r="S914" t="s">
        <v>26</v>
      </c>
    </row>
    <row r="915" spans="1:20" x14ac:dyDescent="0.35">
      <c r="A915">
        <v>1.3090611268738401E+18</v>
      </c>
      <c r="B915" t="s">
        <v>2247</v>
      </c>
      <c r="C915">
        <v>76280137</v>
      </c>
      <c r="D915" t="s">
        <v>2103</v>
      </c>
      <c r="E915" t="s">
        <v>2248</v>
      </c>
      <c r="F915" t="s">
        <v>37</v>
      </c>
      <c r="G915" t="s">
        <v>25</v>
      </c>
      <c r="H915" t="s">
        <v>25</v>
      </c>
      <c r="I915" t="s">
        <v>25</v>
      </c>
      <c r="J915" t="s">
        <v>26</v>
      </c>
      <c r="K915" t="s">
        <v>2007</v>
      </c>
      <c r="L915">
        <v>0</v>
      </c>
      <c r="M915">
        <v>0</v>
      </c>
      <c r="N915">
        <v>0</v>
      </c>
      <c r="O915">
        <v>0</v>
      </c>
      <c r="Q915" t="s">
        <v>26</v>
      </c>
      <c r="R915" t="s">
        <v>26</v>
      </c>
      <c r="S915" t="s">
        <v>26</v>
      </c>
    </row>
    <row r="916" spans="1:20" x14ac:dyDescent="0.35">
      <c r="A916">
        <v>1.30906119440222E+18</v>
      </c>
      <c r="B916" s="1" t="s">
        <v>2249</v>
      </c>
      <c r="C916">
        <v>1.09647796123729E+18</v>
      </c>
      <c r="D916" t="s">
        <v>2250</v>
      </c>
      <c r="E916" t="s">
        <v>2251</v>
      </c>
      <c r="F916" t="s">
        <v>37</v>
      </c>
      <c r="G916" t="s">
        <v>25</v>
      </c>
      <c r="H916" t="s">
        <v>25</v>
      </c>
      <c r="I916" t="s">
        <v>2252</v>
      </c>
      <c r="J916" t="s">
        <v>26</v>
      </c>
      <c r="K916" t="s">
        <v>38</v>
      </c>
      <c r="L916">
        <v>0</v>
      </c>
      <c r="M916">
        <v>0</v>
      </c>
      <c r="N916">
        <v>0</v>
      </c>
      <c r="O916">
        <v>0</v>
      </c>
      <c r="Q916" t="s">
        <v>26</v>
      </c>
      <c r="R916" t="s">
        <v>33</v>
      </c>
      <c r="S916" t="s">
        <v>26</v>
      </c>
    </row>
    <row r="917" spans="1:20" x14ac:dyDescent="0.35">
      <c r="A917">
        <v>1.3090612625050501E+18</v>
      </c>
      <c r="C917">
        <v>927612860</v>
      </c>
      <c r="D917" t="s">
        <v>2253</v>
      </c>
      <c r="E917" t="s">
        <v>2254</v>
      </c>
      <c r="F917" t="s">
        <v>31</v>
      </c>
      <c r="S917" t="s">
        <v>33</v>
      </c>
      <c r="T917">
        <v>1.30900655397086E+18</v>
      </c>
    </row>
    <row r="918" spans="1:20" x14ac:dyDescent="0.35">
      <c r="A918">
        <v>1.30906128413089E+18</v>
      </c>
      <c r="C918">
        <v>1.13880847015997E+18</v>
      </c>
      <c r="D918" t="s">
        <v>2255</v>
      </c>
      <c r="E918" t="s">
        <v>2256</v>
      </c>
      <c r="F918" t="s">
        <v>37</v>
      </c>
      <c r="S918" t="s">
        <v>33</v>
      </c>
      <c r="T918">
        <v>1.3086799709197701E+18</v>
      </c>
    </row>
    <row r="919" spans="1:20" x14ac:dyDescent="0.35">
      <c r="A919">
        <v>1.3090613707432599E+18</v>
      </c>
      <c r="C919">
        <v>2173237710</v>
      </c>
      <c r="D919" t="s">
        <v>2257</v>
      </c>
      <c r="E919" t="s">
        <v>2258</v>
      </c>
      <c r="F919" t="s">
        <v>31</v>
      </c>
      <c r="S919" t="s">
        <v>33</v>
      </c>
      <c r="T919">
        <v>1.30905395334739E+18</v>
      </c>
    </row>
    <row r="920" spans="1:20" x14ac:dyDescent="0.35">
      <c r="A920">
        <v>1.3090613719387E+18</v>
      </c>
      <c r="B920" s="1" t="s">
        <v>2259</v>
      </c>
      <c r="C920">
        <v>1.1750219969352E+18</v>
      </c>
      <c r="D920" t="s">
        <v>2245</v>
      </c>
      <c r="E920" t="s">
        <v>2258</v>
      </c>
      <c r="F920" t="s">
        <v>31</v>
      </c>
      <c r="G920" t="s">
        <v>25</v>
      </c>
      <c r="H920" t="s">
        <v>25</v>
      </c>
      <c r="I920" t="s">
        <v>25</v>
      </c>
      <c r="J920" t="s">
        <v>26</v>
      </c>
      <c r="K920" t="s">
        <v>38</v>
      </c>
      <c r="L920">
        <v>0</v>
      </c>
      <c r="M920">
        <v>0</v>
      </c>
      <c r="N920">
        <v>0</v>
      </c>
      <c r="O920">
        <v>0</v>
      </c>
      <c r="Q920" t="s">
        <v>26</v>
      </c>
      <c r="R920" t="s">
        <v>26</v>
      </c>
      <c r="S920" t="s">
        <v>26</v>
      </c>
    </row>
    <row r="921" spans="1:20" x14ac:dyDescent="0.35">
      <c r="A921">
        <v>1.3090614312461499E+18</v>
      </c>
      <c r="C921">
        <v>819658064</v>
      </c>
      <c r="D921" t="s">
        <v>2260</v>
      </c>
      <c r="E921" t="s">
        <v>2261</v>
      </c>
      <c r="F921" t="s">
        <v>37</v>
      </c>
      <c r="S921" t="s">
        <v>33</v>
      </c>
      <c r="T921">
        <v>1.30905574896669E+18</v>
      </c>
    </row>
    <row r="922" spans="1:20" x14ac:dyDescent="0.35">
      <c r="A922">
        <v>1.3090614985395699E+18</v>
      </c>
      <c r="C922">
        <v>1.28354059842798E+18</v>
      </c>
      <c r="D922" t="s">
        <v>963</v>
      </c>
      <c r="E922" t="s">
        <v>2262</v>
      </c>
      <c r="F922" t="s">
        <v>37</v>
      </c>
      <c r="S922" t="s">
        <v>33</v>
      </c>
      <c r="T922">
        <v>1.30905574896669E+18</v>
      </c>
    </row>
    <row r="923" spans="1:20" x14ac:dyDescent="0.35">
      <c r="A923">
        <v>1.3090615647089201E+18</v>
      </c>
      <c r="C923">
        <v>1.16733587350925E+18</v>
      </c>
      <c r="D923" t="s">
        <v>2263</v>
      </c>
      <c r="E923" t="s">
        <v>2264</v>
      </c>
      <c r="F923" t="s">
        <v>31</v>
      </c>
      <c r="S923" t="s">
        <v>33</v>
      </c>
      <c r="T923">
        <v>1.3090411535437299E+18</v>
      </c>
    </row>
    <row r="924" spans="1:20" x14ac:dyDescent="0.35">
      <c r="A924">
        <v>1.3090616290368901E+18</v>
      </c>
      <c r="C924">
        <v>1.29655299090878E+18</v>
      </c>
      <c r="D924" t="s">
        <v>2265</v>
      </c>
      <c r="E924" t="s">
        <v>2266</v>
      </c>
      <c r="F924" t="s">
        <v>37</v>
      </c>
      <c r="S924" t="s">
        <v>33</v>
      </c>
      <c r="T924">
        <v>1.3088366858206999E+18</v>
      </c>
    </row>
    <row r="925" spans="1:20" x14ac:dyDescent="0.35">
      <c r="A925">
        <v>1.30906169379694E+18</v>
      </c>
      <c r="C925">
        <v>8.1161214334278003E+17</v>
      </c>
      <c r="D925" t="s">
        <v>2267</v>
      </c>
      <c r="E925" t="s">
        <v>2268</v>
      </c>
      <c r="F925" t="s">
        <v>51</v>
      </c>
      <c r="S925" t="s">
        <v>33</v>
      </c>
      <c r="T925">
        <v>1.30905239927805E+18</v>
      </c>
    </row>
    <row r="926" spans="1:20" x14ac:dyDescent="0.35">
      <c r="A926">
        <v>1.30877265023216E+18</v>
      </c>
      <c r="B926" s="1" t="s">
        <v>2269</v>
      </c>
      <c r="C926">
        <v>261307267</v>
      </c>
      <c r="D926" t="s">
        <v>2270</v>
      </c>
      <c r="E926" t="s">
        <v>2271</v>
      </c>
      <c r="F926" t="s">
        <v>51</v>
      </c>
      <c r="G926" t="s">
        <v>2272</v>
      </c>
      <c r="H926" t="s">
        <v>25</v>
      </c>
      <c r="I926" t="s">
        <v>2273</v>
      </c>
      <c r="J926" t="s">
        <v>26</v>
      </c>
      <c r="K926" t="s">
        <v>27</v>
      </c>
      <c r="L926">
        <v>7</v>
      </c>
      <c r="M926">
        <v>0</v>
      </c>
      <c r="N926">
        <v>47</v>
      </c>
      <c r="O926">
        <v>179</v>
      </c>
      <c r="Q926" t="s">
        <v>26</v>
      </c>
      <c r="R926" t="s">
        <v>26</v>
      </c>
      <c r="S926" t="s">
        <v>26</v>
      </c>
    </row>
    <row r="927" spans="1:20" x14ac:dyDescent="0.35">
      <c r="A927">
        <v>1.3090617859332301E+18</v>
      </c>
      <c r="C927">
        <v>1.2737827296418199E+18</v>
      </c>
      <c r="D927" t="s">
        <v>2274</v>
      </c>
      <c r="E927" t="s">
        <v>2275</v>
      </c>
      <c r="F927" t="s">
        <v>31</v>
      </c>
      <c r="S927" t="s">
        <v>33</v>
      </c>
      <c r="T927">
        <v>1.30877265023216E+18</v>
      </c>
    </row>
    <row r="928" spans="1:20" x14ac:dyDescent="0.35">
      <c r="A928">
        <v>1.3090524890528399E+18</v>
      </c>
      <c r="B928" s="1" t="s">
        <v>2276</v>
      </c>
      <c r="C928">
        <v>614249266</v>
      </c>
      <c r="D928" t="s">
        <v>2277</v>
      </c>
      <c r="E928" t="s">
        <v>2278</v>
      </c>
      <c r="F928" t="s">
        <v>37</v>
      </c>
      <c r="G928" t="s">
        <v>2279</v>
      </c>
      <c r="H928" t="s">
        <v>25</v>
      </c>
      <c r="I928" t="s">
        <v>25</v>
      </c>
      <c r="J928" t="s">
        <v>26</v>
      </c>
      <c r="K928" t="s">
        <v>27</v>
      </c>
      <c r="L928">
        <v>1</v>
      </c>
      <c r="M928">
        <v>0</v>
      </c>
      <c r="N928">
        <v>6</v>
      </c>
      <c r="O928">
        <v>9</v>
      </c>
      <c r="Q928" t="s">
        <v>26</v>
      </c>
      <c r="R928" t="s">
        <v>26</v>
      </c>
      <c r="S928" t="s">
        <v>26</v>
      </c>
    </row>
    <row r="929" spans="1:20" x14ac:dyDescent="0.35">
      <c r="A929">
        <v>1.30906188331663E+18</v>
      </c>
      <c r="B929" t="s">
        <v>2280</v>
      </c>
      <c r="C929">
        <v>22002742</v>
      </c>
      <c r="D929" t="s">
        <v>2281</v>
      </c>
      <c r="E929" t="s">
        <v>2282</v>
      </c>
      <c r="F929" t="s">
        <v>37</v>
      </c>
      <c r="G929" t="s">
        <v>2283</v>
      </c>
      <c r="H929" t="s">
        <v>25</v>
      </c>
      <c r="I929" t="s">
        <v>25</v>
      </c>
      <c r="J929" t="s">
        <v>26</v>
      </c>
      <c r="K929" t="s">
        <v>27</v>
      </c>
      <c r="L929">
        <v>0</v>
      </c>
      <c r="M929">
        <v>0</v>
      </c>
      <c r="N929">
        <v>0</v>
      </c>
      <c r="O929">
        <v>0</v>
      </c>
      <c r="Q929" t="s">
        <v>26</v>
      </c>
      <c r="R929" t="s">
        <v>33</v>
      </c>
      <c r="S929" t="s">
        <v>26</v>
      </c>
    </row>
    <row r="930" spans="1:20" x14ac:dyDescent="0.35">
      <c r="A930">
        <v>1.30906192161472E+18</v>
      </c>
      <c r="B930" s="1" t="s">
        <v>2284</v>
      </c>
      <c r="C930">
        <v>572847815</v>
      </c>
      <c r="D930" t="s">
        <v>2285</v>
      </c>
      <c r="E930" t="s">
        <v>2286</v>
      </c>
      <c r="F930" t="s">
        <v>31</v>
      </c>
      <c r="G930" t="s">
        <v>2287</v>
      </c>
      <c r="H930" t="s">
        <v>25</v>
      </c>
      <c r="I930" t="s">
        <v>25</v>
      </c>
      <c r="J930" t="s">
        <v>26</v>
      </c>
      <c r="K930" t="s">
        <v>38</v>
      </c>
      <c r="L930">
        <v>0</v>
      </c>
      <c r="M930">
        <v>0</v>
      </c>
      <c r="N930">
        <v>0</v>
      </c>
      <c r="O930">
        <v>0</v>
      </c>
      <c r="Q930" t="s">
        <v>26</v>
      </c>
      <c r="R930" t="s">
        <v>33</v>
      </c>
      <c r="S930" t="s">
        <v>26</v>
      </c>
    </row>
    <row r="931" spans="1:20" x14ac:dyDescent="0.35">
      <c r="A931">
        <v>1.3090619479047099E+18</v>
      </c>
      <c r="C931">
        <v>3918683247</v>
      </c>
      <c r="D931" t="s">
        <v>2288</v>
      </c>
      <c r="E931" t="s">
        <v>2289</v>
      </c>
      <c r="F931" t="s">
        <v>68</v>
      </c>
      <c r="S931" t="s">
        <v>33</v>
      </c>
      <c r="T931">
        <v>1.30906119440222E+18</v>
      </c>
    </row>
    <row r="932" spans="1:20" x14ac:dyDescent="0.35">
      <c r="A932">
        <v>1.3090619678570199E+18</v>
      </c>
      <c r="B932" s="1" t="s">
        <v>2290</v>
      </c>
      <c r="C932">
        <v>223626455</v>
      </c>
      <c r="D932" t="s">
        <v>1968</v>
      </c>
      <c r="E932" t="s">
        <v>2291</v>
      </c>
      <c r="F932" t="s">
        <v>37</v>
      </c>
      <c r="G932" t="s">
        <v>25</v>
      </c>
      <c r="H932" t="s">
        <v>25</v>
      </c>
      <c r="I932" t="s">
        <v>25</v>
      </c>
      <c r="J932" t="s">
        <v>26</v>
      </c>
      <c r="K932" t="s">
        <v>38</v>
      </c>
      <c r="L932">
        <v>0</v>
      </c>
      <c r="M932">
        <v>0</v>
      </c>
      <c r="N932">
        <v>0</v>
      </c>
      <c r="O932">
        <v>0</v>
      </c>
      <c r="Q932" t="s">
        <v>33</v>
      </c>
      <c r="R932" t="s">
        <v>26</v>
      </c>
      <c r="S932" t="s">
        <v>26</v>
      </c>
    </row>
    <row r="933" spans="1:20" x14ac:dyDescent="0.35">
      <c r="A933">
        <v>1.30906203157679E+18</v>
      </c>
      <c r="C933">
        <v>2868043156</v>
      </c>
      <c r="D933" t="s">
        <v>2292</v>
      </c>
      <c r="E933" t="s">
        <v>2293</v>
      </c>
      <c r="F933" t="s">
        <v>31</v>
      </c>
      <c r="S933" t="s">
        <v>33</v>
      </c>
      <c r="T933">
        <v>1.30906119440222E+18</v>
      </c>
    </row>
    <row r="934" spans="1:20" x14ac:dyDescent="0.35">
      <c r="A934">
        <v>1.30906206269023E+18</v>
      </c>
      <c r="B934" s="1" t="s">
        <v>2294</v>
      </c>
      <c r="C934">
        <v>248061975</v>
      </c>
      <c r="D934" t="s">
        <v>2295</v>
      </c>
      <c r="E934" t="s">
        <v>2296</v>
      </c>
      <c r="F934" t="s">
        <v>37</v>
      </c>
      <c r="G934" t="s">
        <v>2297</v>
      </c>
      <c r="H934" t="s">
        <v>25</v>
      </c>
      <c r="I934" t="s">
        <v>25</v>
      </c>
      <c r="J934" t="s">
        <v>26</v>
      </c>
      <c r="K934" t="s">
        <v>38</v>
      </c>
      <c r="L934">
        <v>0</v>
      </c>
      <c r="M934">
        <v>0</v>
      </c>
      <c r="N934">
        <v>0</v>
      </c>
      <c r="O934">
        <v>0</v>
      </c>
      <c r="Q934" t="s">
        <v>26</v>
      </c>
      <c r="R934" t="s">
        <v>26</v>
      </c>
      <c r="S934" t="s">
        <v>26</v>
      </c>
    </row>
    <row r="935" spans="1:20" x14ac:dyDescent="0.35">
      <c r="A935">
        <v>1.3090621411908301E+18</v>
      </c>
      <c r="B935" s="1" t="s">
        <v>2298</v>
      </c>
      <c r="C935">
        <v>7.3897022639033894E+17</v>
      </c>
      <c r="D935" t="s">
        <v>2299</v>
      </c>
      <c r="E935" t="s">
        <v>2300</v>
      </c>
      <c r="F935" t="s">
        <v>37</v>
      </c>
      <c r="G935" t="s">
        <v>2301</v>
      </c>
      <c r="H935" t="s">
        <v>25</v>
      </c>
      <c r="I935" t="s">
        <v>25</v>
      </c>
      <c r="J935" t="s">
        <v>26</v>
      </c>
      <c r="K935" t="s">
        <v>38</v>
      </c>
      <c r="L935">
        <v>0</v>
      </c>
      <c r="M935">
        <v>0</v>
      </c>
      <c r="N935">
        <v>0</v>
      </c>
      <c r="O935">
        <v>0</v>
      </c>
      <c r="Q935" t="s">
        <v>26</v>
      </c>
      <c r="R935" t="s">
        <v>26</v>
      </c>
      <c r="S935" t="s">
        <v>26</v>
      </c>
    </row>
    <row r="936" spans="1:20" x14ac:dyDescent="0.35">
      <c r="A936">
        <v>1.3090621901299599E+18</v>
      </c>
      <c r="C936">
        <v>8.0142738372310605E+17</v>
      </c>
      <c r="D936" t="s">
        <v>2302</v>
      </c>
      <c r="E936" t="s">
        <v>2303</v>
      </c>
      <c r="F936" t="s">
        <v>37</v>
      </c>
      <c r="S936" t="s">
        <v>33</v>
      </c>
      <c r="T936">
        <v>1.3088407684933E+18</v>
      </c>
    </row>
    <row r="937" spans="1:20" x14ac:dyDescent="0.35">
      <c r="A937">
        <v>1.30906220837938E+18</v>
      </c>
      <c r="C937">
        <v>8.7931406233261594E+17</v>
      </c>
      <c r="D937" t="s">
        <v>2304</v>
      </c>
      <c r="E937" t="s">
        <v>2305</v>
      </c>
      <c r="F937" t="s">
        <v>37</v>
      </c>
      <c r="S937" t="s">
        <v>33</v>
      </c>
      <c r="T937">
        <v>1.3088407684933E+18</v>
      </c>
    </row>
    <row r="938" spans="1:20" x14ac:dyDescent="0.35">
      <c r="A938">
        <v>1.3090622329747799E+18</v>
      </c>
      <c r="C938">
        <v>1.11993990221545E+18</v>
      </c>
      <c r="D938" t="s">
        <v>2306</v>
      </c>
      <c r="E938" t="s">
        <v>2307</v>
      </c>
      <c r="F938" t="s">
        <v>31</v>
      </c>
      <c r="S938" t="s">
        <v>33</v>
      </c>
      <c r="T938">
        <v>1.30904792211422E+18</v>
      </c>
    </row>
    <row r="939" spans="1:20" x14ac:dyDescent="0.35">
      <c r="A939">
        <v>1.3090622752826701E+18</v>
      </c>
      <c r="C939">
        <v>311240703</v>
      </c>
      <c r="D939" t="s">
        <v>2308</v>
      </c>
      <c r="E939" t="s">
        <v>2309</v>
      </c>
      <c r="F939" t="s">
        <v>31</v>
      </c>
      <c r="S939" t="s">
        <v>33</v>
      </c>
      <c r="T939">
        <v>1.30879565999507E+18</v>
      </c>
    </row>
    <row r="940" spans="1:20" x14ac:dyDescent="0.35">
      <c r="A940">
        <v>1.30906234798673E+18</v>
      </c>
      <c r="C940">
        <v>1.11882304451088E+18</v>
      </c>
      <c r="D940" t="s">
        <v>2310</v>
      </c>
      <c r="E940" t="s">
        <v>2311</v>
      </c>
      <c r="F940" t="s">
        <v>51</v>
      </c>
      <c r="S940" t="s">
        <v>33</v>
      </c>
      <c r="T940">
        <v>1.3090584885812101E+18</v>
      </c>
    </row>
    <row r="941" spans="1:20" x14ac:dyDescent="0.35">
      <c r="A941">
        <v>1.30906241092222E+18</v>
      </c>
      <c r="C941">
        <v>4217633729</v>
      </c>
      <c r="D941" t="s">
        <v>2312</v>
      </c>
      <c r="E941" t="s">
        <v>2313</v>
      </c>
      <c r="F941" t="s">
        <v>51</v>
      </c>
      <c r="S941" t="s">
        <v>33</v>
      </c>
      <c r="T941">
        <v>1.30905239927805E+18</v>
      </c>
    </row>
    <row r="942" spans="1:20" x14ac:dyDescent="0.35">
      <c r="A942">
        <v>1.3090624520265201E+18</v>
      </c>
      <c r="B942" s="1" t="s">
        <v>2314</v>
      </c>
      <c r="C942">
        <v>88861803</v>
      </c>
      <c r="D942" t="s">
        <v>2139</v>
      </c>
      <c r="E942" t="s">
        <v>2315</v>
      </c>
      <c r="F942" t="s">
        <v>37</v>
      </c>
      <c r="G942" t="s">
        <v>2316</v>
      </c>
      <c r="H942" t="s">
        <v>25</v>
      </c>
      <c r="I942" t="s">
        <v>25</v>
      </c>
      <c r="J942" t="s">
        <v>26</v>
      </c>
      <c r="K942" t="s">
        <v>38</v>
      </c>
      <c r="L942">
        <v>0</v>
      </c>
      <c r="M942">
        <v>0</v>
      </c>
      <c r="N942">
        <v>0</v>
      </c>
      <c r="O942">
        <v>0</v>
      </c>
      <c r="Q942" t="s">
        <v>26</v>
      </c>
      <c r="R942" t="s">
        <v>26</v>
      </c>
      <c r="S942" t="s">
        <v>26</v>
      </c>
    </row>
    <row r="943" spans="1:20" x14ac:dyDescent="0.35">
      <c r="A943">
        <v>1.30732151089856E+18</v>
      </c>
      <c r="B943" s="1" t="s">
        <v>2317</v>
      </c>
      <c r="C943">
        <v>1.09224444718471E+18</v>
      </c>
      <c r="D943" t="s">
        <v>2318</v>
      </c>
      <c r="E943" t="s">
        <v>2319</v>
      </c>
      <c r="F943" t="s">
        <v>37</v>
      </c>
      <c r="G943" t="s">
        <v>25</v>
      </c>
      <c r="H943" t="s">
        <v>25</v>
      </c>
      <c r="I943" t="s">
        <v>2320</v>
      </c>
      <c r="J943" t="s">
        <v>26</v>
      </c>
      <c r="K943" t="s">
        <v>27</v>
      </c>
      <c r="L943">
        <v>2</v>
      </c>
      <c r="M943">
        <v>3</v>
      </c>
      <c r="N943">
        <v>24</v>
      </c>
      <c r="O943">
        <v>57</v>
      </c>
      <c r="Q943" t="s">
        <v>33</v>
      </c>
      <c r="R943" t="s">
        <v>26</v>
      </c>
      <c r="S943" t="s">
        <v>26</v>
      </c>
    </row>
    <row r="944" spans="1:20" x14ac:dyDescent="0.35">
      <c r="A944">
        <v>1.3074069461280799E+18</v>
      </c>
      <c r="B944" t="s">
        <v>2321</v>
      </c>
      <c r="C944">
        <v>1.09224444718471E+18</v>
      </c>
      <c r="D944" t="s">
        <v>2318</v>
      </c>
      <c r="E944" t="s">
        <v>2322</v>
      </c>
      <c r="F944" t="s">
        <v>37</v>
      </c>
      <c r="G944" t="s">
        <v>25</v>
      </c>
      <c r="H944" t="s">
        <v>25</v>
      </c>
      <c r="I944" t="s">
        <v>25</v>
      </c>
      <c r="J944" t="s">
        <v>26</v>
      </c>
      <c r="K944" t="s">
        <v>27</v>
      </c>
      <c r="L944">
        <v>1</v>
      </c>
      <c r="M944">
        <v>4</v>
      </c>
      <c r="N944">
        <v>111</v>
      </c>
      <c r="O944">
        <v>408</v>
      </c>
      <c r="Q944" t="s">
        <v>26</v>
      </c>
      <c r="R944" t="s">
        <v>33</v>
      </c>
      <c r="S944" t="s">
        <v>26</v>
      </c>
    </row>
    <row r="945" spans="1:20" x14ac:dyDescent="0.35">
      <c r="A945">
        <v>1.3090624577139799E+18</v>
      </c>
      <c r="C945">
        <v>2361190291</v>
      </c>
      <c r="D945" t="s">
        <v>2181</v>
      </c>
      <c r="E945" t="s">
        <v>2323</v>
      </c>
      <c r="F945" t="s">
        <v>37</v>
      </c>
      <c r="S945" t="s">
        <v>33</v>
      </c>
      <c r="T945">
        <v>1.3074069461280799E+18</v>
      </c>
    </row>
    <row r="946" spans="1:20" x14ac:dyDescent="0.35">
      <c r="A946">
        <v>1.30900592448973E+18</v>
      </c>
      <c r="B946" s="1" t="s">
        <v>2324</v>
      </c>
      <c r="C946">
        <v>7.4562595884199104E+17</v>
      </c>
      <c r="D946" t="s">
        <v>2325</v>
      </c>
      <c r="E946" t="s">
        <v>2326</v>
      </c>
      <c r="F946" t="s">
        <v>31</v>
      </c>
      <c r="G946" t="s">
        <v>2327</v>
      </c>
      <c r="H946" t="s">
        <v>25</v>
      </c>
      <c r="I946" t="s">
        <v>25</v>
      </c>
      <c r="J946" t="s">
        <v>26</v>
      </c>
      <c r="K946" t="s">
        <v>27</v>
      </c>
      <c r="L946">
        <v>0</v>
      </c>
      <c r="M946">
        <v>0</v>
      </c>
      <c r="N946">
        <v>3</v>
      </c>
      <c r="O946">
        <v>5</v>
      </c>
      <c r="Q946" t="s">
        <v>26</v>
      </c>
      <c r="R946" t="s">
        <v>26</v>
      </c>
      <c r="S946" t="s">
        <v>26</v>
      </c>
    </row>
    <row r="947" spans="1:20" x14ac:dyDescent="0.35">
      <c r="A947">
        <v>1.30906247632401E+18</v>
      </c>
      <c r="C947">
        <v>98505623</v>
      </c>
      <c r="D947" t="s">
        <v>2328</v>
      </c>
      <c r="E947" t="s">
        <v>2329</v>
      </c>
      <c r="F947" t="s">
        <v>51</v>
      </c>
      <c r="S947" t="s">
        <v>33</v>
      </c>
      <c r="T947">
        <v>1.30900592448973E+18</v>
      </c>
    </row>
    <row r="948" spans="1:20" x14ac:dyDescent="0.35">
      <c r="A948">
        <v>1.3090625308290299E+18</v>
      </c>
      <c r="B948" s="1" t="s">
        <v>2330</v>
      </c>
      <c r="C948">
        <v>221859494</v>
      </c>
      <c r="D948" t="s">
        <v>2331</v>
      </c>
      <c r="E948" t="s">
        <v>2332</v>
      </c>
      <c r="F948" t="s">
        <v>37</v>
      </c>
      <c r="G948" t="s">
        <v>25</v>
      </c>
      <c r="H948" t="s">
        <v>25</v>
      </c>
      <c r="I948" t="s">
        <v>2333</v>
      </c>
      <c r="J948" t="s">
        <v>26</v>
      </c>
      <c r="K948" t="s">
        <v>38</v>
      </c>
      <c r="L948">
        <v>0</v>
      </c>
      <c r="M948">
        <v>0</v>
      </c>
      <c r="N948">
        <v>0</v>
      </c>
      <c r="O948">
        <v>0</v>
      </c>
      <c r="Q948" t="s">
        <v>26</v>
      </c>
      <c r="R948" t="s">
        <v>26</v>
      </c>
      <c r="S948" t="s">
        <v>26</v>
      </c>
    </row>
    <row r="949" spans="1:20" x14ac:dyDescent="0.35">
      <c r="A949">
        <v>1.3090625950396301E+18</v>
      </c>
      <c r="C949">
        <v>293640202</v>
      </c>
      <c r="D949" t="s">
        <v>2334</v>
      </c>
      <c r="E949" t="s">
        <v>2335</v>
      </c>
      <c r="F949" t="s">
        <v>37</v>
      </c>
      <c r="S949" t="s">
        <v>33</v>
      </c>
      <c r="T949">
        <v>1.30906119440222E+18</v>
      </c>
    </row>
    <row r="950" spans="1:20" x14ac:dyDescent="0.35">
      <c r="A950">
        <v>1.3090626139600901E+18</v>
      </c>
      <c r="C950">
        <v>1.2175680300431099E+18</v>
      </c>
      <c r="D950" t="s">
        <v>45</v>
      </c>
      <c r="E950" t="s">
        <v>2336</v>
      </c>
      <c r="F950" t="s">
        <v>47</v>
      </c>
      <c r="S950" t="s">
        <v>33</v>
      </c>
      <c r="T950">
        <v>1.30900592448973E+18</v>
      </c>
    </row>
    <row r="951" spans="1:20" x14ac:dyDescent="0.35">
      <c r="A951">
        <v>1.3090626627901801E+18</v>
      </c>
      <c r="C951">
        <v>1.2144566736051599E+18</v>
      </c>
      <c r="D951" t="s">
        <v>2337</v>
      </c>
      <c r="E951" t="s">
        <v>2338</v>
      </c>
      <c r="F951" t="s">
        <v>31</v>
      </c>
      <c r="S951" t="s">
        <v>33</v>
      </c>
      <c r="T951">
        <v>1.3090577053997701E+18</v>
      </c>
    </row>
    <row r="952" spans="1:20" x14ac:dyDescent="0.35">
      <c r="A952">
        <v>1.30906266468191E+18</v>
      </c>
      <c r="B952" s="1" t="s">
        <v>2339</v>
      </c>
      <c r="C952">
        <v>2307183038</v>
      </c>
      <c r="D952" t="s">
        <v>2340</v>
      </c>
      <c r="E952" t="s">
        <v>2341</v>
      </c>
      <c r="F952" t="s">
        <v>37</v>
      </c>
      <c r="G952" t="s">
        <v>25</v>
      </c>
      <c r="H952" t="s">
        <v>25</v>
      </c>
      <c r="I952" t="s">
        <v>25</v>
      </c>
      <c r="J952" t="s">
        <v>26</v>
      </c>
      <c r="K952" t="s">
        <v>38</v>
      </c>
      <c r="L952">
        <v>0</v>
      </c>
      <c r="M952">
        <v>0</v>
      </c>
      <c r="N952">
        <v>0</v>
      </c>
      <c r="O952">
        <v>0</v>
      </c>
      <c r="Q952" t="s">
        <v>26</v>
      </c>
      <c r="R952" t="s">
        <v>33</v>
      </c>
      <c r="S952" t="s">
        <v>26</v>
      </c>
    </row>
    <row r="953" spans="1:20" x14ac:dyDescent="0.35">
      <c r="A953">
        <v>1.3090626935932401E+18</v>
      </c>
      <c r="C953">
        <v>170442040</v>
      </c>
      <c r="D953" t="s">
        <v>2342</v>
      </c>
      <c r="E953" t="s">
        <v>2343</v>
      </c>
      <c r="F953" t="s">
        <v>51</v>
      </c>
      <c r="S953" t="s">
        <v>33</v>
      </c>
      <c r="T953">
        <v>1.3090584885812101E+18</v>
      </c>
    </row>
    <row r="954" spans="1:20" x14ac:dyDescent="0.35">
      <c r="A954">
        <v>1.30906270225858E+18</v>
      </c>
      <c r="C954">
        <v>2361190291</v>
      </c>
      <c r="D954" t="s">
        <v>2181</v>
      </c>
      <c r="E954" t="s">
        <v>2344</v>
      </c>
      <c r="F954" t="s">
        <v>37</v>
      </c>
      <c r="S954" t="s">
        <v>33</v>
      </c>
      <c r="T954">
        <v>1.3084619221240801E+18</v>
      </c>
    </row>
    <row r="955" spans="1:20" x14ac:dyDescent="0.35">
      <c r="A955">
        <v>1.3090627032149901E+18</v>
      </c>
      <c r="C955">
        <v>1.2144566736051599E+18</v>
      </c>
      <c r="D955" t="s">
        <v>2337</v>
      </c>
      <c r="E955" t="s">
        <v>2344</v>
      </c>
      <c r="F955" t="s">
        <v>31</v>
      </c>
      <c r="S955" t="s">
        <v>33</v>
      </c>
      <c r="T955">
        <v>1.30905902526338E+18</v>
      </c>
    </row>
    <row r="956" spans="1:20" x14ac:dyDescent="0.35">
      <c r="A956">
        <v>1.3090628369629499E+18</v>
      </c>
      <c r="B956" t="s">
        <v>2345</v>
      </c>
      <c r="C956">
        <v>88861803</v>
      </c>
      <c r="D956" t="s">
        <v>2139</v>
      </c>
      <c r="E956" t="s">
        <v>2346</v>
      </c>
      <c r="F956" t="s">
        <v>37</v>
      </c>
      <c r="G956" t="s">
        <v>25</v>
      </c>
      <c r="H956" t="s">
        <v>25</v>
      </c>
      <c r="I956" t="s">
        <v>25</v>
      </c>
      <c r="J956" t="s">
        <v>26</v>
      </c>
      <c r="K956" t="s">
        <v>297</v>
      </c>
      <c r="L956">
        <v>0</v>
      </c>
      <c r="M956">
        <v>0</v>
      </c>
      <c r="N956">
        <v>0</v>
      </c>
      <c r="O956">
        <v>0</v>
      </c>
      <c r="Q956" t="s">
        <v>26</v>
      </c>
      <c r="R956" t="s">
        <v>33</v>
      </c>
      <c r="S956" t="s">
        <v>26</v>
      </c>
    </row>
    <row r="957" spans="1:20" x14ac:dyDescent="0.35">
      <c r="A957">
        <v>1.3090628714107699E+18</v>
      </c>
      <c r="B957" t="s">
        <v>2347</v>
      </c>
      <c r="C957">
        <v>1.2028443768687501E+18</v>
      </c>
      <c r="D957" t="s">
        <v>2348</v>
      </c>
      <c r="E957" t="s">
        <v>2349</v>
      </c>
      <c r="F957" t="s">
        <v>37</v>
      </c>
      <c r="G957" t="s">
        <v>25</v>
      </c>
      <c r="H957" t="s">
        <v>25</v>
      </c>
      <c r="I957" t="s">
        <v>25</v>
      </c>
      <c r="J957" t="s">
        <v>26</v>
      </c>
      <c r="K957" t="s">
        <v>38</v>
      </c>
      <c r="L957">
        <v>0</v>
      </c>
      <c r="M957">
        <v>0</v>
      </c>
      <c r="N957">
        <v>0</v>
      </c>
      <c r="O957">
        <v>0</v>
      </c>
      <c r="Q957" t="s">
        <v>26</v>
      </c>
      <c r="R957" t="s">
        <v>33</v>
      </c>
      <c r="S957" t="s">
        <v>26</v>
      </c>
    </row>
    <row r="958" spans="1:20" x14ac:dyDescent="0.35">
      <c r="A958">
        <v>1.30906287423347E+18</v>
      </c>
      <c r="C958">
        <v>1.2175680300431099E+18</v>
      </c>
      <c r="D958" t="s">
        <v>45</v>
      </c>
      <c r="E958" t="s">
        <v>2350</v>
      </c>
      <c r="F958" t="s">
        <v>47</v>
      </c>
      <c r="S958" t="s">
        <v>33</v>
      </c>
      <c r="T958">
        <v>1.30904792211422E+18</v>
      </c>
    </row>
    <row r="959" spans="1:20" x14ac:dyDescent="0.35">
      <c r="A959">
        <v>1.3090629134754401E+18</v>
      </c>
      <c r="C959">
        <v>1.29559703579037E+18</v>
      </c>
      <c r="D959" t="s">
        <v>1964</v>
      </c>
      <c r="E959" t="s">
        <v>2351</v>
      </c>
      <c r="F959" t="s">
        <v>31</v>
      </c>
      <c r="S959" t="s">
        <v>33</v>
      </c>
      <c r="T959">
        <v>1.30905902526338E+18</v>
      </c>
    </row>
    <row r="960" spans="1:20" x14ac:dyDescent="0.35">
      <c r="A960">
        <v>1.3090629610597701E+18</v>
      </c>
      <c r="C960">
        <v>1.2175680300431099E+18</v>
      </c>
      <c r="D960" t="s">
        <v>45</v>
      </c>
      <c r="E960" t="s">
        <v>2352</v>
      </c>
      <c r="F960" t="s">
        <v>47</v>
      </c>
      <c r="S960" t="s">
        <v>33</v>
      </c>
      <c r="T960">
        <v>1.3090621411908301E+18</v>
      </c>
    </row>
    <row r="961" spans="1:20" x14ac:dyDescent="0.35">
      <c r="A961">
        <v>1.3090630482718799E+18</v>
      </c>
      <c r="C961">
        <v>1.2175680300431099E+18</v>
      </c>
      <c r="D961" t="s">
        <v>45</v>
      </c>
      <c r="E961" t="s">
        <v>2353</v>
      </c>
      <c r="F961" t="s">
        <v>47</v>
      </c>
      <c r="S961" t="s">
        <v>33</v>
      </c>
      <c r="T961">
        <v>1.30906206269023E+18</v>
      </c>
    </row>
    <row r="962" spans="1:20" x14ac:dyDescent="0.35">
      <c r="A962">
        <v>1.30906313400355E+18</v>
      </c>
      <c r="C962">
        <v>1.2175680300431099E+18</v>
      </c>
      <c r="D962" t="s">
        <v>45</v>
      </c>
      <c r="E962" t="s">
        <v>2354</v>
      </c>
      <c r="F962" t="s">
        <v>47</v>
      </c>
      <c r="S962" t="s">
        <v>33</v>
      </c>
      <c r="T962">
        <v>1.30906192161472E+18</v>
      </c>
    </row>
    <row r="963" spans="1:20" x14ac:dyDescent="0.35">
      <c r="A963">
        <v>1.3090631591819E+18</v>
      </c>
      <c r="C963">
        <v>1.2117212617656399E+18</v>
      </c>
      <c r="D963" t="s">
        <v>2355</v>
      </c>
      <c r="E963" t="s">
        <v>2356</v>
      </c>
      <c r="F963" t="s">
        <v>51</v>
      </c>
      <c r="S963" t="s">
        <v>33</v>
      </c>
      <c r="T963">
        <v>1.30903951496336E+18</v>
      </c>
    </row>
    <row r="964" spans="1:20" x14ac:dyDescent="0.35">
      <c r="A964">
        <v>1.30906320767231E+18</v>
      </c>
      <c r="C964">
        <v>1161500514</v>
      </c>
      <c r="D964" t="s">
        <v>2357</v>
      </c>
      <c r="E964" t="s">
        <v>2358</v>
      </c>
      <c r="F964" t="s">
        <v>146</v>
      </c>
      <c r="S964" t="s">
        <v>33</v>
      </c>
      <c r="T964">
        <v>1.30905239927805E+18</v>
      </c>
    </row>
    <row r="965" spans="1:20" x14ac:dyDescent="0.35">
      <c r="A965">
        <v>1.30906321990291E+18</v>
      </c>
      <c r="C965">
        <v>1.2175680300431099E+18</v>
      </c>
      <c r="D965" t="s">
        <v>45</v>
      </c>
      <c r="E965" t="s">
        <v>2359</v>
      </c>
      <c r="F965" t="s">
        <v>47</v>
      </c>
      <c r="S965" t="s">
        <v>33</v>
      </c>
      <c r="T965">
        <v>1.30906188331663E+18</v>
      </c>
    </row>
    <row r="966" spans="1:20" x14ac:dyDescent="0.35">
      <c r="A966">
        <v>1.3090632305353999E+18</v>
      </c>
      <c r="C966">
        <v>7.5070232224271104E+17</v>
      </c>
      <c r="D966" t="s">
        <v>2360</v>
      </c>
      <c r="E966" t="s">
        <v>2361</v>
      </c>
      <c r="F966" t="s">
        <v>51</v>
      </c>
      <c r="S966" t="s">
        <v>33</v>
      </c>
      <c r="T966">
        <v>1.30905902526338E+18</v>
      </c>
    </row>
    <row r="967" spans="1:20" x14ac:dyDescent="0.35">
      <c r="A967">
        <v>1.3016415285704399E+18</v>
      </c>
      <c r="B967" s="1" t="s">
        <v>2362</v>
      </c>
      <c r="C967">
        <v>1.09676656627907E+18</v>
      </c>
      <c r="D967" t="s">
        <v>1075</v>
      </c>
      <c r="E967" t="s">
        <v>2363</v>
      </c>
      <c r="F967" t="s">
        <v>37</v>
      </c>
      <c r="G967" t="s">
        <v>2364</v>
      </c>
      <c r="H967" t="s">
        <v>25</v>
      </c>
      <c r="I967" t="s">
        <v>25</v>
      </c>
      <c r="J967" t="s">
        <v>26</v>
      </c>
      <c r="K967" t="s">
        <v>38</v>
      </c>
      <c r="L967">
        <v>6</v>
      </c>
      <c r="M967">
        <v>3</v>
      </c>
      <c r="N967">
        <v>59</v>
      </c>
      <c r="O967">
        <v>101</v>
      </c>
      <c r="Q967" t="s">
        <v>26</v>
      </c>
      <c r="R967" t="s">
        <v>26</v>
      </c>
      <c r="S967" t="s">
        <v>26</v>
      </c>
    </row>
    <row r="968" spans="1:20" x14ac:dyDescent="0.35">
      <c r="A968">
        <v>1.3090632810516101E+18</v>
      </c>
      <c r="C968">
        <v>85515586</v>
      </c>
      <c r="D968" t="s">
        <v>2365</v>
      </c>
      <c r="E968" t="s">
        <v>2366</v>
      </c>
      <c r="F968" t="s">
        <v>37</v>
      </c>
      <c r="S968" t="s">
        <v>33</v>
      </c>
      <c r="T968">
        <v>1.3016415285704399E+18</v>
      </c>
    </row>
    <row r="969" spans="1:20" x14ac:dyDescent="0.35">
      <c r="A969">
        <v>1.3090633059112901E+18</v>
      </c>
      <c r="C969">
        <v>1.2175680300431099E+18</v>
      </c>
      <c r="D969" t="s">
        <v>45</v>
      </c>
      <c r="E969" t="s">
        <v>2367</v>
      </c>
      <c r="F969" t="s">
        <v>47</v>
      </c>
      <c r="S969" t="s">
        <v>33</v>
      </c>
      <c r="T969">
        <v>1.30877265023216E+18</v>
      </c>
    </row>
    <row r="970" spans="1:20" x14ac:dyDescent="0.35">
      <c r="A970">
        <v>1.3090633092834601E+18</v>
      </c>
      <c r="C970">
        <v>133865796</v>
      </c>
      <c r="D970" t="s">
        <v>2368</v>
      </c>
      <c r="E970" t="s">
        <v>2367</v>
      </c>
      <c r="F970" t="s">
        <v>31</v>
      </c>
      <c r="S970" t="s">
        <v>33</v>
      </c>
      <c r="T970">
        <v>1.30902248481821E+18</v>
      </c>
    </row>
    <row r="971" spans="1:20" x14ac:dyDescent="0.35">
      <c r="A971">
        <v>1.30687810039601E+18</v>
      </c>
      <c r="B971" t="s">
        <v>2369</v>
      </c>
      <c r="C971">
        <v>1.17021659441424E+18</v>
      </c>
      <c r="D971" t="s">
        <v>321</v>
      </c>
      <c r="E971" t="s">
        <v>2370</v>
      </c>
      <c r="F971" t="s">
        <v>37</v>
      </c>
      <c r="G971" t="s">
        <v>2371</v>
      </c>
      <c r="H971" t="s">
        <v>25</v>
      </c>
      <c r="I971" t="s">
        <v>2372</v>
      </c>
      <c r="J971" t="s">
        <v>26</v>
      </c>
      <c r="K971" t="s">
        <v>297</v>
      </c>
      <c r="L971">
        <v>2</v>
      </c>
      <c r="M971">
        <v>8</v>
      </c>
      <c r="N971">
        <v>189</v>
      </c>
      <c r="O971">
        <v>884</v>
      </c>
      <c r="Q971" t="s">
        <v>26</v>
      </c>
      <c r="R971" t="s">
        <v>26</v>
      </c>
      <c r="S971" t="s">
        <v>26</v>
      </c>
    </row>
    <row r="972" spans="1:20" x14ac:dyDescent="0.35">
      <c r="A972">
        <v>1.3090633512140001E+18</v>
      </c>
      <c r="C972">
        <v>3682387873</v>
      </c>
      <c r="D972" t="s">
        <v>2227</v>
      </c>
      <c r="E972" t="s">
        <v>2373</v>
      </c>
      <c r="F972" t="s">
        <v>31</v>
      </c>
      <c r="S972" t="s">
        <v>33</v>
      </c>
      <c r="T972">
        <v>1.30687810039601E+18</v>
      </c>
    </row>
    <row r="973" spans="1:20" x14ac:dyDescent="0.35">
      <c r="A973">
        <v>1.30906351440177E+18</v>
      </c>
      <c r="C973">
        <v>2361190291</v>
      </c>
      <c r="D973" t="s">
        <v>2181</v>
      </c>
      <c r="E973" t="s">
        <v>2374</v>
      </c>
      <c r="F973" t="s">
        <v>37</v>
      </c>
      <c r="S973" t="s">
        <v>33</v>
      </c>
      <c r="T973">
        <v>1.30879071889965E+18</v>
      </c>
    </row>
    <row r="974" spans="1:20" x14ac:dyDescent="0.35">
      <c r="A974">
        <v>1.3090635348992599E+18</v>
      </c>
      <c r="B974" s="1" t="s">
        <v>2375</v>
      </c>
      <c r="C974">
        <v>95188278</v>
      </c>
      <c r="D974" t="s">
        <v>2376</v>
      </c>
      <c r="E974" t="s">
        <v>2377</v>
      </c>
      <c r="F974" t="s">
        <v>37</v>
      </c>
      <c r="G974" t="s">
        <v>2378</v>
      </c>
      <c r="H974" t="s">
        <v>25</v>
      </c>
      <c r="I974" t="s">
        <v>25</v>
      </c>
      <c r="J974" t="s">
        <v>26</v>
      </c>
      <c r="K974" t="s">
        <v>656</v>
      </c>
      <c r="L974">
        <v>0</v>
      </c>
      <c r="M974">
        <v>0</v>
      </c>
      <c r="N974">
        <v>0</v>
      </c>
      <c r="O974">
        <v>0</v>
      </c>
      <c r="Q974" t="s">
        <v>26</v>
      </c>
      <c r="R974" t="s">
        <v>26</v>
      </c>
      <c r="S974" t="s">
        <v>26</v>
      </c>
    </row>
    <row r="975" spans="1:20" x14ac:dyDescent="0.35">
      <c r="A975">
        <v>1.30906353836801E+18</v>
      </c>
      <c r="C975">
        <v>1.1589048816731E+18</v>
      </c>
      <c r="D975" t="s">
        <v>2379</v>
      </c>
      <c r="E975" t="s">
        <v>2380</v>
      </c>
      <c r="F975" t="s">
        <v>37</v>
      </c>
      <c r="S975" t="s">
        <v>33</v>
      </c>
      <c r="T975">
        <v>1.3090584885812101E+18</v>
      </c>
    </row>
    <row r="976" spans="1:20" x14ac:dyDescent="0.35">
      <c r="A976">
        <v>1.30906361693152E+18</v>
      </c>
      <c r="C976">
        <v>298129996</v>
      </c>
      <c r="D976" t="s">
        <v>2381</v>
      </c>
      <c r="E976" t="s">
        <v>2382</v>
      </c>
      <c r="F976" t="s">
        <v>37</v>
      </c>
      <c r="S976" t="s">
        <v>33</v>
      </c>
      <c r="T976">
        <v>1.30905902526338E+18</v>
      </c>
    </row>
    <row r="977" spans="1:20" x14ac:dyDescent="0.35">
      <c r="A977">
        <v>1.30906365915968E+18</v>
      </c>
      <c r="C977">
        <v>1.07544795993491E+18</v>
      </c>
      <c r="D977" t="s">
        <v>2383</v>
      </c>
      <c r="E977" t="s">
        <v>2384</v>
      </c>
      <c r="F977" t="s">
        <v>37</v>
      </c>
      <c r="S977" t="s">
        <v>33</v>
      </c>
      <c r="T977">
        <v>1.3016415285704399E+18</v>
      </c>
    </row>
    <row r="978" spans="1:20" x14ac:dyDescent="0.35">
      <c r="A978">
        <v>1.30906371061551E+18</v>
      </c>
      <c r="C978">
        <v>1721769090</v>
      </c>
      <c r="D978" t="s">
        <v>2385</v>
      </c>
      <c r="E978" t="s">
        <v>2386</v>
      </c>
      <c r="F978" t="s">
        <v>37</v>
      </c>
      <c r="S978" t="s">
        <v>33</v>
      </c>
      <c r="T978">
        <v>1.3087109537987699E+18</v>
      </c>
    </row>
    <row r="979" spans="1:20" x14ac:dyDescent="0.35">
      <c r="A979">
        <v>1.3090637352401999E+18</v>
      </c>
      <c r="C979">
        <v>1721769090</v>
      </c>
      <c r="D979" t="s">
        <v>2385</v>
      </c>
      <c r="E979" t="s">
        <v>2387</v>
      </c>
      <c r="F979" t="s">
        <v>37</v>
      </c>
      <c r="S979" t="s">
        <v>33</v>
      </c>
      <c r="T979">
        <v>1.30871964969821E+18</v>
      </c>
    </row>
    <row r="980" spans="1:20" x14ac:dyDescent="0.35">
      <c r="A980">
        <v>1.3051772684242501E+18</v>
      </c>
      <c r="B980" s="1" t="s">
        <v>2388</v>
      </c>
      <c r="C980">
        <v>1.11203756805979E+18</v>
      </c>
      <c r="D980" t="s">
        <v>2389</v>
      </c>
      <c r="E980" t="s">
        <v>2390</v>
      </c>
      <c r="F980" t="s">
        <v>37</v>
      </c>
      <c r="G980" t="s">
        <v>25</v>
      </c>
      <c r="H980" t="s">
        <v>25</v>
      </c>
      <c r="I980" t="s">
        <v>25</v>
      </c>
      <c r="J980" t="s">
        <v>26</v>
      </c>
      <c r="K980" t="s">
        <v>1337</v>
      </c>
      <c r="L980">
        <v>3</v>
      </c>
      <c r="M980">
        <v>13</v>
      </c>
      <c r="N980">
        <v>132</v>
      </c>
      <c r="O980">
        <v>424</v>
      </c>
      <c r="Q980" t="s">
        <v>26</v>
      </c>
      <c r="R980" t="s">
        <v>26</v>
      </c>
      <c r="S980" t="s">
        <v>26</v>
      </c>
    </row>
    <row r="981" spans="1:20" x14ac:dyDescent="0.35">
      <c r="A981">
        <v>1.30906378429263E+18</v>
      </c>
      <c r="C981">
        <v>2229562908</v>
      </c>
      <c r="D981" t="s">
        <v>2391</v>
      </c>
      <c r="E981" t="s">
        <v>2392</v>
      </c>
      <c r="F981" t="s">
        <v>37</v>
      </c>
      <c r="S981" t="s">
        <v>33</v>
      </c>
      <c r="T981">
        <v>1.3051772684242501E+18</v>
      </c>
    </row>
    <row r="982" spans="1:20" x14ac:dyDescent="0.35">
      <c r="A982">
        <v>1.3090638042869E+18</v>
      </c>
      <c r="B982" s="1" t="s">
        <v>2393</v>
      </c>
      <c r="C982">
        <v>7.4264926127227597E+17</v>
      </c>
      <c r="D982" t="s">
        <v>2394</v>
      </c>
      <c r="E982" t="s">
        <v>2395</v>
      </c>
      <c r="F982" t="s">
        <v>37</v>
      </c>
      <c r="G982" t="s">
        <v>25</v>
      </c>
      <c r="H982" t="s">
        <v>25</v>
      </c>
      <c r="I982" t="s">
        <v>25</v>
      </c>
      <c r="J982" t="s">
        <v>26</v>
      </c>
      <c r="K982" t="s">
        <v>38</v>
      </c>
      <c r="L982">
        <v>0</v>
      </c>
      <c r="M982">
        <v>0</v>
      </c>
      <c r="N982">
        <v>0</v>
      </c>
      <c r="O982">
        <v>0</v>
      </c>
      <c r="Q982" t="s">
        <v>26</v>
      </c>
      <c r="R982" t="s">
        <v>26</v>
      </c>
      <c r="S982" t="s">
        <v>26</v>
      </c>
    </row>
    <row r="983" spans="1:20" x14ac:dyDescent="0.35">
      <c r="A983">
        <v>1.3090638329968399E+18</v>
      </c>
      <c r="C983">
        <v>1.14713665685784E+18</v>
      </c>
      <c r="D983" t="s">
        <v>2396</v>
      </c>
      <c r="E983" t="s">
        <v>2397</v>
      </c>
      <c r="F983" t="s">
        <v>31</v>
      </c>
      <c r="S983" t="s">
        <v>33</v>
      </c>
      <c r="T983">
        <v>1.3076418210827799E+18</v>
      </c>
    </row>
    <row r="984" spans="1:20" x14ac:dyDescent="0.35">
      <c r="A984">
        <v>1.30904055814131E+18</v>
      </c>
      <c r="B984" s="1" t="s">
        <v>2398</v>
      </c>
      <c r="C984">
        <v>7.7060764977164595E+17</v>
      </c>
      <c r="D984" t="s">
        <v>2399</v>
      </c>
      <c r="E984" t="s">
        <v>2400</v>
      </c>
      <c r="F984" t="s">
        <v>37</v>
      </c>
      <c r="G984" t="s">
        <v>2401</v>
      </c>
      <c r="H984" t="s">
        <v>25</v>
      </c>
      <c r="I984" t="s">
        <v>25</v>
      </c>
      <c r="J984" t="s">
        <v>26</v>
      </c>
      <c r="K984" t="s">
        <v>38</v>
      </c>
      <c r="L984">
        <v>0</v>
      </c>
      <c r="M984">
        <v>0</v>
      </c>
      <c r="N984">
        <v>1</v>
      </c>
      <c r="O984">
        <v>1</v>
      </c>
      <c r="Q984" t="s">
        <v>26</v>
      </c>
      <c r="R984" t="s">
        <v>26</v>
      </c>
      <c r="S984" t="s">
        <v>26</v>
      </c>
    </row>
    <row r="985" spans="1:20" x14ac:dyDescent="0.35">
      <c r="A985">
        <v>1.3090638952738701E+18</v>
      </c>
      <c r="B985" t="s">
        <v>2402</v>
      </c>
      <c r="C985">
        <v>8539882</v>
      </c>
      <c r="D985" t="s">
        <v>2403</v>
      </c>
      <c r="E985" t="s">
        <v>2404</v>
      </c>
      <c r="F985" t="s">
        <v>37</v>
      </c>
      <c r="G985" t="s">
        <v>2405</v>
      </c>
      <c r="H985" t="s">
        <v>25</v>
      </c>
      <c r="I985" t="s">
        <v>25</v>
      </c>
      <c r="J985" t="s">
        <v>26</v>
      </c>
      <c r="K985" t="s">
        <v>38</v>
      </c>
      <c r="L985">
        <v>0</v>
      </c>
      <c r="M985">
        <v>0</v>
      </c>
      <c r="N985">
        <v>0</v>
      </c>
      <c r="O985">
        <v>0</v>
      </c>
      <c r="Q985" t="s">
        <v>26</v>
      </c>
      <c r="R985" t="s">
        <v>33</v>
      </c>
      <c r="S985" t="s">
        <v>26</v>
      </c>
    </row>
    <row r="986" spans="1:20" x14ac:dyDescent="0.35">
      <c r="A986">
        <v>1.30906407657266E+18</v>
      </c>
      <c r="B986" s="1" t="s">
        <v>2406</v>
      </c>
      <c r="C986">
        <v>1.1725744347728599E+18</v>
      </c>
      <c r="D986" t="s">
        <v>2407</v>
      </c>
      <c r="E986" t="s">
        <v>2408</v>
      </c>
      <c r="F986" t="s">
        <v>51</v>
      </c>
      <c r="G986" t="s">
        <v>646</v>
      </c>
      <c r="H986" t="s">
        <v>25</v>
      </c>
      <c r="I986" t="s">
        <v>25</v>
      </c>
      <c r="J986" t="s">
        <v>26</v>
      </c>
      <c r="K986" t="s">
        <v>38</v>
      </c>
      <c r="L986">
        <v>0</v>
      </c>
      <c r="M986">
        <v>0</v>
      </c>
      <c r="N986">
        <v>0</v>
      </c>
      <c r="O986">
        <v>0</v>
      </c>
      <c r="Q986" t="s">
        <v>26</v>
      </c>
      <c r="R986" t="s">
        <v>26</v>
      </c>
      <c r="S986" t="s">
        <v>26</v>
      </c>
    </row>
    <row r="987" spans="1:20" x14ac:dyDescent="0.35">
      <c r="A987">
        <v>1.30906409095919E+18</v>
      </c>
      <c r="B987" s="1" t="s">
        <v>2409</v>
      </c>
      <c r="C987">
        <v>54835944</v>
      </c>
      <c r="D987" t="s">
        <v>2086</v>
      </c>
      <c r="E987" t="s">
        <v>2410</v>
      </c>
      <c r="F987" t="s">
        <v>68</v>
      </c>
      <c r="G987" t="s">
        <v>2411</v>
      </c>
      <c r="H987" t="s">
        <v>25</v>
      </c>
      <c r="I987" t="s">
        <v>2412</v>
      </c>
      <c r="J987" t="s">
        <v>26</v>
      </c>
      <c r="K987" t="s">
        <v>258</v>
      </c>
      <c r="L987">
        <v>0</v>
      </c>
      <c r="M987">
        <v>0</v>
      </c>
      <c r="N987">
        <v>0</v>
      </c>
      <c r="O987">
        <v>0</v>
      </c>
      <c r="Q987" t="s">
        <v>26</v>
      </c>
      <c r="R987" t="s">
        <v>33</v>
      </c>
      <c r="S987" t="s">
        <v>26</v>
      </c>
    </row>
    <row r="988" spans="1:20" x14ac:dyDescent="0.35">
      <c r="A988">
        <v>1.3090641716533399E+18</v>
      </c>
      <c r="C988">
        <v>2361190291</v>
      </c>
      <c r="D988" t="s">
        <v>2181</v>
      </c>
      <c r="E988" t="s">
        <v>2413</v>
      </c>
      <c r="F988" t="s">
        <v>37</v>
      </c>
      <c r="S988" t="s">
        <v>33</v>
      </c>
      <c r="T988">
        <v>1.3076418210827799E+18</v>
      </c>
    </row>
    <row r="989" spans="1:20" x14ac:dyDescent="0.35">
      <c r="A989">
        <v>1.30906419003278E+18</v>
      </c>
      <c r="C989">
        <v>23367304</v>
      </c>
      <c r="D989" t="s">
        <v>2414</v>
      </c>
      <c r="E989" t="s">
        <v>2415</v>
      </c>
      <c r="F989" t="s">
        <v>68</v>
      </c>
      <c r="S989" t="s">
        <v>33</v>
      </c>
      <c r="T989">
        <v>1.30905978133699E+18</v>
      </c>
    </row>
    <row r="990" spans="1:20" x14ac:dyDescent="0.35">
      <c r="A990">
        <v>1.3090642294005801E+18</v>
      </c>
      <c r="C990">
        <v>1.2892388883183601E+18</v>
      </c>
      <c r="D990" t="s">
        <v>2416</v>
      </c>
      <c r="E990" t="s">
        <v>2417</v>
      </c>
      <c r="F990" t="s">
        <v>37</v>
      </c>
      <c r="S990" t="s">
        <v>33</v>
      </c>
      <c r="T990">
        <v>1.3090469185683799E+18</v>
      </c>
    </row>
    <row r="991" spans="1:20" x14ac:dyDescent="0.35">
      <c r="A991">
        <v>1.3090642732520399E+18</v>
      </c>
      <c r="C991">
        <v>1.1478521385272399E+18</v>
      </c>
      <c r="D991" t="s">
        <v>1895</v>
      </c>
      <c r="E991" t="s">
        <v>2418</v>
      </c>
      <c r="F991" t="s">
        <v>37</v>
      </c>
      <c r="S991" t="s">
        <v>33</v>
      </c>
      <c r="T991">
        <v>1.3090597421747699E+18</v>
      </c>
    </row>
    <row r="992" spans="1:20" x14ac:dyDescent="0.35">
      <c r="A992">
        <v>1.3090643189992801E+18</v>
      </c>
      <c r="C992">
        <v>2361190291</v>
      </c>
      <c r="D992" t="s">
        <v>2181</v>
      </c>
      <c r="E992" t="s">
        <v>2419</v>
      </c>
      <c r="F992" t="s">
        <v>37</v>
      </c>
      <c r="S992" t="s">
        <v>33</v>
      </c>
      <c r="T992">
        <v>1.30874884089635E+18</v>
      </c>
    </row>
    <row r="993" spans="1:20" x14ac:dyDescent="0.35">
      <c r="A993">
        <v>1.30906432493843E+18</v>
      </c>
      <c r="B993" s="1" t="s">
        <v>2420</v>
      </c>
      <c r="C993">
        <v>8.6299357147710605E+17</v>
      </c>
      <c r="D993" t="s">
        <v>2421</v>
      </c>
      <c r="E993" t="s">
        <v>2422</v>
      </c>
      <c r="F993" t="s">
        <v>37</v>
      </c>
      <c r="G993" t="s">
        <v>2423</v>
      </c>
      <c r="H993" t="s">
        <v>25</v>
      </c>
      <c r="I993" t="s">
        <v>25</v>
      </c>
      <c r="J993" t="s">
        <v>26</v>
      </c>
      <c r="K993" t="s">
        <v>155</v>
      </c>
      <c r="L993">
        <v>0</v>
      </c>
      <c r="M993">
        <v>0</v>
      </c>
      <c r="N993">
        <v>0</v>
      </c>
      <c r="O993">
        <v>0</v>
      </c>
      <c r="Q993" t="s">
        <v>26</v>
      </c>
      <c r="R993" t="s">
        <v>26</v>
      </c>
      <c r="S993" t="s">
        <v>26</v>
      </c>
    </row>
    <row r="994" spans="1:20" x14ac:dyDescent="0.35">
      <c r="A994">
        <v>1.30906432859999E+18</v>
      </c>
      <c r="B994" s="1" t="s">
        <v>2424</v>
      </c>
      <c r="C994">
        <v>1.2900882705426401E+18</v>
      </c>
      <c r="D994" t="s">
        <v>2425</v>
      </c>
      <c r="E994" t="s">
        <v>2426</v>
      </c>
      <c r="F994" t="s">
        <v>31</v>
      </c>
      <c r="G994" t="s">
        <v>2427</v>
      </c>
      <c r="H994" t="s">
        <v>25</v>
      </c>
      <c r="I994" t="s">
        <v>25</v>
      </c>
      <c r="J994" t="s">
        <v>26</v>
      </c>
      <c r="K994" t="s">
        <v>27</v>
      </c>
      <c r="L994">
        <v>0</v>
      </c>
      <c r="M994">
        <v>0</v>
      </c>
      <c r="N994">
        <v>0</v>
      </c>
      <c r="O994">
        <v>0</v>
      </c>
      <c r="Q994" t="s">
        <v>26</v>
      </c>
      <c r="R994" t="s">
        <v>26</v>
      </c>
      <c r="S994" t="s">
        <v>26</v>
      </c>
    </row>
    <row r="995" spans="1:20" x14ac:dyDescent="0.35">
      <c r="A995">
        <v>1.30687902177137E+18</v>
      </c>
      <c r="B995" s="1" t="s">
        <v>2428</v>
      </c>
      <c r="C995">
        <v>1.05376888473254E+18</v>
      </c>
      <c r="D995" t="s">
        <v>131</v>
      </c>
      <c r="E995" t="s">
        <v>2429</v>
      </c>
      <c r="F995" t="s">
        <v>31</v>
      </c>
      <c r="G995" t="s">
        <v>25</v>
      </c>
      <c r="H995" t="s">
        <v>25</v>
      </c>
      <c r="I995" t="s">
        <v>25</v>
      </c>
      <c r="J995" t="s">
        <v>26</v>
      </c>
      <c r="K995" t="s">
        <v>27</v>
      </c>
      <c r="L995">
        <v>5</v>
      </c>
      <c r="M995">
        <v>6</v>
      </c>
      <c r="N995">
        <v>99</v>
      </c>
      <c r="O995">
        <v>204</v>
      </c>
      <c r="Q995" t="s">
        <v>26</v>
      </c>
      <c r="R995" t="s">
        <v>26</v>
      </c>
      <c r="S995" t="s">
        <v>26</v>
      </c>
    </row>
    <row r="996" spans="1:20" x14ac:dyDescent="0.35">
      <c r="A996">
        <v>1.30906433650622E+18</v>
      </c>
      <c r="C996">
        <v>3682387873</v>
      </c>
      <c r="D996" t="s">
        <v>2227</v>
      </c>
      <c r="E996" t="s">
        <v>2430</v>
      </c>
      <c r="F996" t="s">
        <v>31</v>
      </c>
      <c r="S996" t="s">
        <v>33</v>
      </c>
      <c r="T996">
        <v>1.30687902177137E+18</v>
      </c>
    </row>
    <row r="997" spans="1:20" x14ac:dyDescent="0.35">
      <c r="A997">
        <v>1.30906435919325E+18</v>
      </c>
      <c r="C997">
        <v>1.07547056262397E+18</v>
      </c>
      <c r="D997" t="s">
        <v>2431</v>
      </c>
      <c r="E997" t="s">
        <v>2432</v>
      </c>
      <c r="F997" t="s">
        <v>37</v>
      </c>
      <c r="S997" t="s">
        <v>33</v>
      </c>
      <c r="T997">
        <v>1.3090621411908301E+18</v>
      </c>
    </row>
    <row r="998" spans="1:20" x14ac:dyDescent="0.35">
      <c r="A998">
        <v>1.30837039775521E+18</v>
      </c>
      <c r="B998" s="1" t="s">
        <v>2433</v>
      </c>
      <c r="C998">
        <v>901790186</v>
      </c>
      <c r="D998" t="s">
        <v>2434</v>
      </c>
      <c r="E998" t="s">
        <v>2435</v>
      </c>
      <c r="F998" t="s">
        <v>37</v>
      </c>
      <c r="G998" t="s">
        <v>2436</v>
      </c>
      <c r="H998" t="s">
        <v>25</v>
      </c>
      <c r="I998" t="s">
        <v>2437</v>
      </c>
      <c r="J998" t="s">
        <v>26</v>
      </c>
      <c r="K998" t="s">
        <v>27</v>
      </c>
      <c r="L998">
        <v>1</v>
      </c>
      <c r="M998">
        <v>0</v>
      </c>
      <c r="N998">
        <v>2</v>
      </c>
      <c r="O998">
        <v>2</v>
      </c>
      <c r="Q998" t="s">
        <v>33</v>
      </c>
      <c r="R998" t="s">
        <v>26</v>
      </c>
      <c r="S998" t="s">
        <v>26</v>
      </c>
    </row>
    <row r="999" spans="1:20" x14ac:dyDescent="0.35">
      <c r="A999">
        <v>1.30902772380594E+18</v>
      </c>
      <c r="B999" t="s">
        <v>2438</v>
      </c>
      <c r="C999">
        <v>39000591</v>
      </c>
      <c r="D999" t="s">
        <v>2439</v>
      </c>
      <c r="E999" t="s">
        <v>2440</v>
      </c>
      <c r="F999" t="s">
        <v>37</v>
      </c>
      <c r="G999" t="s">
        <v>1413</v>
      </c>
      <c r="H999" t="s">
        <v>25</v>
      </c>
      <c r="I999" t="s">
        <v>25</v>
      </c>
      <c r="J999" t="s">
        <v>26</v>
      </c>
      <c r="K999" t="s">
        <v>27</v>
      </c>
      <c r="L999">
        <v>0</v>
      </c>
      <c r="M999">
        <v>0</v>
      </c>
      <c r="N999">
        <v>2</v>
      </c>
      <c r="O999">
        <v>0</v>
      </c>
      <c r="Q999" t="s">
        <v>26</v>
      </c>
      <c r="R999" t="s">
        <v>33</v>
      </c>
      <c r="S999" t="s">
        <v>26</v>
      </c>
    </row>
    <row r="1000" spans="1:20" x14ac:dyDescent="0.35">
      <c r="A1000">
        <v>1.30906440646302E+18</v>
      </c>
      <c r="C1000">
        <v>901790186</v>
      </c>
      <c r="D1000" t="s">
        <v>2434</v>
      </c>
      <c r="E1000" t="s">
        <v>2441</v>
      </c>
      <c r="F1000" t="s">
        <v>37</v>
      </c>
      <c r="S1000" t="s">
        <v>33</v>
      </c>
      <c r="T1000">
        <v>1.30902772380594E+18</v>
      </c>
    </row>
    <row r="1001" spans="1:20" x14ac:dyDescent="0.35">
      <c r="A1001">
        <v>1.3090644286132301E+18</v>
      </c>
      <c r="C1001">
        <v>979094406</v>
      </c>
      <c r="D1001" t="s">
        <v>2442</v>
      </c>
      <c r="E1001" t="s">
        <v>2443</v>
      </c>
      <c r="F1001" t="s">
        <v>31</v>
      </c>
      <c r="S1001" t="s">
        <v>33</v>
      </c>
      <c r="T1001">
        <v>1.30905371717872E+18</v>
      </c>
    </row>
    <row r="1002" spans="1:20" x14ac:dyDescent="0.35">
      <c r="A1002">
        <v>1.3090644628219699E+18</v>
      </c>
      <c r="C1002">
        <v>3682387873</v>
      </c>
      <c r="D1002" t="s">
        <v>2227</v>
      </c>
      <c r="E1002" t="s">
        <v>2444</v>
      </c>
      <c r="F1002" t="s">
        <v>31</v>
      </c>
      <c r="S1002" t="s">
        <v>33</v>
      </c>
      <c r="T1002">
        <v>1.3069368680307699E+18</v>
      </c>
    </row>
    <row r="1003" spans="1:20" x14ac:dyDescent="0.35">
      <c r="A1003">
        <v>1.3090645781192E+18</v>
      </c>
      <c r="B1003" t="s">
        <v>2445</v>
      </c>
      <c r="C1003">
        <v>2962342181</v>
      </c>
      <c r="D1003" t="s">
        <v>2446</v>
      </c>
      <c r="E1003" t="s">
        <v>2447</v>
      </c>
      <c r="F1003" t="s">
        <v>37</v>
      </c>
      <c r="G1003" t="s">
        <v>25</v>
      </c>
      <c r="H1003" t="s">
        <v>25</v>
      </c>
      <c r="I1003" t="s">
        <v>25</v>
      </c>
      <c r="J1003" t="s">
        <v>26</v>
      </c>
      <c r="K1003" t="s">
        <v>38</v>
      </c>
      <c r="L1003">
        <v>0</v>
      </c>
      <c r="M1003">
        <v>0</v>
      </c>
      <c r="N1003">
        <v>0</v>
      </c>
      <c r="O1003">
        <v>0</v>
      </c>
      <c r="Q1003" t="s">
        <v>26</v>
      </c>
      <c r="R1003" t="s">
        <v>33</v>
      </c>
      <c r="S1003" t="s">
        <v>26</v>
      </c>
    </row>
    <row r="1004" spans="1:20" x14ac:dyDescent="0.35">
      <c r="A1004">
        <v>1.3090645925978801E+18</v>
      </c>
      <c r="C1004">
        <v>1.27761746340082E+18</v>
      </c>
      <c r="D1004" t="s">
        <v>1731</v>
      </c>
      <c r="E1004" t="s">
        <v>2448</v>
      </c>
      <c r="F1004" t="s">
        <v>51</v>
      </c>
      <c r="S1004" t="s">
        <v>33</v>
      </c>
      <c r="T1004">
        <v>1.30902809598333E+18</v>
      </c>
    </row>
    <row r="1005" spans="1:20" x14ac:dyDescent="0.35">
      <c r="A1005">
        <v>1.3090647115986701E+18</v>
      </c>
      <c r="C1005">
        <v>564726253</v>
      </c>
      <c r="D1005" t="s">
        <v>2449</v>
      </c>
      <c r="E1005" t="s">
        <v>2450</v>
      </c>
      <c r="F1005" t="s">
        <v>37</v>
      </c>
      <c r="S1005" t="s">
        <v>33</v>
      </c>
      <c r="T1005">
        <v>1.3090580814526799E+18</v>
      </c>
    </row>
    <row r="1006" spans="1:20" x14ac:dyDescent="0.35">
      <c r="A1006">
        <v>1.30883514673761E+18</v>
      </c>
      <c r="B1006" t="s">
        <v>2451</v>
      </c>
      <c r="C1006">
        <v>21144568</v>
      </c>
      <c r="D1006" t="s">
        <v>2452</v>
      </c>
      <c r="E1006" t="s">
        <v>2453</v>
      </c>
      <c r="F1006" t="s">
        <v>51</v>
      </c>
      <c r="G1006" t="s">
        <v>25</v>
      </c>
      <c r="H1006" t="s">
        <v>25</v>
      </c>
      <c r="I1006" t="s">
        <v>25</v>
      </c>
      <c r="J1006" t="s">
        <v>26</v>
      </c>
      <c r="K1006" t="s">
        <v>38</v>
      </c>
      <c r="L1006">
        <v>15</v>
      </c>
      <c r="M1006">
        <v>29</v>
      </c>
      <c r="N1006">
        <v>144</v>
      </c>
      <c r="O1006">
        <v>560</v>
      </c>
      <c r="Q1006" t="s">
        <v>26</v>
      </c>
      <c r="R1006" t="s">
        <v>26</v>
      </c>
      <c r="S1006" t="s">
        <v>26</v>
      </c>
    </row>
    <row r="1007" spans="1:20" x14ac:dyDescent="0.35">
      <c r="A1007">
        <v>1.3090647368902899E+18</v>
      </c>
      <c r="B1007" t="s">
        <v>2454</v>
      </c>
      <c r="C1007">
        <v>8.0750917719939405E+17</v>
      </c>
      <c r="D1007" t="s">
        <v>2455</v>
      </c>
      <c r="E1007" t="s">
        <v>2456</v>
      </c>
      <c r="F1007" t="s">
        <v>51</v>
      </c>
      <c r="G1007" t="s">
        <v>2457</v>
      </c>
      <c r="H1007" t="s">
        <v>25</v>
      </c>
      <c r="I1007" t="s">
        <v>25</v>
      </c>
      <c r="J1007" t="s">
        <v>26</v>
      </c>
      <c r="K1007" t="s">
        <v>38</v>
      </c>
      <c r="L1007">
        <v>0</v>
      </c>
      <c r="M1007">
        <v>0</v>
      </c>
      <c r="N1007">
        <v>0</v>
      </c>
      <c r="O1007">
        <v>0</v>
      </c>
      <c r="Q1007" t="s">
        <v>26</v>
      </c>
      <c r="R1007" t="s">
        <v>33</v>
      </c>
      <c r="S1007" t="s">
        <v>26</v>
      </c>
    </row>
    <row r="1008" spans="1:20" x14ac:dyDescent="0.35">
      <c r="A1008">
        <v>1.30906480689745E+18</v>
      </c>
      <c r="C1008">
        <v>2958906245</v>
      </c>
      <c r="D1008" t="s">
        <v>2458</v>
      </c>
      <c r="E1008" t="s">
        <v>2459</v>
      </c>
      <c r="F1008" t="s">
        <v>31</v>
      </c>
      <c r="S1008" t="s">
        <v>33</v>
      </c>
      <c r="T1008">
        <v>1.3090619678570199E+18</v>
      </c>
    </row>
    <row r="1009" spans="1:20" x14ac:dyDescent="0.35">
      <c r="A1009">
        <v>1.30906481057166E+18</v>
      </c>
      <c r="B1009" t="s">
        <v>2460</v>
      </c>
      <c r="C1009">
        <v>2962342181</v>
      </c>
      <c r="D1009" t="s">
        <v>2446</v>
      </c>
      <c r="E1009" t="s">
        <v>2461</v>
      </c>
      <c r="F1009" t="s">
        <v>37</v>
      </c>
      <c r="G1009" t="s">
        <v>25</v>
      </c>
      <c r="H1009" t="s">
        <v>25</v>
      </c>
      <c r="I1009" t="s">
        <v>25</v>
      </c>
      <c r="J1009" t="s">
        <v>26</v>
      </c>
      <c r="K1009" t="s">
        <v>38</v>
      </c>
      <c r="L1009">
        <v>0</v>
      </c>
      <c r="M1009">
        <v>0</v>
      </c>
      <c r="N1009">
        <v>0</v>
      </c>
      <c r="O1009">
        <v>0</v>
      </c>
      <c r="Q1009" t="s">
        <v>26</v>
      </c>
      <c r="R1009" t="s">
        <v>33</v>
      </c>
      <c r="S1009" t="s">
        <v>26</v>
      </c>
    </row>
    <row r="1010" spans="1:20" x14ac:dyDescent="0.35">
      <c r="A1010">
        <v>1.30906484159699E+18</v>
      </c>
      <c r="C1010">
        <v>78420800</v>
      </c>
      <c r="D1010" t="s">
        <v>2462</v>
      </c>
      <c r="E1010" t="s">
        <v>2463</v>
      </c>
      <c r="F1010" t="s">
        <v>37</v>
      </c>
      <c r="S1010" t="s">
        <v>33</v>
      </c>
      <c r="T1010">
        <v>1.3088366858206999E+18</v>
      </c>
    </row>
    <row r="1011" spans="1:20" x14ac:dyDescent="0.35">
      <c r="A1011">
        <v>1.3090648522463501E+18</v>
      </c>
      <c r="C1011">
        <v>1.28354059842798E+18</v>
      </c>
      <c r="D1011" t="s">
        <v>963</v>
      </c>
      <c r="E1011" t="s">
        <v>2464</v>
      </c>
      <c r="F1011" t="s">
        <v>37</v>
      </c>
      <c r="S1011" t="s">
        <v>33</v>
      </c>
      <c r="T1011">
        <v>1.30805293074273E+18</v>
      </c>
    </row>
    <row r="1012" spans="1:20" x14ac:dyDescent="0.35">
      <c r="A1012">
        <v>1.3090648952336901E+18</v>
      </c>
      <c r="C1012">
        <v>9.1230515492548096E+17</v>
      </c>
      <c r="D1012" t="s">
        <v>2465</v>
      </c>
      <c r="E1012" t="s">
        <v>2466</v>
      </c>
      <c r="F1012" t="s">
        <v>31</v>
      </c>
      <c r="S1012" t="s">
        <v>33</v>
      </c>
      <c r="T1012">
        <v>1.30900708924784E+18</v>
      </c>
    </row>
    <row r="1013" spans="1:20" x14ac:dyDescent="0.35">
      <c r="A1013">
        <v>1.3090648950533399E+18</v>
      </c>
      <c r="C1013">
        <v>1.2359603677901399E+18</v>
      </c>
      <c r="D1013" t="s">
        <v>2467</v>
      </c>
      <c r="E1013" t="s">
        <v>2466</v>
      </c>
      <c r="F1013" t="s">
        <v>31</v>
      </c>
      <c r="S1013" t="s">
        <v>33</v>
      </c>
      <c r="T1013">
        <v>1.30901652462E+18</v>
      </c>
    </row>
    <row r="1014" spans="1:20" x14ac:dyDescent="0.35">
      <c r="A1014">
        <v>1.30906502888943E+18</v>
      </c>
      <c r="B1014" t="s">
        <v>2468</v>
      </c>
      <c r="C1014">
        <v>3537619935</v>
      </c>
      <c r="D1014" t="s">
        <v>2469</v>
      </c>
      <c r="E1014" t="s">
        <v>2470</v>
      </c>
      <c r="F1014" t="s">
        <v>37</v>
      </c>
      <c r="G1014" t="s">
        <v>646</v>
      </c>
      <c r="H1014" t="s">
        <v>25</v>
      </c>
      <c r="I1014" t="s">
        <v>25</v>
      </c>
      <c r="J1014" t="s">
        <v>26</v>
      </c>
      <c r="K1014" t="s">
        <v>2471</v>
      </c>
      <c r="L1014">
        <v>0</v>
      </c>
      <c r="M1014">
        <v>0</v>
      </c>
      <c r="N1014">
        <v>0</v>
      </c>
      <c r="O1014">
        <v>0</v>
      </c>
      <c r="Q1014" t="s">
        <v>26</v>
      </c>
      <c r="R1014" t="s">
        <v>26</v>
      </c>
      <c r="S1014" t="s">
        <v>26</v>
      </c>
    </row>
    <row r="1015" spans="1:20" x14ac:dyDescent="0.35">
      <c r="A1015">
        <v>1.3080186400467899E+18</v>
      </c>
      <c r="B1015" s="1" t="s">
        <v>2472</v>
      </c>
      <c r="C1015">
        <v>15479239</v>
      </c>
      <c r="D1015" t="s">
        <v>2473</v>
      </c>
      <c r="E1015" t="s">
        <v>2474</v>
      </c>
      <c r="F1015" t="s">
        <v>2475</v>
      </c>
      <c r="G1015" t="s">
        <v>25</v>
      </c>
      <c r="H1015" t="s">
        <v>25</v>
      </c>
      <c r="I1015" t="s">
        <v>25</v>
      </c>
      <c r="J1015" t="s">
        <v>26</v>
      </c>
      <c r="K1015" t="s">
        <v>38</v>
      </c>
      <c r="L1015">
        <v>1</v>
      </c>
      <c r="M1015">
        <v>3</v>
      </c>
      <c r="N1015">
        <v>15</v>
      </c>
      <c r="O1015">
        <v>32</v>
      </c>
      <c r="Q1015" t="s">
        <v>26</v>
      </c>
      <c r="R1015" t="s">
        <v>26</v>
      </c>
      <c r="S1015" t="s">
        <v>26</v>
      </c>
    </row>
    <row r="1016" spans="1:20" x14ac:dyDescent="0.35">
      <c r="A1016">
        <v>1.30906509110765E+18</v>
      </c>
      <c r="C1016">
        <v>1.27761746340082E+18</v>
      </c>
      <c r="D1016" t="s">
        <v>1731</v>
      </c>
      <c r="E1016" t="s">
        <v>2476</v>
      </c>
      <c r="F1016" t="s">
        <v>51</v>
      </c>
      <c r="S1016" t="s">
        <v>33</v>
      </c>
      <c r="T1016">
        <v>1.3080186400467899E+18</v>
      </c>
    </row>
    <row r="1017" spans="1:20" x14ac:dyDescent="0.35">
      <c r="A1017">
        <v>1.3090652567072599E+18</v>
      </c>
      <c r="C1017">
        <v>1.2097380541365E+18</v>
      </c>
      <c r="D1017" t="s">
        <v>2477</v>
      </c>
      <c r="E1017" t="s">
        <v>2478</v>
      </c>
      <c r="F1017" t="s">
        <v>31</v>
      </c>
      <c r="S1017" t="s">
        <v>33</v>
      </c>
      <c r="T1017">
        <v>1.30905371717872E+18</v>
      </c>
    </row>
    <row r="1018" spans="1:20" x14ac:dyDescent="0.35">
      <c r="A1018">
        <v>1.3086883152609101E+18</v>
      </c>
      <c r="B1018" s="1" t="s">
        <v>2479</v>
      </c>
      <c r="C1018">
        <v>7.2747238843095795E+17</v>
      </c>
      <c r="D1018" t="s">
        <v>2480</v>
      </c>
      <c r="E1018" t="s">
        <v>2481</v>
      </c>
      <c r="F1018" t="s">
        <v>51</v>
      </c>
      <c r="G1018" t="s">
        <v>25</v>
      </c>
      <c r="H1018" t="s">
        <v>25</v>
      </c>
      <c r="I1018" t="s">
        <v>25</v>
      </c>
      <c r="J1018" t="s">
        <v>26</v>
      </c>
      <c r="K1018" t="s">
        <v>186</v>
      </c>
      <c r="L1018">
        <v>0</v>
      </c>
      <c r="M1018">
        <v>0</v>
      </c>
      <c r="N1018">
        <v>4</v>
      </c>
      <c r="O1018">
        <v>11</v>
      </c>
      <c r="Q1018" t="s">
        <v>33</v>
      </c>
      <c r="R1018" t="s">
        <v>26</v>
      </c>
      <c r="S1018" t="s">
        <v>26</v>
      </c>
    </row>
    <row r="1019" spans="1:20" x14ac:dyDescent="0.35">
      <c r="A1019">
        <v>1.3090653341173499E+18</v>
      </c>
      <c r="C1019">
        <v>1.1763504020668401E+18</v>
      </c>
      <c r="D1019" t="s">
        <v>2482</v>
      </c>
      <c r="E1019" t="s">
        <v>2483</v>
      </c>
      <c r="F1019" t="s">
        <v>37</v>
      </c>
      <c r="S1019" t="s">
        <v>33</v>
      </c>
      <c r="T1019">
        <v>1.3086883152609101E+18</v>
      </c>
    </row>
    <row r="1020" spans="1:20" x14ac:dyDescent="0.35">
      <c r="A1020">
        <v>1.17714652407086E+18</v>
      </c>
      <c r="B1020" t="s">
        <v>2484</v>
      </c>
      <c r="C1020">
        <v>1870752907</v>
      </c>
      <c r="D1020" t="s">
        <v>2485</v>
      </c>
      <c r="E1020" t="s">
        <v>2486</v>
      </c>
      <c r="F1020" t="s">
        <v>51</v>
      </c>
      <c r="G1020" t="s">
        <v>2487</v>
      </c>
      <c r="H1020" t="s">
        <v>25</v>
      </c>
      <c r="I1020" t="s">
        <v>25</v>
      </c>
      <c r="J1020" t="s">
        <v>26</v>
      </c>
      <c r="K1020" t="s">
        <v>324</v>
      </c>
      <c r="L1020">
        <v>1</v>
      </c>
      <c r="M1020">
        <v>2</v>
      </c>
      <c r="N1020">
        <v>3</v>
      </c>
      <c r="O1020">
        <v>7</v>
      </c>
      <c r="Q1020" t="s">
        <v>26</v>
      </c>
      <c r="R1020" t="s">
        <v>26</v>
      </c>
      <c r="S1020" t="s">
        <v>26</v>
      </c>
    </row>
    <row r="1021" spans="1:20" x14ac:dyDescent="0.35">
      <c r="A1021">
        <v>1.3090654211491599E+18</v>
      </c>
      <c r="B1021" t="s">
        <v>2488</v>
      </c>
      <c r="C1021">
        <v>1870752907</v>
      </c>
      <c r="D1021" t="s">
        <v>2485</v>
      </c>
      <c r="E1021" t="s">
        <v>2489</v>
      </c>
      <c r="F1021" t="s">
        <v>51</v>
      </c>
      <c r="G1021" t="s">
        <v>25</v>
      </c>
      <c r="H1021" t="s">
        <v>25</v>
      </c>
      <c r="I1021" t="s">
        <v>25</v>
      </c>
      <c r="J1021" t="s">
        <v>26</v>
      </c>
      <c r="K1021" t="s">
        <v>324</v>
      </c>
      <c r="L1021">
        <v>0</v>
      </c>
      <c r="M1021">
        <v>0</v>
      </c>
      <c r="N1021">
        <v>0</v>
      </c>
      <c r="O1021">
        <v>0</v>
      </c>
      <c r="Q1021" t="s">
        <v>26</v>
      </c>
      <c r="R1021" t="s">
        <v>33</v>
      </c>
      <c r="S1021" t="s">
        <v>26</v>
      </c>
    </row>
    <row r="1022" spans="1:20" x14ac:dyDescent="0.35">
      <c r="A1022">
        <v>1.3090654302130501E+18</v>
      </c>
      <c r="B1022" s="1" t="s">
        <v>2490</v>
      </c>
      <c r="C1022">
        <v>1.12796875310537E+18</v>
      </c>
      <c r="D1022" t="s">
        <v>2491</v>
      </c>
      <c r="E1022" t="s">
        <v>2492</v>
      </c>
      <c r="F1022" t="s">
        <v>31</v>
      </c>
      <c r="G1022" t="s">
        <v>2493</v>
      </c>
      <c r="H1022" t="s">
        <v>25</v>
      </c>
      <c r="I1022" t="s">
        <v>25</v>
      </c>
      <c r="J1022" t="s">
        <v>26</v>
      </c>
      <c r="K1022" t="s">
        <v>155</v>
      </c>
      <c r="L1022">
        <v>0</v>
      </c>
      <c r="M1022">
        <v>0</v>
      </c>
      <c r="N1022">
        <v>0</v>
      </c>
      <c r="O1022">
        <v>0</v>
      </c>
      <c r="Q1022" t="s">
        <v>26</v>
      </c>
      <c r="R1022" t="s">
        <v>26</v>
      </c>
      <c r="S1022" t="s">
        <v>26</v>
      </c>
    </row>
    <row r="1023" spans="1:20" x14ac:dyDescent="0.35">
      <c r="A1023">
        <v>1.30892787278718E+18</v>
      </c>
      <c r="B1023" s="1" t="s">
        <v>2494</v>
      </c>
      <c r="C1023">
        <v>1.1649360479201999E+18</v>
      </c>
      <c r="D1023" t="s">
        <v>328</v>
      </c>
      <c r="E1023" t="s">
        <v>2495</v>
      </c>
      <c r="F1023" t="s">
        <v>31</v>
      </c>
      <c r="G1023" t="s">
        <v>2496</v>
      </c>
      <c r="H1023" t="s">
        <v>25</v>
      </c>
      <c r="I1023" t="s">
        <v>2497</v>
      </c>
      <c r="J1023" t="s">
        <v>26</v>
      </c>
      <c r="K1023" t="s">
        <v>27</v>
      </c>
      <c r="L1023">
        <v>0</v>
      </c>
      <c r="M1023">
        <v>0</v>
      </c>
      <c r="N1023">
        <v>10</v>
      </c>
      <c r="O1023">
        <v>15</v>
      </c>
      <c r="Q1023" t="s">
        <v>26</v>
      </c>
      <c r="R1023" t="s">
        <v>33</v>
      </c>
      <c r="S1023" t="s">
        <v>26</v>
      </c>
    </row>
    <row r="1024" spans="1:20" x14ac:dyDescent="0.35">
      <c r="A1024">
        <v>1.30906547029793E+18</v>
      </c>
      <c r="C1024">
        <v>8.3437879070481203E+17</v>
      </c>
      <c r="D1024" t="s">
        <v>2498</v>
      </c>
      <c r="E1024" t="s">
        <v>2499</v>
      </c>
      <c r="F1024" t="s">
        <v>51</v>
      </c>
      <c r="S1024" t="s">
        <v>33</v>
      </c>
      <c r="T1024">
        <v>1.30892787278718E+18</v>
      </c>
    </row>
    <row r="1025" spans="1:20" x14ac:dyDescent="0.35">
      <c r="A1025">
        <v>1.3090654735527199E+18</v>
      </c>
      <c r="C1025">
        <v>1.09676656627907E+18</v>
      </c>
      <c r="D1025" t="s">
        <v>1075</v>
      </c>
      <c r="E1025" t="s">
        <v>2499</v>
      </c>
      <c r="F1025" t="s">
        <v>37</v>
      </c>
      <c r="S1025" t="s">
        <v>33</v>
      </c>
      <c r="T1025">
        <v>1.3086883152609101E+18</v>
      </c>
    </row>
    <row r="1026" spans="1:20" x14ac:dyDescent="0.35">
      <c r="A1026">
        <v>1.3090655430314399E+18</v>
      </c>
      <c r="C1026">
        <v>1.09350244704418E+18</v>
      </c>
      <c r="D1026" t="s">
        <v>2500</v>
      </c>
      <c r="E1026" t="s">
        <v>2501</v>
      </c>
      <c r="F1026" t="s">
        <v>37</v>
      </c>
      <c r="S1026" t="s">
        <v>33</v>
      </c>
      <c r="T1026">
        <v>1.30906119440222E+18</v>
      </c>
    </row>
    <row r="1027" spans="1:20" x14ac:dyDescent="0.35">
      <c r="A1027">
        <v>1.30906558950851E+18</v>
      </c>
      <c r="C1027">
        <v>175316521</v>
      </c>
      <c r="D1027" t="s">
        <v>2502</v>
      </c>
      <c r="E1027" t="s">
        <v>2503</v>
      </c>
      <c r="F1027" t="s">
        <v>380</v>
      </c>
      <c r="S1027" t="s">
        <v>33</v>
      </c>
      <c r="T1027">
        <v>1.30879071889965E+18</v>
      </c>
    </row>
    <row r="1028" spans="1:20" x14ac:dyDescent="0.35">
      <c r="A1028">
        <v>1.30906563686641E+18</v>
      </c>
      <c r="C1028">
        <v>442767427</v>
      </c>
      <c r="D1028" t="s">
        <v>2504</v>
      </c>
      <c r="E1028" t="s">
        <v>2505</v>
      </c>
      <c r="F1028" t="s">
        <v>37</v>
      </c>
      <c r="S1028" t="s">
        <v>33</v>
      </c>
      <c r="T1028">
        <v>1.30906409095919E+18</v>
      </c>
    </row>
    <row r="1029" spans="1:20" x14ac:dyDescent="0.35">
      <c r="A1029">
        <v>1.1769028299837399E+18</v>
      </c>
      <c r="B1029" t="s">
        <v>2506</v>
      </c>
      <c r="C1029">
        <v>1870752907</v>
      </c>
      <c r="D1029" t="s">
        <v>2485</v>
      </c>
      <c r="E1029" t="s">
        <v>2507</v>
      </c>
      <c r="F1029" t="s">
        <v>51</v>
      </c>
      <c r="G1029" t="s">
        <v>2508</v>
      </c>
      <c r="H1029" t="s">
        <v>25</v>
      </c>
      <c r="I1029" t="s">
        <v>25</v>
      </c>
      <c r="J1029" t="s">
        <v>26</v>
      </c>
      <c r="K1029" t="s">
        <v>324</v>
      </c>
      <c r="L1029">
        <v>10</v>
      </c>
      <c r="M1029">
        <v>5</v>
      </c>
      <c r="N1029">
        <v>133</v>
      </c>
      <c r="O1029">
        <v>188</v>
      </c>
      <c r="Q1029" t="s">
        <v>26</v>
      </c>
      <c r="R1029" t="s">
        <v>26</v>
      </c>
      <c r="S1029" t="s">
        <v>26</v>
      </c>
    </row>
    <row r="1030" spans="1:20" x14ac:dyDescent="0.35">
      <c r="A1030">
        <v>1.3090657005610299E+18</v>
      </c>
      <c r="B1030" t="s">
        <v>2509</v>
      </c>
      <c r="C1030">
        <v>1870752907</v>
      </c>
      <c r="D1030" t="s">
        <v>2485</v>
      </c>
      <c r="E1030" t="s">
        <v>2510</v>
      </c>
      <c r="F1030" t="s">
        <v>51</v>
      </c>
      <c r="G1030" t="s">
        <v>25</v>
      </c>
      <c r="H1030" t="s">
        <v>25</v>
      </c>
      <c r="I1030" t="s">
        <v>25</v>
      </c>
      <c r="J1030" t="s">
        <v>26</v>
      </c>
      <c r="K1030" t="s">
        <v>324</v>
      </c>
      <c r="L1030">
        <v>0</v>
      </c>
      <c r="M1030">
        <v>0</v>
      </c>
      <c r="N1030">
        <v>0</v>
      </c>
      <c r="O1030">
        <v>0</v>
      </c>
      <c r="Q1030" t="s">
        <v>26</v>
      </c>
      <c r="R1030" t="s">
        <v>33</v>
      </c>
      <c r="S1030" t="s">
        <v>26</v>
      </c>
    </row>
    <row r="1031" spans="1:20" x14ac:dyDescent="0.35">
      <c r="A1031">
        <v>1.3090657015928801E+18</v>
      </c>
      <c r="C1031">
        <v>1.0763283889719E+18</v>
      </c>
      <c r="D1031" t="s">
        <v>1148</v>
      </c>
      <c r="E1031" t="s">
        <v>2511</v>
      </c>
      <c r="F1031" t="s">
        <v>31</v>
      </c>
      <c r="S1031" t="s">
        <v>33</v>
      </c>
      <c r="T1031">
        <v>1.30903975748224E+18</v>
      </c>
    </row>
    <row r="1032" spans="1:20" x14ac:dyDescent="0.35">
      <c r="A1032">
        <v>1.30906578333987E+18</v>
      </c>
      <c r="C1032">
        <v>1.2224801118213E+18</v>
      </c>
      <c r="D1032" t="s">
        <v>2512</v>
      </c>
      <c r="E1032" t="s">
        <v>2513</v>
      </c>
      <c r="F1032" t="s">
        <v>37</v>
      </c>
      <c r="S1032" t="s">
        <v>33</v>
      </c>
      <c r="T1032">
        <v>1.30906119440222E+18</v>
      </c>
    </row>
    <row r="1033" spans="1:20" x14ac:dyDescent="0.35">
      <c r="A1033">
        <v>1.30906579984446E+18</v>
      </c>
      <c r="C1033">
        <v>7.0790951658783501E+17</v>
      </c>
      <c r="D1033" t="s">
        <v>2514</v>
      </c>
      <c r="E1033" t="s">
        <v>2515</v>
      </c>
      <c r="F1033" t="s">
        <v>37</v>
      </c>
      <c r="S1033" t="s">
        <v>33</v>
      </c>
      <c r="T1033">
        <v>1.30905574896669E+18</v>
      </c>
    </row>
    <row r="1034" spans="1:20" x14ac:dyDescent="0.35">
      <c r="A1034">
        <v>1.30906586233533E+18</v>
      </c>
      <c r="C1034">
        <v>1.09931588979357E+18</v>
      </c>
      <c r="D1034" t="s">
        <v>2516</v>
      </c>
      <c r="E1034" t="s">
        <v>2517</v>
      </c>
      <c r="F1034" t="s">
        <v>31</v>
      </c>
      <c r="S1034" t="s">
        <v>33</v>
      </c>
      <c r="T1034">
        <v>1.30906119440222E+18</v>
      </c>
    </row>
    <row r="1035" spans="1:20" x14ac:dyDescent="0.35">
      <c r="A1035">
        <v>1.3090658623228201E+18</v>
      </c>
      <c r="B1035" t="s">
        <v>2518</v>
      </c>
      <c r="C1035">
        <v>1387844084</v>
      </c>
      <c r="D1035" t="s">
        <v>2519</v>
      </c>
      <c r="E1035" t="s">
        <v>2517</v>
      </c>
      <c r="F1035" t="s">
        <v>37</v>
      </c>
      <c r="G1035" t="s">
        <v>2520</v>
      </c>
      <c r="H1035" t="s">
        <v>25</v>
      </c>
      <c r="I1035" t="s">
        <v>25</v>
      </c>
      <c r="J1035" t="s">
        <v>26</v>
      </c>
      <c r="K1035" t="s">
        <v>38</v>
      </c>
      <c r="L1035">
        <v>0</v>
      </c>
      <c r="M1035">
        <v>0</v>
      </c>
      <c r="N1035">
        <v>0</v>
      </c>
      <c r="O1035">
        <v>0</v>
      </c>
      <c r="Q1035" t="s">
        <v>26</v>
      </c>
      <c r="R1035" t="s">
        <v>26</v>
      </c>
      <c r="S1035" t="s">
        <v>26</v>
      </c>
    </row>
    <row r="1036" spans="1:20" x14ac:dyDescent="0.35">
      <c r="A1036">
        <v>1.3090659017786199E+18</v>
      </c>
      <c r="C1036">
        <v>1.28354059842798E+18</v>
      </c>
      <c r="D1036" t="s">
        <v>963</v>
      </c>
      <c r="E1036" t="s">
        <v>2521</v>
      </c>
      <c r="F1036" t="s">
        <v>37</v>
      </c>
      <c r="S1036" t="s">
        <v>33</v>
      </c>
      <c r="T1036">
        <v>1.3074069461280799E+18</v>
      </c>
    </row>
    <row r="1037" spans="1:20" x14ac:dyDescent="0.35">
      <c r="A1037">
        <v>1.3090659591441201E+18</v>
      </c>
      <c r="B1037" s="1" t="s">
        <v>2522</v>
      </c>
      <c r="C1037">
        <v>1.2952461001447501E+18</v>
      </c>
      <c r="D1037" t="s">
        <v>2523</v>
      </c>
      <c r="E1037" t="s">
        <v>2524</v>
      </c>
      <c r="F1037" t="s">
        <v>37</v>
      </c>
      <c r="G1037" t="s">
        <v>25</v>
      </c>
      <c r="H1037" t="s">
        <v>25</v>
      </c>
      <c r="I1037" t="s">
        <v>25</v>
      </c>
      <c r="J1037" t="s">
        <v>26</v>
      </c>
      <c r="K1037" t="s">
        <v>38</v>
      </c>
      <c r="L1037">
        <v>0</v>
      </c>
      <c r="M1037">
        <v>0</v>
      </c>
      <c r="N1037">
        <v>0</v>
      </c>
      <c r="O1037">
        <v>0</v>
      </c>
      <c r="Q1037" t="s">
        <v>26</v>
      </c>
      <c r="R1037" t="s">
        <v>26</v>
      </c>
      <c r="S1037" t="s">
        <v>26</v>
      </c>
    </row>
    <row r="1038" spans="1:20" x14ac:dyDescent="0.35">
      <c r="A1038">
        <v>1.30906596094338E+18</v>
      </c>
      <c r="C1038">
        <v>2731188541</v>
      </c>
      <c r="D1038" t="s">
        <v>2525</v>
      </c>
      <c r="E1038" t="s">
        <v>2526</v>
      </c>
      <c r="F1038" t="s">
        <v>146</v>
      </c>
      <c r="S1038" t="s">
        <v>33</v>
      </c>
      <c r="T1038">
        <v>1.30892787278718E+18</v>
      </c>
    </row>
    <row r="1039" spans="1:20" x14ac:dyDescent="0.35">
      <c r="A1039">
        <v>1.3087303918349701E+18</v>
      </c>
      <c r="B1039" s="1" t="s">
        <v>2527</v>
      </c>
      <c r="C1039">
        <v>1542665564</v>
      </c>
      <c r="D1039" t="s">
        <v>2528</v>
      </c>
      <c r="E1039" t="s">
        <v>2529</v>
      </c>
      <c r="F1039" t="s">
        <v>37</v>
      </c>
      <c r="G1039" t="s">
        <v>2530</v>
      </c>
      <c r="H1039" t="s">
        <v>25</v>
      </c>
      <c r="I1039" t="s">
        <v>2531</v>
      </c>
      <c r="J1039" t="s">
        <v>26</v>
      </c>
      <c r="K1039" t="s">
        <v>27</v>
      </c>
      <c r="L1039">
        <v>0</v>
      </c>
      <c r="M1039">
        <v>4</v>
      </c>
      <c r="N1039">
        <v>10</v>
      </c>
      <c r="O1039">
        <v>16</v>
      </c>
      <c r="Q1039" t="s">
        <v>26</v>
      </c>
      <c r="R1039" t="s">
        <v>26</v>
      </c>
      <c r="S1039" t="s">
        <v>26</v>
      </c>
    </row>
    <row r="1040" spans="1:20" x14ac:dyDescent="0.35">
      <c r="A1040">
        <v>1.3090659984446999E+18</v>
      </c>
      <c r="C1040">
        <v>611649280</v>
      </c>
      <c r="D1040" t="s">
        <v>2532</v>
      </c>
      <c r="E1040" t="s">
        <v>2533</v>
      </c>
      <c r="F1040" t="s">
        <v>51</v>
      </c>
      <c r="S1040" t="s">
        <v>33</v>
      </c>
      <c r="T1040">
        <v>1.3087303918349701E+18</v>
      </c>
    </row>
    <row r="1041" spans="1:20" x14ac:dyDescent="0.35">
      <c r="A1041">
        <v>1.3090660021650401E+18</v>
      </c>
      <c r="B1041" s="1" t="s">
        <v>2534</v>
      </c>
      <c r="C1041">
        <v>1.1774915226121201E+18</v>
      </c>
      <c r="D1041" t="s">
        <v>2535</v>
      </c>
      <c r="E1041" t="s">
        <v>2536</v>
      </c>
      <c r="F1041" t="s">
        <v>37</v>
      </c>
      <c r="G1041" t="s">
        <v>2537</v>
      </c>
      <c r="H1041" t="s">
        <v>25</v>
      </c>
      <c r="I1041" t="s">
        <v>25</v>
      </c>
      <c r="J1041" t="s">
        <v>26</v>
      </c>
      <c r="K1041" t="s">
        <v>38</v>
      </c>
      <c r="L1041">
        <v>0</v>
      </c>
      <c r="M1041">
        <v>0</v>
      </c>
      <c r="N1041">
        <v>0</v>
      </c>
      <c r="O1041">
        <v>0</v>
      </c>
      <c r="Q1041" t="s">
        <v>26</v>
      </c>
      <c r="R1041" t="s">
        <v>26</v>
      </c>
      <c r="S1041" t="s">
        <v>26</v>
      </c>
    </row>
    <row r="1042" spans="1:20" x14ac:dyDescent="0.35">
      <c r="A1042">
        <v>1.3090660031045299E+18</v>
      </c>
      <c r="C1042">
        <v>1.28354059842798E+18</v>
      </c>
      <c r="D1042" t="s">
        <v>963</v>
      </c>
      <c r="E1042" t="s">
        <v>2538</v>
      </c>
      <c r="F1042" t="s">
        <v>37</v>
      </c>
      <c r="S1042" t="s">
        <v>33</v>
      </c>
      <c r="T1042">
        <v>1.3084619221240801E+18</v>
      </c>
    </row>
    <row r="1043" spans="1:20" x14ac:dyDescent="0.35">
      <c r="A1043">
        <v>1.3090660359963E+18</v>
      </c>
      <c r="B1043" t="s">
        <v>2539</v>
      </c>
      <c r="C1043">
        <v>933164214</v>
      </c>
      <c r="D1043" t="s">
        <v>855</v>
      </c>
      <c r="E1043" t="s">
        <v>2540</v>
      </c>
      <c r="F1043" t="s">
        <v>31</v>
      </c>
      <c r="G1043" t="s">
        <v>25</v>
      </c>
      <c r="H1043" t="s">
        <v>25</v>
      </c>
      <c r="I1043" t="s">
        <v>2541</v>
      </c>
      <c r="J1043" t="s">
        <v>26</v>
      </c>
      <c r="K1043" t="s">
        <v>38</v>
      </c>
      <c r="L1043">
        <v>0</v>
      </c>
      <c r="M1043">
        <v>0</v>
      </c>
      <c r="N1043">
        <v>0</v>
      </c>
      <c r="O1043">
        <v>0</v>
      </c>
      <c r="Q1043" t="s">
        <v>33</v>
      </c>
      <c r="R1043" t="s">
        <v>26</v>
      </c>
      <c r="S1043" t="s">
        <v>26</v>
      </c>
    </row>
    <row r="1044" spans="1:20" x14ac:dyDescent="0.35">
      <c r="A1044">
        <v>1.30906622122942E+18</v>
      </c>
      <c r="C1044">
        <v>3088121067</v>
      </c>
      <c r="D1044" t="s">
        <v>2542</v>
      </c>
      <c r="E1044" t="s">
        <v>2543</v>
      </c>
      <c r="F1044" t="s">
        <v>51</v>
      </c>
      <c r="S1044" t="s">
        <v>33</v>
      </c>
      <c r="T1044">
        <v>1.30906119440222E+18</v>
      </c>
    </row>
    <row r="1045" spans="1:20" x14ac:dyDescent="0.35">
      <c r="A1045">
        <v>1.30906625236786E+18</v>
      </c>
      <c r="B1045" t="s">
        <v>2544</v>
      </c>
      <c r="C1045">
        <v>2733955899</v>
      </c>
      <c r="D1045" t="s">
        <v>2545</v>
      </c>
      <c r="E1045" t="s">
        <v>2546</v>
      </c>
      <c r="F1045" t="s">
        <v>31</v>
      </c>
      <c r="G1045" t="s">
        <v>25</v>
      </c>
      <c r="H1045" t="s">
        <v>25</v>
      </c>
      <c r="I1045" t="s">
        <v>25</v>
      </c>
      <c r="J1045" t="s">
        <v>26</v>
      </c>
      <c r="K1045" t="s">
        <v>38</v>
      </c>
      <c r="L1045">
        <v>0</v>
      </c>
      <c r="M1045">
        <v>0</v>
      </c>
      <c r="N1045">
        <v>0</v>
      </c>
      <c r="O1045">
        <v>0</v>
      </c>
      <c r="Q1045" t="s">
        <v>33</v>
      </c>
      <c r="R1045" t="s">
        <v>26</v>
      </c>
      <c r="S1045" t="s">
        <v>26</v>
      </c>
    </row>
    <row r="1046" spans="1:20" x14ac:dyDescent="0.35">
      <c r="A1046">
        <v>1.30906630204096E+18</v>
      </c>
      <c r="C1046">
        <v>1.2175680300431099E+18</v>
      </c>
      <c r="D1046" t="s">
        <v>45</v>
      </c>
      <c r="E1046" t="s">
        <v>2547</v>
      </c>
      <c r="F1046" t="s">
        <v>47</v>
      </c>
      <c r="S1046" t="s">
        <v>33</v>
      </c>
      <c r="T1046">
        <v>1.30906625236786E+18</v>
      </c>
    </row>
    <row r="1047" spans="1:20" x14ac:dyDescent="0.35">
      <c r="A1047">
        <v>1.3090663660502799E+18</v>
      </c>
      <c r="B1047" t="s">
        <v>2548</v>
      </c>
      <c r="C1047">
        <v>413354163</v>
      </c>
      <c r="D1047" t="s">
        <v>2549</v>
      </c>
      <c r="E1047" t="s">
        <v>2550</v>
      </c>
      <c r="F1047" t="s">
        <v>2551</v>
      </c>
      <c r="G1047" t="s">
        <v>2552</v>
      </c>
      <c r="H1047" t="s">
        <v>25</v>
      </c>
      <c r="I1047" t="s">
        <v>25</v>
      </c>
      <c r="J1047" t="s">
        <v>26</v>
      </c>
      <c r="K1047" t="s">
        <v>38</v>
      </c>
      <c r="L1047">
        <v>0</v>
      </c>
      <c r="M1047">
        <v>0</v>
      </c>
      <c r="N1047">
        <v>0</v>
      </c>
      <c r="O1047">
        <v>0</v>
      </c>
      <c r="Q1047" t="s">
        <v>26</v>
      </c>
      <c r="R1047" t="s">
        <v>26</v>
      </c>
      <c r="S1047" t="s">
        <v>26</v>
      </c>
    </row>
    <row r="1048" spans="1:20" x14ac:dyDescent="0.35">
      <c r="A1048">
        <v>1.30906639704624E+18</v>
      </c>
      <c r="C1048">
        <v>1.23946478434669E+18</v>
      </c>
      <c r="D1048" t="s">
        <v>2553</v>
      </c>
      <c r="E1048" t="s">
        <v>2554</v>
      </c>
      <c r="F1048" t="s">
        <v>51</v>
      </c>
      <c r="S1048" t="s">
        <v>33</v>
      </c>
      <c r="T1048">
        <v>1.30904017331805E+18</v>
      </c>
    </row>
    <row r="1049" spans="1:20" x14ac:dyDescent="0.35">
      <c r="A1049">
        <v>1.3090099044941599E+18</v>
      </c>
      <c r="B1049" s="1" t="s">
        <v>2555</v>
      </c>
      <c r="C1049">
        <v>100763933</v>
      </c>
      <c r="D1049" t="s">
        <v>858</v>
      </c>
      <c r="E1049" t="s">
        <v>2556</v>
      </c>
      <c r="F1049" t="s">
        <v>62</v>
      </c>
      <c r="G1049" t="s">
        <v>2557</v>
      </c>
      <c r="H1049" t="s">
        <v>25</v>
      </c>
      <c r="I1049" t="s">
        <v>25</v>
      </c>
      <c r="J1049" t="s">
        <v>26</v>
      </c>
      <c r="K1049" t="s">
        <v>38</v>
      </c>
      <c r="L1049">
        <v>0</v>
      </c>
      <c r="M1049">
        <v>0</v>
      </c>
      <c r="N1049">
        <v>2</v>
      </c>
      <c r="O1049">
        <v>2</v>
      </c>
      <c r="Q1049" t="s">
        <v>26</v>
      </c>
      <c r="R1049" t="s">
        <v>26</v>
      </c>
      <c r="S1049" t="s">
        <v>26</v>
      </c>
    </row>
    <row r="1050" spans="1:20" x14ac:dyDescent="0.35">
      <c r="A1050">
        <v>1.3090664345181599E+18</v>
      </c>
      <c r="C1050">
        <v>1.23946478434669E+18</v>
      </c>
      <c r="D1050" t="s">
        <v>2553</v>
      </c>
      <c r="E1050" t="s">
        <v>2558</v>
      </c>
      <c r="F1050" t="s">
        <v>51</v>
      </c>
      <c r="S1050" t="s">
        <v>33</v>
      </c>
      <c r="T1050">
        <v>1.3090099044941599E+18</v>
      </c>
    </row>
    <row r="1051" spans="1:20" x14ac:dyDescent="0.35">
      <c r="A1051">
        <v>1.3069045489764101E+18</v>
      </c>
      <c r="B1051" s="1" t="s">
        <v>2559</v>
      </c>
      <c r="C1051">
        <v>1.16136717718381E+18</v>
      </c>
      <c r="D1051" t="s">
        <v>2560</v>
      </c>
      <c r="E1051" t="s">
        <v>2561</v>
      </c>
      <c r="F1051" t="s">
        <v>68</v>
      </c>
      <c r="G1051" t="s">
        <v>25</v>
      </c>
      <c r="H1051" t="s">
        <v>25</v>
      </c>
      <c r="I1051" t="s">
        <v>25</v>
      </c>
      <c r="J1051" t="s">
        <v>26</v>
      </c>
      <c r="K1051" t="s">
        <v>38</v>
      </c>
      <c r="L1051">
        <v>1</v>
      </c>
      <c r="M1051">
        <v>1</v>
      </c>
      <c r="N1051">
        <v>20</v>
      </c>
      <c r="O1051">
        <v>49</v>
      </c>
      <c r="Q1051" t="s">
        <v>26</v>
      </c>
      <c r="R1051" t="s">
        <v>26</v>
      </c>
      <c r="S1051" t="s">
        <v>26</v>
      </c>
    </row>
    <row r="1052" spans="1:20" x14ac:dyDescent="0.35">
      <c r="A1052">
        <v>1.3090664417575199E+18</v>
      </c>
      <c r="C1052">
        <v>1.2617610711923799E+18</v>
      </c>
      <c r="D1052" t="s">
        <v>2073</v>
      </c>
      <c r="E1052" t="s">
        <v>2562</v>
      </c>
      <c r="F1052" t="s">
        <v>31</v>
      </c>
      <c r="S1052" t="s">
        <v>33</v>
      </c>
      <c r="T1052">
        <v>1.3069045489764101E+18</v>
      </c>
    </row>
    <row r="1053" spans="1:20" x14ac:dyDescent="0.35">
      <c r="A1053">
        <v>1.3090665588834501E+18</v>
      </c>
      <c r="C1053">
        <v>1.2175680300431099E+18</v>
      </c>
      <c r="D1053" t="s">
        <v>45</v>
      </c>
      <c r="E1053" t="s">
        <v>2563</v>
      </c>
      <c r="F1053" t="s">
        <v>47</v>
      </c>
      <c r="S1053" t="s">
        <v>33</v>
      </c>
      <c r="T1053">
        <v>1.3090660021650401E+18</v>
      </c>
    </row>
    <row r="1054" spans="1:20" x14ac:dyDescent="0.35">
      <c r="A1054">
        <v>1.3090666439103301E+18</v>
      </c>
      <c r="C1054">
        <v>1.2175680300431099E+18</v>
      </c>
      <c r="D1054" t="s">
        <v>45</v>
      </c>
      <c r="E1054" t="s">
        <v>2564</v>
      </c>
      <c r="F1054" t="s">
        <v>47</v>
      </c>
      <c r="S1054" t="s">
        <v>33</v>
      </c>
      <c r="T1054">
        <v>1.3087303918349701E+18</v>
      </c>
    </row>
    <row r="1055" spans="1:20" x14ac:dyDescent="0.35">
      <c r="A1055">
        <v>1.3079977081757901E+18</v>
      </c>
      <c r="B1055" s="1" t="s">
        <v>2565</v>
      </c>
      <c r="C1055">
        <v>98816776</v>
      </c>
      <c r="D1055" t="s">
        <v>2566</v>
      </c>
      <c r="E1055" t="s">
        <v>2567</v>
      </c>
      <c r="F1055" t="s">
        <v>37</v>
      </c>
      <c r="G1055" t="s">
        <v>2568</v>
      </c>
      <c r="H1055" t="s">
        <v>25</v>
      </c>
      <c r="I1055" t="s">
        <v>25</v>
      </c>
      <c r="J1055" t="s">
        <v>26</v>
      </c>
      <c r="K1055" t="s">
        <v>27</v>
      </c>
      <c r="L1055">
        <v>0</v>
      </c>
      <c r="M1055">
        <v>0</v>
      </c>
      <c r="N1055">
        <v>2</v>
      </c>
      <c r="O1055">
        <v>0</v>
      </c>
      <c r="Q1055" t="s">
        <v>26</v>
      </c>
      <c r="R1055" t="s">
        <v>26</v>
      </c>
      <c r="S1055" t="s">
        <v>26</v>
      </c>
    </row>
    <row r="1056" spans="1:20" x14ac:dyDescent="0.35">
      <c r="A1056">
        <v>1.3090667075925299E+18</v>
      </c>
      <c r="C1056">
        <v>1.23877058564531E+18</v>
      </c>
      <c r="D1056" t="s">
        <v>2569</v>
      </c>
      <c r="E1056" t="s">
        <v>2570</v>
      </c>
      <c r="F1056" t="s">
        <v>37</v>
      </c>
      <c r="S1056" t="s">
        <v>33</v>
      </c>
      <c r="T1056">
        <v>1.3079977081757901E+18</v>
      </c>
    </row>
    <row r="1057" spans="1:20" x14ac:dyDescent="0.35">
      <c r="A1057">
        <v>1.30906672986E+18</v>
      </c>
      <c r="C1057">
        <v>1.2175680300431099E+18</v>
      </c>
      <c r="D1057" t="s">
        <v>45</v>
      </c>
      <c r="E1057" t="s">
        <v>2571</v>
      </c>
      <c r="F1057" t="s">
        <v>47</v>
      </c>
      <c r="S1057" t="s">
        <v>33</v>
      </c>
      <c r="T1057">
        <v>1.3090659591441201E+18</v>
      </c>
    </row>
    <row r="1058" spans="1:20" x14ac:dyDescent="0.35">
      <c r="A1058">
        <v>1.3090667789543301E+18</v>
      </c>
      <c r="B1058" s="1" t="s">
        <v>2572</v>
      </c>
      <c r="C1058">
        <v>1.2951188552962199E+18</v>
      </c>
      <c r="D1058" t="s">
        <v>2573</v>
      </c>
      <c r="E1058" t="s">
        <v>2574</v>
      </c>
      <c r="F1058" t="s">
        <v>37</v>
      </c>
      <c r="G1058" t="s">
        <v>25</v>
      </c>
      <c r="H1058" t="s">
        <v>25</v>
      </c>
      <c r="I1058" t="s">
        <v>2575</v>
      </c>
      <c r="J1058" t="s">
        <v>26</v>
      </c>
      <c r="K1058" t="s">
        <v>38</v>
      </c>
      <c r="L1058">
        <v>0</v>
      </c>
      <c r="M1058">
        <v>0</v>
      </c>
      <c r="N1058">
        <v>0</v>
      </c>
      <c r="O1058">
        <v>0</v>
      </c>
      <c r="Q1058" t="s">
        <v>26</v>
      </c>
      <c r="R1058" t="s">
        <v>26</v>
      </c>
      <c r="S1058" t="s">
        <v>26</v>
      </c>
    </row>
    <row r="1059" spans="1:20" x14ac:dyDescent="0.35">
      <c r="A1059">
        <v>1.3086447235240699E+18</v>
      </c>
      <c r="B1059" s="1" t="s">
        <v>2576</v>
      </c>
      <c r="C1059">
        <v>1.08697915403216E+18</v>
      </c>
      <c r="D1059" t="s">
        <v>35</v>
      </c>
      <c r="E1059" t="s">
        <v>2577</v>
      </c>
      <c r="F1059" t="s">
        <v>37</v>
      </c>
      <c r="G1059" t="s">
        <v>25</v>
      </c>
      <c r="H1059" t="s">
        <v>25</v>
      </c>
      <c r="I1059" t="s">
        <v>25</v>
      </c>
      <c r="J1059" t="s">
        <v>26</v>
      </c>
      <c r="K1059" t="s">
        <v>38</v>
      </c>
      <c r="L1059">
        <v>1</v>
      </c>
      <c r="M1059">
        <v>0</v>
      </c>
      <c r="N1059">
        <v>18</v>
      </c>
      <c r="O1059">
        <v>45</v>
      </c>
      <c r="Q1059" t="s">
        <v>26</v>
      </c>
      <c r="R1059" t="s">
        <v>26</v>
      </c>
      <c r="S1059" t="s">
        <v>26</v>
      </c>
    </row>
    <row r="1060" spans="1:20" x14ac:dyDescent="0.35">
      <c r="A1060">
        <v>1.3090667816219799E+18</v>
      </c>
      <c r="B1060" s="1" t="s">
        <v>2578</v>
      </c>
      <c r="C1060">
        <v>1.22096090461695E+18</v>
      </c>
      <c r="D1060" t="s">
        <v>2579</v>
      </c>
      <c r="E1060" t="s">
        <v>2574</v>
      </c>
      <c r="F1060" t="s">
        <v>37</v>
      </c>
      <c r="G1060" t="s">
        <v>25</v>
      </c>
      <c r="H1060" t="s">
        <v>25</v>
      </c>
      <c r="I1060" t="s">
        <v>25</v>
      </c>
      <c r="J1060" t="s">
        <v>26</v>
      </c>
      <c r="K1060" t="s">
        <v>27</v>
      </c>
      <c r="L1060">
        <v>0</v>
      </c>
      <c r="M1060">
        <v>0</v>
      </c>
      <c r="N1060">
        <v>0</v>
      </c>
      <c r="O1060">
        <v>0</v>
      </c>
      <c r="Q1060" t="s">
        <v>26</v>
      </c>
      <c r="R1060" t="s">
        <v>33</v>
      </c>
      <c r="S1060" t="s">
        <v>26</v>
      </c>
    </row>
    <row r="1061" spans="1:20" x14ac:dyDescent="0.35">
      <c r="A1061">
        <v>1.3090667900902899E+18</v>
      </c>
      <c r="B1061" s="1" t="s">
        <v>2580</v>
      </c>
      <c r="C1061">
        <v>126978307</v>
      </c>
      <c r="D1061" t="s">
        <v>807</v>
      </c>
      <c r="E1061" t="s">
        <v>2581</v>
      </c>
      <c r="F1061" t="s">
        <v>37</v>
      </c>
      <c r="G1061" t="s">
        <v>2582</v>
      </c>
      <c r="H1061" t="s">
        <v>25</v>
      </c>
      <c r="I1061" t="s">
        <v>2583</v>
      </c>
      <c r="J1061" t="s">
        <v>26</v>
      </c>
      <c r="K1061" t="s">
        <v>38</v>
      </c>
      <c r="L1061">
        <v>0</v>
      </c>
      <c r="M1061">
        <v>0</v>
      </c>
      <c r="N1061">
        <v>0</v>
      </c>
      <c r="O1061">
        <v>0</v>
      </c>
      <c r="Q1061" t="s">
        <v>33</v>
      </c>
      <c r="R1061" t="s">
        <v>26</v>
      </c>
      <c r="S1061" t="s">
        <v>26</v>
      </c>
    </row>
    <row r="1062" spans="1:20" x14ac:dyDescent="0.35">
      <c r="A1062">
        <v>1.30906689962866E+18</v>
      </c>
      <c r="C1062">
        <v>1.2175680300431099E+18</v>
      </c>
      <c r="D1062" t="s">
        <v>45</v>
      </c>
      <c r="E1062" t="s">
        <v>2584</v>
      </c>
      <c r="F1062" t="s">
        <v>47</v>
      </c>
      <c r="S1062" t="s">
        <v>33</v>
      </c>
      <c r="T1062">
        <v>1.3090658623228201E+18</v>
      </c>
    </row>
    <row r="1063" spans="1:20" x14ac:dyDescent="0.35">
      <c r="A1063">
        <v>1.30906697500445E+18</v>
      </c>
      <c r="B1063" s="1" t="s">
        <v>2585</v>
      </c>
      <c r="C1063">
        <v>3378671883</v>
      </c>
      <c r="D1063" t="s">
        <v>2586</v>
      </c>
      <c r="E1063" t="s">
        <v>2587</v>
      </c>
      <c r="F1063" t="s">
        <v>31</v>
      </c>
      <c r="G1063" t="s">
        <v>25</v>
      </c>
      <c r="H1063" t="s">
        <v>25</v>
      </c>
      <c r="I1063" t="s">
        <v>25</v>
      </c>
      <c r="J1063" t="s">
        <v>26</v>
      </c>
      <c r="K1063" t="s">
        <v>27</v>
      </c>
      <c r="L1063">
        <v>0</v>
      </c>
      <c r="M1063">
        <v>0</v>
      </c>
      <c r="N1063">
        <v>0</v>
      </c>
      <c r="O1063">
        <v>0</v>
      </c>
      <c r="Q1063" t="s">
        <v>26</v>
      </c>
      <c r="R1063" t="s">
        <v>26</v>
      </c>
      <c r="S1063" t="s">
        <v>26</v>
      </c>
    </row>
    <row r="1064" spans="1:20" x14ac:dyDescent="0.35">
      <c r="A1064">
        <v>1.30906698546509E+18</v>
      </c>
      <c r="C1064">
        <v>1.2175680300431099E+18</v>
      </c>
      <c r="D1064" t="s">
        <v>45</v>
      </c>
      <c r="E1064" t="s">
        <v>2588</v>
      </c>
      <c r="F1064" t="s">
        <v>47</v>
      </c>
      <c r="S1064" t="s">
        <v>33</v>
      </c>
      <c r="T1064">
        <v>1.30906409095919E+18</v>
      </c>
    </row>
    <row r="1065" spans="1:20" x14ac:dyDescent="0.35">
      <c r="A1065">
        <v>1.3090670129797299E+18</v>
      </c>
      <c r="B1065" t="s">
        <v>2589</v>
      </c>
      <c r="C1065">
        <v>1.09931588979357E+18</v>
      </c>
      <c r="D1065" t="s">
        <v>2516</v>
      </c>
      <c r="E1065" t="s">
        <v>2590</v>
      </c>
      <c r="F1065" t="s">
        <v>31</v>
      </c>
      <c r="G1065" t="s">
        <v>25</v>
      </c>
      <c r="H1065" t="s">
        <v>25</v>
      </c>
      <c r="I1065" t="s">
        <v>25</v>
      </c>
      <c r="J1065" t="s">
        <v>26</v>
      </c>
      <c r="K1065" t="s">
        <v>38</v>
      </c>
      <c r="L1065">
        <v>0</v>
      </c>
      <c r="M1065">
        <v>0</v>
      </c>
      <c r="N1065">
        <v>0</v>
      </c>
      <c r="O1065">
        <v>0</v>
      </c>
      <c r="Q1065" t="s">
        <v>26</v>
      </c>
      <c r="R1065" t="s">
        <v>33</v>
      </c>
      <c r="S1065" t="s">
        <v>26</v>
      </c>
    </row>
    <row r="1066" spans="1:20" x14ac:dyDescent="0.35">
      <c r="A1066">
        <v>1.30906707398595E+18</v>
      </c>
      <c r="C1066">
        <v>1.2175680300431099E+18</v>
      </c>
      <c r="D1066" t="s">
        <v>45</v>
      </c>
      <c r="E1066" t="s">
        <v>2591</v>
      </c>
      <c r="F1066" t="s">
        <v>47</v>
      </c>
      <c r="S1066" t="s">
        <v>33</v>
      </c>
      <c r="T1066">
        <v>1.30879071889965E+18</v>
      </c>
    </row>
    <row r="1067" spans="1:20" x14ac:dyDescent="0.35">
      <c r="A1067">
        <v>1.30906709160622E+18</v>
      </c>
      <c r="C1067">
        <v>711393227</v>
      </c>
      <c r="D1067" t="s">
        <v>2592</v>
      </c>
      <c r="E1067" t="s">
        <v>2593</v>
      </c>
      <c r="F1067" t="s">
        <v>37</v>
      </c>
      <c r="S1067" t="s">
        <v>33</v>
      </c>
      <c r="T1067">
        <v>1.30904458303312E+18</v>
      </c>
    </row>
    <row r="1068" spans="1:20" x14ac:dyDescent="0.35">
      <c r="A1068">
        <v>1.3090672275099799E+18</v>
      </c>
      <c r="C1068">
        <v>1335445184</v>
      </c>
      <c r="D1068" t="s">
        <v>2594</v>
      </c>
      <c r="E1068" t="s">
        <v>2595</v>
      </c>
      <c r="F1068" t="s">
        <v>37</v>
      </c>
      <c r="S1068" t="s">
        <v>33</v>
      </c>
      <c r="T1068">
        <v>1.30906697500445E+18</v>
      </c>
    </row>
    <row r="1069" spans="1:20" x14ac:dyDescent="0.35">
      <c r="A1069">
        <v>1.3090672476803899E+18</v>
      </c>
      <c r="C1069">
        <v>1.2175680300431099E+18</v>
      </c>
      <c r="D1069" t="s">
        <v>45</v>
      </c>
      <c r="E1069" t="s">
        <v>2596</v>
      </c>
      <c r="F1069" t="s">
        <v>47</v>
      </c>
      <c r="S1069" t="s">
        <v>33</v>
      </c>
      <c r="T1069">
        <v>1.3080186400467899E+18</v>
      </c>
    </row>
    <row r="1070" spans="1:20" x14ac:dyDescent="0.35">
      <c r="A1070">
        <v>1.3090672761220401E+18</v>
      </c>
      <c r="B1070" t="s">
        <v>2597</v>
      </c>
      <c r="C1070">
        <v>311980389</v>
      </c>
      <c r="D1070" t="s">
        <v>2598</v>
      </c>
      <c r="E1070" t="s">
        <v>2599</v>
      </c>
      <c r="F1070" t="s">
        <v>37</v>
      </c>
      <c r="G1070" t="s">
        <v>2600</v>
      </c>
      <c r="H1070" t="s">
        <v>25</v>
      </c>
      <c r="I1070" t="s">
        <v>25</v>
      </c>
      <c r="J1070" t="s">
        <v>26</v>
      </c>
      <c r="K1070" t="s">
        <v>27</v>
      </c>
      <c r="L1070">
        <v>0</v>
      </c>
      <c r="M1070">
        <v>0</v>
      </c>
      <c r="N1070">
        <v>0</v>
      </c>
      <c r="O1070">
        <v>0</v>
      </c>
      <c r="Q1070" t="s">
        <v>26</v>
      </c>
      <c r="R1070" t="s">
        <v>26</v>
      </c>
      <c r="S1070" t="s">
        <v>26</v>
      </c>
    </row>
    <row r="1071" spans="1:20" x14ac:dyDescent="0.35">
      <c r="A1071">
        <v>1.30906733265695E+18</v>
      </c>
      <c r="C1071">
        <v>1.2175680300431099E+18</v>
      </c>
      <c r="D1071" t="s">
        <v>45</v>
      </c>
      <c r="E1071" t="s">
        <v>2601</v>
      </c>
      <c r="F1071" t="s">
        <v>47</v>
      </c>
      <c r="S1071" t="s">
        <v>33</v>
      </c>
      <c r="T1071">
        <v>1.30906502888943E+18</v>
      </c>
    </row>
    <row r="1072" spans="1:20" x14ac:dyDescent="0.35">
      <c r="A1072">
        <v>1.3090673395482299E+18</v>
      </c>
      <c r="C1072">
        <v>1.28354059842798E+18</v>
      </c>
      <c r="D1072" t="s">
        <v>963</v>
      </c>
      <c r="E1072" t="s">
        <v>2602</v>
      </c>
      <c r="F1072" t="s">
        <v>37</v>
      </c>
      <c r="S1072" t="s">
        <v>33</v>
      </c>
      <c r="T1072">
        <v>1.30879071889965E+18</v>
      </c>
    </row>
    <row r="1073" spans="1:20" x14ac:dyDescent="0.35">
      <c r="A1073">
        <v>1.3090675410468401E+18</v>
      </c>
      <c r="C1073">
        <v>1.28354059842798E+18</v>
      </c>
      <c r="D1073" t="s">
        <v>963</v>
      </c>
      <c r="E1073" t="s">
        <v>2603</v>
      </c>
      <c r="F1073" t="s">
        <v>37</v>
      </c>
      <c r="S1073" t="s">
        <v>33</v>
      </c>
      <c r="T1073">
        <v>1.3076418210827799E+18</v>
      </c>
    </row>
    <row r="1074" spans="1:20" x14ac:dyDescent="0.35">
      <c r="A1074">
        <v>1.3090675497458401E+18</v>
      </c>
      <c r="C1074">
        <v>9.1645632085272499E+17</v>
      </c>
      <c r="D1074" t="s">
        <v>2604</v>
      </c>
      <c r="E1074" t="s">
        <v>2605</v>
      </c>
      <c r="F1074" t="s">
        <v>146</v>
      </c>
      <c r="S1074" t="s">
        <v>33</v>
      </c>
      <c r="T1074">
        <v>1.3090552203793101E+18</v>
      </c>
    </row>
    <row r="1075" spans="1:20" x14ac:dyDescent="0.35">
      <c r="A1075">
        <v>1.30906756671181E+18</v>
      </c>
      <c r="C1075">
        <v>1.17021659441424E+18</v>
      </c>
      <c r="D1075" t="s">
        <v>321</v>
      </c>
      <c r="E1075" t="s">
        <v>2606</v>
      </c>
      <c r="F1075" t="s">
        <v>37</v>
      </c>
      <c r="S1075" t="s">
        <v>33</v>
      </c>
      <c r="T1075">
        <v>1.30904496223171E+18</v>
      </c>
    </row>
    <row r="1076" spans="1:20" x14ac:dyDescent="0.35">
      <c r="A1076">
        <v>1.3090675677813299E+18</v>
      </c>
      <c r="C1076">
        <v>1.17740414734115E+18</v>
      </c>
      <c r="D1076" t="s">
        <v>2607</v>
      </c>
      <c r="E1076" t="s">
        <v>2608</v>
      </c>
      <c r="F1076" t="s">
        <v>51</v>
      </c>
      <c r="S1076" t="s">
        <v>33</v>
      </c>
      <c r="T1076">
        <v>1.30880412953647E+18</v>
      </c>
    </row>
    <row r="1077" spans="1:20" x14ac:dyDescent="0.35">
      <c r="A1077">
        <v>1.30906759522467E+18</v>
      </c>
      <c r="C1077">
        <v>1.2617107681957199E+18</v>
      </c>
      <c r="D1077" t="s">
        <v>2609</v>
      </c>
      <c r="E1077" t="s">
        <v>2610</v>
      </c>
      <c r="F1077" t="s">
        <v>37</v>
      </c>
      <c r="S1077" t="s">
        <v>33</v>
      </c>
      <c r="T1077">
        <v>1.30900655397086E+18</v>
      </c>
    </row>
    <row r="1078" spans="1:20" x14ac:dyDescent="0.35">
      <c r="A1078">
        <v>1.30906760977885E+18</v>
      </c>
      <c r="B1078" s="1" t="s">
        <v>2611</v>
      </c>
      <c r="C1078">
        <v>1.09350244704418E+18</v>
      </c>
      <c r="D1078" t="s">
        <v>2500</v>
      </c>
      <c r="E1078" t="s">
        <v>2612</v>
      </c>
      <c r="F1078" t="s">
        <v>37</v>
      </c>
      <c r="G1078" t="s">
        <v>2613</v>
      </c>
      <c r="H1078" t="s">
        <v>25</v>
      </c>
      <c r="I1078" t="s">
        <v>2614</v>
      </c>
      <c r="J1078" t="s">
        <v>26</v>
      </c>
      <c r="K1078" t="s">
        <v>38</v>
      </c>
      <c r="L1078">
        <v>0</v>
      </c>
      <c r="M1078">
        <v>0</v>
      </c>
      <c r="N1078">
        <v>0</v>
      </c>
      <c r="O1078">
        <v>0</v>
      </c>
      <c r="Q1078" t="s">
        <v>26</v>
      </c>
      <c r="R1078" t="s">
        <v>33</v>
      </c>
      <c r="S1078" t="s">
        <v>26</v>
      </c>
    </row>
    <row r="1079" spans="1:20" x14ac:dyDescent="0.35">
      <c r="A1079">
        <v>1.30906763117407E+18</v>
      </c>
      <c r="C1079">
        <v>8.8588418509692506E+17</v>
      </c>
      <c r="D1079" t="s">
        <v>2615</v>
      </c>
      <c r="E1079" t="s">
        <v>2616</v>
      </c>
      <c r="F1079" t="s">
        <v>146</v>
      </c>
      <c r="S1079" t="s">
        <v>33</v>
      </c>
      <c r="T1079">
        <v>1.3088315480499599E+18</v>
      </c>
    </row>
    <row r="1080" spans="1:20" x14ac:dyDescent="0.35">
      <c r="A1080">
        <v>1.30906763602688E+18</v>
      </c>
      <c r="C1080">
        <v>1.28354059842798E+18</v>
      </c>
      <c r="D1080" t="s">
        <v>963</v>
      </c>
      <c r="E1080" t="s">
        <v>2617</v>
      </c>
      <c r="F1080" t="s">
        <v>37</v>
      </c>
      <c r="S1080" t="s">
        <v>33</v>
      </c>
      <c r="T1080">
        <v>1.30874884089635E+18</v>
      </c>
    </row>
    <row r="1081" spans="1:20" x14ac:dyDescent="0.35">
      <c r="A1081">
        <v>1.30906770932226E+18</v>
      </c>
      <c r="B1081" t="s">
        <v>2618</v>
      </c>
      <c r="C1081">
        <v>3664317196</v>
      </c>
      <c r="D1081" t="s">
        <v>2619</v>
      </c>
      <c r="E1081" t="s">
        <v>2620</v>
      </c>
      <c r="F1081" t="s">
        <v>37</v>
      </c>
      <c r="G1081" t="s">
        <v>25</v>
      </c>
      <c r="H1081" t="s">
        <v>25</v>
      </c>
      <c r="I1081" t="s">
        <v>25</v>
      </c>
      <c r="J1081" t="s">
        <v>26</v>
      </c>
      <c r="K1081" t="s">
        <v>27</v>
      </c>
      <c r="L1081">
        <v>0</v>
      </c>
      <c r="M1081">
        <v>0</v>
      </c>
      <c r="N1081">
        <v>0</v>
      </c>
      <c r="O1081">
        <v>0</v>
      </c>
      <c r="Q1081" t="s">
        <v>26</v>
      </c>
      <c r="R1081" t="s">
        <v>26</v>
      </c>
      <c r="S1081" t="s">
        <v>26</v>
      </c>
    </row>
    <row r="1082" spans="1:20" x14ac:dyDescent="0.35">
      <c r="A1082">
        <v>1.30906780388291E+18</v>
      </c>
      <c r="B1082" t="s">
        <v>2621</v>
      </c>
      <c r="C1082">
        <v>182935238</v>
      </c>
      <c r="D1082" t="s">
        <v>2622</v>
      </c>
      <c r="E1082" t="s">
        <v>2623</v>
      </c>
      <c r="F1082" t="s">
        <v>37</v>
      </c>
      <c r="G1082" t="s">
        <v>25</v>
      </c>
      <c r="H1082" t="s">
        <v>25</v>
      </c>
      <c r="I1082" t="s">
        <v>25</v>
      </c>
      <c r="J1082" t="s">
        <v>26</v>
      </c>
      <c r="K1082" t="s">
        <v>38</v>
      </c>
      <c r="L1082">
        <v>0</v>
      </c>
      <c r="M1082">
        <v>0</v>
      </c>
      <c r="N1082">
        <v>0</v>
      </c>
      <c r="O1082">
        <v>0</v>
      </c>
      <c r="Q1082" t="s">
        <v>26</v>
      </c>
      <c r="R1082" t="s">
        <v>33</v>
      </c>
      <c r="S1082" t="s">
        <v>26</v>
      </c>
    </row>
    <row r="1083" spans="1:20" x14ac:dyDescent="0.35">
      <c r="A1083">
        <v>1.3090678232395599E+18</v>
      </c>
      <c r="C1083">
        <v>1153187719</v>
      </c>
      <c r="D1083" t="s">
        <v>2624</v>
      </c>
      <c r="E1083" t="s">
        <v>2625</v>
      </c>
      <c r="F1083" t="s">
        <v>37</v>
      </c>
      <c r="S1083" t="s">
        <v>33</v>
      </c>
      <c r="T1083">
        <v>1.3090584885812101E+18</v>
      </c>
    </row>
    <row r="1084" spans="1:20" x14ac:dyDescent="0.35">
      <c r="A1084">
        <v>1.30906783724861E+18</v>
      </c>
      <c r="C1084">
        <v>1.1809959902848499E+18</v>
      </c>
      <c r="D1084" t="s">
        <v>2626</v>
      </c>
      <c r="E1084" t="s">
        <v>2627</v>
      </c>
      <c r="F1084" t="s">
        <v>51</v>
      </c>
      <c r="S1084" t="s">
        <v>33</v>
      </c>
      <c r="T1084">
        <v>1.30903509139871E+18</v>
      </c>
    </row>
    <row r="1085" spans="1:20" x14ac:dyDescent="0.35">
      <c r="A1085">
        <v>1.3083475011588201E+18</v>
      </c>
      <c r="B1085" t="s">
        <v>2628</v>
      </c>
      <c r="C1085">
        <v>1.09390882058841E+18</v>
      </c>
      <c r="D1085" t="s">
        <v>2629</v>
      </c>
      <c r="E1085" t="s">
        <v>2630</v>
      </c>
      <c r="F1085" t="s">
        <v>37</v>
      </c>
      <c r="G1085" t="s">
        <v>2631</v>
      </c>
      <c r="H1085" t="s">
        <v>25</v>
      </c>
      <c r="I1085" t="s">
        <v>25</v>
      </c>
      <c r="J1085" t="s">
        <v>26</v>
      </c>
      <c r="K1085" t="s">
        <v>38</v>
      </c>
      <c r="L1085">
        <v>0</v>
      </c>
      <c r="M1085">
        <v>1</v>
      </c>
      <c r="N1085">
        <v>8</v>
      </c>
      <c r="O1085">
        <v>31</v>
      </c>
      <c r="Q1085" t="s">
        <v>33</v>
      </c>
      <c r="R1085" t="s">
        <v>26</v>
      </c>
      <c r="S1085" t="s">
        <v>26</v>
      </c>
    </row>
    <row r="1086" spans="1:20" x14ac:dyDescent="0.35">
      <c r="A1086">
        <v>1.30906790656367E+18</v>
      </c>
      <c r="C1086">
        <v>1.0460256223619599E+18</v>
      </c>
      <c r="D1086" t="s">
        <v>1579</v>
      </c>
      <c r="E1086" t="s">
        <v>2632</v>
      </c>
      <c r="F1086" t="s">
        <v>37</v>
      </c>
      <c r="S1086" t="s">
        <v>33</v>
      </c>
      <c r="T1086">
        <v>1.3083475011588201E+18</v>
      </c>
    </row>
    <row r="1087" spans="1:20" x14ac:dyDescent="0.35">
      <c r="A1087">
        <v>1.3090680479661701E+18</v>
      </c>
      <c r="B1087" t="s">
        <v>2633</v>
      </c>
      <c r="C1087">
        <v>1.3017809953692001E+18</v>
      </c>
      <c r="D1087" t="s">
        <v>2634</v>
      </c>
      <c r="E1087" t="s">
        <v>2635</v>
      </c>
      <c r="F1087" t="s">
        <v>31</v>
      </c>
      <c r="G1087" t="s">
        <v>646</v>
      </c>
      <c r="H1087" t="s">
        <v>25</v>
      </c>
      <c r="I1087" t="s">
        <v>25</v>
      </c>
      <c r="J1087" t="s">
        <v>26</v>
      </c>
      <c r="K1087" t="s">
        <v>38</v>
      </c>
      <c r="L1087">
        <v>0</v>
      </c>
      <c r="M1087">
        <v>0</v>
      </c>
      <c r="N1087">
        <v>0</v>
      </c>
      <c r="O1087">
        <v>0</v>
      </c>
      <c r="Q1087" t="s">
        <v>26</v>
      </c>
      <c r="R1087" t="s">
        <v>26</v>
      </c>
      <c r="S1087" t="s">
        <v>26</v>
      </c>
    </row>
    <row r="1088" spans="1:20" x14ac:dyDescent="0.35">
      <c r="A1088">
        <v>1.3090681415788101E+18</v>
      </c>
      <c r="B1088" s="1" t="s">
        <v>2636</v>
      </c>
      <c r="C1088">
        <v>126978307</v>
      </c>
      <c r="D1088" t="s">
        <v>807</v>
      </c>
      <c r="E1088" t="s">
        <v>2637</v>
      </c>
      <c r="F1088" t="s">
        <v>37</v>
      </c>
      <c r="G1088" t="s">
        <v>25</v>
      </c>
      <c r="H1088" t="s">
        <v>25</v>
      </c>
      <c r="I1088" t="s">
        <v>2638</v>
      </c>
      <c r="J1088" t="s">
        <v>26</v>
      </c>
      <c r="K1088" t="s">
        <v>38</v>
      </c>
      <c r="L1088">
        <v>0</v>
      </c>
      <c r="M1088">
        <v>0</v>
      </c>
      <c r="N1088">
        <v>0</v>
      </c>
      <c r="O1088">
        <v>0</v>
      </c>
      <c r="Q1088" t="s">
        <v>33</v>
      </c>
      <c r="R1088" t="s">
        <v>26</v>
      </c>
      <c r="S1088" t="s">
        <v>26</v>
      </c>
    </row>
    <row r="1089" spans="1:20" x14ac:dyDescent="0.35">
      <c r="A1089">
        <v>1.3090592468189801E+18</v>
      </c>
      <c r="B1089" s="1" t="s">
        <v>2639</v>
      </c>
      <c r="C1089">
        <v>15479239</v>
      </c>
      <c r="D1089" t="s">
        <v>2473</v>
      </c>
      <c r="E1089" t="s">
        <v>2640</v>
      </c>
      <c r="F1089" t="s">
        <v>68</v>
      </c>
      <c r="G1089" t="s">
        <v>2641</v>
      </c>
      <c r="H1089" t="s">
        <v>25</v>
      </c>
      <c r="I1089" t="s">
        <v>2642</v>
      </c>
      <c r="J1089" t="s">
        <v>26</v>
      </c>
      <c r="K1089" t="s">
        <v>38</v>
      </c>
      <c r="L1089">
        <v>0</v>
      </c>
      <c r="M1089">
        <v>1</v>
      </c>
      <c r="N1089">
        <v>9</v>
      </c>
      <c r="O1089">
        <v>11</v>
      </c>
      <c r="Q1089" t="s">
        <v>26</v>
      </c>
      <c r="R1089" t="s">
        <v>26</v>
      </c>
      <c r="S1089" t="s">
        <v>26</v>
      </c>
    </row>
    <row r="1090" spans="1:20" x14ac:dyDescent="0.35">
      <c r="A1090">
        <v>1.3090681456264E+18</v>
      </c>
      <c r="B1090" s="1" t="s">
        <v>2643</v>
      </c>
      <c r="C1090">
        <v>7.1491510666937894E+17</v>
      </c>
      <c r="D1090" t="s">
        <v>2644</v>
      </c>
      <c r="E1090" t="s">
        <v>2645</v>
      </c>
      <c r="F1090" t="s">
        <v>37</v>
      </c>
      <c r="G1090" t="s">
        <v>2646</v>
      </c>
      <c r="H1090" t="s">
        <v>25</v>
      </c>
      <c r="I1090" t="s">
        <v>2647</v>
      </c>
      <c r="J1090" t="s">
        <v>26</v>
      </c>
      <c r="K1090" t="s">
        <v>27</v>
      </c>
      <c r="L1090">
        <v>0</v>
      </c>
      <c r="M1090">
        <v>0</v>
      </c>
      <c r="N1090">
        <v>0</v>
      </c>
      <c r="O1090">
        <v>0</v>
      </c>
      <c r="Q1090" t="s">
        <v>26</v>
      </c>
      <c r="R1090" t="s">
        <v>33</v>
      </c>
      <c r="S1090" t="s">
        <v>26</v>
      </c>
    </row>
    <row r="1091" spans="1:20" x14ac:dyDescent="0.35">
      <c r="A1091">
        <v>1.30906827127519E+18</v>
      </c>
      <c r="C1091">
        <v>126978307</v>
      </c>
      <c r="D1091" t="s">
        <v>807</v>
      </c>
      <c r="E1091" t="s">
        <v>2648</v>
      </c>
      <c r="F1091" t="s">
        <v>37</v>
      </c>
      <c r="S1091" t="s">
        <v>33</v>
      </c>
      <c r="T1091">
        <v>1.3090638952738701E+18</v>
      </c>
    </row>
    <row r="1092" spans="1:20" x14ac:dyDescent="0.35">
      <c r="A1092">
        <v>1.30906827824193E+18</v>
      </c>
      <c r="C1092">
        <v>1.2365914714338199E+18</v>
      </c>
      <c r="D1092" t="s">
        <v>2649</v>
      </c>
      <c r="E1092" t="s">
        <v>2650</v>
      </c>
      <c r="F1092" t="s">
        <v>31</v>
      </c>
      <c r="S1092" t="s">
        <v>33</v>
      </c>
      <c r="T1092">
        <v>1.3075570915661199E+18</v>
      </c>
    </row>
    <row r="1093" spans="1:20" x14ac:dyDescent="0.35">
      <c r="A1093">
        <v>1.3088469736221299E+18</v>
      </c>
      <c r="B1093" s="1" t="s">
        <v>2651</v>
      </c>
      <c r="C1093">
        <v>148867925</v>
      </c>
      <c r="D1093" t="s">
        <v>2652</v>
      </c>
      <c r="E1093" t="s">
        <v>2653</v>
      </c>
      <c r="F1093" t="s">
        <v>37</v>
      </c>
      <c r="G1093" t="s">
        <v>2654</v>
      </c>
      <c r="H1093" t="s">
        <v>25</v>
      </c>
      <c r="I1093" t="s">
        <v>2655</v>
      </c>
      <c r="J1093" t="s">
        <v>26</v>
      </c>
      <c r="K1093" t="s">
        <v>1837</v>
      </c>
      <c r="L1093">
        <v>0</v>
      </c>
      <c r="M1093">
        <v>0</v>
      </c>
      <c r="N1093">
        <v>18</v>
      </c>
      <c r="O1093">
        <v>26</v>
      </c>
      <c r="Q1093" t="s">
        <v>33</v>
      </c>
      <c r="R1093" t="s">
        <v>26</v>
      </c>
      <c r="S1093" t="s">
        <v>26</v>
      </c>
    </row>
    <row r="1094" spans="1:20" x14ac:dyDescent="0.35">
      <c r="A1094">
        <v>1.30906841326495E+18</v>
      </c>
      <c r="C1094">
        <v>9.2203935392437402E+17</v>
      </c>
      <c r="D1094" t="s">
        <v>2656</v>
      </c>
      <c r="E1094" t="s">
        <v>2657</v>
      </c>
      <c r="F1094" t="s">
        <v>37</v>
      </c>
      <c r="S1094" t="s">
        <v>33</v>
      </c>
      <c r="T1094">
        <v>1.3088469736221299E+18</v>
      </c>
    </row>
    <row r="1095" spans="1:20" x14ac:dyDescent="0.35">
      <c r="A1095">
        <v>1.3090684312123799E+18</v>
      </c>
      <c r="C1095">
        <v>1.2474136362823601E+18</v>
      </c>
      <c r="D1095" t="s">
        <v>2658</v>
      </c>
      <c r="E1095" t="s">
        <v>2659</v>
      </c>
      <c r="F1095" t="s">
        <v>37</v>
      </c>
      <c r="S1095" t="s">
        <v>33</v>
      </c>
      <c r="T1095">
        <v>1.30880412953647E+18</v>
      </c>
    </row>
    <row r="1096" spans="1:20" x14ac:dyDescent="0.35">
      <c r="A1096">
        <v>1.30906861069923E+18</v>
      </c>
      <c r="C1096">
        <v>3459051</v>
      </c>
      <c r="D1096" t="s">
        <v>1643</v>
      </c>
      <c r="E1096" t="s">
        <v>2660</v>
      </c>
      <c r="F1096" t="s">
        <v>37</v>
      </c>
      <c r="S1096" t="s">
        <v>33</v>
      </c>
      <c r="T1096">
        <v>1.3088315480499599E+18</v>
      </c>
    </row>
    <row r="1097" spans="1:20" x14ac:dyDescent="0.35">
      <c r="A1097">
        <v>1.30906863120098E+18</v>
      </c>
      <c r="B1097" t="s">
        <v>2661</v>
      </c>
      <c r="C1097">
        <v>620967302</v>
      </c>
      <c r="D1097" t="s">
        <v>2662</v>
      </c>
      <c r="E1097" t="s">
        <v>2663</v>
      </c>
      <c r="F1097" t="s">
        <v>37</v>
      </c>
      <c r="G1097" t="s">
        <v>25</v>
      </c>
      <c r="H1097" t="s">
        <v>25</v>
      </c>
      <c r="I1097" t="s">
        <v>25</v>
      </c>
      <c r="J1097" t="s">
        <v>26</v>
      </c>
      <c r="K1097" t="s">
        <v>38</v>
      </c>
      <c r="L1097">
        <v>0</v>
      </c>
      <c r="M1097">
        <v>0</v>
      </c>
      <c r="N1097">
        <v>0</v>
      </c>
      <c r="O1097">
        <v>0</v>
      </c>
      <c r="Q1097" t="s">
        <v>26</v>
      </c>
      <c r="R1097" t="s">
        <v>26</v>
      </c>
      <c r="S1097" t="s">
        <v>26</v>
      </c>
    </row>
    <row r="1098" spans="1:20" x14ac:dyDescent="0.35">
      <c r="A1098">
        <v>1.3090686847538501E+18</v>
      </c>
      <c r="C1098">
        <v>1.2357677770945001E+18</v>
      </c>
      <c r="D1098" t="s">
        <v>2664</v>
      </c>
      <c r="E1098" t="s">
        <v>2665</v>
      </c>
      <c r="F1098" t="s">
        <v>37</v>
      </c>
      <c r="S1098" t="s">
        <v>33</v>
      </c>
      <c r="T1098">
        <v>1.30879071889965E+18</v>
      </c>
    </row>
    <row r="1099" spans="1:20" x14ac:dyDescent="0.35">
      <c r="A1099">
        <v>1.30906879780288E+18</v>
      </c>
      <c r="C1099">
        <v>20461420</v>
      </c>
      <c r="D1099" t="s">
        <v>2666</v>
      </c>
      <c r="E1099" t="s">
        <v>2667</v>
      </c>
      <c r="F1099" t="s">
        <v>37</v>
      </c>
      <c r="S1099" t="s">
        <v>33</v>
      </c>
      <c r="T1099">
        <v>1.3088315480499599E+18</v>
      </c>
    </row>
    <row r="1100" spans="1:20" x14ac:dyDescent="0.35">
      <c r="A1100">
        <v>1.30868315808749E+18</v>
      </c>
      <c r="B1100" s="1" t="s">
        <v>2668</v>
      </c>
      <c r="C1100">
        <v>1.09146123462342E+18</v>
      </c>
      <c r="D1100" t="s">
        <v>2669</v>
      </c>
      <c r="E1100" t="s">
        <v>2670</v>
      </c>
      <c r="F1100" t="s">
        <v>31</v>
      </c>
      <c r="G1100" t="s">
        <v>2671</v>
      </c>
      <c r="H1100" t="s">
        <v>25</v>
      </c>
      <c r="I1100" t="s">
        <v>25</v>
      </c>
      <c r="J1100" t="s">
        <v>26</v>
      </c>
      <c r="K1100" t="s">
        <v>38</v>
      </c>
      <c r="L1100">
        <v>2</v>
      </c>
      <c r="M1100">
        <v>0</v>
      </c>
      <c r="N1100">
        <v>31</v>
      </c>
      <c r="O1100">
        <v>83</v>
      </c>
      <c r="Q1100" t="s">
        <v>26</v>
      </c>
      <c r="R1100" t="s">
        <v>26</v>
      </c>
      <c r="S1100" t="s">
        <v>26</v>
      </c>
    </row>
    <row r="1101" spans="1:20" x14ac:dyDescent="0.35">
      <c r="A1101">
        <v>1.3090688148275599E+18</v>
      </c>
      <c r="B1101" t="s">
        <v>2672</v>
      </c>
      <c r="C1101">
        <v>1723344026</v>
      </c>
      <c r="D1101" t="s">
        <v>2673</v>
      </c>
      <c r="E1101" t="s">
        <v>2674</v>
      </c>
      <c r="F1101" t="s">
        <v>51</v>
      </c>
      <c r="G1101" t="s">
        <v>2675</v>
      </c>
      <c r="H1101" t="s">
        <v>25</v>
      </c>
      <c r="I1101" t="s">
        <v>25</v>
      </c>
      <c r="J1101" t="s">
        <v>26</v>
      </c>
      <c r="K1101" t="s">
        <v>38</v>
      </c>
      <c r="L1101">
        <v>0</v>
      </c>
      <c r="M1101">
        <v>0</v>
      </c>
      <c r="N1101">
        <v>0</v>
      </c>
      <c r="O1101">
        <v>0</v>
      </c>
      <c r="Q1101" t="s">
        <v>26</v>
      </c>
      <c r="R1101" t="s">
        <v>33</v>
      </c>
      <c r="S1101" t="s">
        <v>26</v>
      </c>
    </row>
    <row r="1102" spans="1:20" x14ac:dyDescent="0.35">
      <c r="A1102">
        <v>1.3090688500512799E+18</v>
      </c>
      <c r="B1102" s="1" t="s">
        <v>2676</v>
      </c>
      <c r="C1102">
        <v>1.17021659441424E+18</v>
      </c>
      <c r="D1102" t="s">
        <v>321</v>
      </c>
      <c r="E1102" t="s">
        <v>2677</v>
      </c>
      <c r="F1102" t="s">
        <v>37</v>
      </c>
      <c r="G1102" t="s">
        <v>89</v>
      </c>
      <c r="H1102" t="s">
        <v>25</v>
      </c>
      <c r="I1102" t="s">
        <v>25</v>
      </c>
      <c r="J1102" t="s">
        <v>26</v>
      </c>
      <c r="K1102" t="s">
        <v>27</v>
      </c>
      <c r="L1102">
        <v>0</v>
      </c>
      <c r="M1102">
        <v>0</v>
      </c>
      <c r="N1102">
        <v>0</v>
      </c>
      <c r="O1102">
        <v>0</v>
      </c>
      <c r="Q1102" t="s">
        <v>26</v>
      </c>
      <c r="R1102" t="s">
        <v>26</v>
      </c>
      <c r="S1102" t="s">
        <v>26</v>
      </c>
    </row>
    <row r="1103" spans="1:20" x14ac:dyDescent="0.35">
      <c r="A1103">
        <v>1.3090688574669E+18</v>
      </c>
      <c r="B1103" t="s">
        <v>2678</v>
      </c>
      <c r="C1103">
        <v>1.09267553569045E+18</v>
      </c>
      <c r="D1103" t="s">
        <v>518</v>
      </c>
      <c r="E1103" t="s">
        <v>2679</v>
      </c>
      <c r="F1103" t="s">
        <v>37</v>
      </c>
      <c r="G1103" t="s">
        <v>25</v>
      </c>
      <c r="H1103" t="s">
        <v>25</v>
      </c>
      <c r="I1103" t="s">
        <v>2680</v>
      </c>
      <c r="J1103" t="s">
        <v>26</v>
      </c>
      <c r="K1103" t="s">
        <v>38</v>
      </c>
      <c r="L1103">
        <v>0</v>
      </c>
      <c r="M1103">
        <v>0</v>
      </c>
      <c r="N1103">
        <v>0</v>
      </c>
      <c r="O1103">
        <v>0</v>
      </c>
      <c r="Q1103" t="s">
        <v>33</v>
      </c>
      <c r="R1103" t="s">
        <v>26</v>
      </c>
      <c r="S1103" t="s">
        <v>26</v>
      </c>
    </row>
    <row r="1104" spans="1:20" x14ac:dyDescent="0.35">
      <c r="A1104">
        <v>1.3090688621057101E+18</v>
      </c>
      <c r="C1104">
        <v>1.10591601223759E+18</v>
      </c>
      <c r="D1104" t="s">
        <v>2681</v>
      </c>
      <c r="E1104" t="s">
        <v>2682</v>
      </c>
      <c r="F1104" t="s">
        <v>37</v>
      </c>
      <c r="S1104" t="s">
        <v>33</v>
      </c>
      <c r="T1104">
        <v>1.30906760977885E+18</v>
      </c>
    </row>
    <row r="1105" spans="1:20" x14ac:dyDescent="0.35">
      <c r="A1105">
        <v>1.3090689098202099E+18</v>
      </c>
      <c r="C1105">
        <v>1.09561885600407E+18</v>
      </c>
      <c r="D1105" t="s">
        <v>2683</v>
      </c>
      <c r="E1105" t="s">
        <v>2684</v>
      </c>
      <c r="F1105" t="s">
        <v>31</v>
      </c>
      <c r="S1105" t="s">
        <v>33</v>
      </c>
      <c r="T1105">
        <v>1.30906119440222E+18</v>
      </c>
    </row>
    <row r="1106" spans="1:20" x14ac:dyDescent="0.35">
      <c r="A1106">
        <v>1.30906904965411E+18</v>
      </c>
      <c r="C1106">
        <v>393031708</v>
      </c>
      <c r="D1106" t="s">
        <v>2685</v>
      </c>
      <c r="E1106" t="s">
        <v>2686</v>
      </c>
      <c r="F1106" t="s">
        <v>37</v>
      </c>
      <c r="S1106" t="s">
        <v>33</v>
      </c>
      <c r="T1106">
        <v>1.3088315480499599E+18</v>
      </c>
    </row>
    <row r="1107" spans="1:20" x14ac:dyDescent="0.35">
      <c r="A1107">
        <v>1.30906906288704E+18</v>
      </c>
      <c r="C1107">
        <v>54835944</v>
      </c>
      <c r="D1107" t="s">
        <v>2086</v>
      </c>
      <c r="E1107" t="s">
        <v>2687</v>
      </c>
      <c r="F1107" t="s">
        <v>68</v>
      </c>
      <c r="S1107" t="s">
        <v>33</v>
      </c>
      <c r="T1107">
        <v>1.30906770932226E+18</v>
      </c>
    </row>
    <row r="1108" spans="1:20" x14ac:dyDescent="0.35">
      <c r="A1108">
        <v>1.30906907068015E+18</v>
      </c>
      <c r="C1108">
        <v>2468056867</v>
      </c>
      <c r="D1108" t="s">
        <v>2688</v>
      </c>
      <c r="E1108" t="s">
        <v>2689</v>
      </c>
      <c r="F1108" t="s">
        <v>51</v>
      </c>
      <c r="S1108" t="s">
        <v>33</v>
      </c>
      <c r="T1108">
        <v>1.3090688148275599E+18</v>
      </c>
    </row>
    <row r="1109" spans="1:20" x14ac:dyDescent="0.35">
      <c r="A1109">
        <v>1.3090691175346701E+18</v>
      </c>
      <c r="C1109">
        <v>9.8942995613967898E+17</v>
      </c>
      <c r="D1109" t="s">
        <v>2690</v>
      </c>
      <c r="E1109" t="s">
        <v>2691</v>
      </c>
      <c r="F1109" t="s">
        <v>51</v>
      </c>
      <c r="S1109" t="s">
        <v>33</v>
      </c>
      <c r="T1109">
        <v>1.3088315480499599E+18</v>
      </c>
    </row>
    <row r="1110" spans="1:20" x14ac:dyDescent="0.35">
      <c r="A1110">
        <v>1.30906920204147E+18</v>
      </c>
      <c r="C1110">
        <v>8.9121819853583104E+17</v>
      </c>
      <c r="D1110" t="s">
        <v>2692</v>
      </c>
      <c r="E1110" t="s">
        <v>2693</v>
      </c>
      <c r="F1110" t="s">
        <v>146</v>
      </c>
      <c r="S1110" t="s">
        <v>33</v>
      </c>
      <c r="T1110">
        <v>1.3088315480499599E+18</v>
      </c>
    </row>
    <row r="1111" spans="1:20" x14ac:dyDescent="0.35">
      <c r="A1111">
        <v>1.3090692957884001E+18</v>
      </c>
      <c r="C1111">
        <v>1412366046</v>
      </c>
      <c r="D1111" t="s">
        <v>2694</v>
      </c>
      <c r="E1111" t="s">
        <v>2695</v>
      </c>
      <c r="F1111" t="s">
        <v>31</v>
      </c>
      <c r="S1111" t="s">
        <v>33</v>
      </c>
      <c r="T1111">
        <v>1.30905371717872E+18</v>
      </c>
    </row>
    <row r="1112" spans="1:20" x14ac:dyDescent="0.35">
      <c r="A1112">
        <v>1.3090693014004201E+18</v>
      </c>
      <c r="C1112">
        <v>231647205</v>
      </c>
      <c r="D1112" t="s">
        <v>2696</v>
      </c>
      <c r="E1112" t="s">
        <v>2697</v>
      </c>
      <c r="F1112" t="s">
        <v>31</v>
      </c>
      <c r="S1112" t="s">
        <v>33</v>
      </c>
      <c r="T1112">
        <v>1.30897003272719E+18</v>
      </c>
    </row>
    <row r="1113" spans="1:20" x14ac:dyDescent="0.35">
      <c r="A1113">
        <v>1.30906936015843E+18</v>
      </c>
      <c r="B1113" s="1" t="s">
        <v>2698</v>
      </c>
      <c r="C1113">
        <v>364849195</v>
      </c>
      <c r="D1113" t="s">
        <v>2699</v>
      </c>
      <c r="E1113" t="s">
        <v>2700</v>
      </c>
      <c r="F1113" t="s">
        <v>51</v>
      </c>
      <c r="G1113" t="s">
        <v>2701</v>
      </c>
      <c r="H1113" t="s">
        <v>25</v>
      </c>
      <c r="I1113" t="s">
        <v>25</v>
      </c>
      <c r="J1113" t="s">
        <v>26</v>
      </c>
      <c r="K1113" t="s">
        <v>297</v>
      </c>
      <c r="L1113">
        <v>0</v>
      </c>
      <c r="M1113">
        <v>0</v>
      </c>
      <c r="N1113">
        <v>0</v>
      </c>
      <c r="O1113">
        <v>0</v>
      </c>
      <c r="Q1113" t="s">
        <v>26</v>
      </c>
      <c r="R1113" t="s">
        <v>33</v>
      </c>
      <c r="S1113" t="s">
        <v>26</v>
      </c>
    </row>
    <row r="1114" spans="1:20" x14ac:dyDescent="0.35">
      <c r="A1114">
        <v>1.3083289991274501E+18</v>
      </c>
      <c r="B1114" s="1" t="s">
        <v>2702</v>
      </c>
      <c r="C1114">
        <v>1.2821192136922399E+18</v>
      </c>
      <c r="D1114" t="s">
        <v>2703</v>
      </c>
      <c r="E1114" t="s">
        <v>2704</v>
      </c>
      <c r="F1114" t="s">
        <v>31</v>
      </c>
      <c r="G1114" t="s">
        <v>2705</v>
      </c>
      <c r="H1114" t="s">
        <v>25</v>
      </c>
      <c r="I1114" t="s">
        <v>25</v>
      </c>
      <c r="J1114" t="s">
        <v>26</v>
      </c>
      <c r="K1114" t="s">
        <v>27</v>
      </c>
      <c r="L1114">
        <v>0</v>
      </c>
      <c r="M1114">
        <v>0</v>
      </c>
      <c r="N1114">
        <v>9</v>
      </c>
      <c r="O1114">
        <v>13</v>
      </c>
      <c r="Q1114" t="s">
        <v>26</v>
      </c>
      <c r="R1114" t="s">
        <v>26</v>
      </c>
      <c r="S1114" t="s">
        <v>26</v>
      </c>
    </row>
    <row r="1115" spans="1:20" x14ac:dyDescent="0.35">
      <c r="A1115">
        <v>1.3090693857311201E+18</v>
      </c>
      <c r="C1115">
        <v>1.17021659441424E+18</v>
      </c>
      <c r="D1115" t="s">
        <v>321</v>
      </c>
      <c r="E1115" t="s">
        <v>2706</v>
      </c>
      <c r="F1115" t="s">
        <v>37</v>
      </c>
      <c r="S1115" t="s">
        <v>33</v>
      </c>
      <c r="T1115">
        <v>1.3083289991274501E+18</v>
      </c>
    </row>
    <row r="1116" spans="1:20" x14ac:dyDescent="0.35">
      <c r="A1116">
        <v>1.3090693874549601E+18</v>
      </c>
      <c r="B1116" t="s">
        <v>2707</v>
      </c>
      <c r="C1116">
        <v>2748771985</v>
      </c>
      <c r="D1116" t="s">
        <v>2708</v>
      </c>
      <c r="E1116" t="s">
        <v>2706</v>
      </c>
      <c r="F1116" t="s">
        <v>37</v>
      </c>
      <c r="G1116" t="s">
        <v>646</v>
      </c>
      <c r="H1116" t="s">
        <v>25</v>
      </c>
      <c r="I1116" t="s">
        <v>25</v>
      </c>
      <c r="J1116" t="s">
        <v>26</v>
      </c>
      <c r="K1116" t="s">
        <v>2471</v>
      </c>
      <c r="L1116">
        <v>0</v>
      </c>
      <c r="M1116">
        <v>0</v>
      </c>
      <c r="N1116">
        <v>0</v>
      </c>
      <c r="O1116">
        <v>0</v>
      </c>
      <c r="Q1116" t="s">
        <v>26</v>
      </c>
      <c r="R1116" t="s">
        <v>26</v>
      </c>
      <c r="S1116" t="s">
        <v>26</v>
      </c>
    </row>
    <row r="1117" spans="1:20" x14ac:dyDescent="0.35">
      <c r="A1117">
        <v>1.3084206183591099E+18</v>
      </c>
      <c r="B1117" t="s">
        <v>2709</v>
      </c>
      <c r="C1117">
        <v>1068337838</v>
      </c>
      <c r="D1117" t="s">
        <v>570</v>
      </c>
      <c r="E1117" t="s">
        <v>2710</v>
      </c>
      <c r="F1117" t="s">
        <v>37</v>
      </c>
      <c r="G1117" t="s">
        <v>25</v>
      </c>
      <c r="H1117" t="s">
        <v>25</v>
      </c>
      <c r="I1117" t="s">
        <v>2711</v>
      </c>
      <c r="J1117" t="s">
        <v>26</v>
      </c>
      <c r="K1117" t="s">
        <v>38</v>
      </c>
      <c r="L1117">
        <v>5</v>
      </c>
      <c r="M1117">
        <v>17</v>
      </c>
      <c r="N1117">
        <v>48</v>
      </c>
      <c r="O1117">
        <v>359</v>
      </c>
      <c r="Q1117" t="s">
        <v>26</v>
      </c>
      <c r="R1117" t="s">
        <v>33</v>
      </c>
      <c r="S1117" t="s">
        <v>26</v>
      </c>
    </row>
    <row r="1118" spans="1:20" x14ac:dyDescent="0.35">
      <c r="A1118">
        <v>1.30906941440337E+18</v>
      </c>
      <c r="C1118">
        <v>1.12002497901643E+18</v>
      </c>
      <c r="D1118" t="s">
        <v>2712</v>
      </c>
      <c r="E1118" t="s">
        <v>2713</v>
      </c>
      <c r="F1118" t="s">
        <v>31</v>
      </c>
      <c r="S1118" t="s">
        <v>33</v>
      </c>
      <c r="T1118">
        <v>1.3084206183591099E+18</v>
      </c>
    </row>
    <row r="1119" spans="1:20" x14ac:dyDescent="0.35">
      <c r="A1119">
        <v>1.30906942709952E+18</v>
      </c>
      <c r="C1119">
        <v>245745683</v>
      </c>
      <c r="D1119" t="s">
        <v>2714</v>
      </c>
      <c r="E1119" t="s">
        <v>2715</v>
      </c>
      <c r="F1119" t="s">
        <v>37</v>
      </c>
      <c r="S1119" t="s">
        <v>33</v>
      </c>
      <c r="T1119">
        <v>1.30900655397086E+18</v>
      </c>
    </row>
    <row r="1120" spans="1:20" x14ac:dyDescent="0.35">
      <c r="A1120">
        <v>1.3090695227925901E+18</v>
      </c>
      <c r="C1120">
        <v>1.1659729400322801E+18</v>
      </c>
      <c r="D1120" t="s">
        <v>2716</v>
      </c>
      <c r="E1120" t="s">
        <v>2717</v>
      </c>
      <c r="F1120" t="s">
        <v>31</v>
      </c>
      <c r="S1120" t="s">
        <v>33</v>
      </c>
      <c r="T1120">
        <v>1.3079111962265201E+18</v>
      </c>
    </row>
    <row r="1121" spans="1:20" x14ac:dyDescent="0.35">
      <c r="A1121">
        <v>1.3090695472327199E+18</v>
      </c>
      <c r="C1121">
        <v>385676128</v>
      </c>
      <c r="D1121" t="s">
        <v>2718</v>
      </c>
      <c r="E1121" t="s">
        <v>2719</v>
      </c>
      <c r="F1121" t="s">
        <v>31</v>
      </c>
      <c r="S1121" t="s">
        <v>33</v>
      </c>
      <c r="T1121">
        <v>1.30897003272719E+18</v>
      </c>
    </row>
    <row r="1122" spans="1:20" x14ac:dyDescent="0.35">
      <c r="A1122">
        <v>1.3090695924347899E+18</v>
      </c>
      <c r="C1122">
        <v>1.12002497901643E+18</v>
      </c>
      <c r="D1122" t="s">
        <v>2712</v>
      </c>
      <c r="E1122" t="s">
        <v>2720</v>
      </c>
      <c r="F1122" t="s">
        <v>31</v>
      </c>
      <c r="S1122" t="s">
        <v>33</v>
      </c>
      <c r="T1122">
        <v>1.30874884089635E+18</v>
      </c>
    </row>
    <row r="1123" spans="1:20" x14ac:dyDescent="0.35">
      <c r="A1123">
        <v>1.3090696180410199E+18</v>
      </c>
      <c r="C1123">
        <v>2823122808</v>
      </c>
      <c r="D1123" t="s">
        <v>2721</v>
      </c>
      <c r="E1123" t="s">
        <v>2722</v>
      </c>
      <c r="F1123" t="s">
        <v>37</v>
      </c>
      <c r="S1123" t="s">
        <v>33</v>
      </c>
      <c r="T1123">
        <v>1.30905371717872E+18</v>
      </c>
    </row>
    <row r="1124" spans="1:20" x14ac:dyDescent="0.35">
      <c r="A1124">
        <v>1.3090697205582001E+18</v>
      </c>
      <c r="C1124">
        <v>1.12002497901643E+18</v>
      </c>
      <c r="D1124" t="s">
        <v>2712</v>
      </c>
      <c r="E1124" t="s">
        <v>2723</v>
      </c>
      <c r="F1124" t="s">
        <v>31</v>
      </c>
      <c r="S1124" t="s">
        <v>33</v>
      </c>
      <c r="T1124">
        <v>1.3076418210827799E+18</v>
      </c>
    </row>
    <row r="1125" spans="1:20" x14ac:dyDescent="0.35">
      <c r="A1125">
        <v>1.3090538033422899E+18</v>
      </c>
      <c r="B1125" t="s">
        <v>2724</v>
      </c>
      <c r="C1125">
        <v>971257560</v>
      </c>
      <c r="D1125" t="s">
        <v>2725</v>
      </c>
      <c r="E1125" t="s">
        <v>2726</v>
      </c>
      <c r="F1125" t="s">
        <v>51</v>
      </c>
      <c r="G1125" t="s">
        <v>2727</v>
      </c>
      <c r="H1125" t="s">
        <v>25</v>
      </c>
      <c r="I1125" t="s">
        <v>25</v>
      </c>
      <c r="J1125" t="s">
        <v>26</v>
      </c>
      <c r="K1125" t="s">
        <v>27</v>
      </c>
      <c r="L1125">
        <v>0</v>
      </c>
      <c r="M1125">
        <v>0</v>
      </c>
      <c r="N1125">
        <v>0</v>
      </c>
      <c r="O1125">
        <v>2</v>
      </c>
      <c r="Q1125" t="s">
        <v>26</v>
      </c>
      <c r="R1125" t="s">
        <v>26</v>
      </c>
      <c r="S1125" t="s">
        <v>26</v>
      </c>
    </row>
    <row r="1126" spans="1:20" x14ac:dyDescent="0.35">
      <c r="A1126">
        <v>1.30906976176304E+18</v>
      </c>
      <c r="B1126" t="s">
        <v>2728</v>
      </c>
      <c r="C1126">
        <v>863236177</v>
      </c>
      <c r="D1126" t="s">
        <v>2729</v>
      </c>
      <c r="E1126" t="s">
        <v>2730</v>
      </c>
      <c r="F1126" t="s">
        <v>37</v>
      </c>
      <c r="G1126" t="s">
        <v>25</v>
      </c>
      <c r="H1126" t="s">
        <v>25</v>
      </c>
      <c r="I1126" t="s">
        <v>2731</v>
      </c>
      <c r="J1126" t="s">
        <v>26</v>
      </c>
      <c r="K1126" t="s">
        <v>27</v>
      </c>
      <c r="L1126">
        <v>0</v>
      </c>
      <c r="M1126">
        <v>0</v>
      </c>
      <c r="N1126">
        <v>0</v>
      </c>
      <c r="O1126">
        <v>0</v>
      </c>
      <c r="Q1126" t="s">
        <v>26</v>
      </c>
      <c r="R1126" t="s">
        <v>33</v>
      </c>
      <c r="S1126" t="s">
        <v>26</v>
      </c>
    </row>
    <row r="1127" spans="1:20" x14ac:dyDescent="0.35">
      <c r="A1127">
        <v>1.3090697730415301E+18</v>
      </c>
      <c r="C1127">
        <v>3086984253</v>
      </c>
      <c r="D1127" t="s">
        <v>2732</v>
      </c>
      <c r="E1127" t="s">
        <v>2733</v>
      </c>
      <c r="F1127" t="s">
        <v>31</v>
      </c>
      <c r="S1127" t="s">
        <v>33</v>
      </c>
      <c r="T1127">
        <v>1.3088315480499599E+18</v>
      </c>
    </row>
    <row r="1128" spans="1:20" x14ac:dyDescent="0.35">
      <c r="A1128">
        <v>1.3090697830910799E+18</v>
      </c>
      <c r="B1128" s="1" t="s">
        <v>2734</v>
      </c>
      <c r="C1128">
        <v>1.2365914714338199E+18</v>
      </c>
      <c r="D1128" t="s">
        <v>2649</v>
      </c>
      <c r="E1128" t="s">
        <v>2735</v>
      </c>
      <c r="F1128" t="s">
        <v>31</v>
      </c>
      <c r="G1128" t="s">
        <v>25</v>
      </c>
      <c r="H1128" t="s">
        <v>25</v>
      </c>
      <c r="I1128" t="s">
        <v>2736</v>
      </c>
      <c r="J1128" t="s">
        <v>26</v>
      </c>
      <c r="K1128" t="s">
        <v>656</v>
      </c>
      <c r="L1128">
        <v>0</v>
      </c>
      <c r="M1128">
        <v>0</v>
      </c>
      <c r="N1128">
        <v>0</v>
      </c>
      <c r="O1128">
        <v>0</v>
      </c>
      <c r="Q1128" t="s">
        <v>33</v>
      </c>
      <c r="R1128" t="s">
        <v>33</v>
      </c>
      <c r="S1128" t="s">
        <v>26</v>
      </c>
    </row>
    <row r="1129" spans="1:20" x14ac:dyDescent="0.35">
      <c r="A1129">
        <v>1.30906982399393E+18</v>
      </c>
      <c r="B1129" s="1" t="s">
        <v>2737</v>
      </c>
      <c r="C1129">
        <v>7.8296678028109798E+17</v>
      </c>
      <c r="D1129" t="s">
        <v>2738</v>
      </c>
      <c r="E1129" t="s">
        <v>2739</v>
      </c>
      <c r="F1129" t="s">
        <v>23</v>
      </c>
      <c r="G1129" t="s">
        <v>2740</v>
      </c>
      <c r="H1129" t="s">
        <v>25</v>
      </c>
      <c r="I1129" t="s">
        <v>25</v>
      </c>
      <c r="J1129" t="s">
        <v>26</v>
      </c>
      <c r="K1129" t="s">
        <v>27</v>
      </c>
      <c r="L1129">
        <v>0</v>
      </c>
      <c r="M1129">
        <v>0</v>
      </c>
      <c r="N1129">
        <v>0</v>
      </c>
      <c r="O1129">
        <v>0</v>
      </c>
      <c r="Q1129" t="s">
        <v>26</v>
      </c>
      <c r="R1129" t="s">
        <v>26</v>
      </c>
      <c r="S1129" t="s">
        <v>26</v>
      </c>
    </row>
    <row r="1130" spans="1:20" x14ac:dyDescent="0.35">
      <c r="A1130">
        <v>1.3090698934264399E+18</v>
      </c>
      <c r="C1130">
        <v>1.1887112363738801E+18</v>
      </c>
      <c r="D1130" t="s">
        <v>2741</v>
      </c>
      <c r="E1130" t="s">
        <v>2742</v>
      </c>
      <c r="F1130" t="s">
        <v>31</v>
      </c>
      <c r="S1130" t="s">
        <v>33</v>
      </c>
      <c r="T1130">
        <v>1.3088315480499599E+18</v>
      </c>
    </row>
    <row r="1131" spans="1:20" x14ac:dyDescent="0.35">
      <c r="A1131">
        <v>1.30906994425711E+18</v>
      </c>
      <c r="C1131">
        <v>1.12002497901643E+18</v>
      </c>
      <c r="D1131" t="s">
        <v>2712</v>
      </c>
      <c r="E1131" t="s">
        <v>2743</v>
      </c>
      <c r="F1131" t="s">
        <v>31</v>
      </c>
      <c r="S1131" t="s">
        <v>33</v>
      </c>
      <c r="T1131">
        <v>1.3084619221240801E+18</v>
      </c>
    </row>
    <row r="1132" spans="1:20" x14ac:dyDescent="0.35">
      <c r="A1132">
        <v>1.3090699491267E+18</v>
      </c>
      <c r="C1132">
        <v>1.0220977799996E+18</v>
      </c>
      <c r="D1132" t="s">
        <v>2744</v>
      </c>
      <c r="E1132" t="s">
        <v>2745</v>
      </c>
      <c r="F1132" t="s">
        <v>37</v>
      </c>
      <c r="S1132" t="s">
        <v>33</v>
      </c>
      <c r="T1132">
        <v>1.30874884089635E+18</v>
      </c>
    </row>
    <row r="1133" spans="1:20" x14ac:dyDescent="0.35">
      <c r="A1133">
        <v>1.3090700130814899E+18</v>
      </c>
      <c r="C1133">
        <v>1.12002497901643E+18</v>
      </c>
      <c r="D1133" t="s">
        <v>2712</v>
      </c>
      <c r="E1133" t="s">
        <v>2746</v>
      </c>
      <c r="F1133" t="s">
        <v>31</v>
      </c>
      <c r="S1133" t="s">
        <v>33</v>
      </c>
      <c r="T1133">
        <v>1.3074069461280799E+18</v>
      </c>
    </row>
    <row r="1134" spans="1:20" x14ac:dyDescent="0.35">
      <c r="A1134">
        <v>1.3090700699057999E+18</v>
      </c>
      <c r="B1134" s="1" t="s">
        <v>2747</v>
      </c>
      <c r="C1134">
        <v>600908187</v>
      </c>
      <c r="D1134" t="s">
        <v>2748</v>
      </c>
      <c r="E1134" t="s">
        <v>2749</v>
      </c>
      <c r="F1134" t="s">
        <v>37</v>
      </c>
      <c r="G1134" t="s">
        <v>2750</v>
      </c>
      <c r="H1134" t="s">
        <v>25</v>
      </c>
      <c r="I1134" t="s">
        <v>25</v>
      </c>
      <c r="J1134" t="s">
        <v>26</v>
      </c>
      <c r="K1134" t="s">
        <v>38</v>
      </c>
      <c r="L1134">
        <v>0</v>
      </c>
      <c r="M1134">
        <v>0</v>
      </c>
      <c r="N1134">
        <v>0</v>
      </c>
      <c r="O1134">
        <v>0</v>
      </c>
      <c r="Q1134" t="s">
        <v>26</v>
      </c>
      <c r="R1134" t="s">
        <v>26</v>
      </c>
      <c r="S1134" t="s">
        <v>26</v>
      </c>
    </row>
    <row r="1135" spans="1:20" x14ac:dyDescent="0.35">
      <c r="A1135">
        <v>1.3090700718311601E+18</v>
      </c>
      <c r="B1135" s="1" t="s">
        <v>2751</v>
      </c>
      <c r="C1135">
        <v>2816146475</v>
      </c>
      <c r="D1135" t="s">
        <v>2752</v>
      </c>
      <c r="E1135" t="s">
        <v>2753</v>
      </c>
      <c r="F1135" t="s">
        <v>37</v>
      </c>
      <c r="G1135" t="s">
        <v>2754</v>
      </c>
      <c r="H1135" t="s">
        <v>25</v>
      </c>
      <c r="I1135" t="s">
        <v>25</v>
      </c>
      <c r="J1135" t="s">
        <v>26</v>
      </c>
      <c r="K1135" t="s">
        <v>27</v>
      </c>
      <c r="L1135">
        <v>0</v>
      </c>
      <c r="M1135">
        <v>0</v>
      </c>
      <c r="N1135">
        <v>0</v>
      </c>
      <c r="O1135">
        <v>0</v>
      </c>
      <c r="Q1135" t="s">
        <v>26</v>
      </c>
      <c r="R1135" t="s">
        <v>26</v>
      </c>
      <c r="S1135" t="s">
        <v>26</v>
      </c>
    </row>
    <row r="1136" spans="1:20" x14ac:dyDescent="0.35">
      <c r="A1136">
        <v>1.3090700743729201E+18</v>
      </c>
      <c r="B1136" s="1" t="s">
        <v>2755</v>
      </c>
      <c r="C1136">
        <v>1.1835785702133199E+18</v>
      </c>
      <c r="D1136" t="s">
        <v>2756</v>
      </c>
      <c r="E1136" t="s">
        <v>2753</v>
      </c>
      <c r="F1136" t="s">
        <v>37</v>
      </c>
      <c r="G1136" t="s">
        <v>2757</v>
      </c>
      <c r="H1136" t="s">
        <v>25</v>
      </c>
      <c r="I1136" t="s">
        <v>25</v>
      </c>
      <c r="J1136" t="s">
        <v>26</v>
      </c>
      <c r="K1136" t="s">
        <v>27</v>
      </c>
      <c r="L1136">
        <v>0</v>
      </c>
      <c r="M1136">
        <v>0</v>
      </c>
      <c r="N1136">
        <v>0</v>
      </c>
      <c r="O1136">
        <v>0</v>
      </c>
      <c r="Q1136" t="s">
        <v>26</v>
      </c>
      <c r="R1136" t="s">
        <v>26</v>
      </c>
      <c r="S1136" t="s">
        <v>26</v>
      </c>
    </row>
    <row r="1137" spans="1:20" x14ac:dyDescent="0.35">
      <c r="A1137">
        <v>1.30907007879789E+18</v>
      </c>
      <c r="C1137">
        <v>1.2175680300431099E+18</v>
      </c>
      <c r="D1137" t="s">
        <v>45</v>
      </c>
      <c r="E1137" t="s">
        <v>2758</v>
      </c>
      <c r="F1137" t="s">
        <v>47</v>
      </c>
      <c r="S1137" t="s">
        <v>33</v>
      </c>
      <c r="T1137">
        <v>1.3090700699057999E+18</v>
      </c>
    </row>
    <row r="1138" spans="1:20" x14ac:dyDescent="0.35">
      <c r="A1138">
        <v>1.3090700827110899E+18</v>
      </c>
      <c r="B1138" t="s">
        <v>2759</v>
      </c>
      <c r="C1138">
        <v>413354163</v>
      </c>
      <c r="D1138" t="s">
        <v>2549</v>
      </c>
      <c r="E1138" t="s">
        <v>2760</v>
      </c>
      <c r="F1138" t="s">
        <v>2551</v>
      </c>
      <c r="G1138" t="s">
        <v>2761</v>
      </c>
      <c r="H1138" t="s">
        <v>25</v>
      </c>
      <c r="I1138" t="s">
        <v>2762</v>
      </c>
      <c r="J1138" t="s">
        <v>26</v>
      </c>
      <c r="K1138" t="s">
        <v>38</v>
      </c>
      <c r="L1138">
        <v>0</v>
      </c>
      <c r="M1138">
        <v>0</v>
      </c>
      <c r="N1138">
        <v>0</v>
      </c>
      <c r="O1138">
        <v>0</v>
      </c>
      <c r="Q1138" t="s">
        <v>26</v>
      </c>
      <c r="R1138" t="s">
        <v>26</v>
      </c>
      <c r="S1138" t="s">
        <v>26</v>
      </c>
    </row>
    <row r="1139" spans="1:20" x14ac:dyDescent="0.35">
      <c r="A1139">
        <v>1.30907008479155E+18</v>
      </c>
      <c r="C1139">
        <v>2241390452</v>
      </c>
      <c r="D1139" t="s">
        <v>2763</v>
      </c>
      <c r="E1139" t="s">
        <v>2764</v>
      </c>
      <c r="F1139" t="s">
        <v>37</v>
      </c>
      <c r="S1139" t="s">
        <v>33</v>
      </c>
      <c r="T1139">
        <v>1.3088315480499599E+18</v>
      </c>
    </row>
    <row r="1140" spans="1:20" x14ac:dyDescent="0.35">
      <c r="A1140">
        <v>1.30907015963053E+18</v>
      </c>
      <c r="C1140">
        <v>1.1746647122917901E+18</v>
      </c>
      <c r="D1140" t="s">
        <v>848</v>
      </c>
      <c r="E1140" t="s">
        <v>2765</v>
      </c>
      <c r="F1140" t="s">
        <v>850</v>
      </c>
      <c r="S1140" t="s">
        <v>33</v>
      </c>
      <c r="T1140">
        <v>1.3090654302130501E+18</v>
      </c>
    </row>
    <row r="1141" spans="1:20" x14ac:dyDescent="0.35">
      <c r="A1141">
        <v>1.3090701656367201E+18</v>
      </c>
      <c r="C1141">
        <v>1968780163</v>
      </c>
      <c r="D1141" t="s">
        <v>2766</v>
      </c>
      <c r="E1141" t="s">
        <v>2767</v>
      </c>
      <c r="F1141" t="s">
        <v>51</v>
      </c>
      <c r="S1141" t="s">
        <v>33</v>
      </c>
      <c r="T1141">
        <v>1.3088315480499599E+18</v>
      </c>
    </row>
    <row r="1142" spans="1:20" x14ac:dyDescent="0.35">
      <c r="A1142">
        <v>1.30878119689005E+18</v>
      </c>
      <c r="B1142" s="1" t="s">
        <v>2768</v>
      </c>
      <c r="C1142">
        <v>269884540</v>
      </c>
      <c r="D1142" t="s">
        <v>2769</v>
      </c>
      <c r="E1142" t="s">
        <v>2770</v>
      </c>
      <c r="F1142" t="s">
        <v>37</v>
      </c>
      <c r="G1142" t="s">
        <v>2771</v>
      </c>
      <c r="H1142" t="s">
        <v>25</v>
      </c>
      <c r="I1142" t="s">
        <v>25</v>
      </c>
      <c r="J1142" t="s">
        <v>26</v>
      </c>
      <c r="K1142" t="s">
        <v>155</v>
      </c>
      <c r="L1142">
        <v>0</v>
      </c>
      <c r="M1142">
        <v>0</v>
      </c>
      <c r="N1142">
        <v>9</v>
      </c>
      <c r="O1142">
        <v>6</v>
      </c>
      <c r="Q1142" t="s">
        <v>26</v>
      </c>
      <c r="R1142" t="s">
        <v>26</v>
      </c>
      <c r="S1142" t="s">
        <v>26</v>
      </c>
    </row>
    <row r="1143" spans="1:20" x14ac:dyDescent="0.35">
      <c r="A1143">
        <v>1.3090701664000799E+18</v>
      </c>
      <c r="C1143">
        <v>585592940</v>
      </c>
      <c r="D1143" t="s">
        <v>2772</v>
      </c>
      <c r="E1143" t="s">
        <v>2767</v>
      </c>
      <c r="F1143" t="s">
        <v>31</v>
      </c>
      <c r="S1143" t="s">
        <v>33</v>
      </c>
      <c r="T1143">
        <v>1.30878119689005E+18</v>
      </c>
    </row>
    <row r="1144" spans="1:20" x14ac:dyDescent="0.35">
      <c r="A1144">
        <v>1.3090701680232801E+18</v>
      </c>
      <c r="C1144">
        <v>1.2175680300431099E+18</v>
      </c>
      <c r="D1144" t="s">
        <v>45</v>
      </c>
      <c r="E1144" t="s">
        <v>2773</v>
      </c>
      <c r="F1144" t="s">
        <v>47</v>
      </c>
      <c r="S1144" t="s">
        <v>33</v>
      </c>
      <c r="T1144">
        <v>1.30906976176304E+18</v>
      </c>
    </row>
    <row r="1145" spans="1:20" x14ac:dyDescent="0.35">
      <c r="A1145">
        <v>1.3090702288826199E+18</v>
      </c>
      <c r="C1145">
        <v>1.1746647122917901E+18</v>
      </c>
      <c r="D1145" t="s">
        <v>848</v>
      </c>
      <c r="E1145" t="s">
        <v>2774</v>
      </c>
      <c r="F1145" t="s">
        <v>850</v>
      </c>
      <c r="S1145" t="s">
        <v>33</v>
      </c>
      <c r="T1145">
        <v>1.30906697500445E+18</v>
      </c>
    </row>
    <row r="1146" spans="1:20" x14ac:dyDescent="0.35">
      <c r="A1146">
        <v>1.3090702591949199E+18</v>
      </c>
      <c r="C1146">
        <v>1.1746647122917901E+18</v>
      </c>
      <c r="D1146" t="s">
        <v>848</v>
      </c>
      <c r="E1146" t="s">
        <v>2775</v>
      </c>
      <c r="F1146" t="s">
        <v>850</v>
      </c>
      <c r="S1146" t="s">
        <v>33</v>
      </c>
      <c r="T1146">
        <v>1.3090672761220401E+18</v>
      </c>
    </row>
    <row r="1147" spans="1:20" x14ac:dyDescent="0.35">
      <c r="A1147">
        <v>1.309070291684E+18</v>
      </c>
      <c r="C1147">
        <v>7.0798211647529306E+17</v>
      </c>
      <c r="D1147" t="s">
        <v>1880</v>
      </c>
      <c r="E1147" t="s">
        <v>2776</v>
      </c>
      <c r="F1147" t="s">
        <v>37</v>
      </c>
      <c r="S1147" t="s">
        <v>33</v>
      </c>
      <c r="T1147">
        <v>1.3090584885812101E+18</v>
      </c>
    </row>
    <row r="1148" spans="1:20" x14ac:dyDescent="0.35">
      <c r="A1148">
        <v>1.3090703027108201E+18</v>
      </c>
      <c r="C1148">
        <v>1.1746647122917901E+18</v>
      </c>
      <c r="D1148" t="s">
        <v>848</v>
      </c>
      <c r="E1148" t="s">
        <v>2777</v>
      </c>
      <c r="F1148" t="s">
        <v>850</v>
      </c>
      <c r="S1148" t="s">
        <v>33</v>
      </c>
      <c r="T1148">
        <v>1.30904496223171E+18</v>
      </c>
    </row>
    <row r="1149" spans="1:20" x14ac:dyDescent="0.35">
      <c r="A1149">
        <v>1.3090703321045E+18</v>
      </c>
      <c r="B1149" s="1" t="s">
        <v>2778</v>
      </c>
      <c r="C1149">
        <v>213984085</v>
      </c>
      <c r="D1149" t="s">
        <v>2779</v>
      </c>
      <c r="E1149" t="s">
        <v>2780</v>
      </c>
      <c r="F1149" t="s">
        <v>2781</v>
      </c>
      <c r="G1149" t="s">
        <v>2782</v>
      </c>
      <c r="H1149" t="s">
        <v>25</v>
      </c>
      <c r="I1149" t="s">
        <v>25</v>
      </c>
      <c r="J1149" t="s">
        <v>26</v>
      </c>
      <c r="K1149" t="s">
        <v>38</v>
      </c>
      <c r="L1149">
        <v>0</v>
      </c>
      <c r="M1149">
        <v>0</v>
      </c>
      <c r="N1149">
        <v>0</v>
      </c>
      <c r="O1149">
        <v>0</v>
      </c>
      <c r="Q1149" t="s">
        <v>26</v>
      </c>
      <c r="R1149" t="s">
        <v>26</v>
      </c>
      <c r="S1149" t="s">
        <v>26</v>
      </c>
    </row>
    <row r="1150" spans="1:20" x14ac:dyDescent="0.35">
      <c r="A1150">
        <v>1.30907034133617E+18</v>
      </c>
      <c r="C1150">
        <v>1.1746647122917901E+18</v>
      </c>
      <c r="D1150" t="s">
        <v>848</v>
      </c>
      <c r="E1150" t="s">
        <v>2783</v>
      </c>
      <c r="F1150" t="s">
        <v>850</v>
      </c>
      <c r="S1150" t="s">
        <v>33</v>
      </c>
      <c r="T1150">
        <v>1.3090681456264E+18</v>
      </c>
    </row>
    <row r="1151" spans="1:20" x14ac:dyDescent="0.35">
      <c r="A1151">
        <v>1.3090703508530401E+18</v>
      </c>
      <c r="B1151" t="s">
        <v>2784</v>
      </c>
      <c r="C1151">
        <v>84570416</v>
      </c>
      <c r="D1151" t="s">
        <v>2785</v>
      </c>
      <c r="E1151" t="s">
        <v>2786</v>
      </c>
      <c r="F1151" t="s">
        <v>2787</v>
      </c>
      <c r="G1151" t="s">
        <v>2788</v>
      </c>
      <c r="H1151" t="s">
        <v>25</v>
      </c>
      <c r="I1151" t="s">
        <v>2789</v>
      </c>
      <c r="J1151" t="s">
        <v>26</v>
      </c>
      <c r="K1151" t="s">
        <v>27</v>
      </c>
      <c r="L1151">
        <v>0</v>
      </c>
      <c r="M1151">
        <v>0</v>
      </c>
      <c r="N1151">
        <v>0</v>
      </c>
      <c r="O1151">
        <v>0</v>
      </c>
      <c r="Q1151" t="s">
        <v>26</v>
      </c>
      <c r="R1151" t="s">
        <v>26</v>
      </c>
      <c r="S1151" t="s">
        <v>26</v>
      </c>
    </row>
    <row r="1152" spans="1:20" x14ac:dyDescent="0.35">
      <c r="A1152">
        <v>1.309070393312E+18</v>
      </c>
      <c r="C1152">
        <v>1.1746647122917901E+18</v>
      </c>
      <c r="D1152" t="s">
        <v>848</v>
      </c>
      <c r="E1152" t="s">
        <v>2790</v>
      </c>
      <c r="F1152" t="s">
        <v>850</v>
      </c>
      <c r="S1152" t="s">
        <v>33</v>
      </c>
      <c r="T1152">
        <v>1.3090700718311601E+18</v>
      </c>
    </row>
    <row r="1153" spans="1:20" x14ac:dyDescent="0.35">
      <c r="A1153">
        <v>1.30907039751042E+18</v>
      </c>
      <c r="C1153">
        <v>23853647</v>
      </c>
      <c r="D1153" t="s">
        <v>2791</v>
      </c>
      <c r="E1153" t="s">
        <v>2792</v>
      </c>
      <c r="F1153" t="s">
        <v>146</v>
      </c>
      <c r="S1153" t="s">
        <v>33</v>
      </c>
      <c r="T1153">
        <v>1.3088315480499599E+18</v>
      </c>
    </row>
    <row r="1154" spans="1:20" x14ac:dyDescent="0.35">
      <c r="A1154">
        <v>1.30907041227443E+18</v>
      </c>
      <c r="C1154">
        <v>23853647</v>
      </c>
      <c r="D1154" t="s">
        <v>2791</v>
      </c>
      <c r="E1154" t="s">
        <v>2793</v>
      </c>
      <c r="F1154" t="s">
        <v>146</v>
      </c>
      <c r="S1154" t="s">
        <v>33</v>
      </c>
      <c r="T1154">
        <v>1.3088324818614001E+18</v>
      </c>
    </row>
    <row r="1155" spans="1:20" x14ac:dyDescent="0.35">
      <c r="A1155">
        <v>1.3090704278898199E+18</v>
      </c>
      <c r="C1155">
        <v>1.2175680300431099E+18</v>
      </c>
      <c r="D1155" t="s">
        <v>45</v>
      </c>
      <c r="E1155" t="s">
        <v>2794</v>
      </c>
      <c r="F1155" t="s">
        <v>47</v>
      </c>
      <c r="S1155" t="s">
        <v>33</v>
      </c>
      <c r="T1155">
        <v>1.3090693874549601E+18</v>
      </c>
    </row>
    <row r="1156" spans="1:20" x14ac:dyDescent="0.35">
      <c r="A1156">
        <v>1.30885775045423E+18</v>
      </c>
      <c r="B1156" s="1" t="s">
        <v>2795</v>
      </c>
      <c r="C1156">
        <v>1.05376888473254E+18</v>
      </c>
      <c r="D1156" t="s">
        <v>131</v>
      </c>
      <c r="E1156" t="s">
        <v>2796</v>
      </c>
      <c r="F1156" t="s">
        <v>31</v>
      </c>
      <c r="G1156" t="s">
        <v>25</v>
      </c>
      <c r="H1156" t="s">
        <v>25</v>
      </c>
      <c r="I1156" t="s">
        <v>25</v>
      </c>
      <c r="J1156" t="s">
        <v>26</v>
      </c>
      <c r="K1156" t="s">
        <v>27</v>
      </c>
      <c r="L1156">
        <v>1</v>
      </c>
      <c r="M1156">
        <v>0</v>
      </c>
      <c r="N1156">
        <v>16</v>
      </c>
      <c r="O1156">
        <v>46</v>
      </c>
      <c r="Q1156" t="s">
        <v>33</v>
      </c>
      <c r="R1156" t="s">
        <v>26</v>
      </c>
      <c r="S1156" t="s">
        <v>26</v>
      </c>
    </row>
    <row r="1157" spans="1:20" x14ac:dyDescent="0.35">
      <c r="A1157">
        <v>1.30907044079983E+18</v>
      </c>
      <c r="C1157">
        <v>23853647</v>
      </c>
      <c r="D1157" t="s">
        <v>2791</v>
      </c>
      <c r="E1157" t="s">
        <v>2797</v>
      </c>
      <c r="F1157" t="s">
        <v>146</v>
      </c>
      <c r="S1157" t="s">
        <v>33</v>
      </c>
      <c r="T1157">
        <v>1.30885775045423E+18</v>
      </c>
    </row>
    <row r="1158" spans="1:20" x14ac:dyDescent="0.35">
      <c r="A1158">
        <v>1.3090705018815301E+18</v>
      </c>
      <c r="C1158">
        <v>1.1746647122917901E+18</v>
      </c>
      <c r="D1158" t="s">
        <v>848</v>
      </c>
      <c r="E1158" t="s">
        <v>2798</v>
      </c>
      <c r="F1158" t="s">
        <v>850</v>
      </c>
      <c r="S1158" t="s">
        <v>33</v>
      </c>
      <c r="T1158">
        <v>1.3090594243890701E+18</v>
      </c>
    </row>
    <row r="1159" spans="1:20" x14ac:dyDescent="0.35">
      <c r="A1159">
        <v>1.3090705154920499E+18</v>
      </c>
      <c r="C1159">
        <v>1.2175680300431099E+18</v>
      </c>
      <c r="D1159" t="s">
        <v>45</v>
      </c>
      <c r="E1159" t="s">
        <v>2799</v>
      </c>
      <c r="F1159" t="s">
        <v>47</v>
      </c>
      <c r="S1159" t="s">
        <v>33</v>
      </c>
      <c r="T1159">
        <v>1.30906936015843E+18</v>
      </c>
    </row>
    <row r="1160" spans="1:20" x14ac:dyDescent="0.35">
      <c r="A1160">
        <v>1.30907055150018E+18</v>
      </c>
      <c r="C1160">
        <v>9.0007825940406195E+17</v>
      </c>
      <c r="D1160" t="s">
        <v>2800</v>
      </c>
      <c r="E1160" t="s">
        <v>2801</v>
      </c>
      <c r="F1160" t="s">
        <v>37</v>
      </c>
      <c r="S1160" t="s">
        <v>33</v>
      </c>
      <c r="T1160">
        <v>1.3076418210827799E+18</v>
      </c>
    </row>
    <row r="1161" spans="1:20" x14ac:dyDescent="0.35">
      <c r="A1161">
        <v>1.3090706063658601E+18</v>
      </c>
      <c r="C1161">
        <v>1.2175680300431099E+18</v>
      </c>
      <c r="D1161" t="s">
        <v>45</v>
      </c>
      <c r="E1161" t="s">
        <v>2802</v>
      </c>
      <c r="F1161" t="s">
        <v>47</v>
      </c>
      <c r="S1161" t="s">
        <v>33</v>
      </c>
      <c r="T1161">
        <v>1.3090688148275599E+18</v>
      </c>
    </row>
    <row r="1162" spans="1:20" x14ac:dyDescent="0.35">
      <c r="A1162">
        <v>1.30907067668337E+18</v>
      </c>
      <c r="C1162">
        <v>4010671571</v>
      </c>
      <c r="D1162" t="s">
        <v>2803</v>
      </c>
      <c r="E1162" t="s">
        <v>2804</v>
      </c>
      <c r="F1162" t="s">
        <v>51</v>
      </c>
      <c r="S1162" t="s">
        <v>33</v>
      </c>
      <c r="T1162">
        <v>1.30903393616995E+18</v>
      </c>
    </row>
    <row r="1163" spans="1:20" x14ac:dyDescent="0.35">
      <c r="A1163">
        <v>1.30907069161087E+18</v>
      </c>
      <c r="C1163">
        <v>1.2175680300431099E+18</v>
      </c>
      <c r="D1163" t="s">
        <v>45</v>
      </c>
      <c r="E1163" t="s">
        <v>2805</v>
      </c>
      <c r="F1163" t="s">
        <v>47</v>
      </c>
      <c r="S1163" t="s">
        <v>33</v>
      </c>
      <c r="T1163">
        <v>1.30906770932226E+18</v>
      </c>
    </row>
    <row r="1164" spans="1:20" x14ac:dyDescent="0.35">
      <c r="A1164">
        <v>1.3087292011392901E+18</v>
      </c>
      <c r="B1164" s="1" t="s">
        <v>2806</v>
      </c>
      <c r="C1164">
        <v>1.2681247696957801E+18</v>
      </c>
      <c r="D1164" t="s">
        <v>2807</v>
      </c>
      <c r="E1164" t="s">
        <v>2808</v>
      </c>
      <c r="F1164" t="s">
        <v>37</v>
      </c>
      <c r="G1164" t="s">
        <v>2809</v>
      </c>
      <c r="H1164" t="s">
        <v>25</v>
      </c>
      <c r="I1164" t="s">
        <v>25</v>
      </c>
      <c r="J1164" t="s">
        <v>26</v>
      </c>
      <c r="K1164" t="s">
        <v>297</v>
      </c>
      <c r="L1164">
        <v>0</v>
      </c>
      <c r="M1164">
        <v>0</v>
      </c>
      <c r="N1164">
        <v>3</v>
      </c>
      <c r="O1164">
        <v>0</v>
      </c>
      <c r="Q1164" t="s">
        <v>26</v>
      </c>
      <c r="R1164" t="s">
        <v>26</v>
      </c>
      <c r="S1164" t="s">
        <v>26</v>
      </c>
    </row>
    <row r="1165" spans="1:20" x14ac:dyDescent="0.35">
      <c r="A1165">
        <v>1.30907070165614E+18</v>
      </c>
      <c r="C1165">
        <v>1.2681247696957801E+18</v>
      </c>
      <c r="D1165" t="s">
        <v>2807</v>
      </c>
      <c r="E1165" t="s">
        <v>2810</v>
      </c>
      <c r="F1165" t="s">
        <v>37</v>
      </c>
      <c r="S1165" t="s">
        <v>33</v>
      </c>
      <c r="T1165">
        <v>1.3087292011392901E+18</v>
      </c>
    </row>
    <row r="1166" spans="1:20" x14ac:dyDescent="0.35">
      <c r="A1166">
        <v>1.3090707045964401E+18</v>
      </c>
      <c r="C1166">
        <v>9.16778612568752E+17</v>
      </c>
      <c r="D1166" t="s">
        <v>2811</v>
      </c>
      <c r="E1166" t="s">
        <v>2810</v>
      </c>
      <c r="F1166" t="s">
        <v>37</v>
      </c>
      <c r="S1166" t="s">
        <v>33</v>
      </c>
      <c r="T1166">
        <v>1.3076418210827799E+18</v>
      </c>
    </row>
    <row r="1167" spans="1:20" x14ac:dyDescent="0.35">
      <c r="A1167">
        <v>1.30907074986976E+18</v>
      </c>
      <c r="B1167" t="s">
        <v>2812</v>
      </c>
      <c r="C1167">
        <v>2305944687</v>
      </c>
      <c r="D1167" t="s">
        <v>2813</v>
      </c>
      <c r="E1167" t="s">
        <v>2814</v>
      </c>
      <c r="F1167" t="s">
        <v>51</v>
      </c>
      <c r="G1167" t="s">
        <v>2815</v>
      </c>
      <c r="H1167" t="s">
        <v>25</v>
      </c>
      <c r="I1167" t="s">
        <v>2816</v>
      </c>
      <c r="J1167" t="s">
        <v>26</v>
      </c>
      <c r="K1167" t="s">
        <v>38</v>
      </c>
      <c r="L1167">
        <v>0</v>
      </c>
      <c r="M1167">
        <v>0</v>
      </c>
      <c r="N1167">
        <v>0</v>
      </c>
      <c r="O1167">
        <v>0</v>
      </c>
      <c r="Q1167" t="s">
        <v>26</v>
      </c>
      <c r="R1167" t="s">
        <v>26</v>
      </c>
      <c r="S1167" t="s">
        <v>26</v>
      </c>
    </row>
    <row r="1168" spans="1:20" x14ac:dyDescent="0.35">
      <c r="A1168">
        <v>1.30907075346848E+18</v>
      </c>
      <c r="B1168" s="1" t="s">
        <v>2817</v>
      </c>
      <c r="C1168">
        <v>1.09000714657669E+18</v>
      </c>
      <c r="D1168" t="s">
        <v>2818</v>
      </c>
      <c r="E1168" t="s">
        <v>2819</v>
      </c>
      <c r="F1168" t="s">
        <v>37</v>
      </c>
      <c r="G1168" t="s">
        <v>25</v>
      </c>
      <c r="H1168" t="s">
        <v>25</v>
      </c>
      <c r="I1168" t="s">
        <v>25</v>
      </c>
      <c r="J1168" t="s">
        <v>26</v>
      </c>
      <c r="K1168" t="s">
        <v>38</v>
      </c>
      <c r="L1168">
        <v>0</v>
      </c>
      <c r="M1168">
        <v>0</v>
      </c>
      <c r="N1168">
        <v>0</v>
      </c>
      <c r="O1168">
        <v>0</v>
      </c>
      <c r="Q1168" t="s">
        <v>26</v>
      </c>
      <c r="R1168" t="s">
        <v>26</v>
      </c>
      <c r="S1168" t="s">
        <v>26</v>
      </c>
    </row>
    <row r="1169" spans="1:20" x14ac:dyDescent="0.35">
      <c r="A1169">
        <v>1.30907076784657E+18</v>
      </c>
      <c r="C1169">
        <v>293363607</v>
      </c>
      <c r="D1169" t="s">
        <v>2820</v>
      </c>
      <c r="E1169" t="s">
        <v>2821</v>
      </c>
      <c r="F1169" t="s">
        <v>51</v>
      </c>
      <c r="S1169" t="s">
        <v>33</v>
      </c>
      <c r="T1169">
        <v>1.3088315480499599E+18</v>
      </c>
    </row>
    <row r="1170" spans="1:20" x14ac:dyDescent="0.35">
      <c r="A1170">
        <v>1.3090708164669399E+18</v>
      </c>
      <c r="B1170" t="s">
        <v>2822</v>
      </c>
      <c r="C1170">
        <v>311980389</v>
      </c>
      <c r="D1170" t="s">
        <v>2598</v>
      </c>
      <c r="E1170" t="s">
        <v>2823</v>
      </c>
      <c r="F1170" t="s">
        <v>37</v>
      </c>
      <c r="G1170" t="s">
        <v>2824</v>
      </c>
      <c r="H1170" t="s">
        <v>25</v>
      </c>
      <c r="I1170" t="s">
        <v>25</v>
      </c>
      <c r="J1170" t="s">
        <v>26</v>
      </c>
      <c r="K1170" t="s">
        <v>27</v>
      </c>
      <c r="L1170">
        <v>0</v>
      </c>
      <c r="M1170">
        <v>0</v>
      </c>
      <c r="N1170">
        <v>0</v>
      </c>
      <c r="O1170">
        <v>0</v>
      </c>
      <c r="Q1170" t="s">
        <v>26</v>
      </c>
      <c r="R1170" t="s">
        <v>33</v>
      </c>
      <c r="S1170" t="s">
        <v>26</v>
      </c>
    </row>
    <row r="1171" spans="1:20" x14ac:dyDescent="0.35">
      <c r="A1171">
        <v>1.30907083823538E+18</v>
      </c>
      <c r="C1171">
        <v>1.09676656627907E+18</v>
      </c>
      <c r="D1171" t="s">
        <v>1075</v>
      </c>
      <c r="E1171" t="s">
        <v>2825</v>
      </c>
      <c r="F1171" t="s">
        <v>37</v>
      </c>
      <c r="S1171" t="s">
        <v>33</v>
      </c>
      <c r="T1171">
        <v>1.30903975748224E+18</v>
      </c>
    </row>
    <row r="1172" spans="1:20" x14ac:dyDescent="0.35">
      <c r="A1172">
        <v>1.3090708624405901E+18</v>
      </c>
      <c r="C1172">
        <v>1.2175680300431099E+18</v>
      </c>
      <c r="D1172" t="s">
        <v>45</v>
      </c>
      <c r="E1172" t="s">
        <v>2826</v>
      </c>
      <c r="F1172" t="s">
        <v>47</v>
      </c>
      <c r="S1172" t="s">
        <v>33</v>
      </c>
      <c r="T1172">
        <v>1.3090688500512799E+18</v>
      </c>
    </row>
    <row r="1173" spans="1:20" x14ac:dyDescent="0.35">
      <c r="A1173">
        <v>1.3090710300618701E+18</v>
      </c>
      <c r="C1173">
        <v>2163303613</v>
      </c>
      <c r="D1173" t="s">
        <v>2827</v>
      </c>
      <c r="E1173" t="s">
        <v>2828</v>
      </c>
      <c r="F1173" t="s">
        <v>51</v>
      </c>
      <c r="S1173" t="s">
        <v>33</v>
      </c>
      <c r="T1173">
        <v>1.3090584885812101E+18</v>
      </c>
    </row>
    <row r="1174" spans="1:20" x14ac:dyDescent="0.35">
      <c r="A1174">
        <v>1.29955370483245E+18</v>
      </c>
      <c r="B1174" s="1" t="s">
        <v>2829</v>
      </c>
      <c r="C1174">
        <v>1.23372701180735E+18</v>
      </c>
      <c r="D1174" t="s">
        <v>188</v>
      </c>
      <c r="E1174" t="s">
        <v>2830</v>
      </c>
      <c r="F1174" t="s">
        <v>51</v>
      </c>
      <c r="G1174" t="s">
        <v>25</v>
      </c>
      <c r="H1174" t="s">
        <v>25</v>
      </c>
      <c r="I1174" t="s">
        <v>25</v>
      </c>
      <c r="J1174" t="s">
        <v>26</v>
      </c>
      <c r="K1174" t="s">
        <v>186</v>
      </c>
      <c r="L1174">
        <v>9</v>
      </c>
      <c r="M1174">
        <v>1</v>
      </c>
      <c r="N1174">
        <v>94</v>
      </c>
      <c r="O1174">
        <v>139</v>
      </c>
      <c r="Q1174" t="s">
        <v>26</v>
      </c>
      <c r="R1174" t="s">
        <v>26</v>
      </c>
      <c r="S1174" t="s">
        <v>26</v>
      </c>
    </row>
    <row r="1175" spans="1:20" x14ac:dyDescent="0.35">
      <c r="A1175">
        <v>1.3086900875892101E+18</v>
      </c>
      <c r="B1175" s="1" t="s">
        <v>2831</v>
      </c>
      <c r="C1175">
        <v>8.9474462902260506E+17</v>
      </c>
      <c r="D1175" t="s">
        <v>2832</v>
      </c>
      <c r="E1175" t="s">
        <v>2833</v>
      </c>
      <c r="F1175" t="s">
        <v>37</v>
      </c>
      <c r="G1175" t="s">
        <v>2834</v>
      </c>
      <c r="H1175" t="s">
        <v>25</v>
      </c>
      <c r="I1175" t="s">
        <v>25</v>
      </c>
      <c r="J1175" t="s">
        <v>26</v>
      </c>
      <c r="K1175" t="s">
        <v>186</v>
      </c>
      <c r="L1175">
        <v>0</v>
      </c>
      <c r="M1175">
        <v>0</v>
      </c>
      <c r="N1175">
        <v>15</v>
      </c>
      <c r="O1175">
        <v>20</v>
      </c>
      <c r="Q1175" t="s">
        <v>26</v>
      </c>
      <c r="R1175" t="s">
        <v>33</v>
      </c>
      <c r="S1175" t="s">
        <v>26</v>
      </c>
    </row>
    <row r="1176" spans="1:20" x14ac:dyDescent="0.35">
      <c r="A1176">
        <v>1.3090710330984699E+18</v>
      </c>
      <c r="C1176">
        <v>8.1073124099522906E+17</v>
      </c>
      <c r="D1176" t="s">
        <v>2835</v>
      </c>
      <c r="E1176" t="s">
        <v>2836</v>
      </c>
      <c r="F1176" t="s">
        <v>31</v>
      </c>
      <c r="S1176" t="s">
        <v>33</v>
      </c>
      <c r="T1176">
        <v>1.3086900875892101E+18</v>
      </c>
    </row>
    <row r="1177" spans="1:20" x14ac:dyDescent="0.35">
      <c r="A1177">
        <v>1.30907108862274E+18</v>
      </c>
      <c r="C1177">
        <v>126075164</v>
      </c>
      <c r="D1177" t="s">
        <v>375</v>
      </c>
      <c r="E1177" t="s">
        <v>2837</v>
      </c>
      <c r="F1177" t="s">
        <v>377</v>
      </c>
      <c r="S1177" t="s">
        <v>33</v>
      </c>
      <c r="T1177">
        <v>1.3090708164669399E+18</v>
      </c>
    </row>
    <row r="1178" spans="1:20" x14ac:dyDescent="0.35">
      <c r="A1178">
        <v>1.3090711686458501E+18</v>
      </c>
      <c r="C1178">
        <v>933983551</v>
      </c>
      <c r="D1178" t="s">
        <v>2838</v>
      </c>
      <c r="E1178" t="s">
        <v>2839</v>
      </c>
      <c r="F1178" t="s">
        <v>51</v>
      </c>
      <c r="S1178" t="s">
        <v>33</v>
      </c>
      <c r="T1178">
        <v>1.3090708164669399E+18</v>
      </c>
    </row>
    <row r="1179" spans="1:20" x14ac:dyDescent="0.35">
      <c r="A1179">
        <v>1.3090711691575501E+18</v>
      </c>
      <c r="C1179">
        <v>57464533</v>
      </c>
      <c r="D1179" t="s">
        <v>2840</v>
      </c>
      <c r="E1179" t="s">
        <v>2839</v>
      </c>
      <c r="F1179" t="s">
        <v>31</v>
      </c>
      <c r="S1179" t="s">
        <v>33</v>
      </c>
      <c r="T1179">
        <v>1.30906936015843E+18</v>
      </c>
    </row>
    <row r="1180" spans="1:20" x14ac:dyDescent="0.35">
      <c r="A1180">
        <v>1.3090711770176699E+18</v>
      </c>
      <c r="C1180">
        <v>9.7647384590423194E+17</v>
      </c>
      <c r="D1180" t="s">
        <v>2841</v>
      </c>
      <c r="E1180" t="s">
        <v>2842</v>
      </c>
      <c r="F1180" t="s">
        <v>37</v>
      </c>
      <c r="S1180" t="s">
        <v>33</v>
      </c>
      <c r="T1180">
        <v>1.3090700743729201E+18</v>
      </c>
    </row>
    <row r="1181" spans="1:20" x14ac:dyDescent="0.35">
      <c r="A1181">
        <v>1.3090712058325499E+18</v>
      </c>
      <c r="B1181" t="s">
        <v>2843</v>
      </c>
      <c r="C1181">
        <v>586448542</v>
      </c>
      <c r="D1181" t="s">
        <v>2844</v>
      </c>
      <c r="E1181" t="s">
        <v>2845</v>
      </c>
      <c r="F1181" t="s">
        <v>37</v>
      </c>
      <c r="G1181" t="s">
        <v>2846</v>
      </c>
      <c r="H1181" t="s">
        <v>25</v>
      </c>
      <c r="I1181" t="s">
        <v>25</v>
      </c>
      <c r="J1181" t="s">
        <v>26</v>
      </c>
      <c r="K1181" t="s">
        <v>297</v>
      </c>
      <c r="L1181">
        <v>0</v>
      </c>
      <c r="M1181">
        <v>0</v>
      </c>
      <c r="N1181">
        <v>0</v>
      </c>
      <c r="O1181">
        <v>0</v>
      </c>
      <c r="Q1181" t="s">
        <v>26</v>
      </c>
      <c r="R1181" t="s">
        <v>26</v>
      </c>
      <c r="S1181" t="s">
        <v>26</v>
      </c>
    </row>
    <row r="1182" spans="1:20" x14ac:dyDescent="0.35">
      <c r="A1182">
        <v>1.30907125273326E+18</v>
      </c>
      <c r="C1182">
        <v>27044062</v>
      </c>
      <c r="D1182" t="s">
        <v>1565</v>
      </c>
      <c r="E1182" t="s">
        <v>2847</v>
      </c>
      <c r="F1182" t="s">
        <v>51</v>
      </c>
      <c r="S1182" t="s">
        <v>33</v>
      </c>
      <c r="T1182">
        <v>1.30906760977885E+18</v>
      </c>
    </row>
    <row r="1183" spans="1:20" x14ac:dyDescent="0.35">
      <c r="A1183">
        <v>1.3088041313442199E+18</v>
      </c>
      <c r="B1183" s="1" t="s">
        <v>2848</v>
      </c>
      <c r="C1183">
        <v>1.07218727281514E+18</v>
      </c>
      <c r="D1183" t="s">
        <v>382</v>
      </c>
      <c r="E1183" t="s">
        <v>383</v>
      </c>
      <c r="F1183" t="s">
        <v>37</v>
      </c>
      <c r="G1183" t="s">
        <v>25</v>
      </c>
      <c r="H1183" t="s">
        <v>25</v>
      </c>
      <c r="I1183" t="s">
        <v>25</v>
      </c>
      <c r="J1183" t="s">
        <v>26</v>
      </c>
      <c r="K1183" t="s">
        <v>38</v>
      </c>
      <c r="L1183">
        <v>0</v>
      </c>
      <c r="M1183">
        <v>1</v>
      </c>
      <c r="N1183">
        <v>4</v>
      </c>
      <c r="O1183">
        <v>15</v>
      </c>
      <c r="Q1183" t="s">
        <v>33</v>
      </c>
      <c r="R1183" t="s">
        <v>26</v>
      </c>
      <c r="S1183" t="s">
        <v>26</v>
      </c>
    </row>
    <row r="1184" spans="1:20" x14ac:dyDescent="0.35">
      <c r="A1184">
        <v>1.3090712853397801E+18</v>
      </c>
      <c r="B1184" s="1" t="s">
        <v>2849</v>
      </c>
      <c r="C1184">
        <v>1.15326778846051E+18</v>
      </c>
      <c r="D1184" t="s">
        <v>2850</v>
      </c>
      <c r="E1184" t="s">
        <v>2851</v>
      </c>
      <c r="F1184" t="s">
        <v>37</v>
      </c>
      <c r="G1184" t="s">
        <v>2852</v>
      </c>
      <c r="H1184" t="s">
        <v>25</v>
      </c>
      <c r="I1184" t="s">
        <v>25</v>
      </c>
      <c r="J1184" t="s">
        <v>26</v>
      </c>
      <c r="K1184" t="s">
        <v>38</v>
      </c>
      <c r="L1184">
        <v>0</v>
      </c>
      <c r="M1184">
        <v>0</v>
      </c>
      <c r="N1184">
        <v>0</v>
      </c>
      <c r="O1184">
        <v>0</v>
      </c>
      <c r="Q1184" t="s">
        <v>26</v>
      </c>
      <c r="R1184" t="s">
        <v>33</v>
      </c>
      <c r="S1184" t="s">
        <v>26</v>
      </c>
    </row>
    <row r="1185" spans="1:20" x14ac:dyDescent="0.35">
      <c r="A1185">
        <v>1.30907129223102E+18</v>
      </c>
      <c r="C1185">
        <v>2338542668</v>
      </c>
      <c r="D1185" t="s">
        <v>2853</v>
      </c>
      <c r="E1185" t="s">
        <v>2854</v>
      </c>
      <c r="F1185" t="s">
        <v>37</v>
      </c>
      <c r="S1185" t="s">
        <v>33</v>
      </c>
      <c r="T1185">
        <v>1.3088315480499599E+18</v>
      </c>
    </row>
    <row r="1186" spans="1:20" x14ac:dyDescent="0.35">
      <c r="A1186">
        <v>1.30907130894531E+18</v>
      </c>
      <c r="B1186" s="1" t="s">
        <v>2855</v>
      </c>
      <c r="C1186">
        <v>34294908</v>
      </c>
      <c r="D1186" t="s">
        <v>2856</v>
      </c>
      <c r="E1186" t="s">
        <v>2857</v>
      </c>
      <c r="F1186" t="s">
        <v>37</v>
      </c>
      <c r="G1186" t="s">
        <v>2858</v>
      </c>
      <c r="H1186" t="s">
        <v>25</v>
      </c>
      <c r="I1186" t="s">
        <v>2859</v>
      </c>
      <c r="J1186" t="s">
        <v>26</v>
      </c>
      <c r="K1186" t="s">
        <v>38</v>
      </c>
      <c r="L1186">
        <v>0</v>
      </c>
      <c r="M1186">
        <v>0</v>
      </c>
      <c r="N1186">
        <v>0</v>
      </c>
      <c r="O1186">
        <v>0</v>
      </c>
      <c r="Q1186" t="s">
        <v>26</v>
      </c>
      <c r="R1186" t="s">
        <v>26</v>
      </c>
      <c r="S1186" t="s">
        <v>26</v>
      </c>
    </row>
    <row r="1187" spans="1:20" x14ac:dyDescent="0.35">
      <c r="A1187">
        <v>1.3090713705722299E+18</v>
      </c>
      <c r="C1187">
        <v>8.3941045999638106E+17</v>
      </c>
      <c r="D1187" t="s">
        <v>2860</v>
      </c>
      <c r="E1187" t="s">
        <v>2861</v>
      </c>
      <c r="F1187" t="s">
        <v>37</v>
      </c>
      <c r="S1187" t="s">
        <v>33</v>
      </c>
      <c r="T1187">
        <v>1.3088315480499599E+18</v>
      </c>
    </row>
    <row r="1188" spans="1:20" x14ac:dyDescent="0.35">
      <c r="A1188">
        <v>1.3090714030696901E+18</v>
      </c>
      <c r="C1188">
        <v>9.1864566087795494E+17</v>
      </c>
      <c r="D1188" t="s">
        <v>2862</v>
      </c>
      <c r="E1188" t="s">
        <v>2863</v>
      </c>
      <c r="F1188" t="s">
        <v>37</v>
      </c>
      <c r="S1188" t="s">
        <v>33</v>
      </c>
      <c r="T1188">
        <v>1.3090552203793101E+18</v>
      </c>
    </row>
    <row r="1189" spans="1:20" x14ac:dyDescent="0.35">
      <c r="A1189">
        <v>1.3090715201158899E+18</v>
      </c>
      <c r="B1189" s="1" t="s">
        <v>2864</v>
      </c>
      <c r="C1189">
        <v>14954610</v>
      </c>
      <c r="D1189" t="s">
        <v>2865</v>
      </c>
      <c r="E1189" t="s">
        <v>2866</v>
      </c>
      <c r="F1189" t="s">
        <v>68</v>
      </c>
      <c r="G1189" t="s">
        <v>2867</v>
      </c>
      <c r="H1189" t="s">
        <v>25</v>
      </c>
      <c r="I1189" t="s">
        <v>25</v>
      </c>
      <c r="J1189" t="s">
        <v>26</v>
      </c>
      <c r="K1189" t="s">
        <v>155</v>
      </c>
      <c r="L1189">
        <v>0</v>
      </c>
      <c r="M1189">
        <v>0</v>
      </c>
      <c r="N1189">
        <v>0</v>
      </c>
      <c r="O1189">
        <v>0</v>
      </c>
      <c r="Q1189" t="s">
        <v>26</v>
      </c>
      <c r="R1189" t="s">
        <v>26</v>
      </c>
      <c r="S1189" t="s">
        <v>26</v>
      </c>
    </row>
    <row r="1190" spans="1:20" x14ac:dyDescent="0.35">
      <c r="A1190">
        <v>1.30907155301187E+18</v>
      </c>
      <c r="B1190" t="s">
        <v>2868</v>
      </c>
      <c r="C1190">
        <v>167874734</v>
      </c>
      <c r="D1190" t="s">
        <v>2869</v>
      </c>
      <c r="E1190" t="s">
        <v>2870</v>
      </c>
      <c r="F1190" t="s">
        <v>2871</v>
      </c>
      <c r="G1190" t="s">
        <v>25</v>
      </c>
      <c r="H1190" t="s">
        <v>25</v>
      </c>
      <c r="I1190" t="s">
        <v>25</v>
      </c>
      <c r="J1190" t="s">
        <v>26</v>
      </c>
      <c r="K1190" t="s">
        <v>258</v>
      </c>
      <c r="L1190">
        <v>0</v>
      </c>
      <c r="M1190">
        <v>0</v>
      </c>
      <c r="N1190">
        <v>0</v>
      </c>
      <c r="O1190">
        <v>0</v>
      </c>
      <c r="Q1190" t="s">
        <v>26</v>
      </c>
      <c r="R1190" t="s">
        <v>26</v>
      </c>
      <c r="S1190" t="s">
        <v>26</v>
      </c>
    </row>
    <row r="1191" spans="1:20" x14ac:dyDescent="0.35">
      <c r="A1191">
        <v>1.3090718150132101E+18</v>
      </c>
      <c r="C1191">
        <v>1.00294567505794E+18</v>
      </c>
      <c r="D1191" t="s">
        <v>2872</v>
      </c>
      <c r="E1191" t="s">
        <v>2873</v>
      </c>
      <c r="F1191" t="s">
        <v>37</v>
      </c>
      <c r="S1191" t="s">
        <v>33</v>
      </c>
      <c r="T1191">
        <v>1.30906119440222E+18</v>
      </c>
    </row>
    <row r="1192" spans="1:20" x14ac:dyDescent="0.35">
      <c r="A1192">
        <v>1.3090718376037299E+18</v>
      </c>
      <c r="C1192">
        <v>8.2549011675599603E+17</v>
      </c>
      <c r="D1192" t="s">
        <v>714</v>
      </c>
      <c r="E1192" t="s">
        <v>2874</v>
      </c>
      <c r="F1192" t="s">
        <v>31</v>
      </c>
      <c r="S1192" t="s">
        <v>33</v>
      </c>
      <c r="T1192">
        <v>1.3090708164669399E+18</v>
      </c>
    </row>
    <row r="1193" spans="1:20" x14ac:dyDescent="0.35">
      <c r="A1193">
        <v>1.3090718534582001E+18</v>
      </c>
      <c r="C1193">
        <v>74970718</v>
      </c>
      <c r="D1193" t="s">
        <v>2875</v>
      </c>
      <c r="E1193" t="s">
        <v>2876</v>
      </c>
      <c r="F1193" t="s">
        <v>37</v>
      </c>
      <c r="S1193" t="s">
        <v>33</v>
      </c>
      <c r="T1193">
        <v>1.3088315480499599E+18</v>
      </c>
    </row>
    <row r="1194" spans="1:20" x14ac:dyDescent="0.35">
      <c r="A1194">
        <v>1.30907189761171E+18</v>
      </c>
      <c r="C1194">
        <v>1.1688362103595E+18</v>
      </c>
      <c r="D1194" t="s">
        <v>2877</v>
      </c>
      <c r="E1194" t="s">
        <v>2878</v>
      </c>
      <c r="F1194" t="s">
        <v>37</v>
      </c>
      <c r="S1194" t="s">
        <v>33</v>
      </c>
      <c r="T1194">
        <v>1.3088315480499599E+18</v>
      </c>
    </row>
    <row r="1195" spans="1:20" x14ac:dyDescent="0.35">
      <c r="A1195">
        <v>1.30907190667553E+18</v>
      </c>
      <c r="C1195">
        <v>8.3648624745554304E+17</v>
      </c>
      <c r="D1195" t="s">
        <v>2879</v>
      </c>
      <c r="E1195" t="s">
        <v>2880</v>
      </c>
      <c r="F1195" t="s">
        <v>31</v>
      </c>
      <c r="S1195" t="s">
        <v>33</v>
      </c>
      <c r="T1195">
        <v>1.3090204000352699E+18</v>
      </c>
    </row>
    <row r="1196" spans="1:20" x14ac:dyDescent="0.35">
      <c r="A1196">
        <v>1.3090719317743099E+18</v>
      </c>
      <c r="B1196" s="1" t="s">
        <v>2881</v>
      </c>
      <c r="C1196">
        <v>4350416595</v>
      </c>
      <c r="D1196" t="s">
        <v>2882</v>
      </c>
      <c r="E1196" t="s">
        <v>2883</v>
      </c>
      <c r="F1196" t="s">
        <v>37</v>
      </c>
      <c r="G1196" t="s">
        <v>25</v>
      </c>
      <c r="H1196" t="s">
        <v>25</v>
      </c>
      <c r="I1196" t="s">
        <v>25</v>
      </c>
      <c r="J1196" t="s">
        <v>26</v>
      </c>
      <c r="K1196" t="s">
        <v>27</v>
      </c>
      <c r="L1196">
        <v>0</v>
      </c>
      <c r="M1196">
        <v>0</v>
      </c>
      <c r="N1196">
        <v>0</v>
      </c>
      <c r="O1196">
        <v>0</v>
      </c>
      <c r="Q1196" t="s">
        <v>26</v>
      </c>
      <c r="R1196" t="s">
        <v>33</v>
      </c>
      <c r="S1196" t="s">
        <v>26</v>
      </c>
    </row>
    <row r="1197" spans="1:20" x14ac:dyDescent="0.35">
      <c r="A1197">
        <v>1.3090720801687199E+18</v>
      </c>
      <c r="C1197">
        <v>7.7052518652120205E+17</v>
      </c>
      <c r="D1197" t="s">
        <v>2884</v>
      </c>
      <c r="E1197" t="s">
        <v>2885</v>
      </c>
      <c r="F1197" t="s">
        <v>31</v>
      </c>
      <c r="S1197" t="s">
        <v>33</v>
      </c>
      <c r="T1197">
        <v>1.3088315480499599E+18</v>
      </c>
    </row>
    <row r="1198" spans="1:20" x14ac:dyDescent="0.35">
      <c r="A1198">
        <v>1.30907209453421E+18</v>
      </c>
      <c r="C1198">
        <v>237752011</v>
      </c>
      <c r="D1198" t="s">
        <v>2886</v>
      </c>
      <c r="E1198" t="s">
        <v>2887</v>
      </c>
      <c r="F1198" t="s">
        <v>31</v>
      </c>
      <c r="S1198" t="s">
        <v>33</v>
      </c>
      <c r="T1198">
        <v>1.30904072304031E+18</v>
      </c>
    </row>
    <row r="1199" spans="1:20" x14ac:dyDescent="0.35">
      <c r="A1199">
        <v>1.3090721558927401E+18</v>
      </c>
      <c r="B1199" s="1" t="s">
        <v>2888</v>
      </c>
      <c r="C1199">
        <v>9.3923527455456E+17</v>
      </c>
      <c r="D1199" t="s">
        <v>2889</v>
      </c>
      <c r="E1199" t="s">
        <v>2890</v>
      </c>
      <c r="F1199" t="s">
        <v>51</v>
      </c>
      <c r="G1199" t="s">
        <v>2891</v>
      </c>
      <c r="H1199" t="s">
        <v>25</v>
      </c>
      <c r="I1199" t="s">
        <v>25</v>
      </c>
      <c r="J1199" t="s">
        <v>26</v>
      </c>
      <c r="K1199" t="s">
        <v>27</v>
      </c>
      <c r="L1199">
        <v>0</v>
      </c>
      <c r="M1199">
        <v>0</v>
      </c>
      <c r="N1199">
        <v>0</v>
      </c>
      <c r="O1199">
        <v>0</v>
      </c>
      <c r="Q1199" t="s">
        <v>26</v>
      </c>
      <c r="R1199" t="s">
        <v>33</v>
      </c>
      <c r="S1199" t="s">
        <v>26</v>
      </c>
    </row>
    <row r="1200" spans="1:20" x14ac:dyDescent="0.35">
      <c r="A1200">
        <v>1.3090721623477199E+18</v>
      </c>
      <c r="B1200" s="1" t="s">
        <v>2892</v>
      </c>
      <c r="C1200">
        <v>1039637748</v>
      </c>
      <c r="D1200" t="s">
        <v>2893</v>
      </c>
      <c r="E1200" t="s">
        <v>2894</v>
      </c>
      <c r="F1200" t="s">
        <v>31</v>
      </c>
      <c r="G1200" t="s">
        <v>25</v>
      </c>
      <c r="H1200" t="s">
        <v>25</v>
      </c>
      <c r="I1200" t="s">
        <v>25</v>
      </c>
      <c r="J1200" t="s">
        <v>26</v>
      </c>
      <c r="K1200" t="s">
        <v>27</v>
      </c>
      <c r="L1200">
        <v>0</v>
      </c>
      <c r="M1200">
        <v>0</v>
      </c>
      <c r="N1200">
        <v>0</v>
      </c>
      <c r="O1200">
        <v>0</v>
      </c>
      <c r="Q1200" t="s">
        <v>26</v>
      </c>
      <c r="R1200" t="s">
        <v>26</v>
      </c>
      <c r="S1200" t="s">
        <v>26</v>
      </c>
    </row>
    <row r="1201" spans="1:20" x14ac:dyDescent="0.35">
      <c r="A1201">
        <v>1.30907236970992E+18</v>
      </c>
      <c r="C1201">
        <v>125861740</v>
      </c>
      <c r="D1201" t="s">
        <v>2895</v>
      </c>
      <c r="E1201" t="s">
        <v>2896</v>
      </c>
      <c r="F1201" t="s">
        <v>37</v>
      </c>
      <c r="S1201" t="s">
        <v>33</v>
      </c>
      <c r="T1201">
        <v>1.3090700743729201E+18</v>
      </c>
    </row>
    <row r="1202" spans="1:20" x14ac:dyDescent="0.35">
      <c r="A1202">
        <v>1.30907237128702E+18</v>
      </c>
      <c r="C1202">
        <v>252507583</v>
      </c>
      <c r="D1202" t="s">
        <v>2897</v>
      </c>
      <c r="E1202" t="s">
        <v>2898</v>
      </c>
      <c r="F1202" t="s">
        <v>37</v>
      </c>
      <c r="S1202" t="s">
        <v>33</v>
      </c>
      <c r="T1202">
        <v>1.3090654302130501E+18</v>
      </c>
    </row>
    <row r="1203" spans="1:20" x14ac:dyDescent="0.35">
      <c r="A1203">
        <v>1.30907239707774E+18</v>
      </c>
      <c r="C1203">
        <v>2956358817</v>
      </c>
      <c r="D1203" t="s">
        <v>2899</v>
      </c>
      <c r="E1203" t="s">
        <v>2900</v>
      </c>
      <c r="F1203" t="s">
        <v>37</v>
      </c>
      <c r="S1203" t="s">
        <v>33</v>
      </c>
      <c r="T1203">
        <v>1.3090555102897999E+18</v>
      </c>
    </row>
    <row r="1204" spans="1:20" x14ac:dyDescent="0.35">
      <c r="A1204">
        <v>1.30907240185506E+18</v>
      </c>
      <c r="C1204">
        <v>7.65479614785392E+17</v>
      </c>
      <c r="D1204" t="s">
        <v>2901</v>
      </c>
      <c r="E1204" t="s">
        <v>2902</v>
      </c>
      <c r="F1204" t="s">
        <v>31</v>
      </c>
      <c r="S1204" t="s">
        <v>33</v>
      </c>
      <c r="T1204">
        <v>1.30906625236786E+18</v>
      </c>
    </row>
    <row r="1205" spans="1:20" x14ac:dyDescent="0.35">
      <c r="A1205">
        <v>1.30907249826113E+18</v>
      </c>
      <c r="C1205">
        <v>631114017</v>
      </c>
      <c r="D1205" t="s">
        <v>2903</v>
      </c>
      <c r="E1205" t="s">
        <v>2904</v>
      </c>
      <c r="F1205" t="s">
        <v>37</v>
      </c>
      <c r="S1205" t="s">
        <v>33</v>
      </c>
      <c r="T1205">
        <v>1.3090700743729201E+18</v>
      </c>
    </row>
    <row r="1206" spans="1:20" x14ac:dyDescent="0.35">
      <c r="A1206">
        <v>1.3087935405462999E+18</v>
      </c>
      <c r="B1206" t="s">
        <v>2905</v>
      </c>
      <c r="C1206">
        <v>1.2675260973458299E+18</v>
      </c>
      <c r="D1206" t="s">
        <v>2906</v>
      </c>
      <c r="E1206" t="s">
        <v>2907</v>
      </c>
      <c r="F1206" t="s">
        <v>51</v>
      </c>
      <c r="G1206" t="s">
        <v>2908</v>
      </c>
      <c r="H1206" t="s">
        <v>25</v>
      </c>
      <c r="I1206" t="s">
        <v>25</v>
      </c>
      <c r="J1206" t="s">
        <v>26</v>
      </c>
      <c r="K1206" t="s">
        <v>38</v>
      </c>
      <c r="L1206">
        <v>0</v>
      </c>
      <c r="M1206">
        <v>0</v>
      </c>
      <c r="N1206">
        <v>1</v>
      </c>
      <c r="O1206">
        <v>5</v>
      </c>
      <c r="Q1206" t="s">
        <v>26</v>
      </c>
      <c r="S1206" t="s">
        <v>26</v>
      </c>
    </row>
    <row r="1207" spans="1:20" x14ac:dyDescent="0.35">
      <c r="A1207">
        <v>1.3090725297184799E+18</v>
      </c>
      <c r="B1207" s="1" t="s">
        <v>2909</v>
      </c>
      <c r="C1207">
        <v>7.5717982066088704E+17</v>
      </c>
      <c r="D1207" t="s">
        <v>2910</v>
      </c>
      <c r="E1207" t="s">
        <v>2911</v>
      </c>
      <c r="F1207" t="s">
        <v>51</v>
      </c>
      <c r="G1207" t="s">
        <v>2912</v>
      </c>
      <c r="H1207" t="s">
        <v>25</v>
      </c>
      <c r="I1207" t="s">
        <v>25</v>
      </c>
      <c r="J1207" t="s">
        <v>26</v>
      </c>
      <c r="K1207" t="s">
        <v>38</v>
      </c>
      <c r="L1207">
        <v>0</v>
      </c>
      <c r="M1207">
        <v>0</v>
      </c>
      <c r="N1207">
        <v>0</v>
      </c>
      <c r="O1207">
        <v>0</v>
      </c>
      <c r="Q1207" t="s">
        <v>26</v>
      </c>
      <c r="R1207" t="s">
        <v>33</v>
      </c>
      <c r="S1207" t="s">
        <v>26</v>
      </c>
    </row>
    <row r="1208" spans="1:20" x14ac:dyDescent="0.35">
      <c r="A1208">
        <v>1.30907254971681E+18</v>
      </c>
      <c r="C1208">
        <v>399518734</v>
      </c>
      <c r="D1208" t="s">
        <v>2913</v>
      </c>
      <c r="E1208" t="s">
        <v>2914</v>
      </c>
      <c r="F1208" t="s">
        <v>51</v>
      </c>
      <c r="S1208" t="s">
        <v>33</v>
      </c>
      <c r="T1208">
        <v>1.30903975748224E+18</v>
      </c>
    </row>
    <row r="1209" spans="1:20" x14ac:dyDescent="0.35">
      <c r="A1209">
        <v>1.30907264793074E+18</v>
      </c>
      <c r="C1209">
        <v>7.0297072031439603E+17</v>
      </c>
      <c r="D1209" t="s">
        <v>2915</v>
      </c>
      <c r="E1209" t="s">
        <v>2916</v>
      </c>
      <c r="F1209" t="s">
        <v>31</v>
      </c>
      <c r="S1209" t="s">
        <v>33</v>
      </c>
      <c r="T1209">
        <v>1.3090584885812101E+18</v>
      </c>
    </row>
    <row r="1210" spans="1:20" x14ac:dyDescent="0.35">
      <c r="A1210">
        <v>1.3090726546877E+18</v>
      </c>
      <c r="C1210">
        <v>28880180</v>
      </c>
      <c r="D1210" t="s">
        <v>2917</v>
      </c>
      <c r="E1210" t="s">
        <v>2918</v>
      </c>
      <c r="F1210" t="s">
        <v>31</v>
      </c>
      <c r="S1210" t="s">
        <v>33</v>
      </c>
      <c r="T1210">
        <v>1.30903509139871E+18</v>
      </c>
    </row>
    <row r="1211" spans="1:20" x14ac:dyDescent="0.35">
      <c r="A1211">
        <v>1.3090727699429801E+18</v>
      </c>
      <c r="B1211" s="1" t="s">
        <v>2919</v>
      </c>
      <c r="C1211">
        <v>631114017</v>
      </c>
      <c r="D1211" t="s">
        <v>2903</v>
      </c>
      <c r="E1211" t="s">
        <v>2920</v>
      </c>
      <c r="F1211" t="s">
        <v>37</v>
      </c>
      <c r="G1211" t="s">
        <v>2921</v>
      </c>
      <c r="H1211" t="s">
        <v>25</v>
      </c>
      <c r="I1211" t="s">
        <v>2922</v>
      </c>
      <c r="J1211" t="s">
        <v>26</v>
      </c>
      <c r="K1211" t="s">
        <v>27</v>
      </c>
      <c r="L1211">
        <v>0</v>
      </c>
      <c r="M1211">
        <v>0</v>
      </c>
      <c r="N1211">
        <v>0</v>
      </c>
      <c r="O1211">
        <v>0</v>
      </c>
      <c r="Q1211" t="s">
        <v>26</v>
      </c>
      <c r="R1211" t="s">
        <v>33</v>
      </c>
      <c r="S1211" t="s">
        <v>26</v>
      </c>
    </row>
    <row r="1212" spans="1:20" x14ac:dyDescent="0.35">
      <c r="A1212">
        <v>1.3090728011318999E+18</v>
      </c>
      <c r="C1212">
        <v>438346667</v>
      </c>
      <c r="D1212" t="s">
        <v>2923</v>
      </c>
      <c r="E1212" t="s">
        <v>2924</v>
      </c>
      <c r="F1212" t="s">
        <v>68</v>
      </c>
      <c r="S1212" t="s">
        <v>33</v>
      </c>
      <c r="T1212">
        <v>1.3090700743729201E+18</v>
      </c>
    </row>
    <row r="1213" spans="1:20" x14ac:dyDescent="0.35">
      <c r="A1213">
        <v>1.3090728082999401E+18</v>
      </c>
      <c r="C1213">
        <v>1.2527016558392499E+18</v>
      </c>
      <c r="D1213" t="s">
        <v>2925</v>
      </c>
      <c r="E1213" t="s">
        <v>2926</v>
      </c>
      <c r="F1213" t="s">
        <v>31</v>
      </c>
      <c r="S1213" t="s">
        <v>33</v>
      </c>
      <c r="T1213">
        <v>1.3090700743729201E+18</v>
      </c>
    </row>
    <row r="1214" spans="1:20" x14ac:dyDescent="0.35">
      <c r="A1214">
        <v>1.30907286643714E+18</v>
      </c>
      <c r="C1214">
        <v>1.09676656627907E+18</v>
      </c>
      <c r="D1214" t="s">
        <v>1075</v>
      </c>
      <c r="E1214" t="s">
        <v>2927</v>
      </c>
      <c r="F1214" t="s">
        <v>37</v>
      </c>
      <c r="S1214" t="s">
        <v>33</v>
      </c>
      <c r="T1214">
        <v>1.3090727699429801E+18</v>
      </c>
    </row>
    <row r="1215" spans="1:20" x14ac:dyDescent="0.35">
      <c r="A1215">
        <v>1.3090728950801201E+18</v>
      </c>
      <c r="C1215">
        <v>1.09676656627907E+18</v>
      </c>
      <c r="D1215" t="s">
        <v>1075</v>
      </c>
      <c r="E1215" t="s">
        <v>2928</v>
      </c>
      <c r="F1215" t="s">
        <v>37</v>
      </c>
      <c r="S1215" t="s">
        <v>33</v>
      </c>
      <c r="T1215">
        <v>1.3090700743729201E+18</v>
      </c>
    </row>
    <row r="1216" spans="1:20" x14ac:dyDescent="0.35">
      <c r="A1216">
        <v>1.3090729269694001E+18</v>
      </c>
      <c r="B1216" t="s">
        <v>2929</v>
      </c>
      <c r="C1216">
        <v>467850120</v>
      </c>
      <c r="D1216" t="s">
        <v>2930</v>
      </c>
      <c r="E1216" t="s">
        <v>2931</v>
      </c>
      <c r="F1216" t="s">
        <v>37</v>
      </c>
      <c r="G1216" t="s">
        <v>25</v>
      </c>
      <c r="H1216" t="s">
        <v>25</v>
      </c>
      <c r="I1216" t="s">
        <v>25</v>
      </c>
      <c r="J1216" t="s">
        <v>26</v>
      </c>
      <c r="K1216" t="s">
        <v>27</v>
      </c>
      <c r="L1216">
        <v>0</v>
      </c>
      <c r="M1216">
        <v>0</v>
      </c>
      <c r="N1216">
        <v>0</v>
      </c>
      <c r="O1216">
        <v>0</v>
      </c>
      <c r="Q1216" t="s">
        <v>26</v>
      </c>
      <c r="R1216" t="s">
        <v>33</v>
      </c>
      <c r="S1216" t="s">
        <v>26</v>
      </c>
    </row>
    <row r="1217" spans="1:20" x14ac:dyDescent="0.35">
      <c r="A1217">
        <v>1.30907308352179E+18</v>
      </c>
      <c r="B1217" s="1" t="s">
        <v>2932</v>
      </c>
      <c r="C1217">
        <v>842453370</v>
      </c>
      <c r="D1217" t="s">
        <v>2933</v>
      </c>
      <c r="E1217" t="s">
        <v>2934</v>
      </c>
      <c r="F1217" t="s">
        <v>31</v>
      </c>
      <c r="G1217" t="s">
        <v>25</v>
      </c>
      <c r="H1217" t="s">
        <v>25</v>
      </c>
      <c r="I1217" t="s">
        <v>25</v>
      </c>
      <c r="J1217" t="s">
        <v>26</v>
      </c>
      <c r="K1217" t="s">
        <v>27</v>
      </c>
      <c r="L1217">
        <v>0</v>
      </c>
      <c r="M1217">
        <v>0</v>
      </c>
      <c r="N1217">
        <v>0</v>
      </c>
      <c r="O1217">
        <v>0</v>
      </c>
      <c r="Q1217" t="s">
        <v>26</v>
      </c>
      <c r="R1217" t="s">
        <v>26</v>
      </c>
      <c r="S1217" t="s">
        <v>26</v>
      </c>
    </row>
    <row r="1218" spans="1:20" x14ac:dyDescent="0.35">
      <c r="A1218">
        <v>1.3090731261317199E+18</v>
      </c>
      <c r="C1218">
        <v>7.65479614785392E+17</v>
      </c>
      <c r="D1218" t="s">
        <v>2901</v>
      </c>
      <c r="E1218" t="s">
        <v>2935</v>
      </c>
      <c r="F1218" t="s">
        <v>31</v>
      </c>
      <c r="S1218" t="s">
        <v>33</v>
      </c>
      <c r="T1218">
        <v>1.3090584885812101E+18</v>
      </c>
    </row>
    <row r="1219" spans="1:20" x14ac:dyDescent="0.35">
      <c r="A1219">
        <v>1.30907324074946E+18</v>
      </c>
      <c r="B1219" s="1" t="s">
        <v>2936</v>
      </c>
      <c r="C1219">
        <v>2906477765</v>
      </c>
      <c r="D1219" t="s">
        <v>2937</v>
      </c>
      <c r="E1219" t="s">
        <v>2938</v>
      </c>
      <c r="F1219" t="s">
        <v>37</v>
      </c>
      <c r="G1219" t="s">
        <v>2939</v>
      </c>
      <c r="H1219" t="s">
        <v>25</v>
      </c>
      <c r="I1219" t="s">
        <v>2940</v>
      </c>
      <c r="J1219" t="s">
        <v>26</v>
      </c>
      <c r="K1219" t="s">
        <v>38</v>
      </c>
      <c r="L1219">
        <v>0</v>
      </c>
      <c r="M1219">
        <v>0</v>
      </c>
      <c r="N1219">
        <v>0</v>
      </c>
      <c r="O1219">
        <v>0</v>
      </c>
      <c r="Q1219" t="s">
        <v>26</v>
      </c>
      <c r="R1219" t="s">
        <v>26</v>
      </c>
      <c r="S1219" t="s">
        <v>26</v>
      </c>
    </row>
    <row r="1220" spans="1:20" x14ac:dyDescent="0.35">
      <c r="A1220">
        <v>1.3090732566248499E+18</v>
      </c>
      <c r="B1220" s="1" t="s">
        <v>2941</v>
      </c>
      <c r="C1220">
        <v>78616520</v>
      </c>
      <c r="D1220" t="s">
        <v>2942</v>
      </c>
      <c r="E1220" t="s">
        <v>2943</v>
      </c>
      <c r="F1220" t="s">
        <v>146</v>
      </c>
      <c r="G1220" t="s">
        <v>2944</v>
      </c>
      <c r="H1220" t="s">
        <v>25</v>
      </c>
      <c r="I1220" t="s">
        <v>25</v>
      </c>
      <c r="J1220" t="s">
        <v>26</v>
      </c>
      <c r="K1220" t="s">
        <v>1015</v>
      </c>
      <c r="L1220">
        <v>0</v>
      </c>
      <c r="M1220">
        <v>0</v>
      </c>
      <c r="N1220">
        <v>0</v>
      </c>
      <c r="O1220">
        <v>0</v>
      </c>
      <c r="Q1220" t="s">
        <v>26</v>
      </c>
      <c r="R1220" t="s">
        <v>26</v>
      </c>
      <c r="S1220" t="s">
        <v>26</v>
      </c>
    </row>
    <row r="1221" spans="1:20" x14ac:dyDescent="0.35">
      <c r="A1221">
        <v>1.30907327392224E+18</v>
      </c>
      <c r="C1221">
        <v>2763425173</v>
      </c>
      <c r="D1221" t="s">
        <v>2945</v>
      </c>
      <c r="E1221" t="s">
        <v>2946</v>
      </c>
      <c r="F1221" t="s">
        <v>37</v>
      </c>
      <c r="S1221" t="s">
        <v>33</v>
      </c>
      <c r="T1221">
        <v>1.3090700743729201E+18</v>
      </c>
    </row>
    <row r="1222" spans="1:20" x14ac:dyDescent="0.35">
      <c r="A1222">
        <v>1.3090733749042801E+18</v>
      </c>
      <c r="C1222">
        <v>12716562</v>
      </c>
      <c r="D1222" t="s">
        <v>555</v>
      </c>
      <c r="E1222" t="s">
        <v>2947</v>
      </c>
      <c r="F1222" t="s">
        <v>37</v>
      </c>
      <c r="S1222" t="s">
        <v>33</v>
      </c>
      <c r="T1222">
        <v>1.3088366858206999E+18</v>
      </c>
    </row>
    <row r="1223" spans="1:20" x14ac:dyDescent="0.35">
      <c r="A1223">
        <v>1.30907343736995E+18</v>
      </c>
      <c r="B1223" s="1" t="s">
        <v>2948</v>
      </c>
      <c r="C1223">
        <v>92640883</v>
      </c>
      <c r="D1223" t="s">
        <v>2949</v>
      </c>
      <c r="E1223" t="s">
        <v>2950</v>
      </c>
      <c r="F1223" t="s">
        <v>37</v>
      </c>
      <c r="G1223" t="s">
        <v>2951</v>
      </c>
      <c r="H1223" t="s">
        <v>25</v>
      </c>
      <c r="I1223" t="s">
        <v>25</v>
      </c>
      <c r="J1223" t="s">
        <v>26</v>
      </c>
      <c r="K1223" t="s">
        <v>27</v>
      </c>
      <c r="L1223">
        <v>0</v>
      </c>
      <c r="M1223">
        <v>0</v>
      </c>
      <c r="N1223">
        <v>0</v>
      </c>
      <c r="O1223">
        <v>0</v>
      </c>
      <c r="Q1223" t="s">
        <v>26</v>
      </c>
      <c r="R1223" t="s">
        <v>33</v>
      </c>
      <c r="S1223" t="s">
        <v>26</v>
      </c>
    </row>
    <row r="1224" spans="1:20" x14ac:dyDescent="0.35">
      <c r="A1224">
        <v>1.3090734793005E+18</v>
      </c>
      <c r="C1224">
        <v>8.0142738372310605E+17</v>
      </c>
      <c r="D1224" t="s">
        <v>2302</v>
      </c>
      <c r="E1224" t="s">
        <v>2952</v>
      </c>
      <c r="F1224" t="s">
        <v>37</v>
      </c>
      <c r="S1224" t="s">
        <v>33</v>
      </c>
      <c r="T1224">
        <v>1.3090700743729201E+18</v>
      </c>
    </row>
    <row r="1225" spans="1:20" x14ac:dyDescent="0.35">
      <c r="A1225">
        <v>1.30907348864962E+18</v>
      </c>
      <c r="C1225">
        <v>8.8588418509692506E+17</v>
      </c>
      <c r="D1225" t="s">
        <v>2615</v>
      </c>
      <c r="E1225" t="s">
        <v>2953</v>
      </c>
      <c r="F1225" t="s">
        <v>146</v>
      </c>
      <c r="S1225" t="s">
        <v>33</v>
      </c>
      <c r="T1225">
        <v>1.3090411535437299E+18</v>
      </c>
    </row>
    <row r="1226" spans="1:20" x14ac:dyDescent="0.35">
      <c r="A1226">
        <v>1.3090735469882099E+18</v>
      </c>
      <c r="C1226">
        <v>151811314</v>
      </c>
      <c r="D1226" t="s">
        <v>2954</v>
      </c>
      <c r="E1226" t="s">
        <v>2955</v>
      </c>
      <c r="F1226" t="s">
        <v>37</v>
      </c>
      <c r="S1226" t="s">
        <v>33</v>
      </c>
      <c r="T1226">
        <v>1.30907324074946E+18</v>
      </c>
    </row>
    <row r="1227" spans="1:20" x14ac:dyDescent="0.35">
      <c r="A1227">
        <v>1.30907357168415E+18</v>
      </c>
      <c r="C1227">
        <v>954478344</v>
      </c>
      <c r="D1227" t="s">
        <v>2956</v>
      </c>
      <c r="E1227" t="s">
        <v>2957</v>
      </c>
      <c r="F1227" t="s">
        <v>37</v>
      </c>
      <c r="S1227" t="s">
        <v>33</v>
      </c>
      <c r="T1227">
        <v>1.3090700743729201E+18</v>
      </c>
    </row>
    <row r="1228" spans="1:20" x14ac:dyDescent="0.35">
      <c r="A1228">
        <v>1.30907359309198E+18</v>
      </c>
      <c r="C1228">
        <v>1958438102</v>
      </c>
      <c r="D1228" t="s">
        <v>204</v>
      </c>
      <c r="E1228" t="s">
        <v>2958</v>
      </c>
      <c r="F1228" t="s">
        <v>37</v>
      </c>
      <c r="S1228" t="s">
        <v>33</v>
      </c>
      <c r="T1228">
        <v>1.30903051872238E+18</v>
      </c>
    </row>
    <row r="1229" spans="1:20" x14ac:dyDescent="0.35">
      <c r="A1229">
        <v>1.3090736445644201E+18</v>
      </c>
      <c r="B1229" s="1" t="s">
        <v>2959</v>
      </c>
      <c r="C1229">
        <v>185703713</v>
      </c>
      <c r="D1229" t="s">
        <v>2960</v>
      </c>
      <c r="E1229" t="s">
        <v>2961</v>
      </c>
      <c r="F1229" t="s">
        <v>37</v>
      </c>
      <c r="G1229" t="s">
        <v>25</v>
      </c>
      <c r="H1229" t="s">
        <v>25</v>
      </c>
      <c r="I1229" t="s">
        <v>25</v>
      </c>
      <c r="J1229" t="s">
        <v>26</v>
      </c>
      <c r="K1229" t="s">
        <v>27</v>
      </c>
      <c r="L1229">
        <v>0</v>
      </c>
      <c r="M1229">
        <v>0</v>
      </c>
      <c r="N1229">
        <v>0</v>
      </c>
      <c r="O1229">
        <v>0</v>
      </c>
      <c r="Q1229" t="s">
        <v>26</v>
      </c>
      <c r="R1229" t="s">
        <v>26</v>
      </c>
      <c r="S1229" t="s">
        <v>26</v>
      </c>
    </row>
    <row r="1230" spans="1:20" x14ac:dyDescent="0.35">
      <c r="A1230">
        <v>1.3090737519722199E+18</v>
      </c>
      <c r="C1230">
        <v>1254221522</v>
      </c>
      <c r="D1230" t="s">
        <v>2962</v>
      </c>
      <c r="E1230" t="s">
        <v>2963</v>
      </c>
      <c r="F1230" t="s">
        <v>37</v>
      </c>
      <c r="S1230" t="s">
        <v>33</v>
      </c>
      <c r="T1230">
        <v>1.3090700743729201E+18</v>
      </c>
    </row>
    <row r="1231" spans="1:20" x14ac:dyDescent="0.35">
      <c r="A1231">
        <v>1.30907383415121E+18</v>
      </c>
      <c r="C1231">
        <v>52318801</v>
      </c>
      <c r="D1231" t="s">
        <v>2964</v>
      </c>
      <c r="E1231" t="s">
        <v>2965</v>
      </c>
      <c r="F1231" t="s">
        <v>37</v>
      </c>
      <c r="S1231" t="s">
        <v>33</v>
      </c>
      <c r="T1231">
        <v>1.30903393616995E+18</v>
      </c>
    </row>
    <row r="1232" spans="1:20" x14ac:dyDescent="0.35">
      <c r="A1232">
        <v>1.30907385183442E+18</v>
      </c>
      <c r="C1232">
        <v>1.2175680300431099E+18</v>
      </c>
      <c r="D1232" t="s">
        <v>45</v>
      </c>
      <c r="E1232" t="s">
        <v>2966</v>
      </c>
      <c r="F1232" t="s">
        <v>47</v>
      </c>
      <c r="S1232" t="s">
        <v>33</v>
      </c>
      <c r="T1232">
        <v>1.3090700743729201E+18</v>
      </c>
    </row>
    <row r="1233" spans="1:20" x14ac:dyDescent="0.35">
      <c r="A1233">
        <v>1.3090739385264699E+18</v>
      </c>
      <c r="C1233">
        <v>1.2175680300431099E+18</v>
      </c>
      <c r="D1233" t="s">
        <v>45</v>
      </c>
      <c r="E1233" t="s">
        <v>2967</v>
      </c>
      <c r="F1233" t="s">
        <v>47</v>
      </c>
      <c r="S1233" t="s">
        <v>33</v>
      </c>
      <c r="T1233">
        <v>1.30907324074946E+18</v>
      </c>
    </row>
    <row r="1234" spans="1:20" x14ac:dyDescent="0.35">
      <c r="A1234">
        <v>1.30907396960627E+18</v>
      </c>
      <c r="C1234">
        <v>1.2482017177469901E+18</v>
      </c>
      <c r="D1234" t="s">
        <v>2968</v>
      </c>
      <c r="E1234" t="s">
        <v>2969</v>
      </c>
      <c r="F1234" t="s">
        <v>37</v>
      </c>
      <c r="S1234" t="s">
        <v>33</v>
      </c>
      <c r="T1234">
        <v>1.3087911759486999E+18</v>
      </c>
    </row>
    <row r="1235" spans="1:20" x14ac:dyDescent="0.35">
      <c r="A1235">
        <v>1.30907402108289E+18</v>
      </c>
      <c r="C1235">
        <v>1.14475325784107E+18</v>
      </c>
      <c r="D1235" t="s">
        <v>2970</v>
      </c>
      <c r="E1235" t="s">
        <v>2971</v>
      </c>
      <c r="F1235" t="s">
        <v>31</v>
      </c>
      <c r="S1235" t="s">
        <v>33</v>
      </c>
      <c r="T1235">
        <v>1.3090402850082199E+18</v>
      </c>
    </row>
    <row r="1236" spans="1:20" x14ac:dyDescent="0.35">
      <c r="A1236">
        <v>1.30907402471104E+18</v>
      </c>
      <c r="B1236" t="s">
        <v>2972</v>
      </c>
      <c r="C1236">
        <v>256400220</v>
      </c>
      <c r="D1236" t="s">
        <v>2973</v>
      </c>
      <c r="E1236" t="s">
        <v>2974</v>
      </c>
      <c r="F1236" t="s">
        <v>37</v>
      </c>
      <c r="G1236" t="s">
        <v>25</v>
      </c>
      <c r="H1236" t="s">
        <v>25</v>
      </c>
      <c r="I1236" t="s">
        <v>25</v>
      </c>
      <c r="J1236" t="s">
        <v>26</v>
      </c>
      <c r="K1236" t="s">
        <v>27</v>
      </c>
      <c r="L1236">
        <v>0</v>
      </c>
      <c r="M1236">
        <v>0</v>
      </c>
      <c r="N1236">
        <v>0</v>
      </c>
      <c r="O1236">
        <v>0</v>
      </c>
      <c r="Q1236" t="s">
        <v>26</v>
      </c>
      <c r="R1236" t="s">
        <v>26</v>
      </c>
      <c r="S1236" t="s">
        <v>26</v>
      </c>
    </row>
    <row r="1237" spans="1:20" x14ac:dyDescent="0.35">
      <c r="A1237">
        <v>1.30907406037933E+18</v>
      </c>
      <c r="C1237">
        <v>1.00185623115224E+18</v>
      </c>
      <c r="D1237" t="s">
        <v>2975</v>
      </c>
      <c r="E1237" t="s">
        <v>2976</v>
      </c>
      <c r="F1237" t="s">
        <v>51</v>
      </c>
      <c r="S1237" t="s">
        <v>33</v>
      </c>
      <c r="T1237">
        <v>1.30906119440222E+18</v>
      </c>
    </row>
    <row r="1238" spans="1:20" x14ac:dyDescent="0.35">
      <c r="A1238">
        <v>1.3090740752229701E+18</v>
      </c>
      <c r="C1238">
        <v>582462945</v>
      </c>
      <c r="D1238" t="s">
        <v>2977</v>
      </c>
      <c r="E1238" t="s">
        <v>2978</v>
      </c>
      <c r="F1238" t="s">
        <v>51</v>
      </c>
      <c r="S1238" t="s">
        <v>33</v>
      </c>
      <c r="T1238">
        <v>1.30877265023216E+18</v>
      </c>
    </row>
    <row r="1239" spans="1:20" x14ac:dyDescent="0.35">
      <c r="A1239">
        <v>1.3090740774040599E+18</v>
      </c>
      <c r="C1239">
        <v>196977362</v>
      </c>
      <c r="D1239" t="s">
        <v>2979</v>
      </c>
      <c r="E1239" t="s">
        <v>2980</v>
      </c>
      <c r="F1239" t="s">
        <v>37</v>
      </c>
      <c r="S1239" t="s">
        <v>33</v>
      </c>
      <c r="T1239">
        <v>1.3090700743729201E+18</v>
      </c>
    </row>
    <row r="1240" spans="1:20" x14ac:dyDescent="0.35">
      <c r="A1240">
        <v>1.30907407764735E+18</v>
      </c>
      <c r="C1240">
        <v>2779236321</v>
      </c>
      <c r="D1240" t="s">
        <v>2981</v>
      </c>
      <c r="E1240" t="s">
        <v>2980</v>
      </c>
      <c r="F1240" t="s">
        <v>51</v>
      </c>
      <c r="S1240" t="s">
        <v>33</v>
      </c>
      <c r="T1240">
        <v>1.30897003272719E+18</v>
      </c>
    </row>
    <row r="1241" spans="1:20" x14ac:dyDescent="0.35">
      <c r="A1241">
        <v>1.3090740879024E+18</v>
      </c>
      <c r="B1241" t="s">
        <v>2982</v>
      </c>
      <c r="C1241">
        <v>8.0142738372310605E+17</v>
      </c>
      <c r="D1241" t="s">
        <v>2302</v>
      </c>
      <c r="E1241" t="s">
        <v>2983</v>
      </c>
      <c r="F1241" t="s">
        <v>37</v>
      </c>
      <c r="G1241" t="s">
        <v>2984</v>
      </c>
      <c r="H1241" t="s">
        <v>25</v>
      </c>
      <c r="I1241" t="s">
        <v>25</v>
      </c>
      <c r="J1241" t="s">
        <v>26</v>
      </c>
      <c r="K1241" t="s">
        <v>27</v>
      </c>
      <c r="L1241">
        <v>0</v>
      </c>
      <c r="M1241">
        <v>0</v>
      </c>
      <c r="N1241">
        <v>0</v>
      </c>
      <c r="O1241">
        <v>0</v>
      </c>
      <c r="Q1241" t="s">
        <v>26</v>
      </c>
      <c r="R1241" t="s">
        <v>26</v>
      </c>
      <c r="S1241" t="s">
        <v>26</v>
      </c>
    </row>
    <row r="1242" spans="1:20" x14ac:dyDescent="0.35">
      <c r="A1242">
        <v>1.3087332575261901E+18</v>
      </c>
      <c r="B1242" t="s">
        <v>2985</v>
      </c>
      <c r="C1242">
        <v>1.26277921653965E+18</v>
      </c>
      <c r="D1242" t="s">
        <v>2986</v>
      </c>
      <c r="E1242" t="s">
        <v>2987</v>
      </c>
      <c r="F1242" t="s">
        <v>37</v>
      </c>
      <c r="G1242" t="s">
        <v>2988</v>
      </c>
      <c r="H1242" t="s">
        <v>25</v>
      </c>
      <c r="I1242" t="s">
        <v>2989</v>
      </c>
      <c r="J1242" t="s">
        <v>26</v>
      </c>
      <c r="K1242" t="s">
        <v>38</v>
      </c>
      <c r="L1242">
        <v>0</v>
      </c>
      <c r="M1242">
        <v>0</v>
      </c>
      <c r="N1242">
        <v>4</v>
      </c>
      <c r="O1242">
        <v>14</v>
      </c>
      <c r="Q1242" t="s">
        <v>26</v>
      </c>
      <c r="R1242" t="s">
        <v>26</v>
      </c>
      <c r="S1242" t="s">
        <v>26</v>
      </c>
    </row>
    <row r="1243" spans="1:20" x14ac:dyDescent="0.35">
      <c r="A1243">
        <v>1.30907410795952E+18</v>
      </c>
      <c r="C1243">
        <v>9.8637475785473203E+17</v>
      </c>
      <c r="D1243" t="s">
        <v>2990</v>
      </c>
      <c r="E1243" t="s">
        <v>2991</v>
      </c>
      <c r="F1243" t="s">
        <v>51</v>
      </c>
      <c r="S1243" t="s">
        <v>33</v>
      </c>
      <c r="T1243">
        <v>1.3087332575261901E+18</v>
      </c>
    </row>
    <row r="1244" spans="1:20" x14ac:dyDescent="0.35">
      <c r="A1244">
        <v>1.3090741149514701E+18</v>
      </c>
      <c r="C1244">
        <v>2826452102</v>
      </c>
      <c r="D1244" t="s">
        <v>2992</v>
      </c>
      <c r="E1244" t="s">
        <v>2993</v>
      </c>
      <c r="F1244" t="s">
        <v>31</v>
      </c>
      <c r="S1244" t="s">
        <v>33</v>
      </c>
      <c r="T1244">
        <v>1.3090399896537201E+18</v>
      </c>
    </row>
    <row r="1245" spans="1:20" x14ac:dyDescent="0.35">
      <c r="A1245">
        <v>1.3090741367283E+18</v>
      </c>
      <c r="C1245">
        <v>996698869</v>
      </c>
      <c r="D1245" t="s">
        <v>2994</v>
      </c>
      <c r="E1245" t="s">
        <v>2995</v>
      </c>
      <c r="F1245" t="s">
        <v>37</v>
      </c>
      <c r="S1245" t="s">
        <v>33</v>
      </c>
      <c r="T1245">
        <v>1.3090736445644201E+18</v>
      </c>
    </row>
    <row r="1246" spans="1:20" x14ac:dyDescent="0.35">
      <c r="A1246">
        <v>1.3090741439215401E+18</v>
      </c>
      <c r="B1246" t="s">
        <v>2996</v>
      </c>
      <c r="C1246">
        <v>320038181</v>
      </c>
      <c r="D1246" t="s">
        <v>2997</v>
      </c>
      <c r="E1246" t="s">
        <v>2998</v>
      </c>
      <c r="F1246" t="s">
        <v>51</v>
      </c>
      <c r="G1246" t="s">
        <v>2999</v>
      </c>
      <c r="H1246" t="s">
        <v>25</v>
      </c>
      <c r="I1246" t="s">
        <v>25</v>
      </c>
      <c r="J1246" t="s">
        <v>26</v>
      </c>
      <c r="K1246" t="s">
        <v>38</v>
      </c>
      <c r="L1246">
        <v>0</v>
      </c>
      <c r="M1246">
        <v>0</v>
      </c>
      <c r="N1246">
        <v>0</v>
      </c>
      <c r="O1246">
        <v>0</v>
      </c>
      <c r="Q1246" t="s">
        <v>26</v>
      </c>
      <c r="R1246" t="s">
        <v>26</v>
      </c>
      <c r="S1246" t="s">
        <v>26</v>
      </c>
    </row>
    <row r="1247" spans="1:20" x14ac:dyDescent="0.35">
      <c r="A1247">
        <v>1.3087917789554501E+18</v>
      </c>
      <c r="B1247" t="s">
        <v>3000</v>
      </c>
      <c r="C1247">
        <v>1.07611225790031E+18</v>
      </c>
      <c r="D1247" t="s">
        <v>3001</v>
      </c>
      <c r="E1247" t="s">
        <v>3002</v>
      </c>
      <c r="F1247" t="s">
        <v>31</v>
      </c>
      <c r="G1247" t="s">
        <v>25</v>
      </c>
      <c r="H1247" t="s">
        <v>25</v>
      </c>
      <c r="I1247" t="s">
        <v>25</v>
      </c>
      <c r="J1247" t="s">
        <v>26</v>
      </c>
      <c r="K1247" t="s">
        <v>38</v>
      </c>
      <c r="L1247">
        <v>0</v>
      </c>
      <c r="M1247">
        <v>1</v>
      </c>
      <c r="N1247">
        <v>9</v>
      </c>
      <c r="O1247">
        <v>26</v>
      </c>
      <c r="Q1247" t="s">
        <v>33</v>
      </c>
      <c r="R1247" t="s">
        <v>26</v>
      </c>
      <c r="S1247" t="s">
        <v>26</v>
      </c>
    </row>
    <row r="1248" spans="1:20" x14ac:dyDescent="0.35">
      <c r="A1248">
        <v>1.3090741766621701E+18</v>
      </c>
      <c r="C1248">
        <v>81061781</v>
      </c>
      <c r="D1248" t="s">
        <v>3003</v>
      </c>
      <c r="E1248" t="s">
        <v>3004</v>
      </c>
      <c r="F1248" t="s">
        <v>31</v>
      </c>
      <c r="S1248" t="s">
        <v>33</v>
      </c>
      <c r="T1248">
        <v>1.3087917789554501E+18</v>
      </c>
    </row>
    <row r="1249" spans="1:20" x14ac:dyDescent="0.35">
      <c r="A1249">
        <v>1.3090741960945001E+18</v>
      </c>
      <c r="C1249">
        <v>1.2175680300431099E+18</v>
      </c>
      <c r="D1249" t="s">
        <v>45</v>
      </c>
      <c r="E1249" t="s">
        <v>3005</v>
      </c>
      <c r="F1249" t="s">
        <v>47</v>
      </c>
      <c r="S1249" t="s">
        <v>33</v>
      </c>
      <c r="T1249">
        <v>1.3090732566248499E+18</v>
      </c>
    </row>
    <row r="1250" spans="1:20" x14ac:dyDescent="0.35">
      <c r="A1250">
        <v>1.30907420013778E+18</v>
      </c>
      <c r="C1250">
        <v>3972190558</v>
      </c>
      <c r="D1250" t="s">
        <v>3006</v>
      </c>
      <c r="E1250" t="s">
        <v>3007</v>
      </c>
      <c r="F1250" t="s">
        <v>37</v>
      </c>
      <c r="S1250" t="s">
        <v>33</v>
      </c>
      <c r="T1250">
        <v>1.3090700718311601E+18</v>
      </c>
    </row>
    <row r="1251" spans="1:20" x14ac:dyDescent="0.35">
      <c r="A1251">
        <v>1.30907420589651E+18</v>
      </c>
      <c r="C1251">
        <v>2826452102</v>
      </c>
      <c r="D1251" t="s">
        <v>2992</v>
      </c>
      <c r="E1251" t="s">
        <v>3008</v>
      </c>
      <c r="F1251" t="s">
        <v>31</v>
      </c>
      <c r="S1251" t="s">
        <v>33</v>
      </c>
      <c r="T1251">
        <v>1.30879565999507E+18</v>
      </c>
    </row>
    <row r="1252" spans="1:20" x14ac:dyDescent="0.35">
      <c r="A1252">
        <v>1.30883629735683E+18</v>
      </c>
      <c r="B1252" t="s">
        <v>3009</v>
      </c>
      <c r="C1252">
        <v>1.2200754041715699E+18</v>
      </c>
      <c r="D1252" t="s">
        <v>3010</v>
      </c>
      <c r="E1252" t="s">
        <v>3011</v>
      </c>
      <c r="F1252" t="s">
        <v>51</v>
      </c>
      <c r="G1252" t="s">
        <v>3012</v>
      </c>
      <c r="H1252" t="s">
        <v>25</v>
      </c>
      <c r="I1252" t="s">
        <v>25</v>
      </c>
      <c r="J1252" t="s">
        <v>26</v>
      </c>
      <c r="K1252" t="s">
        <v>38</v>
      </c>
      <c r="L1252">
        <v>0</v>
      </c>
      <c r="M1252">
        <v>0</v>
      </c>
      <c r="N1252">
        <v>2</v>
      </c>
      <c r="O1252">
        <v>10</v>
      </c>
      <c r="Q1252" t="s">
        <v>26</v>
      </c>
      <c r="R1252" t="s">
        <v>26</v>
      </c>
      <c r="S1252" t="s">
        <v>26</v>
      </c>
    </row>
    <row r="1253" spans="1:20" x14ac:dyDescent="0.35">
      <c r="A1253">
        <v>1.3090744625460401E+18</v>
      </c>
      <c r="C1253">
        <v>1.2385465802209101E+18</v>
      </c>
      <c r="D1253" t="s">
        <v>3013</v>
      </c>
      <c r="E1253" t="s">
        <v>3014</v>
      </c>
      <c r="F1253" t="s">
        <v>31</v>
      </c>
      <c r="S1253" t="s">
        <v>33</v>
      </c>
      <c r="T1253">
        <v>1.30883629735683E+18</v>
      </c>
    </row>
    <row r="1254" spans="1:20" x14ac:dyDescent="0.35">
      <c r="A1254">
        <v>1.3090744782746199E+18</v>
      </c>
      <c r="C1254">
        <v>9.1900812779350003E+17</v>
      </c>
      <c r="D1254" t="s">
        <v>3015</v>
      </c>
      <c r="E1254" t="s">
        <v>3016</v>
      </c>
      <c r="F1254" t="s">
        <v>37</v>
      </c>
      <c r="S1254" t="s">
        <v>33</v>
      </c>
      <c r="T1254">
        <v>1.3090736445644201E+18</v>
      </c>
    </row>
    <row r="1255" spans="1:20" x14ac:dyDescent="0.35">
      <c r="A1255">
        <v>1.3086535329464901E+18</v>
      </c>
      <c r="B1255" s="1" t="s">
        <v>3017</v>
      </c>
      <c r="C1255">
        <v>1.2202491386647301E+18</v>
      </c>
      <c r="D1255" t="s">
        <v>3018</v>
      </c>
      <c r="E1255" t="s">
        <v>3019</v>
      </c>
      <c r="F1255" t="s">
        <v>31</v>
      </c>
      <c r="G1255" t="s">
        <v>3020</v>
      </c>
      <c r="H1255" t="s">
        <v>25</v>
      </c>
      <c r="I1255" t="s">
        <v>25</v>
      </c>
      <c r="J1255" t="s">
        <v>26</v>
      </c>
      <c r="K1255" t="s">
        <v>38</v>
      </c>
      <c r="L1255">
        <v>0</v>
      </c>
      <c r="M1255">
        <v>0</v>
      </c>
      <c r="N1255">
        <v>2</v>
      </c>
      <c r="O1255">
        <v>3</v>
      </c>
      <c r="Q1255" t="s">
        <v>26</v>
      </c>
      <c r="R1255" t="s">
        <v>26</v>
      </c>
      <c r="S1255" t="s">
        <v>26</v>
      </c>
    </row>
    <row r="1256" spans="1:20" x14ac:dyDescent="0.35">
      <c r="A1256">
        <v>1.30907448255696E+18</v>
      </c>
      <c r="C1256">
        <v>1.2385465802209101E+18</v>
      </c>
      <c r="D1256" t="s">
        <v>3013</v>
      </c>
      <c r="E1256" t="s">
        <v>3021</v>
      </c>
      <c r="F1256" t="s">
        <v>31</v>
      </c>
      <c r="S1256" t="s">
        <v>33</v>
      </c>
      <c r="T1256">
        <v>1.3086535329464901E+18</v>
      </c>
    </row>
    <row r="1257" spans="1:20" x14ac:dyDescent="0.35">
      <c r="A1257">
        <v>1.3090745467592699E+18</v>
      </c>
      <c r="C1257">
        <v>1.2175680300431099E+18</v>
      </c>
      <c r="D1257" t="s">
        <v>45</v>
      </c>
      <c r="E1257" t="s">
        <v>3022</v>
      </c>
      <c r="F1257" t="s">
        <v>47</v>
      </c>
      <c r="S1257" t="s">
        <v>33</v>
      </c>
      <c r="T1257">
        <v>1.3090721623477199E+18</v>
      </c>
    </row>
    <row r="1258" spans="1:20" x14ac:dyDescent="0.35">
      <c r="A1258">
        <v>1.30907458944879E+18</v>
      </c>
      <c r="C1258">
        <v>4329928102</v>
      </c>
      <c r="D1258" t="s">
        <v>3023</v>
      </c>
      <c r="E1258" t="s">
        <v>3024</v>
      </c>
      <c r="F1258" t="s">
        <v>51</v>
      </c>
      <c r="S1258" t="s">
        <v>33</v>
      </c>
      <c r="T1258">
        <v>1.3090736445644201E+18</v>
      </c>
    </row>
    <row r="1259" spans="1:20" x14ac:dyDescent="0.35">
      <c r="A1259">
        <v>1.30907467942081E+18</v>
      </c>
      <c r="C1259">
        <v>1.2902137697680499E+18</v>
      </c>
      <c r="D1259" t="s">
        <v>3025</v>
      </c>
      <c r="E1259" t="s">
        <v>3026</v>
      </c>
      <c r="F1259" t="s">
        <v>37</v>
      </c>
      <c r="S1259" t="s">
        <v>33</v>
      </c>
      <c r="T1259">
        <v>1.3090721623477199E+18</v>
      </c>
    </row>
    <row r="1260" spans="1:20" x14ac:dyDescent="0.35">
      <c r="A1260">
        <v>1.30907472777279E+18</v>
      </c>
      <c r="C1260">
        <v>160157165</v>
      </c>
      <c r="D1260" t="s">
        <v>3027</v>
      </c>
      <c r="E1260" t="s">
        <v>3028</v>
      </c>
      <c r="F1260" t="s">
        <v>37</v>
      </c>
      <c r="S1260" t="s">
        <v>33</v>
      </c>
      <c r="T1260">
        <v>1.30906119440222E+18</v>
      </c>
    </row>
    <row r="1261" spans="1:20" x14ac:dyDescent="0.35">
      <c r="A1261">
        <v>1.3090747632356301E+18</v>
      </c>
      <c r="B1261" t="s">
        <v>3029</v>
      </c>
      <c r="C1261">
        <v>1.13451634242871E+18</v>
      </c>
      <c r="D1261" t="s">
        <v>3030</v>
      </c>
      <c r="E1261" t="s">
        <v>3031</v>
      </c>
      <c r="F1261" t="s">
        <v>31</v>
      </c>
      <c r="G1261" t="s">
        <v>3032</v>
      </c>
      <c r="H1261" t="s">
        <v>25</v>
      </c>
      <c r="I1261" t="s">
        <v>25</v>
      </c>
      <c r="J1261" t="s">
        <v>26</v>
      </c>
      <c r="K1261" t="s">
        <v>38</v>
      </c>
      <c r="L1261">
        <v>0</v>
      </c>
      <c r="M1261">
        <v>0</v>
      </c>
      <c r="N1261">
        <v>0</v>
      </c>
      <c r="O1261">
        <v>0</v>
      </c>
      <c r="Q1261" t="s">
        <v>26</v>
      </c>
      <c r="R1261" t="s">
        <v>26</v>
      </c>
      <c r="S1261" t="s">
        <v>26</v>
      </c>
    </row>
    <row r="1262" spans="1:20" x14ac:dyDescent="0.35">
      <c r="A1262">
        <v>1.30907481018255E+18</v>
      </c>
      <c r="C1262">
        <v>161302782</v>
      </c>
      <c r="D1262" t="s">
        <v>685</v>
      </c>
      <c r="E1262" t="s">
        <v>3033</v>
      </c>
      <c r="F1262" t="s">
        <v>37</v>
      </c>
      <c r="S1262" t="s">
        <v>33</v>
      </c>
      <c r="T1262">
        <v>1.30900708924784E+18</v>
      </c>
    </row>
    <row r="1263" spans="1:20" x14ac:dyDescent="0.35">
      <c r="A1263">
        <v>1.3090748213226199E+18</v>
      </c>
      <c r="B1263" t="s">
        <v>3034</v>
      </c>
      <c r="C1263">
        <v>144804689</v>
      </c>
      <c r="D1263" t="s">
        <v>3035</v>
      </c>
      <c r="E1263" t="s">
        <v>3036</v>
      </c>
      <c r="F1263" t="s">
        <v>31</v>
      </c>
      <c r="G1263" t="s">
        <v>3037</v>
      </c>
      <c r="H1263" t="s">
        <v>25</v>
      </c>
      <c r="I1263" t="s">
        <v>25</v>
      </c>
      <c r="J1263" t="s">
        <v>26</v>
      </c>
      <c r="K1263" t="s">
        <v>155</v>
      </c>
      <c r="L1263">
        <v>0</v>
      </c>
      <c r="M1263">
        <v>0</v>
      </c>
      <c r="N1263">
        <v>0</v>
      </c>
      <c r="O1263">
        <v>0</v>
      </c>
      <c r="Q1263" t="s">
        <v>26</v>
      </c>
      <c r="R1263" t="s">
        <v>26</v>
      </c>
      <c r="S1263" t="s">
        <v>26</v>
      </c>
    </row>
    <row r="1264" spans="1:20" x14ac:dyDescent="0.35">
      <c r="A1264">
        <v>1.30907491875618E+18</v>
      </c>
      <c r="C1264">
        <v>1.10613449094926E+18</v>
      </c>
      <c r="D1264" t="s">
        <v>490</v>
      </c>
      <c r="E1264" t="s">
        <v>3038</v>
      </c>
      <c r="F1264" t="s">
        <v>51</v>
      </c>
      <c r="S1264" t="s">
        <v>33</v>
      </c>
      <c r="T1264">
        <v>1.3090741439215401E+18</v>
      </c>
    </row>
    <row r="1265" spans="1:20" x14ac:dyDescent="0.35">
      <c r="A1265">
        <v>1.30907492331539E+18</v>
      </c>
      <c r="C1265">
        <v>404528773</v>
      </c>
      <c r="D1265" t="s">
        <v>3039</v>
      </c>
      <c r="E1265" t="s">
        <v>3040</v>
      </c>
      <c r="F1265" t="s">
        <v>51</v>
      </c>
      <c r="S1265" t="s">
        <v>33</v>
      </c>
      <c r="T1265">
        <v>1.3088324818614001E+18</v>
      </c>
    </row>
    <row r="1266" spans="1:20" x14ac:dyDescent="0.35">
      <c r="A1266">
        <v>1.3090749745656801E+18</v>
      </c>
      <c r="C1266">
        <v>1.27761746340082E+18</v>
      </c>
      <c r="D1266" t="s">
        <v>1731</v>
      </c>
      <c r="E1266" t="s">
        <v>3041</v>
      </c>
      <c r="F1266" t="s">
        <v>51</v>
      </c>
      <c r="S1266" t="s">
        <v>33</v>
      </c>
      <c r="T1266">
        <v>1.3090741439215401E+18</v>
      </c>
    </row>
    <row r="1267" spans="1:20" x14ac:dyDescent="0.35">
      <c r="A1267">
        <v>1.3090749793051599E+18</v>
      </c>
      <c r="C1267">
        <v>98165010</v>
      </c>
      <c r="D1267" t="s">
        <v>3042</v>
      </c>
      <c r="E1267" t="s">
        <v>3043</v>
      </c>
      <c r="F1267" t="s">
        <v>51</v>
      </c>
      <c r="S1267" t="s">
        <v>33</v>
      </c>
      <c r="T1267">
        <v>1.30872325192161E+18</v>
      </c>
    </row>
    <row r="1268" spans="1:20" x14ac:dyDescent="0.35">
      <c r="A1268">
        <v>1.3067450689680499E+18</v>
      </c>
      <c r="B1268" t="s">
        <v>3044</v>
      </c>
      <c r="C1268">
        <v>1.08360752885063E+18</v>
      </c>
      <c r="D1268" t="s">
        <v>3045</v>
      </c>
      <c r="E1268" t="s">
        <v>3046</v>
      </c>
      <c r="F1268" t="s">
        <v>37</v>
      </c>
      <c r="G1268" t="s">
        <v>25</v>
      </c>
      <c r="H1268" t="s">
        <v>25</v>
      </c>
      <c r="I1268" t="s">
        <v>25</v>
      </c>
      <c r="J1268" t="s">
        <v>26</v>
      </c>
      <c r="K1268" t="s">
        <v>27</v>
      </c>
      <c r="L1268">
        <v>1</v>
      </c>
      <c r="M1268">
        <v>0</v>
      </c>
      <c r="N1268">
        <v>12</v>
      </c>
      <c r="O1268">
        <v>23</v>
      </c>
      <c r="Q1268" t="s">
        <v>26</v>
      </c>
      <c r="R1268" t="s">
        <v>26</v>
      </c>
      <c r="S1268" t="s">
        <v>26</v>
      </c>
    </row>
    <row r="1269" spans="1:20" x14ac:dyDescent="0.35">
      <c r="A1269">
        <v>1.30907498533246E+18</v>
      </c>
      <c r="C1269">
        <v>18474950</v>
      </c>
      <c r="D1269" t="s">
        <v>3047</v>
      </c>
      <c r="E1269" t="s">
        <v>3048</v>
      </c>
      <c r="F1269" t="s">
        <v>51</v>
      </c>
      <c r="S1269" t="s">
        <v>33</v>
      </c>
      <c r="T1269">
        <v>1.3067450689680499E+18</v>
      </c>
    </row>
    <row r="1270" spans="1:20" x14ac:dyDescent="0.35">
      <c r="A1270">
        <v>1.30907498831037E+18</v>
      </c>
      <c r="C1270">
        <v>1513453964</v>
      </c>
      <c r="D1270" t="s">
        <v>3049</v>
      </c>
      <c r="E1270" t="s">
        <v>3050</v>
      </c>
      <c r="F1270" t="s">
        <v>37</v>
      </c>
      <c r="S1270" t="s">
        <v>33</v>
      </c>
      <c r="T1270">
        <v>1.30879071889965E+18</v>
      </c>
    </row>
    <row r="1271" spans="1:20" x14ac:dyDescent="0.35">
      <c r="A1271">
        <v>1.3090751013762701E+18</v>
      </c>
      <c r="C1271">
        <v>1.09526189564333E+18</v>
      </c>
      <c r="D1271" t="s">
        <v>77</v>
      </c>
      <c r="E1271" t="s">
        <v>3051</v>
      </c>
      <c r="F1271" t="s">
        <v>79</v>
      </c>
      <c r="S1271" t="s">
        <v>33</v>
      </c>
      <c r="T1271">
        <v>1.3090732566248499E+18</v>
      </c>
    </row>
    <row r="1272" spans="1:20" x14ac:dyDescent="0.35">
      <c r="A1272">
        <v>1.3090751182037601E+18</v>
      </c>
      <c r="B1272" s="1" t="s">
        <v>3052</v>
      </c>
      <c r="C1272">
        <v>1513276002</v>
      </c>
      <c r="D1272" t="s">
        <v>3053</v>
      </c>
      <c r="E1272" t="s">
        <v>3054</v>
      </c>
      <c r="F1272" t="s">
        <v>31</v>
      </c>
      <c r="G1272" t="s">
        <v>25</v>
      </c>
      <c r="H1272" t="s">
        <v>25</v>
      </c>
      <c r="I1272" t="s">
        <v>25</v>
      </c>
      <c r="J1272" t="s">
        <v>26</v>
      </c>
      <c r="K1272" t="s">
        <v>27</v>
      </c>
      <c r="L1272">
        <v>0</v>
      </c>
      <c r="M1272">
        <v>0</v>
      </c>
      <c r="N1272">
        <v>0</v>
      </c>
      <c r="O1272">
        <v>0</v>
      </c>
      <c r="Q1272" t="s">
        <v>26</v>
      </c>
      <c r="R1272" t="s">
        <v>26</v>
      </c>
      <c r="S1272" t="s">
        <v>26</v>
      </c>
    </row>
    <row r="1273" spans="1:20" x14ac:dyDescent="0.35">
      <c r="A1273">
        <v>1.3090751354256599E+18</v>
      </c>
      <c r="C1273">
        <v>1.09526189564333E+18</v>
      </c>
      <c r="D1273" t="s">
        <v>77</v>
      </c>
      <c r="E1273" t="s">
        <v>3055</v>
      </c>
      <c r="F1273" t="s">
        <v>79</v>
      </c>
      <c r="S1273" t="s">
        <v>33</v>
      </c>
      <c r="T1273">
        <v>1.30907402471104E+18</v>
      </c>
    </row>
    <row r="1274" spans="1:20" x14ac:dyDescent="0.35">
      <c r="A1274">
        <v>1.30907515767213E+18</v>
      </c>
      <c r="C1274">
        <v>1.22282706248381E+18</v>
      </c>
      <c r="D1274" t="s">
        <v>2239</v>
      </c>
      <c r="E1274" t="s">
        <v>3056</v>
      </c>
      <c r="F1274" t="s">
        <v>31</v>
      </c>
      <c r="S1274" t="s">
        <v>33</v>
      </c>
      <c r="T1274">
        <v>1.3088315480499599E+18</v>
      </c>
    </row>
    <row r="1275" spans="1:20" x14ac:dyDescent="0.35">
      <c r="A1275">
        <v>1.3090751653016599E+18</v>
      </c>
      <c r="C1275">
        <v>1.09526189564333E+18</v>
      </c>
      <c r="D1275" t="s">
        <v>77</v>
      </c>
      <c r="E1275" t="s">
        <v>3057</v>
      </c>
      <c r="F1275" t="s">
        <v>79</v>
      </c>
      <c r="S1275" t="s">
        <v>33</v>
      </c>
      <c r="T1275">
        <v>1.3090740879024E+18</v>
      </c>
    </row>
    <row r="1276" spans="1:20" x14ac:dyDescent="0.35">
      <c r="A1276">
        <v>1.3090751793609101E+18</v>
      </c>
      <c r="C1276">
        <v>1.09526189564333E+18</v>
      </c>
      <c r="D1276" t="s">
        <v>77</v>
      </c>
      <c r="E1276" t="s">
        <v>3058</v>
      </c>
      <c r="F1276" t="s">
        <v>79</v>
      </c>
      <c r="S1276" t="s">
        <v>33</v>
      </c>
      <c r="T1276">
        <v>1.3090741439215401E+18</v>
      </c>
    </row>
    <row r="1277" spans="1:20" x14ac:dyDescent="0.35">
      <c r="A1277">
        <v>1.30907519147825E+18</v>
      </c>
      <c r="B1277" s="1" t="s">
        <v>3059</v>
      </c>
      <c r="C1277">
        <v>92640883</v>
      </c>
      <c r="D1277" t="s">
        <v>2949</v>
      </c>
      <c r="E1277" t="s">
        <v>3060</v>
      </c>
      <c r="F1277" t="s">
        <v>37</v>
      </c>
      <c r="G1277" t="s">
        <v>25</v>
      </c>
      <c r="H1277" t="s">
        <v>25</v>
      </c>
      <c r="I1277" t="s">
        <v>25</v>
      </c>
      <c r="J1277" t="s">
        <v>26</v>
      </c>
      <c r="K1277" t="s">
        <v>155</v>
      </c>
      <c r="L1277">
        <v>0</v>
      </c>
      <c r="M1277">
        <v>0</v>
      </c>
      <c r="N1277">
        <v>0</v>
      </c>
      <c r="O1277">
        <v>0</v>
      </c>
      <c r="Q1277" t="s">
        <v>26</v>
      </c>
      <c r="R1277" t="s">
        <v>33</v>
      </c>
      <c r="S1277" t="s">
        <v>26</v>
      </c>
    </row>
    <row r="1278" spans="1:20" x14ac:dyDescent="0.35">
      <c r="A1278">
        <v>1.30907519570611E+18</v>
      </c>
      <c r="C1278">
        <v>1.22282706248381E+18</v>
      </c>
      <c r="D1278" t="s">
        <v>2239</v>
      </c>
      <c r="E1278" t="s">
        <v>3061</v>
      </c>
      <c r="F1278" t="s">
        <v>31</v>
      </c>
      <c r="S1278" t="s">
        <v>33</v>
      </c>
      <c r="T1278">
        <v>1.3088324818614001E+18</v>
      </c>
    </row>
    <row r="1279" spans="1:20" x14ac:dyDescent="0.35">
      <c r="A1279">
        <v>1.30907521336829E+18</v>
      </c>
      <c r="C1279">
        <v>1.09526189564333E+18</v>
      </c>
      <c r="D1279" t="s">
        <v>77</v>
      </c>
      <c r="E1279" t="s">
        <v>3062</v>
      </c>
      <c r="F1279" t="s">
        <v>79</v>
      </c>
      <c r="S1279" t="s">
        <v>33</v>
      </c>
      <c r="T1279">
        <v>1.3090747632356301E+18</v>
      </c>
    </row>
    <row r="1280" spans="1:20" x14ac:dyDescent="0.35">
      <c r="A1280">
        <v>1.3090752169922601E+18</v>
      </c>
      <c r="B1280" s="1" t="s">
        <v>3063</v>
      </c>
      <c r="C1280">
        <v>8.8290033014875699E+17</v>
      </c>
      <c r="D1280" t="s">
        <v>3064</v>
      </c>
      <c r="E1280" t="s">
        <v>3065</v>
      </c>
      <c r="F1280" t="s">
        <v>37</v>
      </c>
      <c r="G1280" t="s">
        <v>25</v>
      </c>
      <c r="H1280" t="s">
        <v>25</v>
      </c>
      <c r="I1280" t="s">
        <v>25</v>
      </c>
      <c r="J1280" t="s">
        <v>26</v>
      </c>
      <c r="K1280" t="s">
        <v>38</v>
      </c>
      <c r="L1280">
        <v>0</v>
      </c>
      <c r="M1280">
        <v>0</v>
      </c>
      <c r="N1280">
        <v>0</v>
      </c>
      <c r="O1280">
        <v>0</v>
      </c>
      <c r="Q1280" t="s">
        <v>26</v>
      </c>
      <c r="R1280" t="s">
        <v>26</v>
      </c>
      <c r="S1280" t="s">
        <v>26</v>
      </c>
    </row>
    <row r="1281" spans="1:20" x14ac:dyDescent="0.35">
      <c r="A1281">
        <v>1.3090752313576599E+18</v>
      </c>
      <c r="C1281">
        <v>1.22282706248381E+18</v>
      </c>
      <c r="D1281" t="s">
        <v>2239</v>
      </c>
      <c r="E1281" t="s">
        <v>3066</v>
      </c>
      <c r="F1281" t="s">
        <v>31</v>
      </c>
      <c r="S1281" t="s">
        <v>33</v>
      </c>
      <c r="T1281">
        <v>1.30885775045423E+18</v>
      </c>
    </row>
    <row r="1282" spans="1:20" x14ac:dyDescent="0.35">
      <c r="A1282">
        <v>1.30907523338355E+18</v>
      </c>
      <c r="C1282">
        <v>4835448563</v>
      </c>
      <c r="D1282" t="s">
        <v>3067</v>
      </c>
      <c r="E1282" t="s">
        <v>3066</v>
      </c>
      <c r="F1282" t="s">
        <v>37</v>
      </c>
      <c r="S1282" t="s">
        <v>33</v>
      </c>
      <c r="T1282">
        <v>1.3088315480499599E+18</v>
      </c>
    </row>
    <row r="1283" spans="1:20" x14ac:dyDescent="0.35">
      <c r="A1283">
        <v>1.30907524317725E+18</v>
      </c>
      <c r="C1283">
        <v>1.09526189564333E+18</v>
      </c>
      <c r="D1283" t="s">
        <v>77</v>
      </c>
      <c r="E1283" t="s">
        <v>3068</v>
      </c>
      <c r="F1283" t="s">
        <v>79</v>
      </c>
      <c r="S1283" t="s">
        <v>33</v>
      </c>
      <c r="T1283">
        <v>1.3090748213226199E+18</v>
      </c>
    </row>
    <row r="1284" spans="1:20" x14ac:dyDescent="0.35">
      <c r="A1284">
        <v>1.3090753524641001E+18</v>
      </c>
      <c r="C1284">
        <v>2255047068</v>
      </c>
      <c r="D1284" t="s">
        <v>3069</v>
      </c>
      <c r="E1284" t="s">
        <v>3070</v>
      </c>
      <c r="F1284" t="s">
        <v>37</v>
      </c>
      <c r="S1284" t="s">
        <v>33</v>
      </c>
      <c r="T1284">
        <v>1.3087332575261901E+18</v>
      </c>
    </row>
    <row r="1285" spans="1:20" x14ac:dyDescent="0.35">
      <c r="A1285">
        <v>1.3090753632560399E+18</v>
      </c>
      <c r="C1285">
        <v>1.2224801118213E+18</v>
      </c>
      <c r="D1285" t="s">
        <v>2512</v>
      </c>
      <c r="E1285" t="s">
        <v>3071</v>
      </c>
      <c r="F1285" t="s">
        <v>37</v>
      </c>
      <c r="S1285" t="s">
        <v>33</v>
      </c>
      <c r="T1285">
        <v>1.30906760977885E+18</v>
      </c>
    </row>
    <row r="1286" spans="1:20" x14ac:dyDescent="0.35">
      <c r="A1286">
        <v>1.30907551336593E+18</v>
      </c>
      <c r="B1286" t="s">
        <v>3072</v>
      </c>
      <c r="C1286">
        <v>85094464</v>
      </c>
      <c r="D1286" t="s">
        <v>3073</v>
      </c>
      <c r="E1286" t="s">
        <v>3074</v>
      </c>
      <c r="F1286" t="s">
        <v>37</v>
      </c>
      <c r="G1286" t="s">
        <v>646</v>
      </c>
      <c r="H1286" t="s">
        <v>25</v>
      </c>
      <c r="I1286" t="s">
        <v>25</v>
      </c>
      <c r="J1286" t="s">
        <v>26</v>
      </c>
      <c r="K1286" t="s">
        <v>2471</v>
      </c>
      <c r="L1286">
        <v>0</v>
      </c>
      <c r="M1286">
        <v>0</v>
      </c>
      <c r="N1286">
        <v>0</v>
      </c>
      <c r="O1286">
        <v>0</v>
      </c>
      <c r="Q1286" t="s">
        <v>26</v>
      </c>
      <c r="R1286" t="s">
        <v>26</v>
      </c>
      <c r="S1286" t="s">
        <v>26</v>
      </c>
    </row>
    <row r="1287" spans="1:20" x14ac:dyDescent="0.35">
      <c r="A1287">
        <v>1.30907554480224E+18</v>
      </c>
      <c r="C1287">
        <v>9.7167240471509798E+17</v>
      </c>
      <c r="D1287" t="s">
        <v>3075</v>
      </c>
      <c r="E1287" t="s">
        <v>3076</v>
      </c>
      <c r="F1287" t="s">
        <v>31</v>
      </c>
      <c r="S1287" t="s">
        <v>33</v>
      </c>
      <c r="T1287">
        <v>1.3090719317743099E+18</v>
      </c>
    </row>
    <row r="1288" spans="1:20" x14ac:dyDescent="0.35">
      <c r="A1288">
        <v>1.3090756725901499E+18</v>
      </c>
      <c r="C1288">
        <v>2647182256</v>
      </c>
      <c r="D1288" t="s">
        <v>3077</v>
      </c>
      <c r="E1288" t="s">
        <v>3078</v>
      </c>
      <c r="F1288" t="s">
        <v>31</v>
      </c>
      <c r="S1288" t="s">
        <v>33</v>
      </c>
      <c r="T1288">
        <v>1.30906760977885E+18</v>
      </c>
    </row>
    <row r="1289" spans="1:20" x14ac:dyDescent="0.35">
      <c r="A1289">
        <v>1.3090757607670001E+18</v>
      </c>
      <c r="C1289">
        <v>110385897</v>
      </c>
      <c r="D1289" t="s">
        <v>3079</v>
      </c>
      <c r="E1289" t="s">
        <v>3080</v>
      </c>
      <c r="F1289" t="s">
        <v>51</v>
      </c>
      <c r="S1289" t="s">
        <v>33</v>
      </c>
      <c r="T1289">
        <v>1.3090577053997701E+18</v>
      </c>
    </row>
    <row r="1290" spans="1:20" x14ac:dyDescent="0.35">
      <c r="A1290">
        <v>1.30907578119747E+18</v>
      </c>
      <c r="C1290">
        <v>8.9303458041191603E+17</v>
      </c>
      <c r="D1290" t="s">
        <v>3081</v>
      </c>
      <c r="E1290" t="s">
        <v>3082</v>
      </c>
      <c r="F1290" t="s">
        <v>37</v>
      </c>
      <c r="S1290" t="s">
        <v>33</v>
      </c>
      <c r="T1290">
        <v>1.30903951496336E+18</v>
      </c>
    </row>
    <row r="1291" spans="1:20" x14ac:dyDescent="0.35">
      <c r="A1291">
        <v>1.30907586186641E+18</v>
      </c>
      <c r="C1291">
        <v>2772380007</v>
      </c>
      <c r="D1291" t="s">
        <v>3083</v>
      </c>
      <c r="E1291" t="s">
        <v>3084</v>
      </c>
      <c r="F1291" t="s">
        <v>31</v>
      </c>
      <c r="S1291" t="s">
        <v>33</v>
      </c>
      <c r="T1291">
        <v>1.30906760977885E+18</v>
      </c>
    </row>
    <row r="1292" spans="1:20" x14ac:dyDescent="0.35">
      <c r="A1292">
        <v>1.30907586516737E+18</v>
      </c>
      <c r="B1292" t="s">
        <v>3085</v>
      </c>
      <c r="C1292">
        <v>2772380007</v>
      </c>
      <c r="D1292" t="s">
        <v>3083</v>
      </c>
      <c r="E1292" t="s">
        <v>3086</v>
      </c>
      <c r="F1292" t="s">
        <v>31</v>
      </c>
      <c r="G1292" t="s">
        <v>25</v>
      </c>
      <c r="H1292" t="s">
        <v>25</v>
      </c>
      <c r="I1292" t="s">
        <v>25</v>
      </c>
      <c r="J1292" t="s">
        <v>26</v>
      </c>
      <c r="K1292" t="s">
        <v>38</v>
      </c>
      <c r="L1292">
        <v>0</v>
      </c>
      <c r="M1292">
        <v>0</v>
      </c>
      <c r="N1292">
        <v>0</v>
      </c>
      <c r="O1292">
        <v>0</v>
      </c>
      <c r="Q1292" t="s">
        <v>26</v>
      </c>
      <c r="R1292" t="s">
        <v>33</v>
      </c>
      <c r="S1292" t="s">
        <v>26</v>
      </c>
    </row>
    <row r="1293" spans="1:20" x14ac:dyDescent="0.35">
      <c r="A1293">
        <v>1.3090758842178601E+18</v>
      </c>
      <c r="C1293">
        <v>1.12440530205553E+18</v>
      </c>
      <c r="D1293" t="s">
        <v>3087</v>
      </c>
      <c r="E1293" t="s">
        <v>3088</v>
      </c>
      <c r="F1293" t="s">
        <v>31</v>
      </c>
      <c r="S1293" t="s">
        <v>33</v>
      </c>
      <c r="T1293">
        <v>1.30880412953647E+18</v>
      </c>
    </row>
    <row r="1294" spans="1:20" x14ac:dyDescent="0.35">
      <c r="A1294">
        <v>1.3090759016788401E+18</v>
      </c>
      <c r="C1294">
        <v>2923800758</v>
      </c>
      <c r="D1294" t="s">
        <v>3089</v>
      </c>
      <c r="E1294" t="s">
        <v>3090</v>
      </c>
      <c r="F1294" t="s">
        <v>37</v>
      </c>
      <c r="S1294" t="s">
        <v>33</v>
      </c>
      <c r="T1294">
        <v>1.3088315480499599E+18</v>
      </c>
    </row>
    <row r="1295" spans="1:20" x14ac:dyDescent="0.35">
      <c r="A1295">
        <v>1.30475299852723E+18</v>
      </c>
      <c r="B1295" s="1" t="s">
        <v>3091</v>
      </c>
      <c r="C1295">
        <v>1.09676656627907E+18</v>
      </c>
      <c r="D1295" t="s">
        <v>1075</v>
      </c>
      <c r="E1295" t="s">
        <v>3092</v>
      </c>
      <c r="F1295" t="s">
        <v>31</v>
      </c>
      <c r="G1295" t="s">
        <v>25</v>
      </c>
      <c r="H1295" t="s">
        <v>25</v>
      </c>
      <c r="I1295" t="s">
        <v>3093</v>
      </c>
      <c r="J1295" t="s">
        <v>26</v>
      </c>
      <c r="K1295" t="s">
        <v>38</v>
      </c>
      <c r="L1295">
        <v>2</v>
      </c>
      <c r="M1295">
        <v>4</v>
      </c>
      <c r="N1295">
        <v>37</v>
      </c>
      <c r="O1295">
        <v>78</v>
      </c>
      <c r="Q1295" t="s">
        <v>33</v>
      </c>
      <c r="R1295" t="s">
        <v>33</v>
      </c>
      <c r="S1295" t="s">
        <v>26</v>
      </c>
    </row>
    <row r="1296" spans="1:20" x14ac:dyDescent="0.35">
      <c r="A1296">
        <v>1.3090760077023601E+18</v>
      </c>
      <c r="C1296">
        <v>69558002</v>
      </c>
      <c r="D1296" t="s">
        <v>3094</v>
      </c>
      <c r="E1296" t="s">
        <v>3095</v>
      </c>
      <c r="F1296" t="s">
        <v>51</v>
      </c>
      <c r="S1296" t="s">
        <v>33</v>
      </c>
      <c r="T1296">
        <v>1.30475299852723E+18</v>
      </c>
    </row>
    <row r="1297" spans="1:20" x14ac:dyDescent="0.35">
      <c r="A1297">
        <v>1.3090760527828301E+18</v>
      </c>
      <c r="C1297">
        <v>8.9283782328342899E+17</v>
      </c>
      <c r="D1297" t="s">
        <v>3096</v>
      </c>
      <c r="E1297" t="s">
        <v>3097</v>
      </c>
      <c r="F1297" t="s">
        <v>31</v>
      </c>
      <c r="S1297" t="s">
        <v>33</v>
      </c>
      <c r="T1297">
        <v>1.30880412953647E+18</v>
      </c>
    </row>
    <row r="1298" spans="1:20" x14ac:dyDescent="0.35">
      <c r="A1298">
        <v>1.3090760650260101E+18</v>
      </c>
      <c r="C1298">
        <v>69558002</v>
      </c>
      <c r="D1298" t="s">
        <v>3094</v>
      </c>
      <c r="E1298" t="s">
        <v>3098</v>
      </c>
      <c r="F1298" t="s">
        <v>51</v>
      </c>
      <c r="S1298" t="s">
        <v>33</v>
      </c>
      <c r="T1298">
        <v>1.3016415285704399E+18</v>
      </c>
    </row>
    <row r="1299" spans="1:20" x14ac:dyDescent="0.35">
      <c r="A1299">
        <v>1.30907612880881E+18</v>
      </c>
      <c r="C1299">
        <v>1.13185401765775E+18</v>
      </c>
      <c r="D1299" t="s">
        <v>3099</v>
      </c>
      <c r="E1299" t="s">
        <v>3100</v>
      </c>
      <c r="F1299" t="s">
        <v>37</v>
      </c>
      <c r="S1299" t="s">
        <v>33</v>
      </c>
      <c r="T1299">
        <v>1.30905239927805E+18</v>
      </c>
    </row>
    <row r="1300" spans="1:20" x14ac:dyDescent="0.35">
      <c r="A1300">
        <v>1.3090761642170501E+18</v>
      </c>
      <c r="C1300">
        <v>1.05698921205288E+18</v>
      </c>
      <c r="D1300" t="s">
        <v>3101</v>
      </c>
      <c r="E1300" t="s">
        <v>3102</v>
      </c>
      <c r="F1300" t="s">
        <v>146</v>
      </c>
      <c r="S1300" t="s">
        <v>33</v>
      </c>
      <c r="T1300">
        <v>1.3090736445644201E+18</v>
      </c>
    </row>
    <row r="1301" spans="1:20" x14ac:dyDescent="0.35">
      <c r="A1301">
        <v>1.30907623042001E+18</v>
      </c>
      <c r="C1301">
        <v>1.2732202634177001E+18</v>
      </c>
      <c r="D1301" t="s">
        <v>681</v>
      </c>
      <c r="E1301" t="s">
        <v>3103</v>
      </c>
      <c r="F1301" t="s">
        <v>37</v>
      </c>
      <c r="S1301" t="s">
        <v>33</v>
      </c>
      <c r="T1301">
        <v>1.30900655397086E+18</v>
      </c>
    </row>
    <row r="1302" spans="1:20" x14ac:dyDescent="0.35">
      <c r="A1302">
        <v>1.30907629128355E+18</v>
      </c>
      <c r="C1302">
        <v>433601545</v>
      </c>
      <c r="D1302" t="s">
        <v>3104</v>
      </c>
      <c r="E1302" t="s">
        <v>3105</v>
      </c>
      <c r="F1302" t="s">
        <v>31</v>
      </c>
      <c r="S1302" t="s">
        <v>33</v>
      </c>
      <c r="T1302">
        <v>1.30905371717872E+18</v>
      </c>
    </row>
    <row r="1303" spans="1:20" x14ac:dyDescent="0.35">
      <c r="A1303">
        <v>1.3090763342541901E+18</v>
      </c>
      <c r="C1303">
        <v>456416267</v>
      </c>
      <c r="D1303" t="s">
        <v>3106</v>
      </c>
      <c r="E1303" t="s">
        <v>3107</v>
      </c>
      <c r="F1303" t="s">
        <v>37</v>
      </c>
      <c r="S1303" t="s">
        <v>33</v>
      </c>
      <c r="T1303">
        <v>1.3088315480499599E+18</v>
      </c>
    </row>
    <row r="1304" spans="1:20" x14ac:dyDescent="0.35">
      <c r="A1304">
        <v>1.30907634201778E+18</v>
      </c>
      <c r="C1304">
        <v>1.09676656627907E+18</v>
      </c>
      <c r="D1304" t="s">
        <v>1075</v>
      </c>
      <c r="E1304" t="s">
        <v>3108</v>
      </c>
      <c r="F1304" t="s">
        <v>37</v>
      </c>
      <c r="S1304" t="s">
        <v>33</v>
      </c>
      <c r="T1304">
        <v>1.3016415285704399E+18</v>
      </c>
    </row>
    <row r="1305" spans="1:20" x14ac:dyDescent="0.35">
      <c r="A1305">
        <v>1.3090763654890701E+18</v>
      </c>
      <c r="B1305" s="1" t="s">
        <v>3109</v>
      </c>
      <c r="C1305">
        <v>2638378847</v>
      </c>
      <c r="D1305" t="s">
        <v>3110</v>
      </c>
      <c r="E1305" t="s">
        <v>3111</v>
      </c>
      <c r="F1305" t="s">
        <v>31</v>
      </c>
      <c r="G1305" t="s">
        <v>25</v>
      </c>
      <c r="H1305" t="s">
        <v>25</v>
      </c>
      <c r="I1305" t="s">
        <v>3112</v>
      </c>
      <c r="J1305" t="s">
        <v>26</v>
      </c>
      <c r="K1305" t="s">
        <v>38</v>
      </c>
      <c r="L1305">
        <v>0</v>
      </c>
      <c r="M1305">
        <v>0</v>
      </c>
      <c r="N1305">
        <v>0</v>
      </c>
      <c r="O1305">
        <v>0</v>
      </c>
      <c r="Q1305" t="s">
        <v>26</v>
      </c>
      <c r="R1305" t="s">
        <v>33</v>
      </c>
      <c r="S1305" t="s">
        <v>26</v>
      </c>
    </row>
    <row r="1306" spans="1:20" x14ac:dyDescent="0.35">
      <c r="A1306">
        <v>1.3090765115348301E+18</v>
      </c>
      <c r="B1306" t="s">
        <v>3113</v>
      </c>
      <c r="C1306">
        <v>3119088280</v>
      </c>
      <c r="D1306" t="s">
        <v>3114</v>
      </c>
      <c r="E1306" t="s">
        <v>3115</v>
      </c>
      <c r="F1306" t="s">
        <v>37</v>
      </c>
      <c r="G1306" t="s">
        <v>3116</v>
      </c>
      <c r="H1306" t="s">
        <v>25</v>
      </c>
      <c r="I1306" t="s">
        <v>25</v>
      </c>
      <c r="J1306" t="s">
        <v>26</v>
      </c>
      <c r="K1306" t="s">
        <v>27</v>
      </c>
      <c r="L1306">
        <v>0</v>
      </c>
      <c r="M1306">
        <v>0</v>
      </c>
      <c r="N1306">
        <v>0</v>
      </c>
      <c r="O1306">
        <v>0</v>
      </c>
      <c r="Q1306" t="s">
        <v>26</v>
      </c>
      <c r="R1306" t="s">
        <v>33</v>
      </c>
      <c r="S1306" t="s">
        <v>26</v>
      </c>
    </row>
    <row r="1307" spans="1:20" x14ac:dyDescent="0.35">
      <c r="A1307">
        <v>1.3090765507725399E+18</v>
      </c>
      <c r="C1307">
        <v>1.09066338192375E+18</v>
      </c>
      <c r="D1307" t="s">
        <v>3117</v>
      </c>
      <c r="E1307" t="s">
        <v>3118</v>
      </c>
      <c r="F1307" t="s">
        <v>37</v>
      </c>
      <c r="S1307" t="s">
        <v>33</v>
      </c>
      <c r="T1307">
        <v>1.3090751182037601E+18</v>
      </c>
    </row>
    <row r="1308" spans="1:20" x14ac:dyDescent="0.35">
      <c r="A1308">
        <v>1.30907659804657E+18</v>
      </c>
      <c r="C1308">
        <v>430461626</v>
      </c>
      <c r="D1308" t="s">
        <v>3119</v>
      </c>
      <c r="E1308" t="s">
        <v>3120</v>
      </c>
      <c r="F1308" t="s">
        <v>31</v>
      </c>
      <c r="S1308" t="s">
        <v>33</v>
      </c>
      <c r="T1308">
        <v>1.3090700743729201E+18</v>
      </c>
    </row>
    <row r="1309" spans="1:20" x14ac:dyDescent="0.35">
      <c r="A1309">
        <v>1.3090766277925601E+18</v>
      </c>
      <c r="C1309">
        <v>428445865</v>
      </c>
      <c r="D1309" t="s">
        <v>439</v>
      </c>
      <c r="E1309" t="s">
        <v>3121</v>
      </c>
      <c r="F1309" t="s">
        <v>37</v>
      </c>
      <c r="S1309" t="s">
        <v>33</v>
      </c>
      <c r="T1309">
        <v>1.30897384458206E+18</v>
      </c>
    </row>
    <row r="1310" spans="1:20" x14ac:dyDescent="0.35">
      <c r="A1310">
        <v>1.30907665732467E+18</v>
      </c>
      <c r="C1310">
        <v>22753072</v>
      </c>
      <c r="D1310" t="s">
        <v>3122</v>
      </c>
      <c r="E1310" t="s">
        <v>3123</v>
      </c>
      <c r="F1310" t="s">
        <v>31</v>
      </c>
      <c r="S1310" t="s">
        <v>33</v>
      </c>
      <c r="T1310">
        <v>1.30905371717872E+18</v>
      </c>
    </row>
    <row r="1311" spans="1:20" x14ac:dyDescent="0.35">
      <c r="A1311">
        <v>1.30907679732627E+18</v>
      </c>
      <c r="B1311" s="1" t="s">
        <v>3124</v>
      </c>
      <c r="C1311">
        <v>1.30736680476387E+18</v>
      </c>
      <c r="D1311" t="s">
        <v>3125</v>
      </c>
      <c r="E1311" t="s">
        <v>3126</v>
      </c>
      <c r="F1311" t="s">
        <v>31</v>
      </c>
      <c r="G1311" t="s">
        <v>25</v>
      </c>
      <c r="H1311" t="s">
        <v>25</v>
      </c>
      <c r="I1311" t="s">
        <v>25</v>
      </c>
      <c r="J1311" t="s">
        <v>26</v>
      </c>
      <c r="K1311" t="s">
        <v>27</v>
      </c>
      <c r="L1311">
        <v>0</v>
      </c>
      <c r="M1311">
        <v>0</v>
      </c>
      <c r="N1311">
        <v>0</v>
      </c>
      <c r="O1311">
        <v>0</v>
      </c>
      <c r="Q1311" t="s">
        <v>26</v>
      </c>
      <c r="R1311" t="s">
        <v>26</v>
      </c>
      <c r="S1311" t="s">
        <v>26</v>
      </c>
    </row>
    <row r="1312" spans="1:20" x14ac:dyDescent="0.35">
      <c r="A1312">
        <v>1.3088866103276001E+18</v>
      </c>
      <c r="B1312" s="1" t="s">
        <v>3127</v>
      </c>
      <c r="C1312">
        <v>9.6116744903824499E+17</v>
      </c>
      <c r="D1312" t="s">
        <v>3128</v>
      </c>
      <c r="E1312" t="s">
        <v>3129</v>
      </c>
      <c r="F1312" t="s">
        <v>37</v>
      </c>
      <c r="G1312" t="s">
        <v>646</v>
      </c>
      <c r="H1312" t="s">
        <v>25</v>
      </c>
      <c r="I1312" t="s">
        <v>25</v>
      </c>
      <c r="J1312" t="s">
        <v>26</v>
      </c>
      <c r="K1312" t="s">
        <v>38</v>
      </c>
      <c r="L1312">
        <v>0</v>
      </c>
      <c r="M1312">
        <v>0</v>
      </c>
      <c r="N1312">
        <v>6</v>
      </c>
      <c r="O1312">
        <v>10</v>
      </c>
      <c r="Q1312" t="s">
        <v>26</v>
      </c>
      <c r="R1312" t="s">
        <v>26</v>
      </c>
      <c r="S1312" t="s">
        <v>26</v>
      </c>
    </row>
    <row r="1313" spans="1:20" x14ac:dyDescent="0.35">
      <c r="A1313">
        <v>1.3090769439717199E+18</v>
      </c>
      <c r="C1313">
        <v>329975848</v>
      </c>
      <c r="D1313" t="s">
        <v>3130</v>
      </c>
      <c r="E1313" t="s">
        <v>3131</v>
      </c>
      <c r="F1313" t="s">
        <v>31</v>
      </c>
      <c r="S1313" t="s">
        <v>33</v>
      </c>
      <c r="T1313">
        <v>1.3088866103276001E+18</v>
      </c>
    </row>
    <row r="1314" spans="1:20" x14ac:dyDescent="0.35">
      <c r="A1314">
        <v>1.30907695240642E+18</v>
      </c>
      <c r="C1314">
        <v>1.09390882058841E+18</v>
      </c>
      <c r="D1314" t="s">
        <v>2629</v>
      </c>
      <c r="E1314" t="s">
        <v>3132</v>
      </c>
      <c r="F1314" t="s">
        <v>31</v>
      </c>
      <c r="S1314" t="s">
        <v>33</v>
      </c>
      <c r="T1314">
        <v>1.3090434695083799E+18</v>
      </c>
    </row>
    <row r="1315" spans="1:20" x14ac:dyDescent="0.35">
      <c r="A1315">
        <v>1.30907697311794E+18</v>
      </c>
      <c r="C1315">
        <v>1.09066338192375E+18</v>
      </c>
      <c r="D1315" t="s">
        <v>3117</v>
      </c>
      <c r="E1315" t="s">
        <v>3133</v>
      </c>
      <c r="F1315" t="s">
        <v>37</v>
      </c>
      <c r="S1315" t="s">
        <v>33</v>
      </c>
      <c r="T1315">
        <v>1.3090517156986801E+18</v>
      </c>
    </row>
    <row r="1316" spans="1:20" x14ac:dyDescent="0.35">
      <c r="A1316">
        <v>1.30907703242125E+18</v>
      </c>
      <c r="B1316" t="s">
        <v>3134</v>
      </c>
      <c r="C1316">
        <v>1.11639764976111E+18</v>
      </c>
      <c r="D1316" t="s">
        <v>3135</v>
      </c>
      <c r="E1316" t="s">
        <v>3136</v>
      </c>
      <c r="F1316" t="s">
        <v>37</v>
      </c>
      <c r="G1316" t="s">
        <v>25</v>
      </c>
      <c r="H1316" t="s">
        <v>25</v>
      </c>
      <c r="I1316" t="s">
        <v>3137</v>
      </c>
      <c r="J1316" t="s">
        <v>26</v>
      </c>
      <c r="K1316" t="s">
        <v>38</v>
      </c>
      <c r="L1316">
        <v>0</v>
      </c>
      <c r="M1316">
        <v>0</v>
      </c>
      <c r="N1316">
        <v>0</v>
      </c>
      <c r="O1316">
        <v>0</v>
      </c>
      <c r="Q1316" t="s">
        <v>33</v>
      </c>
      <c r="R1316" t="s">
        <v>26</v>
      </c>
      <c r="S1316" t="s">
        <v>26</v>
      </c>
    </row>
    <row r="1317" spans="1:20" x14ac:dyDescent="0.35">
      <c r="A1317">
        <v>1.30907709817537E+18</v>
      </c>
      <c r="C1317">
        <v>8.3554050771557901E+17</v>
      </c>
      <c r="D1317" t="s">
        <v>3138</v>
      </c>
      <c r="E1317" t="s">
        <v>3139</v>
      </c>
      <c r="F1317" t="s">
        <v>37</v>
      </c>
      <c r="S1317" t="s">
        <v>33</v>
      </c>
      <c r="T1317">
        <v>1.3090765115348301E+18</v>
      </c>
    </row>
    <row r="1318" spans="1:20" x14ac:dyDescent="0.35">
      <c r="A1318">
        <v>1.30907712687697E+18</v>
      </c>
      <c r="C1318">
        <v>914864839</v>
      </c>
      <c r="D1318" t="s">
        <v>3140</v>
      </c>
      <c r="E1318" t="s">
        <v>3141</v>
      </c>
      <c r="F1318" t="s">
        <v>31</v>
      </c>
      <c r="S1318" t="s">
        <v>33</v>
      </c>
      <c r="T1318">
        <v>1.3088315480499599E+18</v>
      </c>
    </row>
    <row r="1319" spans="1:20" x14ac:dyDescent="0.35">
      <c r="A1319">
        <v>1.30905682679377E+18</v>
      </c>
      <c r="B1319" s="1" t="s">
        <v>3142</v>
      </c>
      <c r="C1319">
        <v>1.07611225790031E+18</v>
      </c>
      <c r="D1319" t="s">
        <v>3001</v>
      </c>
      <c r="E1319" t="s">
        <v>3143</v>
      </c>
      <c r="F1319" t="s">
        <v>37</v>
      </c>
      <c r="G1319" t="s">
        <v>3144</v>
      </c>
      <c r="H1319" t="s">
        <v>25</v>
      </c>
      <c r="I1319" t="s">
        <v>25</v>
      </c>
      <c r="J1319" t="s">
        <v>26</v>
      </c>
      <c r="K1319" t="s">
        <v>38</v>
      </c>
      <c r="L1319">
        <v>34</v>
      </c>
      <c r="M1319">
        <v>49</v>
      </c>
      <c r="N1319">
        <v>67</v>
      </c>
      <c r="O1319">
        <v>208</v>
      </c>
      <c r="Q1319" t="s">
        <v>26</v>
      </c>
      <c r="S1319" t="s">
        <v>26</v>
      </c>
    </row>
    <row r="1320" spans="1:20" x14ac:dyDescent="0.35">
      <c r="A1320">
        <v>1.3090772294696801E+18</v>
      </c>
      <c r="B1320" t="s">
        <v>3145</v>
      </c>
      <c r="C1320">
        <v>379213299</v>
      </c>
      <c r="D1320" t="s">
        <v>3146</v>
      </c>
      <c r="E1320" t="s">
        <v>3147</v>
      </c>
      <c r="F1320" t="s">
        <v>51</v>
      </c>
      <c r="G1320" t="s">
        <v>25</v>
      </c>
      <c r="H1320" t="s">
        <v>25</v>
      </c>
      <c r="I1320" t="s">
        <v>25</v>
      </c>
      <c r="J1320" t="s">
        <v>26</v>
      </c>
      <c r="K1320" t="s">
        <v>38</v>
      </c>
      <c r="L1320">
        <v>0</v>
      </c>
      <c r="M1320">
        <v>0</v>
      </c>
      <c r="N1320">
        <v>0</v>
      </c>
      <c r="O1320">
        <v>0</v>
      </c>
      <c r="Q1320" t="s">
        <v>26</v>
      </c>
      <c r="R1320" t="s">
        <v>33</v>
      </c>
      <c r="S1320" t="s">
        <v>26</v>
      </c>
    </row>
    <row r="1321" spans="1:20" x14ac:dyDescent="0.35">
      <c r="A1321">
        <v>1.30668707219187E+18</v>
      </c>
      <c r="B1321" s="1" t="s">
        <v>3148</v>
      </c>
      <c r="C1321">
        <v>1.17985054526528E+18</v>
      </c>
      <c r="D1321" t="s">
        <v>3149</v>
      </c>
      <c r="E1321" t="s">
        <v>3150</v>
      </c>
      <c r="F1321" t="s">
        <v>51</v>
      </c>
      <c r="G1321" t="s">
        <v>3151</v>
      </c>
      <c r="H1321" t="s">
        <v>25</v>
      </c>
      <c r="I1321" t="s">
        <v>25</v>
      </c>
      <c r="J1321" t="s">
        <v>26</v>
      </c>
      <c r="K1321" t="s">
        <v>656</v>
      </c>
      <c r="L1321">
        <v>0</v>
      </c>
      <c r="M1321">
        <v>1</v>
      </c>
      <c r="N1321">
        <v>12</v>
      </c>
      <c r="O1321">
        <v>11</v>
      </c>
      <c r="Q1321" t="s">
        <v>26</v>
      </c>
      <c r="R1321" t="s">
        <v>26</v>
      </c>
      <c r="S1321" t="s">
        <v>26</v>
      </c>
    </row>
    <row r="1322" spans="1:20" x14ac:dyDescent="0.35">
      <c r="A1322">
        <v>1.30907725753375E+18</v>
      </c>
      <c r="C1322">
        <v>120724893</v>
      </c>
      <c r="D1322" t="s">
        <v>3152</v>
      </c>
      <c r="E1322" t="s">
        <v>3153</v>
      </c>
      <c r="F1322" t="s">
        <v>31</v>
      </c>
      <c r="S1322" t="s">
        <v>33</v>
      </c>
      <c r="T1322">
        <v>1.30668707219187E+18</v>
      </c>
    </row>
    <row r="1323" spans="1:20" x14ac:dyDescent="0.35">
      <c r="A1323">
        <v>1.30907726675282E+18</v>
      </c>
      <c r="B1323" t="s">
        <v>3154</v>
      </c>
      <c r="C1323">
        <v>1.2042004256977999E+18</v>
      </c>
      <c r="D1323" t="s">
        <v>3155</v>
      </c>
      <c r="E1323" t="s">
        <v>3156</v>
      </c>
      <c r="F1323" t="s">
        <v>31</v>
      </c>
      <c r="G1323" t="s">
        <v>646</v>
      </c>
      <c r="H1323" t="s">
        <v>25</v>
      </c>
      <c r="I1323" t="s">
        <v>25</v>
      </c>
      <c r="J1323" t="s">
        <v>26</v>
      </c>
      <c r="K1323" t="s">
        <v>297</v>
      </c>
      <c r="L1323">
        <v>0</v>
      </c>
      <c r="M1323">
        <v>0</v>
      </c>
      <c r="N1323">
        <v>0</v>
      </c>
      <c r="O1323">
        <v>0</v>
      </c>
      <c r="Q1323" t="s">
        <v>26</v>
      </c>
      <c r="R1323" t="s">
        <v>26</v>
      </c>
      <c r="S1323" t="s">
        <v>26</v>
      </c>
    </row>
    <row r="1324" spans="1:20" x14ac:dyDescent="0.35">
      <c r="A1324">
        <v>1.3090773006008599E+18</v>
      </c>
      <c r="C1324">
        <v>1.09267553569045E+18</v>
      </c>
      <c r="D1324" t="s">
        <v>518</v>
      </c>
      <c r="E1324" t="s">
        <v>3157</v>
      </c>
      <c r="F1324" t="s">
        <v>37</v>
      </c>
      <c r="S1324" t="s">
        <v>33</v>
      </c>
      <c r="T1324">
        <v>1.30903975748224E+18</v>
      </c>
    </row>
    <row r="1325" spans="1:20" x14ac:dyDescent="0.35">
      <c r="A1325">
        <v>1.3089220416267599E+18</v>
      </c>
      <c r="B1325" t="s">
        <v>3158</v>
      </c>
      <c r="C1325">
        <v>575363003</v>
      </c>
      <c r="D1325" t="s">
        <v>3159</v>
      </c>
      <c r="E1325" t="s">
        <v>3160</v>
      </c>
      <c r="F1325" t="s">
        <v>31</v>
      </c>
      <c r="G1325" t="s">
        <v>3161</v>
      </c>
      <c r="H1325" t="s">
        <v>25</v>
      </c>
      <c r="I1325" t="s">
        <v>3162</v>
      </c>
      <c r="J1325" t="s">
        <v>26</v>
      </c>
      <c r="K1325" t="s">
        <v>297</v>
      </c>
      <c r="L1325">
        <v>0</v>
      </c>
      <c r="M1325">
        <v>1</v>
      </c>
      <c r="N1325">
        <v>7</v>
      </c>
      <c r="O1325">
        <v>9</v>
      </c>
      <c r="Q1325" t="s">
        <v>26</v>
      </c>
      <c r="R1325" t="s">
        <v>26</v>
      </c>
      <c r="S1325" t="s">
        <v>26</v>
      </c>
    </row>
    <row r="1326" spans="1:20" x14ac:dyDescent="0.35">
      <c r="A1326">
        <v>1.30907734491358E+18</v>
      </c>
      <c r="C1326">
        <v>107913797</v>
      </c>
      <c r="D1326" t="s">
        <v>3163</v>
      </c>
      <c r="E1326" t="s">
        <v>3164</v>
      </c>
      <c r="F1326" t="s">
        <v>2551</v>
      </c>
      <c r="S1326" t="s">
        <v>33</v>
      </c>
      <c r="T1326">
        <v>1.3089220416267599E+18</v>
      </c>
    </row>
    <row r="1327" spans="1:20" x14ac:dyDescent="0.35">
      <c r="A1327">
        <v>1.3090774247480599E+18</v>
      </c>
      <c r="C1327">
        <v>243882040</v>
      </c>
      <c r="D1327" t="s">
        <v>3165</v>
      </c>
      <c r="E1327" t="s">
        <v>3166</v>
      </c>
      <c r="F1327" t="s">
        <v>51</v>
      </c>
      <c r="S1327" t="s">
        <v>33</v>
      </c>
      <c r="T1327">
        <v>1.3090736445644201E+18</v>
      </c>
    </row>
    <row r="1328" spans="1:20" x14ac:dyDescent="0.35">
      <c r="A1328">
        <v>1.3090774297308401E+18</v>
      </c>
      <c r="C1328">
        <v>8.4068053815542899E+17</v>
      </c>
      <c r="D1328" t="s">
        <v>3167</v>
      </c>
      <c r="E1328" t="s">
        <v>3168</v>
      </c>
      <c r="F1328" t="s">
        <v>51</v>
      </c>
      <c r="S1328" t="s">
        <v>33</v>
      </c>
      <c r="T1328">
        <v>1.30906119440222E+18</v>
      </c>
    </row>
    <row r="1329" spans="1:20" x14ac:dyDescent="0.35">
      <c r="A1329">
        <v>1.3090774684778199E+18</v>
      </c>
      <c r="C1329">
        <v>1.29789481182818E+18</v>
      </c>
      <c r="D1329" t="s">
        <v>3169</v>
      </c>
      <c r="E1329" t="s">
        <v>3170</v>
      </c>
      <c r="F1329" t="s">
        <v>37</v>
      </c>
      <c r="S1329" t="s">
        <v>33</v>
      </c>
      <c r="T1329">
        <v>1.30906936015843E+18</v>
      </c>
    </row>
    <row r="1330" spans="1:20" x14ac:dyDescent="0.35">
      <c r="A1330">
        <v>1.3090775322942001E+18</v>
      </c>
      <c r="C1330">
        <v>1649839856</v>
      </c>
      <c r="D1330" t="s">
        <v>3171</v>
      </c>
      <c r="E1330" t="s">
        <v>3172</v>
      </c>
      <c r="F1330" t="s">
        <v>37</v>
      </c>
      <c r="S1330" t="s">
        <v>33</v>
      </c>
      <c r="T1330">
        <v>1.3088315480499599E+18</v>
      </c>
    </row>
    <row r="1331" spans="1:20" x14ac:dyDescent="0.35">
      <c r="A1331">
        <v>1.3090775813130501E+18</v>
      </c>
      <c r="C1331">
        <v>872318773</v>
      </c>
      <c r="D1331" t="s">
        <v>3173</v>
      </c>
      <c r="E1331" t="s">
        <v>3174</v>
      </c>
      <c r="F1331" t="s">
        <v>31</v>
      </c>
      <c r="S1331" t="s">
        <v>33</v>
      </c>
      <c r="T1331">
        <v>1.3090700743729201E+18</v>
      </c>
    </row>
    <row r="1332" spans="1:20" x14ac:dyDescent="0.35">
      <c r="A1332">
        <v>1.30907763153135E+18</v>
      </c>
      <c r="B1332" t="s">
        <v>3175</v>
      </c>
      <c r="C1332">
        <v>69558002</v>
      </c>
      <c r="D1332" t="s">
        <v>3094</v>
      </c>
      <c r="E1332" t="s">
        <v>3176</v>
      </c>
      <c r="F1332" t="s">
        <v>51</v>
      </c>
      <c r="G1332" t="s">
        <v>3177</v>
      </c>
      <c r="H1332" t="s">
        <v>25</v>
      </c>
      <c r="I1332" t="s">
        <v>3178</v>
      </c>
      <c r="J1332" t="s">
        <v>26</v>
      </c>
      <c r="K1332" t="s">
        <v>27</v>
      </c>
      <c r="L1332">
        <v>0</v>
      </c>
      <c r="M1332">
        <v>0</v>
      </c>
      <c r="N1332">
        <v>0</v>
      </c>
      <c r="O1332">
        <v>0</v>
      </c>
      <c r="Q1332" t="s">
        <v>26</v>
      </c>
      <c r="R1332" t="s">
        <v>33</v>
      </c>
      <c r="S1332" t="s">
        <v>26</v>
      </c>
    </row>
    <row r="1333" spans="1:20" x14ac:dyDescent="0.35">
      <c r="A1333">
        <v>1.3090776419668101E+18</v>
      </c>
      <c r="C1333">
        <v>4234275455</v>
      </c>
      <c r="D1333" t="s">
        <v>3179</v>
      </c>
      <c r="E1333" t="s">
        <v>3180</v>
      </c>
      <c r="F1333" t="s">
        <v>37</v>
      </c>
      <c r="S1333" t="s">
        <v>33</v>
      </c>
      <c r="T1333">
        <v>1.3088366858206999E+18</v>
      </c>
    </row>
    <row r="1334" spans="1:20" x14ac:dyDescent="0.35">
      <c r="A1334">
        <v>1.3090320385744901E+18</v>
      </c>
      <c r="B1334" t="s">
        <v>3181</v>
      </c>
      <c r="C1334">
        <v>18774524</v>
      </c>
      <c r="D1334" t="s">
        <v>102</v>
      </c>
      <c r="E1334" t="s">
        <v>3182</v>
      </c>
      <c r="F1334" t="s">
        <v>37</v>
      </c>
      <c r="G1334" t="s">
        <v>25</v>
      </c>
      <c r="H1334" t="s">
        <v>25</v>
      </c>
      <c r="I1334" t="s">
        <v>25</v>
      </c>
      <c r="J1334" t="s">
        <v>26</v>
      </c>
      <c r="K1334" t="s">
        <v>38</v>
      </c>
      <c r="L1334">
        <v>2</v>
      </c>
      <c r="M1334">
        <v>1</v>
      </c>
      <c r="N1334">
        <v>4</v>
      </c>
      <c r="O1334">
        <v>22</v>
      </c>
      <c r="Q1334" t="s">
        <v>33</v>
      </c>
      <c r="R1334" t="s">
        <v>26</v>
      </c>
      <c r="S1334" t="s">
        <v>26</v>
      </c>
    </row>
    <row r="1335" spans="1:20" x14ac:dyDescent="0.35">
      <c r="A1335">
        <v>1.3090776998733801E+18</v>
      </c>
      <c r="B1335" s="1" t="s">
        <v>3183</v>
      </c>
      <c r="C1335">
        <v>3192389092</v>
      </c>
      <c r="D1335" t="s">
        <v>3184</v>
      </c>
      <c r="E1335" t="s">
        <v>3185</v>
      </c>
      <c r="F1335" t="s">
        <v>31</v>
      </c>
      <c r="G1335" t="s">
        <v>25</v>
      </c>
      <c r="H1335" t="s">
        <v>25</v>
      </c>
      <c r="I1335" t="s">
        <v>25</v>
      </c>
      <c r="J1335" t="s">
        <v>26</v>
      </c>
      <c r="K1335" t="s">
        <v>38</v>
      </c>
      <c r="L1335">
        <v>0</v>
      </c>
      <c r="M1335">
        <v>0</v>
      </c>
      <c r="N1335">
        <v>0</v>
      </c>
      <c r="O1335">
        <v>0</v>
      </c>
      <c r="Q1335" t="s">
        <v>26</v>
      </c>
      <c r="R1335" t="s">
        <v>33</v>
      </c>
      <c r="S1335" t="s">
        <v>26</v>
      </c>
    </row>
    <row r="1336" spans="1:20" x14ac:dyDescent="0.35">
      <c r="A1336">
        <v>1.30907771736367E+18</v>
      </c>
      <c r="C1336">
        <v>1.2175680300431099E+18</v>
      </c>
      <c r="D1336" t="s">
        <v>45</v>
      </c>
      <c r="E1336" t="s">
        <v>3186</v>
      </c>
      <c r="F1336" t="s">
        <v>47</v>
      </c>
      <c r="S1336" t="s">
        <v>33</v>
      </c>
      <c r="T1336">
        <v>1.30907726675282E+18</v>
      </c>
    </row>
    <row r="1337" spans="1:20" x14ac:dyDescent="0.35">
      <c r="A1337">
        <v>1.30907787865139E+18</v>
      </c>
      <c r="C1337">
        <v>254947242</v>
      </c>
      <c r="D1337" t="s">
        <v>3187</v>
      </c>
      <c r="E1337" t="s">
        <v>3188</v>
      </c>
      <c r="F1337" t="s">
        <v>37</v>
      </c>
      <c r="S1337" t="s">
        <v>33</v>
      </c>
      <c r="T1337">
        <v>1.30760291384658E+18</v>
      </c>
    </row>
    <row r="1338" spans="1:20" x14ac:dyDescent="0.35">
      <c r="A1338">
        <v>1.30907789071421E+18</v>
      </c>
      <c r="C1338">
        <v>1.2175680300431099E+18</v>
      </c>
      <c r="D1338" t="s">
        <v>45</v>
      </c>
      <c r="E1338" t="s">
        <v>3189</v>
      </c>
      <c r="F1338" t="s">
        <v>47</v>
      </c>
      <c r="S1338" t="s">
        <v>33</v>
      </c>
      <c r="T1338">
        <v>1.30907703242125E+18</v>
      </c>
    </row>
    <row r="1339" spans="1:20" x14ac:dyDescent="0.35">
      <c r="A1339">
        <v>1.30907789922861E+18</v>
      </c>
      <c r="C1339">
        <v>94850785</v>
      </c>
      <c r="D1339" t="s">
        <v>1356</v>
      </c>
      <c r="E1339" t="s">
        <v>3190</v>
      </c>
      <c r="F1339" t="s">
        <v>31</v>
      </c>
      <c r="S1339" t="s">
        <v>33</v>
      </c>
      <c r="T1339">
        <v>1.3090736445644201E+18</v>
      </c>
    </row>
    <row r="1340" spans="1:20" x14ac:dyDescent="0.35">
      <c r="A1340">
        <v>1.3090779673274199E+18</v>
      </c>
      <c r="B1340" s="1" t="s">
        <v>3191</v>
      </c>
      <c r="C1340">
        <v>1270861880</v>
      </c>
      <c r="D1340" t="s">
        <v>3192</v>
      </c>
      <c r="E1340" t="s">
        <v>3193</v>
      </c>
      <c r="F1340" t="s">
        <v>31</v>
      </c>
      <c r="G1340" t="s">
        <v>3194</v>
      </c>
      <c r="H1340" t="s">
        <v>25</v>
      </c>
      <c r="I1340" t="s">
        <v>25</v>
      </c>
      <c r="J1340" t="s">
        <v>26</v>
      </c>
      <c r="K1340" t="s">
        <v>38</v>
      </c>
      <c r="L1340">
        <v>0</v>
      </c>
      <c r="M1340">
        <v>0</v>
      </c>
      <c r="N1340">
        <v>0</v>
      </c>
      <c r="O1340">
        <v>0</v>
      </c>
      <c r="Q1340" t="s">
        <v>26</v>
      </c>
      <c r="R1340" t="s">
        <v>26</v>
      </c>
      <c r="S1340" t="s">
        <v>26</v>
      </c>
    </row>
    <row r="1341" spans="1:20" x14ac:dyDescent="0.35">
      <c r="A1341">
        <v>1.30907805144832E+18</v>
      </c>
      <c r="B1341" t="s">
        <v>3195</v>
      </c>
      <c r="C1341">
        <v>1.19241883426061E+18</v>
      </c>
      <c r="D1341" t="s">
        <v>3196</v>
      </c>
      <c r="E1341" t="s">
        <v>3197</v>
      </c>
      <c r="F1341" t="s">
        <v>37</v>
      </c>
      <c r="G1341" t="s">
        <v>3198</v>
      </c>
      <c r="H1341" t="s">
        <v>25</v>
      </c>
      <c r="I1341" t="s">
        <v>3199</v>
      </c>
      <c r="J1341" t="s">
        <v>26</v>
      </c>
      <c r="K1341" t="s">
        <v>27</v>
      </c>
      <c r="L1341">
        <v>0</v>
      </c>
      <c r="M1341">
        <v>0</v>
      </c>
      <c r="N1341">
        <v>0</v>
      </c>
      <c r="O1341">
        <v>0</v>
      </c>
      <c r="Q1341" t="s">
        <v>26</v>
      </c>
      <c r="R1341" t="s">
        <v>26</v>
      </c>
      <c r="S1341" t="s">
        <v>26</v>
      </c>
    </row>
    <row r="1342" spans="1:20" x14ac:dyDescent="0.35">
      <c r="A1342">
        <v>1.3090164112227899E+18</v>
      </c>
      <c r="B1342" s="1" t="s">
        <v>3200</v>
      </c>
      <c r="C1342">
        <v>1.07647146414725E+18</v>
      </c>
      <c r="D1342" t="s">
        <v>3201</v>
      </c>
      <c r="E1342" t="s">
        <v>3202</v>
      </c>
      <c r="F1342" t="s">
        <v>51</v>
      </c>
      <c r="G1342" t="s">
        <v>25</v>
      </c>
      <c r="H1342" t="s">
        <v>25</v>
      </c>
      <c r="I1342" t="s">
        <v>3203</v>
      </c>
      <c r="J1342" t="s">
        <v>26</v>
      </c>
      <c r="K1342" t="s">
        <v>38</v>
      </c>
      <c r="L1342">
        <v>10</v>
      </c>
      <c r="M1342">
        <v>9</v>
      </c>
      <c r="N1342">
        <v>34</v>
      </c>
      <c r="O1342">
        <v>104</v>
      </c>
      <c r="Q1342" t="s">
        <v>26</v>
      </c>
      <c r="R1342" t="s">
        <v>26</v>
      </c>
      <c r="S1342" t="s">
        <v>26</v>
      </c>
    </row>
    <row r="1343" spans="1:20" x14ac:dyDescent="0.35">
      <c r="A1343">
        <v>1.3090780886476101E+18</v>
      </c>
      <c r="B1343" s="1" t="s">
        <v>3204</v>
      </c>
      <c r="C1343">
        <v>147285556</v>
      </c>
      <c r="D1343" t="s">
        <v>3205</v>
      </c>
      <c r="E1343" t="s">
        <v>3206</v>
      </c>
      <c r="F1343" t="s">
        <v>68</v>
      </c>
      <c r="G1343" t="s">
        <v>25</v>
      </c>
      <c r="H1343" t="s">
        <v>25</v>
      </c>
      <c r="I1343" t="s">
        <v>3207</v>
      </c>
      <c r="J1343" t="s">
        <v>26</v>
      </c>
      <c r="K1343" t="s">
        <v>38</v>
      </c>
      <c r="L1343">
        <v>0</v>
      </c>
      <c r="M1343">
        <v>0</v>
      </c>
      <c r="N1343">
        <v>0</v>
      </c>
      <c r="O1343">
        <v>0</v>
      </c>
      <c r="Q1343" t="s">
        <v>26</v>
      </c>
      <c r="R1343" t="s">
        <v>33</v>
      </c>
      <c r="S1343" t="s">
        <v>26</v>
      </c>
    </row>
    <row r="1344" spans="1:20" x14ac:dyDescent="0.35">
      <c r="A1344">
        <v>1.3090534068798899E+18</v>
      </c>
      <c r="B1344" s="1" t="s">
        <v>3208</v>
      </c>
      <c r="C1344">
        <v>1.1033522322448399E+18</v>
      </c>
      <c r="D1344" t="s">
        <v>3209</v>
      </c>
      <c r="E1344" t="s">
        <v>3210</v>
      </c>
      <c r="F1344" t="s">
        <v>51</v>
      </c>
      <c r="G1344" t="s">
        <v>25</v>
      </c>
      <c r="H1344" t="s">
        <v>25</v>
      </c>
      <c r="I1344" t="s">
        <v>3211</v>
      </c>
      <c r="J1344" t="s">
        <v>26</v>
      </c>
      <c r="K1344" t="s">
        <v>27</v>
      </c>
      <c r="L1344">
        <v>0</v>
      </c>
      <c r="M1344">
        <v>0</v>
      </c>
      <c r="N1344">
        <v>0</v>
      </c>
      <c r="O1344">
        <v>2</v>
      </c>
      <c r="Q1344" t="s">
        <v>26</v>
      </c>
      <c r="R1344" t="s">
        <v>26</v>
      </c>
      <c r="S1344" t="s">
        <v>26</v>
      </c>
    </row>
    <row r="1345" spans="1:20" x14ac:dyDescent="0.35">
      <c r="A1345">
        <v>1.3090780988775199E+18</v>
      </c>
      <c r="B1345" s="1" t="s">
        <v>3212</v>
      </c>
      <c r="C1345">
        <v>1.2481881411121101E+18</v>
      </c>
      <c r="D1345" t="s">
        <v>3213</v>
      </c>
      <c r="E1345" t="s">
        <v>3214</v>
      </c>
      <c r="F1345" t="s">
        <v>37</v>
      </c>
      <c r="G1345" t="s">
        <v>3215</v>
      </c>
      <c r="H1345" t="s">
        <v>25</v>
      </c>
      <c r="I1345" t="s">
        <v>3216</v>
      </c>
      <c r="J1345" t="s">
        <v>26</v>
      </c>
      <c r="K1345" t="s">
        <v>27</v>
      </c>
      <c r="L1345">
        <v>0</v>
      </c>
      <c r="M1345">
        <v>0</v>
      </c>
      <c r="N1345">
        <v>0</v>
      </c>
      <c r="O1345">
        <v>0</v>
      </c>
      <c r="Q1345" t="s">
        <v>26</v>
      </c>
      <c r="R1345" t="s">
        <v>33</v>
      </c>
      <c r="S1345" t="s">
        <v>26</v>
      </c>
    </row>
    <row r="1346" spans="1:20" x14ac:dyDescent="0.35">
      <c r="A1346">
        <v>1.3090781314840399E+18</v>
      </c>
      <c r="B1346" s="1" t="s">
        <v>3217</v>
      </c>
      <c r="C1346">
        <v>1513453964</v>
      </c>
      <c r="D1346" t="s">
        <v>3049</v>
      </c>
      <c r="E1346" t="s">
        <v>3218</v>
      </c>
      <c r="F1346" t="s">
        <v>37</v>
      </c>
      <c r="G1346" t="s">
        <v>3219</v>
      </c>
      <c r="H1346" t="s">
        <v>25</v>
      </c>
      <c r="I1346" t="s">
        <v>25</v>
      </c>
      <c r="J1346" t="s">
        <v>26</v>
      </c>
      <c r="K1346" t="s">
        <v>186</v>
      </c>
      <c r="L1346">
        <v>0</v>
      </c>
      <c r="M1346">
        <v>0</v>
      </c>
      <c r="N1346">
        <v>0</v>
      </c>
      <c r="O1346">
        <v>0</v>
      </c>
      <c r="Q1346" t="s">
        <v>26</v>
      </c>
      <c r="R1346" t="s">
        <v>26</v>
      </c>
      <c r="S1346" t="s">
        <v>26</v>
      </c>
    </row>
    <row r="1347" spans="1:20" x14ac:dyDescent="0.35">
      <c r="A1347">
        <v>1.3090781511344E+18</v>
      </c>
      <c r="C1347">
        <v>1.2175680300431099E+18</v>
      </c>
      <c r="D1347" t="s">
        <v>45</v>
      </c>
      <c r="E1347" t="s">
        <v>3220</v>
      </c>
      <c r="F1347" t="s">
        <v>47</v>
      </c>
      <c r="S1347" t="s">
        <v>33</v>
      </c>
      <c r="T1347">
        <v>1.30907679732627E+18</v>
      </c>
    </row>
    <row r="1348" spans="1:20" x14ac:dyDescent="0.35">
      <c r="A1348">
        <v>1.3090781921043699E+18</v>
      </c>
      <c r="B1348" s="1" t="s">
        <v>3221</v>
      </c>
      <c r="C1348">
        <v>14273050</v>
      </c>
      <c r="D1348" t="s">
        <v>3222</v>
      </c>
      <c r="E1348" t="s">
        <v>3223</v>
      </c>
      <c r="F1348" t="s">
        <v>68</v>
      </c>
      <c r="G1348" t="s">
        <v>3224</v>
      </c>
      <c r="H1348" t="s">
        <v>25</v>
      </c>
      <c r="I1348" t="s">
        <v>25</v>
      </c>
      <c r="J1348" t="s">
        <v>26</v>
      </c>
      <c r="K1348" t="s">
        <v>38</v>
      </c>
      <c r="L1348">
        <v>0</v>
      </c>
      <c r="M1348">
        <v>0</v>
      </c>
      <c r="N1348">
        <v>0</v>
      </c>
      <c r="O1348">
        <v>0</v>
      </c>
      <c r="Q1348" t="s">
        <v>26</v>
      </c>
      <c r="R1348" t="s">
        <v>26</v>
      </c>
      <c r="S1348" t="s">
        <v>26</v>
      </c>
    </row>
    <row r="1349" spans="1:20" x14ac:dyDescent="0.35">
      <c r="A1349">
        <v>1.3090782720268201E+18</v>
      </c>
      <c r="C1349">
        <v>397632847</v>
      </c>
      <c r="D1349" t="s">
        <v>3225</v>
      </c>
      <c r="E1349" t="s">
        <v>3226</v>
      </c>
      <c r="F1349" t="s">
        <v>51</v>
      </c>
      <c r="S1349" t="s">
        <v>33</v>
      </c>
      <c r="T1349">
        <v>1.3088315480499599E+18</v>
      </c>
    </row>
    <row r="1350" spans="1:20" x14ac:dyDescent="0.35">
      <c r="A1350">
        <v>1.30907381737393E+18</v>
      </c>
      <c r="B1350" s="1" t="s">
        <v>3227</v>
      </c>
      <c r="C1350">
        <v>1.2620001443266299E+18</v>
      </c>
      <c r="D1350" t="s">
        <v>3228</v>
      </c>
      <c r="E1350" t="s">
        <v>3229</v>
      </c>
      <c r="F1350" t="s">
        <v>37</v>
      </c>
      <c r="G1350" t="s">
        <v>3230</v>
      </c>
      <c r="H1350" t="s">
        <v>25</v>
      </c>
      <c r="I1350" t="s">
        <v>3231</v>
      </c>
      <c r="J1350" t="s">
        <v>26</v>
      </c>
      <c r="K1350" t="s">
        <v>27</v>
      </c>
      <c r="L1350">
        <v>0</v>
      </c>
      <c r="M1350">
        <v>0</v>
      </c>
      <c r="N1350">
        <v>0</v>
      </c>
      <c r="O1350">
        <v>0</v>
      </c>
      <c r="Q1350" t="s">
        <v>26</v>
      </c>
      <c r="R1350" t="s">
        <v>26</v>
      </c>
      <c r="S1350" t="s">
        <v>26</v>
      </c>
    </row>
    <row r="1351" spans="1:20" x14ac:dyDescent="0.35">
      <c r="A1351">
        <v>1.3090782761749E+18</v>
      </c>
      <c r="B1351" t="s">
        <v>3232</v>
      </c>
      <c r="C1351">
        <v>1.2957280036333599E+18</v>
      </c>
      <c r="D1351" t="s">
        <v>3233</v>
      </c>
      <c r="E1351" t="s">
        <v>3234</v>
      </c>
      <c r="F1351" t="s">
        <v>37</v>
      </c>
      <c r="G1351" t="s">
        <v>3235</v>
      </c>
      <c r="H1351" t="s">
        <v>25</v>
      </c>
      <c r="I1351" t="s">
        <v>25</v>
      </c>
      <c r="J1351" t="s">
        <v>26</v>
      </c>
      <c r="K1351" t="s">
        <v>27</v>
      </c>
      <c r="L1351">
        <v>0</v>
      </c>
      <c r="M1351">
        <v>0</v>
      </c>
      <c r="N1351">
        <v>0</v>
      </c>
      <c r="O1351">
        <v>0</v>
      </c>
      <c r="Q1351" t="s">
        <v>26</v>
      </c>
      <c r="R1351" t="s">
        <v>33</v>
      </c>
      <c r="S1351" t="s">
        <v>26</v>
      </c>
    </row>
    <row r="1352" spans="1:20" x14ac:dyDescent="0.35">
      <c r="A1352">
        <v>1.3090783174301801E+18</v>
      </c>
      <c r="C1352">
        <v>53057520</v>
      </c>
      <c r="D1352" t="s">
        <v>3236</v>
      </c>
      <c r="E1352" t="s">
        <v>3237</v>
      </c>
      <c r="F1352" t="s">
        <v>37</v>
      </c>
      <c r="S1352" t="s">
        <v>33</v>
      </c>
      <c r="T1352">
        <v>1.3090781921043699E+18</v>
      </c>
    </row>
    <row r="1353" spans="1:20" x14ac:dyDescent="0.35">
      <c r="A1353">
        <v>1.30907835700753E+18</v>
      </c>
      <c r="C1353">
        <v>2598344835</v>
      </c>
      <c r="D1353" t="s">
        <v>3238</v>
      </c>
      <c r="E1353" t="s">
        <v>3239</v>
      </c>
      <c r="F1353" t="s">
        <v>31</v>
      </c>
      <c r="S1353" t="s">
        <v>33</v>
      </c>
      <c r="T1353">
        <v>1.30817299279554E+18</v>
      </c>
    </row>
    <row r="1354" spans="1:20" x14ac:dyDescent="0.35">
      <c r="A1354">
        <v>1.3090783875504901E+18</v>
      </c>
      <c r="C1354">
        <v>49216918</v>
      </c>
      <c r="D1354" t="s">
        <v>3240</v>
      </c>
      <c r="E1354" t="s">
        <v>3241</v>
      </c>
      <c r="F1354" t="s">
        <v>37</v>
      </c>
      <c r="S1354" t="s">
        <v>33</v>
      </c>
      <c r="T1354">
        <v>1.3076418210827799E+18</v>
      </c>
    </row>
    <row r="1355" spans="1:20" x14ac:dyDescent="0.35">
      <c r="A1355">
        <v>1.3090784126743301E+18</v>
      </c>
      <c r="B1355" t="s">
        <v>3242</v>
      </c>
      <c r="C1355">
        <v>1260184717</v>
      </c>
      <c r="D1355" t="s">
        <v>3243</v>
      </c>
      <c r="E1355" t="s">
        <v>3244</v>
      </c>
      <c r="F1355" t="s">
        <v>31</v>
      </c>
      <c r="G1355" t="s">
        <v>3245</v>
      </c>
      <c r="H1355" t="s">
        <v>25</v>
      </c>
      <c r="I1355" t="s">
        <v>25</v>
      </c>
      <c r="J1355" t="s">
        <v>26</v>
      </c>
      <c r="K1355" t="s">
        <v>38</v>
      </c>
      <c r="L1355">
        <v>0</v>
      </c>
      <c r="M1355">
        <v>0</v>
      </c>
      <c r="N1355">
        <v>0</v>
      </c>
      <c r="O1355">
        <v>0</v>
      </c>
      <c r="Q1355" t="s">
        <v>26</v>
      </c>
      <c r="R1355" t="s">
        <v>33</v>
      </c>
      <c r="S1355" t="s">
        <v>26</v>
      </c>
    </row>
    <row r="1356" spans="1:20" x14ac:dyDescent="0.35">
      <c r="A1356">
        <v>1.3090784955957601E+18</v>
      </c>
      <c r="B1356" s="1" t="s">
        <v>3246</v>
      </c>
      <c r="C1356">
        <v>1.1931229920474299E+18</v>
      </c>
      <c r="D1356" t="s">
        <v>3247</v>
      </c>
      <c r="E1356" t="s">
        <v>3248</v>
      </c>
      <c r="F1356" t="s">
        <v>37</v>
      </c>
      <c r="G1356" t="s">
        <v>25</v>
      </c>
      <c r="H1356" t="s">
        <v>25</v>
      </c>
      <c r="I1356" t="s">
        <v>25</v>
      </c>
      <c r="J1356" t="s">
        <v>26</v>
      </c>
      <c r="K1356" t="s">
        <v>27</v>
      </c>
      <c r="L1356">
        <v>0</v>
      </c>
      <c r="M1356">
        <v>0</v>
      </c>
      <c r="N1356">
        <v>0</v>
      </c>
      <c r="O1356">
        <v>0</v>
      </c>
      <c r="Q1356" t="s">
        <v>26</v>
      </c>
      <c r="R1356" t="s">
        <v>26</v>
      </c>
      <c r="S1356" t="s">
        <v>26</v>
      </c>
    </row>
    <row r="1357" spans="1:20" x14ac:dyDescent="0.35">
      <c r="A1357">
        <v>1.3083830821484301E+18</v>
      </c>
      <c r="B1357" s="1" t="s">
        <v>3249</v>
      </c>
      <c r="C1357">
        <v>810446802</v>
      </c>
      <c r="D1357" t="s">
        <v>3250</v>
      </c>
      <c r="E1357" t="s">
        <v>3251</v>
      </c>
      <c r="F1357" t="s">
        <v>62</v>
      </c>
      <c r="G1357" t="s">
        <v>25</v>
      </c>
      <c r="H1357" t="s">
        <v>25</v>
      </c>
      <c r="I1357" t="s">
        <v>25</v>
      </c>
      <c r="J1357" t="s">
        <v>26</v>
      </c>
      <c r="K1357" t="s">
        <v>2007</v>
      </c>
      <c r="L1357">
        <v>2</v>
      </c>
      <c r="M1357">
        <v>0</v>
      </c>
      <c r="N1357">
        <v>15</v>
      </c>
      <c r="O1357">
        <v>19</v>
      </c>
      <c r="Q1357" t="s">
        <v>26</v>
      </c>
      <c r="R1357" t="s">
        <v>26</v>
      </c>
      <c r="S1357" t="s">
        <v>26</v>
      </c>
    </row>
    <row r="1358" spans="1:20" x14ac:dyDescent="0.35">
      <c r="A1358">
        <v>1.3084321554213399E+18</v>
      </c>
      <c r="B1358" s="1" t="s">
        <v>3252</v>
      </c>
      <c r="C1358">
        <v>1.09221298711971E+18</v>
      </c>
      <c r="D1358" t="s">
        <v>3253</v>
      </c>
      <c r="E1358" t="s">
        <v>3254</v>
      </c>
      <c r="F1358" t="s">
        <v>31</v>
      </c>
      <c r="G1358" t="s">
        <v>25</v>
      </c>
      <c r="H1358" t="s">
        <v>25</v>
      </c>
      <c r="I1358" t="s">
        <v>25</v>
      </c>
      <c r="J1358" t="s">
        <v>26</v>
      </c>
      <c r="K1358" t="s">
        <v>2007</v>
      </c>
      <c r="L1358">
        <v>0</v>
      </c>
      <c r="M1358">
        <v>0</v>
      </c>
      <c r="N1358">
        <v>10</v>
      </c>
      <c r="O1358">
        <v>15</v>
      </c>
      <c r="Q1358" t="s">
        <v>26</v>
      </c>
      <c r="R1358" t="s">
        <v>33</v>
      </c>
      <c r="S1358" t="s">
        <v>26</v>
      </c>
    </row>
    <row r="1359" spans="1:20" x14ac:dyDescent="0.35">
      <c r="A1359">
        <v>1.3090785784165601E+18</v>
      </c>
      <c r="C1359">
        <v>254947242</v>
      </c>
      <c r="D1359" t="s">
        <v>3187</v>
      </c>
      <c r="E1359" t="s">
        <v>3255</v>
      </c>
      <c r="F1359" t="s">
        <v>37</v>
      </c>
      <c r="S1359" t="s">
        <v>33</v>
      </c>
      <c r="T1359">
        <v>1.3084321554213399E+18</v>
      </c>
    </row>
    <row r="1360" spans="1:20" x14ac:dyDescent="0.35">
      <c r="A1360">
        <v>1.3090785852197E+18</v>
      </c>
      <c r="C1360">
        <v>126075164</v>
      </c>
      <c r="D1360" t="s">
        <v>375</v>
      </c>
      <c r="E1360" t="s">
        <v>3256</v>
      </c>
      <c r="F1360" t="s">
        <v>377</v>
      </c>
      <c r="S1360" t="s">
        <v>33</v>
      </c>
      <c r="T1360">
        <v>1.30907805144832E+18</v>
      </c>
    </row>
    <row r="1361" spans="1:20" x14ac:dyDescent="0.35">
      <c r="A1361">
        <v>1.30850580814624E+18</v>
      </c>
      <c r="B1361" t="s">
        <v>3257</v>
      </c>
      <c r="C1361">
        <v>1.2732202634177001E+18</v>
      </c>
      <c r="D1361" t="s">
        <v>681</v>
      </c>
      <c r="E1361" t="s">
        <v>3258</v>
      </c>
      <c r="F1361" t="s">
        <v>37</v>
      </c>
      <c r="G1361" t="s">
        <v>3259</v>
      </c>
      <c r="H1361" t="s">
        <v>25</v>
      </c>
      <c r="I1361" t="s">
        <v>25</v>
      </c>
      <c r="J1361" t="s">
        <v>26</v>
      </c>
      <c r="K1361" t="s">
        <v>38</v>
      </c>
      <c r="L1361">
        <v>0</v>
      </c>
      <c r="M1361">
        <v>0</v>
      </c>
      <c r="N1361">
        <v>1</v>
      </c>
      <c r="O1361">
        <v>7</v>
      </c>
      <c r="Q1361" t="s">
        <v>26</v>
      </c>
      <c r="R1361" t="s">
        <v>33</v>
      </c>
      <c r="S1361" t="s">
        <v>26</v>
      </c>
    </row>
    <row r="1362" spans="1:20" x14ac:dyDescent="0.35">
      <c r="A1362">
        <v>1.30907858999282E+18</v>
      </c>
      <c r="C1362">
        <v>7.6079718397319104E+17</v>
      </c>
      <c r="D1362" t="s">
        <v>3260</v>
      </c>
      <c r="E1362" t="s">
        <v>3261</v>
      </c>
      <c r="F1362" t="s">
        <v>31</v>
      </c>
      <c r="S1362" t="s">
        <v>33</v>
      </c>
      <c r="T1362">
        <v>1.30850580814624E+18</v>
      </c>
    </row>
    <row r="1363" spans="1:20" x14ac:dyDescent="0.35">
      <c r="A1363">
        <v>1.3090785919766799E+18</v>
      </c>
      <c r="C1363">
        <v>1.2413495406592799E+18</v>
      </c>
      <c r="D1363" t="s">
        <v>3262</v>
      </c>
      <c r="E1363" t="s">
        <v>3261</v>
      </c>
      <c r="F1363" t="s">
        <v>37</v>
      </c>
      <c r="S1363" t="s">
        <v>33</v>
      </c>
      <c r="T1363">
        <v>1.3090700743729201E+18</v>
      </c>
    </row>
    <row r="1364" spans="1:20" x14ac:dyDescent="0.35">
      <c r="A1364">
        <v>1.3083451809243699E+18</v>
      </c>
      <c r="B1364" t="s">
        <v>3263</v>
      </c>
      <c r="C1364">
        <v>2975081098</v>
      </c>
      <c r="D1364" t="s">
        <v>3264</v>
      </c>
      <c r="E1364" t="s">
        <v>3265</v>
      </c>
      <c r="F1364" t="s">
        <v>37</v>
      </c>
      <c r="G1364" t="s">
        <v>3266</v>
      </c>
      <c r="H1364" t="s">
        <v>25</v>
      </c>
      <c r="I1364" t="s">
        <v>25</v>
      </c>
      <c r="J1364" t="s">
        <v>26</v>
      </c>
      <c r="K1364" t="s">
        <v>38</v>
      </c>
      <c r="L1364">
        <v>0</v>
      </c>
      <c r="M1364">
        <v>0</v>
      </c>
      <c r="N1364">
        <v>6</v>
      </c>
      <c r="O1364">
        <v>7</v>
      </c>
      <c r="Q1364" t="s">
        <v>26</v>
      </c>
      <c r="R1364" t="s">
        <v>26</v>
      </c>
      <c r="S1364" t="s">
        <v>26</v>
      </c>
    </row>
    <row r="1365" spans="1:20" x14ac:dyDescent="0.35">
      <c r="A1365">
        <v>1.3090788678151501E+18</v>
      </c>
      <c r="C1365">
        <v>1.09676656627907E+18</v>
      </c>
      <c r="D1365" t="s">
        <v>1075</v>
      </c>
      <c r="E1365" t="s">
        <v>3267</v>
      </c>
      <c r="F1365" t="s">
        <v>37</v>
      </c>
      <c r="S1365" t="s">
        <v>33</v>
      </c>
      <c r="T1365">
        <v>1.3083451809243699E+18</v>
      </c>
    </row>
    <row r="1366" spans="1:20" x14ac:dyDescent="0.35">
      <c r="A1366">
        <v>1.3090788745847301E+18</v>
      </c>
      <c r="B1366" s="1" t="s">
        <v>3268</v>
      </c>
      <c r="C1366">
        <v>1.2413495406592799E+18</v>
      </c>
      <c r="D1366" t="s">
        <v>3262</v>
      </c>
      <c r="E1366" t="s">
        <v>3269</v>
      </c>
      <c r="F1366" t="s">
        <v>37</v>
      </c>
      <c r="G1366" t="s">
        <v>25</v>
      </c>
      <c r="H1366" t="s">
        <v>25</v>
      </c>
      <c r="I1366" t="s">
        <v>25</v>
      </c>
      <c r="J1366" t="s">
        <v>26</v>
      </c>
      <c r="K1366" t="s">
        <v>38</v>
      </c>
      <c r="L1366">
        <v>0</v>
      </c>
      <c r="M1366">
        <v>0</v>
      </c>
      <c r="N1366">
        <v>0</v>
      </c>
      <c r="O1366">
        <v>0</v>
      </c>
      <c r="Q1366" t="s">
        <v>26</v>
      </c>
      <c r="R1366" t="s">
        <v>33</v>
      </c>
      <c r="S1366" t="s">
        <v>26</v>
      </c>
    </row>
    <row r="1367" spans="1:20" x14ac:dyDescent="0.35">
      <c r="A1367">
        <v>1.3090788978127401E+18</v>
      </c>
      <c r="B1367" t="s">
        <v>3270</v>
      </c>
      <c r="C1367">
        <v>341510734</v>
      </c>
      <c r="D1367" t="s">
        <v>3271</v>
      </c>
      <c r="E1367" t="s">
        <v>3272</v>
      </c>
      <c r="F1367" t="s">
        <v>2787</v>
      </c>
      <c r="G1367" t="s">
        <v>3273</v>
      </c>
      <c r="H1367" t="s">
        <v>25</v>
      </c>
      <c r="I1367" t="s">
        <v>25</v>
      </c>
      <c r="J1367" t="s">
        <v>26</v>
      </c>
      <c r="K1367" t="s">
        <v>27</v>
      </c>
      <c r="L1367">
        <v>0</v>
      </c>
      <c r="M1367">
        <v>0</v>
      </c>
      <c r="N1367">
        <v>0</v>
      </c>
      <c r="O1367">
        <v>0</v>
      </c>
      <c r="Q1367" t="s">
        <v>26</v>
      </c>
      <c r="R1367" t="s">
        <v>26</v>
      </c>
      <c r="S1367" t="s">
        <v>26</v>
      </c>
    </row>
    <row r="1368" spans="1:20" x14ac:dyDescent="0.35">
      <c r="A1368">
        <v>1.30907890282081E+18</v>
      </c>
      <c r="C1368">
        <v>9.5510305754053798E+17</v>
      </c>
      <c r="D1368" t="s">
        <v>3274</v>
      </c>
      <c r="E1368" t="s">
        <v>3275</v>
      </c>
      <c r="F1368" t="s">
        <v>51</v>
      </c>
      <c r="S1368" t="s">
        <v>33</v>
      </c>
      <c r="T1368">
        <v>1.3090781921043699E+18</v>
      </c>
    </row>
    <row r="1369" spans="1:20" x14ac:dyDescent="0.35">
      <c r="A1369">
        <v>1.3090789071073201E+18</v>
      </c>
      <c r="C1369">
        <v>325734439</v>
      </c>
      <c r="D1369" t="s">
        <v>3276</v>
      </c>
      <c r="E1369" t="s">
        <v>3277</v>
      </c>
      <c r="F1369" t="s">
        <v>31</v>
      </c>
      <c r="S1369" t="s">
        <v>33</v>
      </c>
      <c r="T1369">
        <v>1.3090700743729201E+18</v>
      </c>
    </row>
    <row r="1370" spans="1:20" x14ac:dyDescent="0.35">
      <c r="A1370">
        <v>1.3083385516759099E+18</v>
      </c>
      <c r="B1370" s="1" t="s">
        <v>3278</v>
      </c>
      <c r="C1370">
        <v>46394389</v>
      </c>
      <c r="D1370" t="s">
        <v>1568</v>
      </c>
      <c r="E1370" t="s">
        <v>3279</v>
      </c>
      <c r="F1370" t="s">
        <v>68</v>
      </c>
      <c r="G1370" t="s">
        <v>25</v>
      </c>
      <c r="H1370" t="s">
        <v>25</v>
      </c>
      <c r="I1370" t="s">
        <v>3280</v>
      </c>
      <c r="J1370" t="s">
        <v>26</v>
      </c>
      <c r="K1370" t="s">
        <v>38</v>
      </c>
      <c r="L1370">
        <v>1</v>
      </c>
      <c r="M1370">
        <v>0</v>
      </c>
      <c r="N1370">
        <v>14</v>
      </c>
      <c r="O1370">
        <v>18</v>
      </c>
      <c r="Q1370" t="s">
        <v>26</v>
      </c>
      <c r="R1370" t="s">
        <v>26</v>
      </c>
      <c r="S1370" t="s">
        <v>26</v>
      </c>
    </row>
    <row r="1371" spans="1:20" x14ac:dyDescent="0.35">
      <c r="A1371">
        <v>1.3084008380088599E+18</v>
      </c>
      <c r="B1371" t="s">
        <v>3281</v>
      </c>
      <c r="C1371">
        <v>95207134</v>
      </c>
      <c r="D1371" t="s">
        <v>3282</v>
      </c>
      <c r="E1371" t="s">
        <v>3283</v>
      </c>
      <c r="F1371" t="s">
        <v>37</v>
      </c>
      <c r="G1371" t="s">
        <v>3284</v>
      </c>
      <c r="H1371" t="s">
        <v>25</v>
      </c>
      <c r="I1371" t="s">
        <v>3285</v>
      </c>
      <c r="J1371" t="s">
        <v>26</v>
      </c>
      <c r="K1371" t="s">
        <v>38</v>
      </c>
      <c r="L1371">
        <v>0</v>
      </c>
      <c r="M1371">
        <v>0</v>
      </c>
      <c r="N1371">
        <v>6</v>
      </c>
      <c r="O1371">
        <v>18</v>
      </c>
      <c r="Q1371" t="s">
        <v>26</v>
      </c>
      <c r="R1371" t="s">
        <v>33</v>
      </c>
      <c r="S1371" t="s">
        <v>26</v>
      </c>
    </row>
    <row r="1372" spans="1:20" x14ac:dyDescent="0.35">
      <c r="A1372">
        <v>1.30907892157347E+18</v>
      </c>
      <c r="C1372">
        <v>1.09676656627907E+18</v>
      </c>
      <c r="D1372" t="s">
        <v>1075</v>
      </c>
      <c r="E1372" t="s">
        <v>3286</v>
      </c>
      <c r="F1372" t="s">
        <v>37</v>
      </c>
      <c r="S1372" t="s">
        <v>33</v>
      </c>
      <c r="T1372">
        <v>1.3084008380088599E+18</v>
      </c>
    </row>
    <row r="1373" spans="1:20" x14ac:dyDescent="0.35">
      <c r="A1373">
        <v>1.3090789329191199E+18</v>
      </c>
      <c r="C1373">
        <v>1.1335050429155E+18</v>
      </c>
      <c r="D1373" t="s">
        <v>3287</v>
      </c>
      <c r="E1373" t="s">
        <v>3288</v>
      </c>
      <c r="F1373" t="s">
        <v>37</v>
      </c>
      <c r="S1373" t="s">
        <v>33</v>
      </c>
      <c r="T1373">
        <v>1.30905371717872E+18</v>
      </c>
    </row>
    <row r="1374" spans="1:20" x14ac:dyDescent="0.35">
      <c r="A1374">
        <v>1.3083928558748401E+18</v>
      </c>
      <c r="B1374" t="s">
        <v>3289</v>
      </c>
      <c r="C1374">
        <v>46394389</v>
      </c>
      <c r="D1374" t="s">
        <v>1568</v>
      </c>
      <c r="E1374" t="s">
        <v>3290</v>
      </c>
      <c r="F1374" t="s">
        <v>68</v>
      </c>
      <c r="G1374" t="s">
        <v>2750</v>
      </c>
      <c r="H1374" t="s">
        <v>25</v>
      </c>
      <c r="I1374" t="s">
        <v>25</v>
      </c>
      <c r="J1374" t="s">
        <v>26</v>
      </c>
      <c r="K1374" t="s">
        <v>38</v>
      </c>
      <c r="L1374">
        <v>0</v>
      </c>
      <c r="M1374">
        <v>0</v>
      </c>
      <c r="N1374">
        <v>15</v>
      </c>
      <c r="O1374">
        <v>15</v>
      </c>
      <c r="Q1374" t="s">
        <v>26</v>
      </c>
      <c r="R1374" t="s">
        <v>26</v>
      </c>
      <c r="S1374" t="s">
        <v>26</v>
      </c>
    </row>
    <row r="1375" spans="1:20" x14ac:dyDescent="0.35">
      <c r="A1375">
        <v>1.3090789552957199E+18</v>
      </c>
      <c r="C1375">
        <v>1.09676656627907E+18</v>
      </c>
      <c r="D1375" t="s">
        <v>1075</v>
      </c>
      <c r="E1375" t="s">
        <v>3291</v>
      </c>
      <c r="F1375" t="s">
        <v>37</v>
      </c>
      <c r="S1375" t="s">
        <v>33</v>
      </c>
      <c r="T1375">
        <v>1.3083928558748401E+18</v>
      </c>
    </row>
    <row r="1376" spans="1:20" x14ac:dyDescent="0.35">
      <c r="A1376">
        <v>1.30907900565249E+18</v>
      </c>
      <c r="B1376" s="1" t="s">
        <v>3292</v>
      </c>
      <c r="C1376">
        <v>1.08236258339765E+18</v>
      </c>
      <c r="D1376" t="s">
        <v>3293</v>
      </c>
      <c r="E1376" t="s">
        <v>3294</v>
      </c>
      <c r="F1376" t="s">
        <v>31</v>
      </c>
      <c r="G1376" t="s">
        <v>616</v>
      </c>
      <c r="H1376" t="s">
        <v>25</v>
      </c>
      <c r="I1376" t="s">
        <v>25</v>
      </c>
      <c r="J1376" t="s">
        <v>26</v>
      </c>
      <c r="K1376" t="s">
        <v>38</v>
      </c>
      <c r="L1376">
        <v>0</v>
      </c>
      <c r="M1376">
        <v>0</v>
      </c>
      <c r="N1376">
        <v>0</v>
      </c>
      <c r="O1376">
        <v>0</v>
      </c>
      <c r="Q1376" t="s">
        <v>26</v>
      </c>
      <c r="R1376" t="s">
        <v>26</v>
      </c>
      <c r="S1376" t="s">
        <v>26</v>
      </c>
    </row>
    <row r="1377" spans="1:20" x14ac:dyDescent="0.35">
      <c r="A1377">
        <v>1.3090790750976399E+18</v>
      </c>
      <c r="B1377" s="1" t="s">
        <v>3295</v>
      </c>
      <c r="C1377">
        <v>9.1021520047700698E+17</v>
      </c>
      <c r="D1377" t="s">
        <v>3296</v>
      </c>
      <c r="E1377" t="s">
        <v>3297</v>
      </c>
      <c r="F1377" t="s">
        <v>37</v>
      </c>
      <c r="G1377" t="s">
        <v>25</v>
      </c>
      <c r="H1377" t="s">
        <v>25</v>
      </c>
      <c r="I1377" t="s">
        <v>25</v>
      </c>
      <c r="J1377" t="s">
        <v>26</v>
      </c>
      <c r="K1377" t="s">
        <v>38</v>
      </c>
      <c r="L1377">
        <v>0</v>
      </c>
      <c r="M1377">
        <v>0</v>
      </c>
      <c r="N1377">
        <v>0</v>
      </c>
      <c r="O1377">
        <v>0</v>
      </c>
      <c r="Q1377" t="s">
        <v>26</v>
      </c>
      <c r="R1377" t="s">
        <v>33</v>
      </c>
      <c r="S1377" t="s">
        <v>26</v>
      </c>
    </row>
    <row r="1378" spans="1:20" x14ac:dyDescent="0.35">
      <c r="A1378">
        <v>1.30907910256194E+18</v>
      </c>
      <c r="C1378">
        <v>108294601</v>
      </c>
      <c r="D1378" t="s">
        <v>3298</v>
      </c>
      <c r="E1378" t="s">
        <v>3299</v>
      </c>
      <c r="F1378" t="s">
        <v>146</v>
      </c>
      <c r="S1378" t="s">
        <v>33</v>
      </c>
      <c r="T1378">
        <v>1.3083928558748401E+18</v>
      </c>
    </row>
    <row r="1379" spans="1:20" x14ac:dyDescent="0.35">
      <c r="A1379">
        <v>1.3090791250685701E+18</v>
      </c>
      <c r="C1379">
        <v>16509554</v>
      </c>
      <c r="D1379" t="s">
        <v>1897</v>
      </c>
      <c r="E1379" t="s">
        <v>3300</v>
      </c>
      <c r="F1379" t="s">
        <v>37</v>
      </c>
      <c r="S1379" t="s">
        <v>33</v>
      </c>
      <c r="T1379">
        <v>1.3083928558748401E+18</v>
      </c>
    </row>
    <row r="1380" spans="1:20" x14ac:dyDescent="0.35">
      <c r="A1380">
        <v>1.30907912982911E+18</v>
      </c>
      <c r="C1380">
        <v>1.00551920275992E+18</v>
      </c>
      <c r="D1380" t="s">
        <v>3301</v>
      </c>
      <c r="E1380" t="s">
        <v>3302</v>
      </c>
      <c r="F1380" t="s">
        <v>31</v>
      </c>
      <c r="S1380" t="s">
        <v>33</v>
      </c>
      <c r="T1380">
        <v>1.30897003272719E+18</v>
      </c>
    </row>
    <row r="1381" spans="1:20" x14ac:dyDescent="0.35">
      <c r="A1381">
        <v>1.3090791413466099E+18</v>
      </c>
      <c r="C1381">
        <v>21219103</v>
      </c>
      <c r="D1381" t="s">
        <v>3303</v>
      </c>
      <c r="E1381" t="s">
        <v>3304</v>
      </c>
      <c r="F1381" t="s">
        <v>51</v>
      </c>
      <c r="S1381" t="s">
        <v>33</v>
      </c>
      <c r="T1381">
        <v>1.30907763153135E+18</v>
      </c>
    </row>
    <row r="1382" spans="1:20" x14ac:dyDescent="0.35">
      <c r="A1382">
        <v>1.3090791414221599E+18</v>
      </c>
      <c r="C1382">
        <v>179254427</v>
      </c>
      <c r="D1382" t="s">
        <v>3305</v>
      </c>
      <c r="E1382" t="s">
        <v>3304</v>
      </c>
      <c r="F1382" t="s">
        <v>31</v>
      </c>
      <c r="S1382" t="s">
        <v>33</v>
      </c>
      <c r="T1382">
        <v>1.3090736445644201E+18</v>
      </c>
    </row>
    <row r="1383" spans="1:20" x14ac:dyDescent="0.35">
      <c r="A1383">
        <v>1.3090791840571699E+18</v>
      </c>
      <c r="C1383">
        <v>16496154</v>
      </c>
      <c r="D1383" t="s">
        <v>3306</v>
      </c>
      <c r="E1383" t="s">
        <v>3307</v>
      </c>
      <c r="F1383" t="s">
        <v>51</v>
      </c>
      <c r="S1383" t="s">
        <v>33</v>
      </c>
      <c r="T1383">
        <v>1.3088324818614001E+18</v>
      </c>
    </row>
    <row r="1384" spans="1:20" x14ac:dyDescent="0.35">
      <c r="A1384">
        <v>1.3090791995090801E+18</v>
      </c>
      <c r="B1384" t="s">
        <v>3308</v>
      </c>
      <c r="C1384">
        <v>1.3069050122290701E+18</v>
      </c>
      <c r="D1384" t="s">
        <v>3309</v>
      </c>
      <c r="E1384" t="s">
        <v>3310</v>
      </c>
      <c r="F1384" t="s">
        <v>31</v>
      </c>
      <c r="G1384" t="s">
        <v>25</v>
      </c>
      <c r="H1384" t="s">
        <v>25</v>
      </c>
      <c r="I1384" t="s">
        <v>3311</v>
      </c>
      <c r="J1384" t="s">
        <v>26</v>
      </c>
      <c r="K1384" t="s">
        <v>38</v>
      </c>
      <c r="L1384">
        <v>0</v>
      </c>
      <c r="M1384">
        <v>0</v>
      </c>
      <c r="N1384">
        <v>0</v>
      </c>
      <c r="O1384">
        <v>0</v>
      </c>
      <c r="Q1384" t="s">
        <v>26</v>
      </c>
      <c r="R1384" t="s">
        <v>33</v>
      </c>
      <c r="S1384" t="s">
        <v>26</v>
      </c>
    </row>
    <row r="1385" spans="1:20" x14ac:dyDescent="0.35">
      <c r="A1385">
        <v>1.3090793004911401E+18</v>
      </c>
      <c r="B1385" s="1" t="s">
        <v>3312</v>
      </c>
      <c r="C1385">
        <v>1.2461276746758999E+18</v>
      </c>
      <c r="D1385" t="s">
        <v>3313</v>
      </c>
      <c r="E1385" t="s">
        <v>3314</v>
      </c>
      <c r="F1385" t="s">
        <v>51</v>
      </c>
      <c r="G1385" t="s">
        <v>25</v>
      </c>
      <c r="H1385" t="s">
        <v>25</v>
      </c>
      <c r="I1385" t="s">
        <v>3315</v>
      </c>
      <c r="J1385" t="s">
        <v>26</v>
      </c>
      <c r="K1385" t="s">
        <v>38</v>
      </c>
      <c r="L1385">
        <v>0</v>
      </c>
      <c r="M1385">
        <v>0</v>
      </c>
      <c r="N1385">
        <v>0</v>
      </c>
      <c r="O1385">
        <v>0</v>
      </c>
      <c r="Q1385" t="s">
        <v>33</v>
      </c>
      <c r="R1385" t="s">
        <v>26</v>
      </c>
      <c r="S1385" t="s">
        <v>26</v>
      </c>
    </row>
    <row r="1386" spans="1:20" x14ac:dyDescent="0.35">
      <c r="A1386">
        <v>1.30907939370115E+18</v>
      </c>
      <c r="C1386">
        <v>907235587</v>
      </c>
      <c r="D1386" t="s">
        <v>3316</v>
      </c>
      <c r="E1386" t="s">
        <v>3317</v>
      </c>
      <c r="F1386" t="s">
        <v>31</v>
      </c>
      <c r="S1386" t="s">
        <v>33</v>
      </c>
      <c r="T1386">
        <v>1.3088315480499599E+18</v>
      </c>
    </row>
    <row r="1387" spans="1:20" x14ac:dyDescent="0.35">
      <c r="A1387">
        <v>1.3090794328885399E+18</v>
      </c>
      <c r="C1387">
        <v>68378832</v>
      </c>
      <c r="D1387" t="s">
        <v>3318</v>
      </c>
      <c r="E1387" t="s">
        <v>3319</v>
      </c>
      <c r="F1387" t="s">
        <v>3320</v>
      </c>
      <c r="S1387" t="s">
        <v>33</v>
      </c>
      <c r="T1387">
        <v>1.3088366858206999E+18</v>
      </c>
    </row>
    <row r="1388" spans="1:20" x14ac:dyDescent="0.35">
      <c r="A1388">
        <v>1.3090794515782999E+18</v>
      </c>
      <c r="C1388">
        <v>24200257</v>
      </c>
      <c r="D1388" t="s">
        <v>3321</v>
      </c>
      <c r="E1388" t="s">
        <v>3322</v>
      </c>
      <c r="F1388" t="s">
        <v>37</v>
      </c>
      <c r="S1388" t="s">
        <v>33</v>
      </c>
      <c r="T1388">
        <v>1.30880412953647E+18</v>
      </c>
    </row>
    <row r="1389" spans="1:20" x14ac:dyDescent="0.35">
      <c r="A1389">
        <v>1.30907947496161E+18</v>
      </c>
      <c r="B1389" s="1" t="s">
        <v>3323</v>
      </c>
      <c r="C1389">
        <v>147285556</v>
      </c>
      <c r="D1389" t="s">
        <v>3205</v>
      </c>
      <c r="E1389" t="s">
        <v>3324</v>
      </c>
      <c r="F1389" t="s">
        <v>68</v>
      </c>
      <c r="G1389" t="s">
        <v>25</v>
      </c>
      <c r="H1389" t="s">
        <v>25</v>
      </c>
      <c r="I1389" t="s">
        <v>3325</v>
      </c>
      <c r="J1389" t="s">
        <v>26</v>
      </c>
      <c r="K1389" t="s">
        <v>38</v>
      </c>
      <c r="L1389">
        <v>0</v>
      </c>
      <c r="M1389">
        <v>0</v>
      </c>
      <c r="N1389">
        <v>0</v>
      </c>
      <c r="O1389">
        <v>0</v>
      </c>
      <c r="Q1389" t="s">
        <v>33</v>
      </c>
      <c r="R1389" t="s">
        <v>26</v>
      </c>
      <c r="S1389" t="s">
        <v>26</v>
      </c>
    </row>
    <row r="1390" spans="1:20" x14ac:dyDescent="0.35">
      <c r="A1390">
        <v>1.30907951269776E+18</v>
      </c>
      <c r="C1390">
        <v>1.1548366245110001E+18</v>
      </c>
      <c r="D1390" t="s">
        <v>3326</v>
      </c>
      <c r="E1390" t="s">
        <v>3327</v>
      </c>
      <c r="F1390" t="s">
        <v>37</v>
      </c>
      <c r="S1390" t="s">
        <v>33</v>
      </c>
      <c r="T1390">
        <v>1.3090782761749E+18</v>
      </c>
    </row>
    <row r="1391" spans="1:20" x14ac:dyDescent="0.35">
      <c r="A1391">
        <v>1.3090796337286001E+18</v>
      </c>
      <c r="B1391" s="1" t="s">
        <v>3328</v>
      </c>
      <c r="C1391">
        <v>1513453964</v>
      </c>
      <c r="D1391" t="s">
        <v>3049</v>
      </c>
      <c r="E1391" t="s">
        <v>3329</v>
      </c>
      <c r="F1391" t="s">
        <v>37</v>
      </c>
      <c r="G1391" t="s">
        <v>3330</v>
      </c>
      <c r="H1391" t="s">
        <v>25</v>
      </c>
      <c r="I1391" t="s">
        <v>25</v>
      </c>
      <c r="J1391" t="s">
        <v>26</v>
      </c>
      <c r="K1391" t="s">
        <v>186</v>
      </c>
      <c r="L1391">
        <v>0</v>
      </c>
      <c r="M1391">
        <v>0</v>
      </c>
      <c r="N1391">
        <v>0</v>
      </c>
      <c r="O1391">
        <v>0</v>
      </c>
      <c r="Q1391" t="s">
        <v>26</v>
      </c>
      <c r="R1391" t="s">
        <v>26</v>
      </c>
      <c r="S1391" t="s">
        <v>26</v>
      </c>
    </row>
    <row r="1392" spans="1:20" x14ac:dyDescent="0.35">
      <c r="A1392">
        <v>1.30907968916047E+18</v>
      </c>
      <c r="C1392">
        <v>82822065</v>
      </c>
      <c r="D1392" t="s">
        <v>3331</v>
      </c>
      <c r="E1392" t="s">
        <v>3332</v>
      </c>
      <c r="F1392" t="s">
        <v>51</v>
      </c>
      <c r="S1392" t="s">
        <v>33</v>
      </c>
      <c r="T1392">
        <v>1.3090719317743099E+18</v>
      </c>
    </row>
    <row r="1393" spans="1:20" x14ac:dyDescent="0.35">
      <c r="A1393">
        <v>1.3090797226226701E+18</v>
      </c>
      <c r="B1393" s="1" t="s">
        <v>3333</v>
      </c>
      <c r="C1393">
        <v>76293550</v>
      </c>
      <c r="D1393" t="s">
        <v>3334</v>
      </c>
      <c r="E1393" t="s">
        <v>3335</v>
      </c>
      <c r="F1393" t="s">
        <v>37</v>
      </c>
      <c r="G1393" t="s">
        <v>3336</v>
      </c>
      <c r="H1393" t="s">
        <v>25</v>
      </c>
      <c r="I1393" t="s">
        <v>25</v>
      </c>
      <c r="J1393" t="s">
        <v>26</v>
      </c>
      <c r="K1393" t="s">
        <v>38</v>
      </c>
      <c r="L1393">
        <v>0</v>
      </c>
      <c r="M1393">
        <v>0</v>
      </c>
      <c r="N1393">
        <v>0</v>
      </c>
      <c r="O1393">
        <v>0</v>
      </c>
      <c r="Q1393" t="s">
        <v>26</v>
      </c>
      <c r="R1393" t="s">
        <v>26</v>
      </c>
      <c r="S1393" t="s">
        <v>26</v>
      </c>
    </row>
    <row r="1394" spans="1:20" x14ac:dyDescent="0.35">
      <c r="A1394">
        <v>1.3090797452173901E+18</v>
      </c>
      <c r="C1394">
        <v>444654666</v>
      </c>
      <c r="D1394">
        <v>4091973481124</v>
      </c>
      <c r="E1394" t="s">
        <v>3337</v>
      </c>
      <c r="F1394" t="s">
        <v>31</v>
      </c>
      <c r="S1394" t="s">
        <v>33</v>
      </c>
      <c r="T1394">
        <v>1.3090796337286001E+18</v>
      </c>
    </row>
    <row r="1395" spans="1:20" x14ac:dyDescent="0.35">
      <c r="A1395">
        <v>1.30907979206352E+18</v>
      </c>
      <c r="C1395">
        <v>7.6804110420590502E+17</v>
      </c>
      <c r="D1395" t="s">
        <v>3338</v>
      </c>
      <c r="E1395" t="s">
        <v>3339</v>
      </c>
      <c r="F1395" t="s">
        <v>37</v>
      </c>
      <c r="S1395" t="s">
        <v>33</v>
      </c>
      <c r="T1395">
        <v>1.3090517156986801E+18</v>
      </c>
    </row>
    <row r="1396" spans="1:20" x14ac:dyDescent="0.35">
      <c r="A1396">
        <v>1.3090798415688801E+18</v>
      </c>
      <c r="C1396">
        <v>933164214</v>
      </c>
      <c r="D1396" t="s">
        <v>855</v>
      </c>
      <c r="E1396" t="s">
        <v>3340</v>
      </c>
      <c r="F1396" t="s">
        <v>31</v>
      </c>
      <c r="S1396" t="s">
        <v>33</v>
      </c>
      <c r="T1396">
        <v>1.3090797226226701E+18</v>
      </c>
    </row>
    <row r="1397" spans="1:20" x14ac:dyDescent="0.35">
      <c r="A1397">
        <v>1.3090799377779E+18</v>
      </c>
      <c r="C1397">
        <v>3971101881</v>
      </c>
      <c r="D1397" t="s">
        <v>3341</v>
      </c>
      <c r="E1397" t="s">
        <v>3342</v>
      </c>
      <c r="F1397" t="s">
        <v>37</v>
      </c>
      <c r="S1397" t="s">
        <v>33</v>
      </c>
      <c r="T1397">
        <v>1.3090584885812101E+18</v>
      </c>
    </row>
    <row r="1398" spans="1:20" x14ac:dyDescent="0.35">
      <c r="A1398">
        <v>1.3090799478693199E+18</v>
      </c>
      <c r="B1398" t="s">
        <v>3343</v>
      </c>
      <c r="C1398">
        <v>241206797</v>
      </c>
      <c r="D1398" t="s">
        <v>3344</v>
      </c>
      <c r="E1398" t="s">
        <v>3345</v>
      </c>
      <c r="F1398" t="s">
        <v>37</v>
      </c>
      <c r="G1398" t="s">
        <v>3346</v>
      </c>
      <c r="H1398" t="s">
        <v>25</v>
      </c>
      <c r="I1398" t="s">
        <v>3347</v>
      </c>
      <c r="J1398" t="s">
        <v>26</v>
      </c>
      <c r="K1398" t="s">
        <v>656</v>
      </c>
      <c r="L1398">
        <v>0</v>
      </c>
      <c r="M1398">
        <v>0</v>
      </c>
      <c r="N1398">
        <v>0</v>
      </c>
      <c r="O1398">
        <v>0</v>
      </c>
      <c r="Q1398" t="s">
        <v>26</v>
      </c>
      <c r="R1398" t="s">
        <v>26</v>
      </c>
      <c r="S1398" t="s">
        <v>26</v>
      </c>
    </row>
    <row r="1399" spans="1:20" x14ac:dyDescent="0.35">
      <c r="A1399">
        <v>1.30907996954129E+18</v>
      </c>
      <c r="B1399" t="s">
        <v>3348</v>
      </c>
      <c r="C1399">
        <v>1.04136569760192E+18</v>
      </c>
      <c r="D1399" t="s">
        <v>335</v>
      </c>
      <c r="E1399" t="s">
        <v>3349</v>
      </c>
      <c r="F1399" t="s">
        <v>37</v>
      </c>
      <c r="G1399" t="s">
        <v>3350</v>
      </c>
      <c r="H1399" t="s">
        <v>25</v>
      </c>
      <c r="I1399" t="s">
        <v>3351</v>
      </c>
      <c r="J1399" t="s">
        <v>26</v>
      </c>
      <c r="K1399" t="s">
        <v>38</v>
      </c>
      <c r="L1399">
        <v>0</v>
      </c>
      <c r="M1399">
        <v>0</v>
      </c>
      <c r="N1399">
        <v>0</v>
      </c>
      <c r="O1399">
        <v>0</v>
      </c>
      <c r="Q1399" t="s">
        <v>33</v>
      </c>
      <c r="R1399" t="s">
        <v>26</v>
      </c>
      <c r="S1399" t="s">
        <v>26</v>
      </c>
    </row>
    <row r="1400" spans="1:20" x14ac:dyDescent="0.35">
      <c r="A1400">
        <v>1.3090799727164401E+18</v>
      </c>
      <c r="C1400">
        <v>22547666</v>
      </c>
      <c r="D1400" t="s">
        <v>939</v>
      </c>
      <c r="E1400" t="s">
        <v>3352</v>
      </c>
      <c r="F1400" t="s">
        <v>37</v>
      </c>
      <c r="S1400" t="s">
        <v>33</v>
      </c>
      <c r="T1400">
        <v>1.3090383295649999E+18</v>
      </c>
    </row>
    <row r="1401" spans="1:20" x14ac:dyDescent="0.35">
      <c r="A1401">
        <v>1.3090799780767601E+18</v>
      </c>
      <c r="C1401">
        <v>9.7492549741833805E+17</v>
      </c>
      <c r="D1401" t="s">
        <v>1017</v>
      </c>
      <c r="E1401" t="s">
        <v>3353</v>
      </c>
      <c r="F1401" t="s">
        <v>51</v>
      </c>
      <c r="S1401" t="s">
        <v>33</v>
      </c>
      <c r="T1401">
        <v>1.3084008380088599E+18</v>
      </c>
    </row>
    <row r="1402" spans="1:20" x14ac:dyDescent="0.35">
      <c r="A1402">
        <v>1.30908000542352E+18</v>
      </c>
      <c r="B1402" t="s">
        <v>3354</v>
      </c>
      <c r="C1402">
        <v>1269482616</v>
      </c>
      <c r="D1402" t="s">
        <v>3355</v>
      </c>
      <c r="E1402" t="s">
        <v>3356</v>
      </c>
      <c r="F1402" t="s">
        <v>37</v>
      </c>
      <c r="G1402" t="s">
        <v>175</v>
      </c>
      <c r="H1402" t="s">
        <v>25</v>
      </c>
      <c r="I1402" t="s">
        <v>25</v>
      </c>
      <c r="J1402" t="s">
        <v>26</v>
      </c>
      <c r="K1402" t="s">
        <v>38</v>
      </c>
      <c r="L1402">
        <v>0</v>
      </c>
      <c r="M1402">
        <v>0</v>
      </c>
      <c r="N1402">
        <v>0</v>
      </c>
      <c r="O1402">
        <v>0</v>
      </c>
      <c r="Q1402" t="s">
        <v>26</v>
      </c>
      <c r="R1402" t="s">
        <v>26</v>
      </c>
      <c r="S1402" t="s">
        <v>26</v>
      </c>
    </row>
    <row r="1403" spans="1:20" x14ac:dyDescent="0.35">
      <c r="A1403">
        <v>1.30908003480467E+18</v>
      </c>
      <c r="C1403">
        <v>634629864</v>
      </c>
      <c r="D1403" t="s">
        <v>3357</v>
      </c>
      <c r="E1403" t="s">
        <v>3358</v>
      </c>
      <c r="F1403" t="s">
        <v>51</v>
      </c>
      <c r="S1403" t="s">
        <v>33</v>
      </c>
      <c r="T1403">
        <v>1.3090654302130501E+18</v>
      </c>
    </row>
    <row r="1404" spans="1:20" x14ac:dyDescent="0.35">
      <c r="A1404">
        <v>1.3090801127223099E+18</v>
      </c>
      <c r="B1404" t="s">
        <v>3359</v>
      </c>
      <c r="C1404">
        <v>115501191</v>
      </c>
      <c r="D1404" t="s">
        <v>3360</v>
      </c>
      <c r="E1404" t="s">
        <v>3361</v>
      </c>
      <c r="F1404" t="s">
        <v>2122</v>
      </c>
      <c r="G1404" t="s">
        <v>3362</v>
      </c>
      <c r="H1404" t="s">
        <v>25</v>
      </c>
      <c r="I1404" t="s">
        <v>3363</v>
      </c>
      <c r="J1404" t="s">
        <v>26</v>
      </c>
      <c r="K1404" t="s">
        <v>38</v>
      </c>
      <c r="L1404">
        <v>0</v>
      </c>
      <c r="M1404">
        <v>0</v>
      </c>
      <c r="N1404">
        <v>0</v>
      </c>
      <c r="O1404">
        <v>0</v>
      </c>
      <c r="Q1404" t="s">
        <v>26</v>
      </c>
      <c r="R1404" t="s">
        <v>33</v>
      </c>
      <c r="S1404" t="s">
        <v>26</v>
      </c>
    </row>
    <row r="1405" spans="1:20" x14ac:dyDescent="0.35">
      <c r="A1405">
        <v>1.30908013002801E+18</v>
      </c>
      <c r="B1405" s="1" t="s">
        <v>3364</v>
      </c>
      <c r="C1405">
        <v>1.1381105941696E+18</v>
      </c>
      <c r="D1405" t="s">
        <v>3365</v>
      </c>
      <c r="E1405" t="s">
        <v>3366</v>
      </c>
      <c r="F1405" t="s">
        <v>37</v>
      </c>
      <c r="G1405" t="s">
        <v>3367</v>
      </c>
      <c r="H1405" t="s">
        <v>25</v>
      </c>
      <c r="I1405" t="s">
        <v>3325</v>
      </c>
      <c r="J1405" t="s">
        <v>26</v>
      </c>
      <c r="K1405" t="s">
        <v>38</v>
      </c>
      <c r="L1405">
        <v>0</v>
      </c>
      <c r="M1405">
        <v>0</v>
      </c>
      <c r="N1405">
        <v>0</v>
      </c>
      <c r="O1405">
        <v>0</v>
      </c>
      <c r="Q1405" t="s">
        <v>33</v>
      </c>
      <c r="R1405" t="s">
        <v>26</v>
      </c>
      <c r="S1405" t="s">
        <v>26</v>
      </c>
    </row>
    <row r="1406" spans="1:20" x14ac:dyDescent="0.35">
      <c r="A1406">
        <v>1.3090801946034601E+18</v>
      </c>
      <c r="C1406">
        <v>1.1743875535180401E+18</v>
      </c>
      <c r="D1406" t="s">
        <v>3368</v>
      </c>
      <c r="E1406" t="s">
        <v>3369</v>
      </c>
      <c r="F1406" t="s">
        <v>31</v>
      </c>
      <c r="S1406" t="s">
        <v>33</v>
      </c>
      <c r="T1406">
        <v>1.13426713987805E+18</v>
      </c>
    </row>
    <row r="1407" spans="1:20" x14ac:dyDescent="0.35">
      <c r="A1407">
        <v>1.30908033543568E+18</v>
      </c>
      <c r="C1407">
        <v>7.3897022639033894E+17</v>
      </c>
      <c r="D1407" t="s">
        <v>2299</v>
      </c>
      <c r="E1407" t="s">
        <v>3370</v>
      </c>
      <c r="F1407" t="s">
        <v>37</v>
      </c>
      <c r="S1407" t="s">
        <v>33</v>
      </c>
      <c r="T1407">
        <v>1.3090621411908301E+18</v>
      </c>
    </row>
    <row r="1408" spans="1:20" x14ac:dyDescent="0.35">
      <c r="A1408">
        <v>1.3090803390426601E+18</v>
      </c>
      <c r="C1408">
        <v>1.07575289167417E+18</v>
      </c>
      <c r="D1408" t="s">
        <v>3371</v>
      </c>
      <c r="E1408" t="s">
        <v>3372</v>
      </c>
      <c r="F1408" t="s">
        <v>51</v>
      </c>
      <c r="S1408" t="s">
        <v>33</v>
      </c>
      <c r="T1408">
        <v>1.30904830244543E+18</v>
      </c>
    </row>
    <row r="1409" spans="1:20" x14ac:dyDescent="0.35">
      <c r="A1409">
        <v>1.3090803394244401E+18</v>
      </c>
      <c r="C1409">
        <v>2296371812</v>
      </c>
      <c r="D1409" t="s">
        <v>3373</v>
      </c>
      <c r="E1409" t="s">
        <v>3372</v>
      </c>
      <c r="F1409" t="s">
        <v>37</v>
      </c>
      <c r="S1409" t="s">
        <v>33</v>
      </c>
      <c r="T1409">
        <v>1.30904458303312E+18</v>
      </c>
    </row>
    <row r="1410" spans="1:20" x14ac:dyDescent="0.35">
      <c r="A1410">
        <v>1.3090804078586099E+18</v>
      </c>
      <c r="C1410">
        <v>1.29780958518973E+18</v>
      </c>
      <c r="D1410" t="s">
        <v>3374</v>
      </c>
      <c r="E1410" t="s">
        <v>3375</v>
      </c>
      <c r="F1410" t="s">
        <v>51</v>
      </c>
      <c r="S1410" t="s">
        <v>33</v>
      </c>
      <c r="T1410">
        <v>1.3088315480499599E+18</v>
      </c>
    </row>
    <row r="1411" spans="1:20" x14ac:dyDescent="0.35">
      <c r="A1411">
        <v>1.30908042226194E+18</v>
      </c>
      <c r="C1411">
        <v>1.16718882195762E+18</v>
      </c>
      <c r="D1411" t="s">
        <v>1666</v>
      </c>
      <c r="E1411" t="s">
        <v>3376</v>
      </c>
      <c r="F1411" t="s">
        <v>31</v>
      </c>
      <c r="S1411" t="s">
        <v>33</v>
      </c>
      <c r="T1411">
        <v>1.30903975748224E+18</v>
      </c>
    </row>
    <row r="1412" spans="1:20" x14ac:dyDescent="0.35">
      <c r="A1412">
        <v>1.30908055583374E+18</v>
      </c>
      <c r="C1412">
        <v>1.17982230372465E+18</v>
      </c>
      <c r="D1412" t="s">
        <v>3377</v>
      </c>
      <c r="E1412" t="s">
        <v>3378</v>
      </c>
      <c r="F1412" t="s">
        <v>31</v>
      </c>
      <c r="S1412" t="s">
        <v>33</v>
      </c>
      <c r="T1412">
        <v>1.30666126424499E+18</v>
      </c>
    </row>
    <row r="1413" spans="1:20" x14ac:dyDescent="0.35">
      <c r="A1413">
        <v>1.3090805625278001E+18</v>
      </c>
      <c r="C1413">
        <v>429424601</v>
      </c>
      <c r="D1413" t="s">
        <v>3379</v>
      </c>
      <c r="E1413" t="s">
        <v>3380</v>
      </c>
      <c r="F1413" t="s">
        <v>37</v>
      </c>
      <c r="S1413" t="s">
        <v>33</v>
      </c>
      <c r="T1413">
        <v>1.3088366858206999E+18</v>
      </c>
    </row>
    <row r="1414" spans="1:20" x14ac:dyDescent="0.35">
      <c r="A1414">
        <v>1.3090806455121101E+18</v>
      </c>
      <c r="C1414">
        <v>81607222</v>
      </c>
      <c r="D1414" t="s">
        <v>3381</v>
      </c>
      <c r="E1414" t="s">
        <v>3382</v>
      </c>
      <c r="F1414" t="s">
        <v>3320</v>
      </c>
      <c r="S1414" t="s">
        <v>33</v>
      </c>
      <c r="T1414">
        <v>1.3088366858206999E+18</v>
      </c>
    </row>
    <row r="1415" spans="1:20" x14ac:dyDescent="0.35">
      <c r="A1415">
        <v>1.30908066969646E+18</v>
      </c>
      <c r="B1415" t="s">
        <v>3383</v>
      </c>
      <c r="C1415">
        <v>579945062</v>
      </c>
      <c r="D1415" t="s">
        <v>3384</v>
      </c>
      <c r="E1415" t="s">
        <v>3385</v>
      </c>
      <c r="F1415" t="s">
        <v>37</v>
      </c>
      <c r="G1415" t="s">
        <v>646</v>
      </c>
      <c r="H1415" t="s">
        <v>25</v>
      </c>
      <c r="I1415" t="s">
        <v>25</v>
      </c>
      <c r="J1415" t="s">
        <v>26</v>
      </c>
      <c r="K1415" t="s">
        <v>38</v>
      </c>
      <c r="L1415">
        <v>0</v>
      </c>
      <c r="M1415">
        <v>0</v>
      </c>
      <c r="N1415">
        <v>0</v>
      </c>
      <c r="O1415">
        <v>0</v>
      </c>
      <c r="Q1415" t="s">
        <v>26</v>
      </c>
      <c r="R1415" t="s">
        <v>26</v>
      </c>
      <c r="S1415" t="s">
        <v>26</v>
      </c>
    </row>
    <row r="1416" spans="1:20" x14ac:dyDescent="0.35">
      <c r="A1416">
        <v>1.30908078063167E+18</v>
      </c>
      <c r="C1416">
        <v>1.2438967897464901E+18</v>
      </c>
      <c r="D1416" t="s">
        <v>2037</v>
      </c>
      <c r="E1416" t="s">
        <v>3386</v>
      </c>
      <c r="F1416" t="s">
        <v>37</v>
      </c>
      <c r="S1416" t="s">
        <v>33</v>
      </c>
      <c r="T1416">
        <v>1.3088407684933E+18</v>
      </c>
    </row>
    <row r="1417" spans="1:20" x14ac:dyDescent="0.35">
      <c r="A1417">
        <v>1.3087353723949299E+18</v>
      </c>
      <c r="B1417" s="1" t="s">
        <v>3387</v>
      </c>
      <c r="C1417">
        <v>247194049</v>
      </c>
      <c r="D1417" t="s">
        <v>3388</v>
      </c>
      <c r="E1417" t="s">
        <v>3389</v>
      </c>
      <c r="F1417" t="s">
        <v>23</v>
      </c>
      <c r="G1417" t="s">
        <v>3390</v>
      </c>
      <c r="H1417" t="s">
        <v>25</v>
      </c>
      <c r="I1417" t="s">
        <v>25</v>
      </c>
      <c r="J1417" t="s">
        <v>26</v>
      </c>
      <c r="K1417" t="s">
        <v>258</v>
      </c>
      <c r="L1417">
        <v>1</v>
      </c>
      <c r="M1417">
        <v>0</v>
      </c>
      <c r="N1417">
        <v>10</v>
      </c>
      <c r="O1417">
        <v>16</v>
      </c>
      <c r="Q1417" t="s">
        <v>26</v>
      </c>
      <c r="R1417" t="s">
        <v>26</v>
      </c>
      <c r="S1417" t="s">
        <v>26</v>
      </c>
    </row>
    <row r="1418" spans="1:20" x14ac:dyDescent="0.35">
      <c r="A1418">
        <v>1.3090809115610801E+18</v>
      </c>
      <c r="C1418">
        <v>468602078</v>
      </c>
      <c r="D1418" t="s">
        <v>3391</v>
      </c>
      <c r="E1418" t="s">
        <v>3392</v>
      </c>
      <c r="F1418" t="s">
        <v>51</v>
      </c>
      <c r="S1418" t="s">
        <v>33</v>
      </c>
      <c r="T1418">
        <v>1.3087353723949299E+18</v>
      </c>
    </row>
    <row r="1419" spans="1:20" x14ac:dyDescent="0.35">
      <c r="A1419">
        <v>1.30908102471921E+18</v>
      </c>
      <c r="B1419" t="s">
        <v>3393</v>
      </c>
      <c r="C1419">
        <v>1.3052392308982001E+18</v>
      </c>
      <c r="D1419" t="s">
        <v>3394</v>
      </c>
      <c r="E1419" t="s">
        <v>3395</v>
      </c>
      <c r="F1419" t="s">
        <v>37</v>
      </c>
      <c r="G1419" t="s">
        <v>25</v>
      </c>
      <c r="H1419" t="s">
        <v>25</v>
      </c>
      <c r="I1419" t="s">
        <v>25</v>
      </c>
      <c r="J1419" t="s">
        <v>26</v>
      </c>
      <c r="K1419" t="s">
        <v>297</v>
      </c>
      <c r="L1419">
        <v>0</v>
      </c>
      <c r="M1419">
        <v>0</v>
      </c>
      <c r="N1419">
        <v>0</v>
      </c>
      <c r="O1419">
        <v>0</v>
      </c>
      <c r="Q1419" t="s">
        <v>26</v>
      </c>
      <c r="R1419" t="s">
        <v>33</v>
      </c>
      <c r="S1419" t="s">
        <v>26</v>
      </c>
    </row>
    <row r="1420" spans="1:20" x14ac:dyDescent="0.35">
      <c r="A1420">
        <v>1.3090810508496E+18</v>
      </c>
      <c r="C1420">
        <v>29687693</v>
      </c>
      <c r="D1420" t="s">
        <v>3396</v>
      </c>
      <c r="E1420" t="s">
        <v>3397</v>
      </c>
      <c r="F1420" t="s">
        <v>37</v>
      </c>
      <c r="S1420" t="s">
        <v>33</v>
      </c>
      <c r="T1420">
        <v>1.3087353723949299E+18</v>
      </c>
    </row>
    <row r="1421" spans="1:20" x14ac:dyDescent="0.35">
      <c r="A1421">
        <v>1.30908115038894E+18</v>
      </c>
      <c r="B1421" t="s">
        <v>3398</v>
      </c>
      <c r="C1421">
        <v>1.2413495406592799E+18</v>
      </c>
      <c r="D1421" t="s">
        <v>3262</v>
      </c>
      <c r="E1421" t="s">
        <v>3399</v>
      </c>
      <c r="F1421" t="s">
        <v>37</v>
      </c>
      <c r="G1421" t="s">
        <v>25</v>
      </c>
      <c r="H1421" t="s">
        <v>25</v>
      </c>
      <c r="I1421" t="s">
        <v>25</v>
      </c>
      <c r="J1421" t="s">
        <v>26</v>
      </c>
      <c r="K1421" t="s">
        <v>38</v>
      </c>
      <c r="L1421">
        <v>0</v>
      </c>
      <c r="M1421">
        <v>0</v>
      </c>
      <c r="N1421">
        <v>0</v>
      </c>
      <c r="O1421">
        <v>0</v>
      </c>
      <c r="Q1421" t="s">
        <v>26</v>
      </c>
      <c r="R1421" t="s">
        <v>33</v>
      </c>
      <c r="S1421" t="s">
        <v>26</v>
      </c>
    </row>
    <row r="1422" spans="1:20" x14ac:dyDescent="0.35">
      <c r="A1422">
        <v>1.3090811550781E+18</v>
      </c>
      <c r="B1422" t="s">
        <v>3400</v>
      </c>
      <c r="C1422">
        <v>1.18631825121264E+18</v>
      </c>
      <c r="D1422" t="s">
        <v>3401</v>
      </c>
      <c r="E1422" t="s">
        <v>3402</v>
      </c>
      <c r="F1422" t="s">
        <v>31</v>
      </c>
      <c r="G1422" t="s">
        <v>25</v>
      </c>
      <c r="H1422" t="s">
        <v>25</v>
      </c>
      <c r="I1422" t="s">
        <v>25</v>
      </c>
      <c r="J1422" t="s">
        <v>26</v>
      </c>
      <c r="K1422" t="s">
        <v>38</v>
      </c>
      <c r="L1422">
        <v>0</v>
      </c>
      <c r="M1422">
        <v>0</v>
      </c>
      <c r="N1422">
        <v>0</v>
      </c>
      <c r="O1422">
        <v>0</v>
      </c>
      <c r="Q1422" t="s">
        <v>26</v>
      </c>
      <c r="R1422" t="s">
        <v>33</v>
      </c>
      <c r="S1422" t="s">
        <v>26</v>
      </c>
    </row>
    <row r="1423" spans="1:20" x14ac:dyDescent="0.35">
      <c r="A1423">
        <v>1.30908115613086E+18</v>
      </c>
      <c r="B1423" s="1" t="s">
        <v>3403</v>
      </c>
      <c r="C1423">
        <v>1513453964</v>
      </c>
      <c r="D1423" t="s">
        <v>3049</v>
      </c>
      <c r="E1423" t="s">
        <v>3402</v>
      </c>
      <c r="F1423" t="s">
        <v>37</v>
      </c>
      <c r="G1423" t="s">
        <v>3404</v>
      </c>
      <c r="H1423" t="s">
        <v>25</v>
      </c>
      <c r="I1423" t="s">
        <v>25</v>
      </c>
      <c r="J1423" t="s">
        <v>26</v>
      </c>
      <c r="K1423" t="s">
        <v>186</v>
      </c>
      <c r="L1423">
        <v>0</v>
      </c>
      <c r="M1423">
        <v>0</v>
      </c>
      <c r="N1423">
        <v>0</v>
      </c>
      <c r="O1423">
        <v>0</v>
      </c>
      <c r="Q1423" t="s">
        <v>26</v>
      </c>
      <c r="R1423" t="s">
        <v>26</v>
      </c>
      <c r="S1423" t="s">
        <v>26</v>
      </c>
    </row>
    <row r="1424" spans="1:20" x14ac:dyDescent="0.35">
      <c r="A1424">
        <v>1.3090811959978099E+18</v>
      </c>
      <c r="C1424">
        <v>1.2413495406592799E+18</v>
      </c>
      <c r="D1424" t="s">
        <v>3262</v>
      </c>
      <c r="E1424" t="s">
        <v>3405</v>
      </c>
      <c r="F1424" t="s">
        <v>37</v>
      </c>
      <c r="S1424" t="s">
        <v>33</v>
      </c>
      <c r="T1424">
        <v>1.3084008380088599E+18</v>
      </c>
    </row>
    <row r="1425" spans="1:20" x14ac:dyDescent="0.35">
      <c r="A1425">
        <v>1.3090813203043699E+18</v>
      </c>
      <c r="B1425" t="s">
        <v>3406</v>
      </c>
      <c r="C1425">
        <v>579304176</v>
      </c>
      <c r="D1425" t="s">
        <v>3407</v>
      </c>
      <c r="E1425" t="s">
        <v>3408</v>
      </c>
      <c r="F1425" t="s">
        <v>2787</v>
      </c>
      <c r="G1425" t="s">
        <v>3409</v>
      </c>
      <c r="H1425" t="s">
        <v>25</v>
      </c>
      <c r="I1425" t="s">
        <v>25</v>
      </c>
      <c r="J1425" t="s">
        <v>26</v>
      </c>
      <c r="K1425" t="s">
        <v>27</v>
      </c>
      <c r="L1425">
        <v>0</v>
      </c>
      <c r="M1425">
        <v>0</v>
      </c>
      <c r="N1425">
        <v>0</v>
      </c>
      <c r="O1425">
        <v>0</v>
      </c>
      <c r="Q1425" t="s">
        <v>26</v>
      </c>
      <c r="R1425" t="s">
        <v>26</v>
      </c>
      <c r="S1425" t="s">
        <v>26</v>
      </c>
    </row>
    <row r="1426" spans="1:20" x14ac:dyDescent="0.35">
      <c r="A1426">
        <v>1.30908134532334E+18</v>
      </c>
      <c r="B1426" t="s">
        <v>3410</v>
      </c>
      <c r="C1426">
        <v>133887391</v>
      </c>
      <c r="D1426" t="s">
        <v>3411</v>
      </c>
      <c r="E1426" t="s">
        <v>3412</v>
      </c>
      <c r="F1426" t="s">
        <v>31</v>
      </c>
      <c r="G1426" t="s">
        <v>25</v>
      </c>
      <c r="H1426" t="s">
        <v>25</v>
      </c>
      <c r="I1426" t="s">
        <v>25</v>
      </c>
      <c r="J1426" t="s">
        <v>26</v>
      </c>
      <c r="K1426" t="s">
        <v>297</v>
      </c>
      <c r="L1426">
        <v>0</v>
      </c>
      <c r="M1426">
        <v>0</v>
      </c>
      <c r="N1426">
        <v>0</v>
      </c>
      <c r="O1426">
        <v>0</v>
      </c>
      <c r="Q1426" t="s">
        <v>26</v>
      </c>
      <c r="R1426" t="s">
        <v>33</v>
      </c>
      <c r="S1426" t="s">
        <v>26</v>
      </c>
    </row>
    <row r="1427" spans="1:20" x14ac:dyDescent="0.35">
      <c r="A1427">
        <v>1.3090813747716101E+18</v>
      </c>
      <c r="B1427" t="s">
        <v>3413</v>
      </c>
      <c r="C1427">
        <v>1.1581406230289201E+18</v>
      </c>
      <c r="D1427" t="s">
        <v>3414</v>
      </c>
      <c r="E1427" t="s">
        <v>3415</v>
      </c>
      <c r="F1427" t="s">
        <v>31</v>
      </c>
      <c r="G1427" t="s">
        <v>25</v>
      </c>
      <c r="H1427" t="s">
        <v>25</v>
      </c>
      <c r="I1427" t="s">
        <v>25</v>
      </c>
      <c r="J1427" t="s">
        <v>26</v>
      </c>
      <c r="K1427" t="s">
        <v>1837</v>
      </c>
      <c r="L1427">
        <v>0</v>
      </c>
      <c r="M1427">
        <v>0</v>
      </c>
      <c r="N1427">
        <v>0</v>
      </c>
      <c r="O1427">
        <v>0</v>
      </c>
      <c r="Q1427" t="s">
        <v>33</v>
      </c>
      <c r="R1427" t="s">
        <v>26</v>
      </c>
      <c r="S1427" t="s">
        <v>26</v>
      </c>
    </row>
    <row r="1428" spans="1:20" x14ac:dyDescent="0.35">
      <c r="A1428">
        <v>1.3090814039346199E+18</v>
      </c>
      <c r="C1428">
        <v>1.2175680300431099E+18</v>
      </c>
      <c r="D1428" t="s">
        <v>45</v>
      </c>
      <c r="E1428" t="s">
        <v>3416</v>
      </c>
      <c r="F1428" t="s">
        <v>47</v>
      </c>
      <c r="S1428" t="s">
        <v>33</v>
      </c>
      <c r="T1428">
        <v>1.3090813203043699E+18</v>
      </c>
    </row>
    <row r="1429" spans="1:20" x14ac:dyDescent="0.35">
      <c r="A1429">
        <v>1.3090814110019999E+18</v>
      </c>
      <c r="B1429" s="1" t="s">
        <v>3417</v>
      </c>
      <c r="C1429">
        <v>1.2235867847576399E+18</v>
      </c>
      <c r="D1429" t="s">
        <v>3418</v>
      </c>
      <c r="E1429" t="s">
        <v>3419</v>
      </c>
      <c r="F1429" t="s">
        <v>2122</v>
      </c>
      <c r="G1429" t="s">
        <v>25</v>
      </c>
      <c r="H1429" t="s">
        <v>25</v>
      </c>
      <c r="I1429" t="s">
        <v>25</v>
      </c>
      <c r="J1429" t="s">
        <v>26</v>
      </c>
      <c r="K1429" t="s">
        <v>38</v>
      </c>
      <c r="L1429">
        <v>0</v>
      </c>
      <c r="M1429">
        <v>0</v>
      </c>
      <c r="N1429">
        <v>0</v>
      </c>
      <c r="O1429">
        <v>0</v>
      </c>
      <c r="Q1429" t="s">
        <v>26</v>
      </c>
      <c r="R1429" t="s">
        <v>26</v>
      </c>
      <c r="S1429" t="s">
        <v>26</v>
      </c>
    </row>
    <row r="1430" spans="1:20" x14ac:dyDescent="0.35">
      <c r="A1430">
        <v>1.3090815098952E+18</v>
      </c>
      <c r="C1430">
        <v>1.24225988986017E+18</v>
      </c>
      <c r="D1430" t="s">
        <v>3420</v>
      </c>
      <c r="E1430" t="s">
        <v>3421</v>
      </c>
      <c r="F1430" t="s">
        <v>51</v>
      </c>
      <c r="S1430" t="s">
        <v>33</v>
      </c>
      <c r="T1430">
        <v>1.3090748213226199E+18</v>
      </c>
    </row>
    <row r="1431" spans="1:20" x14ac:dyDescent="0.35">
      <c r="A1431">
        <v>1.3090815292100101E+18</v>
      </c>
      <c r="C1431">
        <v>320129807</v>
      </c>
      <c r="D1431" t="s">
        <v>3422</v>
      </c>
      <c r="E1431" t="s">
        <v>3423</v>
      </c>
      <c r="F1431" t="s">
        <v>37</v>
      </c>
      <c r="S1431" t="s">
        <v>33</v>
      </c>
      <c r="T1431">
        <v>1.30904458303312E+18</v>
      </c>
    </row>
    <row r="1432" spans="1:20" x14ac:dyDescent="0.35">
      <c r="A1432">
        <v>1.3090815475349801E+18</v>
      </c>
      <c r="C1432">
        <v>49976840</v>
      </c>
      <c r="D1432" t="s">
        <v>3424</v>
      </c>
      <c r="E1432" t="s">
        <v>3425</v>
      </c>
      <c r="F1432" t="s">
        <v>37</v>
      </c>
      <c r="S1432" t="s">
        <v>33</v>
      </c>
      <c r="T1432">
        <v>1.3090780886476101E+18</v>
      </c>
    </row>
    <row r="1433" spans="1:20" x14ac:dyDescent="0.35">
      <c r="A1433">
        <v>1.3090815689762199E+18</v>
      </c>
      <c r="C1433">
        <v>49976840</v>
      </c>
      <c r="D1433" t="s">
        <v>3424</v>
      </c>
      <c r="E1433" t="s">
        <v>3426</v>
      </c>
      <c r="F1433" t="s">
        <v>37</v>
      </c>
      <c r="S1433" t="s">
        <v>33</v>
      </c>
      <c r="T1433">
        <v>1.30907947496161E+18</v>
      </c>
    </row>
    <row r="1434" spans="1:20" x14ac:dyDescent="0.35">
      <c r="A1434">
        <v>1.30908157406398E+18</v>
      </c>
      <c r="C1434">
        <v>1.2175680300431099E+18</v>
      </c>
      <c r="D1434" t="s">
        <v>45</v>
      </c>
      <c r="E1434" t="s">
        <v>3427</v>
      </c>
      <c r="F1434" t="s">
        <v>47</v>
      </c>
      <c r="S1434" t="s">
        <v>33</v>
      </c>
      <c r="T1434">
        <v>1.30908115613086E+18</v>
      </c>
    </row>
    <row r="1435" spans="1:20" x14ac:dyDescent="0.35">
      <c r="A1435">
        <v>1.30908168260415E+18</v>
      </c>
      <c r="C1435">
        <v>1.07400833077395E+18</v>
      </c>
      <c r="D1435" t="s">
        <v>3428</v>
      </c>
      <c r="E1435" t="s">
        <v>3429</v>
      </c>
      <c r="F1435" t="s">
        <v>37</v>
      </c>
      <c r="S1435" t="s">
        <v>33</v>
      </c>
      <c r="T1435">
        <v>1.3088366858206999E+18</v>
      </c>
    </row>
    <row r="1436" spans="1:20" x14ac:dyDescent="0.35">
      <c r="A1436">
        <v>1.30796354765007E+18</v>
      </c>
      <c r="B1436" s="1" t="s">
        <v>3430</v>
      </c>
      <c r="C1436">
        <v>1.1633755473023301E+18</v>
      </c>
      <c r="D1436" t="s">
        <v>3431</v>
      </c>
      <c r="E1436" t="s">
        <v>3432</v>
      </c>
      <c r="F1436" t="s">
        <v>37</v>
      </c>
      <c r="G1436" t="s">
        <v>3433</v>
      </c>
      <c r="H1436" t="s">
        <v>25</v>
      </c>
      <c r="I1436" t="s">
        <v>25</v>
      </c>
      <c r="J1436" t="s">
        <v>26</v>
      </c>
      <c r="K1436" t="s">
        <v>38</v>
      </c>
      <c r="L1436">
        <v>1</v>
      </c>
      <c r="M1436">
        <v>0</v>
      </c>
      <c r="N1436">
        <v>9</v>
      </c>
      <c r="O1436">
        <v>18</v>
      </c>
      <c r="Q1436" t="s">
        <v>26</v>
      </c>
      <c r="R1436" t="s">
        <v>26</v>
      </c>
      <c r="S1436" t="s">
        <v>26</v>
      </c>
    </row>
    <row r="1437" spans="1:20" x14ac:dyDescent="0.35">
      <c r="A1437">
        <v>1.30908169701569E+18</v>
      </c>
      <c r="C1437">
        <v>86902252</v>
      </c>
      <c r="D1437" t="s">
        <v>3434</v>
      </c>
      <c r="E1437" t="s">
        <v>3435</v>
      </c>
      <c r="F1437" t="s">
        <v>37</v>
      </c>
      <c r="S1437" t="s">
        <v>33</v>
      </c>
      <c r="T1437">
        <v>1.30796354765007E+18</v>
      </c>
    </row>
    <row r="1438" spans="1:20" x14ac:dyDescent="0.35">
      <c r="A1438">
        <v>1.3090817469531699E+18</v>
      </c>
      <c r="C1438">
        <v>1.2175680300431099E+18</v>
      </c>
      <c r="D1438" t="s">
        <v>45</v>
      </c>
      <c r="E1438" t="s">
        <v>3436</v>
      </c>
      <c r="F1438" t="s">
        <v>47</v>
      </c>
      <c r="S1438" t="s">
        <v>33</v>
      </c>
      <c r="T1438">
        <v>1.30666126424499E+18</v>
      </c>
    </row>
    <row r="1439" spans="1:20" x14ac:dyDescent="0.35">
      <c r="A1439">
        <v>1.3090817895253E+18</v>
      </c>
      <c r="C1439">
        <v>1.14201168594074E+18</v>
      </c>
      <c r="D1439" t="s">
        <v>3437</v>
      </c>
      <c r="E1439" t="s">
        <v>3438</v>
      </c>
      <c r="F1439" t="s">
        <v>31</v>
      </c>
      <c r="S1439" t="s">
        <v>33</v>
      </c>
      <c r="T1439">
        <v>1.3090700743729201E+18</v>
      </c>
    </row>
    <row r="1440" spans="1:20" x14ac:dyDescent="0.35">
      <c r="A1440">
        <v>1.30908183914397E+18</v>
      </c>
      <c r="C1440">
        <v>1.2175680300431099E+18</v>
      </c>
      <c r="D1440" t="s">
        <v>45</v>
      </c>
      <c r="E1440" t="s">
        <v>3439</v>
      </c>
      <c r="F1440" t="s">
        <v>47</v>
      </c>
      <c r="S1440" t="s">
        <v>33</v>
      </c>
      <c r="T1440">
        <v>1.30908013002801E+18</v>
      </c>
    </row>
    <row r="1441" spans="1:20" x14ac:dyDescent="0.35">
      <c r="A1441">
        <v>1.3090818748333E+18</v>
      </c>
      <c r="C1441">
        <v>86902252</v>
      </c>
      <c r="D1441" t="s">
        <v>3434</v>
      </c>
      <c r="E1441" t="s">
        <v>3440</v>
      </c>
      <c r="F1441" t="s">
        <v>37</v>
      </c>
      <c r="S1441" t="s">
        <v>33</v>
      </c>
      <c r="T1441">
        <v>1.3090296202227699E+18</v>
      </c>
    </row>
    <row r="1442" spans="1:20" x14ac:dyDescent="0.35">
      <c r="A1442">
        <v>1.3090818958005701E+18</v>
      </c>
      <c r="C1442">
        <v>1.05686964806559E+18</v>
      </c>
      <c r="D1442" t="s">
        <v>3441</v>
      </c>
      <c r="E1442" t="s">
        <v>3442</v>
      </c>
      <c r="F1442" t="s">
        <v>31</v>
      </c>
      <c r="S1442" t="s">
        <v>33</v>
      </c>
      <c r="T1442">
        <v>1.30907900565249E+18</v>
      </c>
    </row>
    <row r="1443" spans="1:20" x14ac:dyDescent="0.35">
      <c r="A1443">
        <v>1.3087832741442801E+18</v>
      </c>
      <c r="B1443" t="s">
        <v>3443</v>
      </c>
      <c r="C1443">
        <v>1.09386837220541E+18</v>
      </c>
      <c r="D1443" t="s">
        <v>71</v>
      </c>
      <c r="E1443" t="s">
        <v>3444</v>
      </c>
      <c r="F1443" t="s">
        <v>51</v>
      </c>
      <c r="G1443" t="s">
        <v>25</v>
      </c>
      <c r="H1443" t="s">
        <v>25</v>
      </c>
      <c r="I1443" t="s">
        <v>25</v>
      </c>
      <c r="J1443" t="s">
        <v>26</v>
      </c>
      <c r="K1443" t="s">
        <v>38</v>
      </c>
      <c r="L1443">
        <v>1</v>
      </c>
      <c r="M1443">
        <v>1</v>
      </c>
      <c r="N1443">
        <v>10</v>
      </c>
      <c r="O1443">
        <v>23</v>
      </c>
      <c r="Q1443" t="s">
        <v>26</v>
      </c>
      <c r="R1443" t="s">
        <v>26</v>
      </c>
      <c r="S1443" t="s">
        <v>26</v>
      </c>
    </row>
    <row r="1444" spans="1:20" x14ac:dyDescent="0.35">
      <c r="A1444">
        <v>1.3090819099522299E+18</v>
      </c>
      <c r="C1444">
        <v>86902252</v>
      </c>
      <c r="D1444" t="s">
        <v>3434</v>
      </c>
      <c r="E1444" t="s">
        <v>3445</v>
      </c>
      <c r="F1444" t="s">
        <v>37</v>
      </c>
      <c r="S1444" t="s">
        <v>33</v>
      </c>
      <c r="T1444">
        <v>1.3087832741442801E+18</v>
      </c>
    </row>
    <row r="1445" spans="1:20" x14ac:dyDescent="0.35">
      <c r="A1445">
        <v>1.3090819371983099E+18</v>
      </c>
      <c r="C1445">
        <v>86902252</v>
      </c>
      <c r="D1445" t="s">
        <v>3434</v>
      </c>
      <c r="E1445" t="s">
        <v>3446</v>
      </c>
      <c r="F1445" t="s">
        <v>37</v>
      </c>
      <c r="S1445" t="s">
        <v>33</v>
      </c>
      <c r="T1445">
        <v>1.3084105682698501E+18</v>
      </c>
    </row>
    <row r="1446" spans="1:20" x14ac:dyDescent="0.35">
      <c r="A1446">
        <v>1.3090820089671401E+18</v>
      </c>
      <c r="C1446">
        <v>1.2175680300431099E+18</v>
      </c>
      <c r="D1446" t="s">
        <v>45</v>
      </c>
      <c r="E1446" t="s">
        <v>3447</v>
      </c>
      <c r="F1446" t="s">
        <v>47</v>
      </c>
      <c r="S1446" t="s">
        <v>33</v>
      </c>
      <c r="T1446">
        <v>1.30908000542352E+18</v>
      </c>
    </row>
    <row r="1447" spans="1:20" x14ac:dyDescent="0.35">
      <c r="A1447">
        <v>1.3090820948874099E+18</v>
      </c>
      <c r="C1447">
        <v>1.2175680300431099E+18</v>
      </c>
      <c r="D1447" t="s">
        <v>45</v>
      </c>
      <c r="E1447" t="s">
        <v>3448</v>
      </c>
      <c r="F1447" t="s">
        <v>47</v>
      </c>
      <c r="S1447" t="s">
        <v>33</v>
      </c>
      <c r="T1447">
        <v>1.30907996954129E+18</v>
      </c>
    </row>
    <row r="1448" spans="1:20" x14ac:dyDescent="0.35">
      <c r="A1448">
        <v>1.3090820991446799E+18</v>
      </c>
      <c r="C1448">
        <v>2426526207</v>
      </c>
      <c r="D1448" t="s">
        <v>3449</v>
      </c>
      <c r="E1448" t="s">
        <v>3450</v>
      </c>
      <c r="F1448" t="s">
        <v>51</v>
      </c>
      <c r="S1448" t="s">
        <v>33</v>
      </c>
      <c r="T1448">
        <v>1.3088315480499599E+18</v>
      </c>
    </row>
    <row r="1449" spans="1:20" x14ac:dyDescent="0.35">
      <c r="A1449">
        <v>1.30908210299919E+18</v>
      </c>
      <c r="C1449">
        <v>328007048</v>
      </c>
      <c r="D1449" t="s">
        <v>3451</v>
      </c>
      <c r="E1449" t="s">
        <v>3452</v>
      </c>
      <c r="F1449" t="s">
        <v>146</v>
      </c>
      <c r="S1449" t="s">
        <v>33</v>
      </c>
      <c r="T1449">
        <v>1.3088315480499599E+18</v>
      </c>
    </row>
    <row r="1450" spans="1:20" x14ac:dyDescent="0.35">
      <c r="A1450">
        <v>1.3090821066776699E+18</v>
      </c>
      <c r="C1450">
        <v>965924606</v>
      </c>
      <c r="D1450" t="s">
        <v>3453</v>
      </c>
      <c r="E1450" t="s">
        <v>3454</v>
      </c>
      <c r="F1450" t="s">
        <v>31</v>
      </c>
      <c r="S1450" t="s">
        <v>33</v>
      </c>
      <c r="T1450">
        <v>1.3090577053997701E+18</v>
      </c>
    </row>
    <row r="1451" spans="1:20" x14ac:dyDescent="0.35">
      <c r="A1451">
        <v>1.3090821146468401E+18</v>
      </c>
      <c r="C1451">
        <v>1.0445563563914801E+18</v>
      </c>
      <c r="D1451" t="s">
        <v>3455</v>
      </c>
      <c r="E1451" t="s">
        <v>3456</v>
      </c>
      <c r="F1451" t="s">
        <v>37</v>
      </c>
      <c r="S1451" t="s">
        <v>33</v>
      </c>
      <c r="T1451">
        <v>1.30906119440222E+18</v>
      </c>
    </row>
    <row r="1452" spans="1:20" x14ac:dyDescent="0.35">
      <c r="A1452">
        <v>1.30890917720979E+18</v>
      </c>
      <c r="B1452" s="1" t="s">
        <v>3457</v>
      </c>
      <c r="C1452">
        <v>1.14444880940714E+18</v>
      </c>
      <c r="D1452" t="s">
        <v>3458</v>
      </c>
      <c r="E1452" t="s">
        <v>3459</v>
      </c>
      <c r="F1452" t="s">
        <v>31</v>
      </c>
      <c r="G1452" t="s">
        <v>3460</v>
      </c>
      <c r="H1452" t="s">
        <v>25</v>
      </c>
      <c r="I1452" t="s">
        <v>25</v>
      </c>
      <c r="J1452" t="s">
        <v>26</v>
      </c>
      <c r="K1452" t="s">
        <v>155</v>
      </c>
      <c r="L1452">
        <v>1</v>
      </c>
      <c r="M1452">
        <v>0</v>
      </c>
      <c r="N1452">
        <v>15</v>
      </c>
      <c r="O1452">
        <v>12</v>
      </c>
      <c r="Q1452" t="s">
        <v>26</v>
      </c>
      <c r="R1452" t="s">
        <v>26</v>
      </c>
      <c r="S1452" t="s">
        <v>26</v>
      </c>
    </row>
    <row r="1453" spans="1:20" x14ac:dyDescent="0.35">
      <c r="A1453">
        <v>1.3090821189292101E+18</v>
      </c>
      <c r="B1453" t="s">
        <v>3461</v>
      </c>
      <c r="C1453">
        <v>8.1961252616189094E+17</v>
      </c>
      <c r="D1453" t="s">
        <v>3462</v>
      </c>
      <c r="E1453" t="s">
        <v>3463</v>
      </c>
      <c r="F1453" t="s">
        <v>31</v>
      </c>
      <c r="G1453" t="s">
        <v>3464</v>
      </c>
      <c r="H1453" t="s">
        <v>25</v>
      </c>
      <c r="I1453" t="s">
        <v>25</v>
      </c>
      <c r="J1453" t="s">
        <v>26</v>
      </c>
      <c r="K1453" t="s">
        <v>297</v>
      </c>
      <c r="L1453">
        <v>0</v>
      </c>
      <c r="M1453">
        <v>0</v>
      </c>
      <c r="N1453">
        <v>0</v>
      </c>
      <c r="O1453">
        <v>0</v>
      </c>
      <c r="Q1453" t="s">
        <v>26</v>
      </c>
      <c r="R1453" t="s">
        <v>33</v>
      </c>
      <c r="S1453" t="s">
        <v>26</v>
      </c>
    </row>
    <row r="1454" spans="1:20" x14ac:dyDescent="0.35">
      <c r="A1454">
        <v>1.3090822178601999E+18</v>
      </c>
      <c r="B1454" s="1" t="s">
        <v>3465</v>
      </c>
      <c r="C1454">
        <v>1.20650476093907E+18</v>
      </c>
      <c r="D1454" t="s">
        <v>3466</v>
      </c>
      <c r="E1454" t="s">
        <v>3467</v>
      </c>
      <c r="F1454" t="s">
        <v>51</v>
      </c>
      <c r="G1454" t="s">
        <v>3468</v>
      </c>
      <c r="H1454" t="s">
        <v>25</v>
      </c>
      <c r="I1454" t="s">
        <v>25</v>
      </c>
      <c r="J1454" t="s">
        <v>26</v>
      </c>
      <c r="K1454" t="s">
        <v>38</v>
      </c>
      <c r="L1454">
        <v>0</v>
      </c>
      <c r="M1454">
        <v>0</v>
      </c>
      <c r="N1454">
        <v>0</v>
      </c>
      <c r="O1454">
        <v>0</v>
      </c>
      <c r="Q1454" t="s">
        <v>26</v>
      </c>
      <c r="R1454" t="s">
        <v>26</v>
      </c>
      <c r="S1454" t="s">
        <v>26</v>
      </c>
    </row>
    <row r="1455" spans="1:20" x14ac:dyDescent="0.35">
      <c r="A1455">
        <v>1.3090822666693701E+18</v>
      </c>
      <c r="C1455">
        <v>1.2175680300431099E+18</v>
      </c>
      <c r="D1455" t="s">
        <v>45</v>
      </c>
      <c r="E1455" t="s">
        <v>3469</v>
      </c>
      <c r="F1455" t="s">
        <v>47</v>
      </c>
      <c r="S1455" t="s">
        <v>33</v>
      </c>
      <c r="T1455">
        <v>1.3090796337286001E+18</v>
      </c>
    </row>
    <row r="1456" spans="1:20" x14ac:dyDescent="0.35">
      <c r="A1456">
        <v>1.3090822876282601E+18</v>
      </c>
      <c r="C1456">
        <v>2568577971</v>
      </c>
      <c r="D1456" t="s">
        <v>3470</v>
      </c>
      <c r="E1456" t="s">
        <v>3471</v>
      </c>
      <c r="F1456" t="s">
        <v>51</v>
      </c>
      <c r="S1456" t="s">
        <v>33</v>
      </c>
      <c r="T1456">
        <v>1.3088315480499599E+18</v>
      </c>
    </row>
    <row r="1457" spans="1:20" x14ac:dyDescent="0.35">
      <c r="A1457">
        <v>1.30908229202814E+18</v>
      </c>
      <c r="B1457" s="1" t="s">
        <v>3472</v>
      </c>
      <c r="C1457">
        <v>1.1843506370409101E+18</v>
      </c>
      <c r="D1457" t="s">
        <v>3473</v>
      </c>
      <c r="E1457" t="s">
        <v>3474</v>
      </c>
      <c r="F1457" t="s">
        <v>51</v>
      </c>
      <c r="G1457" t="s">
        <v>3475</v>
      </c>
      <c r="H1457" t="s">
        <v>25</v>
      </c>
      <c r="I1457" t="s">
        <v>25</v>
      </c>
      <c r="J1457" t="s">
        <v>26</v>
      </c>
      <c r="K1457" t="s">
        <v>38</v>
      </c>
      <c r="L1457">
        <v>0</v>
      </c>
      <c r="M1457">
        <v>0</v>
      </c>
      <c r="N1457">
        <v>0</v>
      </c>
      <c r="O1457">
        <v>0</v>
      </c>
      <c r="Q1457" t="s">
        <v>26</v>
      </c>
      <c r="R1457" t="s">
        <v>33</v>
      </c>
      <c r="S1457" t="s">
        <v>26</v>
      </c>
    </row>
    <row r="1458" spans="1:20" x14ac:dyDescent="0.35">
      <c r="A1458">
        <v>1.30908237067553E+18</v>
      </c>
      <c r="C1458">
        <v>3073664515</v>
      </c>
      <c r="D1458" t="s">
        <v>3476</v>
      </c>
      <c r="E1458" t="s">
        <v>3477</v>
      </c>
      <c r="F1458" t="s">
        <v>31</v>
      </c>
      <c r="S1458" t="s">
        <v>33</v>
      </c>
      <c r="T1458">
        <v>1.30903951496336E+18</v>
      </c>
    </row>
    <row r="1459" spans="1:20" x14ac:dyDescent="0.35">
      <c r="A1459">
        <v>1.3090823811864E+18</v>
      </c>
      <c r="C1459">
        <v>1.29615617258465E+18</v>
      </c>
      <c r="D1459" t="s">
        <v>3478</v>
      </c>
      <c r="E1459" t="s">
        <v>3479</v>
      </c>
      <c r="F1459" t="s">
        <v>31</v>
      </c>
      <c r="S1459" t="s">
        <v>33</v>
      </c>
      <c r="T1459">
        <v>1.3090411535437299E+18</v>
      </c>
    </row>
    <row r="1460" spans="1:20" x14ac:dyDescent="0.35">
      <c r="A1460">
        <v>1.3090824029213399E+18</v>
      </c>
      <c r="B1460" s="1" t="s">
        <v>3480</v>
      </c>
      <c r="C1460">
        <v>2750547545</v>
      </c>
      <c r="D1460" t="s">
        <v>3481</v>
      </c>
      <c r="E1460" t="s">
        <v>3482</v>
      </c>
      <c r="F1460" t="s">
        <v>31</v>
      </c>
      <c r="G1460" t="s">
        <v>25</v>
      </c>
      <c r="H1460" t="s">
        <v>25</v>
      </c>
      <c r="I1460" t="s">
        <v>3483</v>
      </c>
      <c r="J1460" t="s">
        <v>26</v>
      </c>
      <c r="K1460" t="s">
        <v>38</v>
      </c>
      <c r="L1460">
        <v>0</v>
      </c>
      <c r="M1460">
        <v>0</v>
      </c>
      <c r="N1460">
        <v>0</v>
      </c>
      <c r="O1460">
        <v>0</v>
      </c>
      <c r="Q1460" t="s">
        <v>33</v>
      </c>
      <c r="R1460" t="s">
        <v>26</v>
      </c>
      <c r="S1460" t="s">
        <v>26</v>
      </c>
    </row>
    <row r="1461" spans="1:20" x14ac:dyDescent="0.35">
      <c r="A1461">
        <v>1.30908244043933E+18</v>
      </c>
      <c r="B1461" t="s">
        <v>3484</v>
      </c>
      <c r="C1461">
        <v>273909349</v>
      </c>
      <c r="D1461" t="s">
        <v>3485</v>
      </c>
      <c r="E1461" t="s">
        <v>3486</v>
      </c>
      <c r="F1461" t="s">
        <v>31</v>
      </c>
      <c r="G1461" t="s">
        <v>3487</v>
      </c>
      <c r="H1461" t="s">
        <v>25</v>
      </c>
      <c r="I1461" t="s">
        <v>25</v>
      </c>
      <c r="J1461" t="s">
        <v>26</v>
      </c>
      <c r="K1461" t="s">
        <v>38</v>
      </c>
      <c r="L1461">
        <v>0</v>
      </c>
      <c r="M1461">
        <v>0</v>
      </c>
      <c r="N1461">
        <v>0</v>
      </c>
      <c r="O1461">
        <v>0</v>
      </c>
      <c r="Q1461" t="s">
        <v>26</v>
      </c>
      <c r="R1461" t="s">
        <v>26</v>
      </c>
      <c r="S1461" t="s">
        <v>26</v>
      </c>
    </row>
    <row r="1462" spans="1:20" x14ac:dyDescent="0.35">
      <c r="A1462">
        <v>1.3090825233397601E+18</v>
      </c>
      <c r="C1462">
        <v>1.2175680300431099E+18</v>
      </c>
      <c r="D1462" t="s">
        <v>45</v>
      </c>
      <c r="E1462" t="s">
        <v>3488</v>
      </c>
      <c r="F1462" t="s">
        <v>47</v>
      </c>
      <c r="S1462" t="s">
        <v>33</v>
      </c>
      <c r="T1462">
        <v>1.30907947496161E+18</v>
      </c>
    </row>
    <row r="1463" spans="1:20" x14ac:dyDescent="0.35">
      <c r="A1463">
        <v>1.30908253891745E+18</v>
      </c>
      <c r="C1463">
        <v>8.4601395208973094E+17</v>
      </c>
      <c r="D1463" t="s">
        <v>3489</v>
      </c>
      <c r="E1463" t="s">
        <v>3490</v>
      </c>
      <c r="F1463" t="s">
        <v>31</v>
      </c>
      <c r="S1463" t="s">
        <v>33</v>
      </c>
      <c r="T1463">
        <v>1.3090552203793101E+18</v>
      </c>
    </row>
    <row r="1464" spans="1:20" x14ac:dyDescent="0.35">
      <c r="A1464">
        <v>1.30908266120238E+18</v>
      </c>
      <c r="C1464">
        <v>18431458</v>
      </c>
      <c r="D1464" t="s">
        <v>3491</v>
      </c>
      <c r="E1464" t="s">
        <v>3492</v>
      </c>
      <c r="F1464" t="s">
        <v>51</v>
      </c>
      <c r="S1464" t="s">
        <v>33</v>
      </c>
      <c r="T1464">
        <v>1.3088366858206999E+18</v>
      </c>
    </row>
    <row r="1465" spans="1:20" x14ac:dyDescent="0.35">
      <c r="A1465">
        <v>1.30908288502305E+18</v>
      </c>
      <c r="C1465">
        <v>7.5044688232179699E+17</v>
      </c>
      <c r="D1465" t="s">
        <v>3493</v>
      </c>
      <c r="E1465" t="s">
        <v>3494</v>
      </c>
      <c r="F1465" t="s">
        <v>31</v>
      </c>
      <c r="S1465" t="s">
        <v>33</v>
      </c>
      <c r="T1465">
        <v>1.3089953512280901E+18</v>
      </c>
    </row>
    <row r="1466" spans="1:20" x14ac:dyDescent="0.35">
      <c r="A1466">
        <v>1.3090828876235E+18</v>
      </c>
      <c r="C1466">
        <v>131163720</v>
      </c>
      <c r="D1466" t="s">
        <v>3495</v>
      </c>
      <c r="E1466" t="s">
        <v>3494</v>
      </c>
      <c r="F1466" t="s">
        <v>37</v>
      </c>
      <c r="S1466" t="s">
        <v>33</v>
      </c>
      <c r="T1466">
        <v>1.3088315480499599E+18</v>
      </c>
    </row>
    <row r="1467" spans="1:20" x14ac:dyDescent="0.35">
      <c r="A1467">
        <v>1.30908298663426E+18</v>
      </c>
      <c r="B1467" s="1" t="s">
        <v>3496</v>
      </c>
      <c r="C1467">
        <v>126978307</v>
      </c>
      <c r="D1467" t="s">
        <v>807</v>
      </c>
      <c r="E1467" t="s">
        <v>3497</v>
      </c>
      <c r="F1467" t="s">
        <v>37</v>
      </c>
      <c r="G1467" t="s">
        <v>25</v>
      </c>
      <c r="H1467" t="s">
        <v>25</v>
      </c>
      <c r="I1467" t="s">
        <v>25</v>
      </c>
      <c r="J1467" t="s">
        <v>26</v>
      </c>
      <c r="K1467" t="s">
        <v>38</v>
      </c>
      <c r="L1467">
        <v>0</v>
      </c>
      <c r="M1467">
        <v>0</v>
      </c>
      <c r="N1467">
        <v>0</v>
      </c>
      <c r="O1467">
        <v>0</v>
      </c>
      <c r="Q1467" t="s">
        <v>26</v>
      </c>
      <c r="R1467" t="s">
        <v>26</v>
      </c>
      <c r="S1467" t="s">
        <v>26</v>
      </c>
    </row>
    <row r="1468" spans="1:20" x14ac:dyDescent="0.35">
      <c r="A1468">
        <v>1.30908299079501E+18</v>
      </c>
      <c r="B1468" t="s">
        <v>3498</v>
      </c>
      <c r="C1468">
        <v>1.23372701180735E+18</v>
      </c>
      <c r="D1468" t="s">
        <v>188</v>
      </c>
      <c r="E1468" t="s">
        <v>3499</v>
      </c>
      <c r="F1468" t="s">
        <v>51</v>
      </c>
      <c r="G1468" t="s">
        <v>25</v>
      </c>
      <c r="H1468" t="s">
        <v>25</v>
      </c>
      <c r="I1468" t="s">
        <v>25</v>
      </c>
      <c r="J1468" t="s">
        <v>26</v>
      </c>
      <c r="K1468" t="s">
        <v>186</v>
      </c>
      <c r="L1468">
        <v>0</v>
      </c>
      <c r="M1468">
        <v>0</v>
      </c>
      <c r="N1468">
        <v>0</v>
      </c>
      <c r="O1468">
        <v>0</v>
      </c>
      <c r="Q1468" t="s">
        <v>26</v>
      </c>
      <c r="R1468" t="s">
        <v>33</v>
      </c>
      <c r="S1468" t="s">
        <v>26</v>
      </c>
    </row>
    <row r="1469" spans="1:20" x14ac:dyDescent="0.35">
      <c r="A1469">
        <v>1.30881602726701E+18</v>
      </c>
      <c r="B1469" s="1" t="s">
        <v>3500</v>
      </c>
      <c r="C1469">
        <v>1.13593047565726E+18</v>
      </c>
      <c r="D1469" t="s">
        <v>3501</v>
      </c>
      <c r="E1469" t="s">
        <v>3502</v>
      </c>
      <c r="F1469" t="s">
        <v>51</v>
      </c>
      <c r="G1469" t="s">
        <v>3503</v>
      </c>
      <c r="H1469" t="s">
        <v>25</v>
      </c>
      <c r="I1469" t="s">
        <v>25</v>
      </c>
      <c r="J1469" t="s">
        <v>26</v>
      </c>
      <c r="K1469" t="s">
        <v>38</v>
      </c>
      <c r="L1469">
        <v>0</v>
      </c>
      <c r="M1469">
        <v>0</v>
      </c>
      <c r="N1469">
        <v>4</v>
      </c>
      <c r="O1469">
        <v>3</v>
      </c>
      <c r="Q1469" t="s">
        <v>26</v>
      </c>
      <c r="R1469" t="s">
        <v>26</v>
      </c>
      <c r="S1469" t="s">
        <v>26</v>
      </c>
    </row>
    <row r="1470" spans="1:20" x14ac:dyDescent="0.35">
      <c r="A1470">
        <v>1.3090831655464699E+18</v>
      </c>
      <c r="C1470">
        <v>1.12659579087137E+18</v>
      </c>
      <c r="D1470" t="s">
        <v>3504</v>
      </c>
      <c r="E1470" t="s">
        <v>3505</v>
      </c>
      <c r="F1470" t="s">
        <v>51</v>
      </c>
      <c r="S1470" t="s">
        <v>33</v>
      </c>
      <c r="T1470">
        <v>1.30881602726701E+18</v>
      </c>
    </row>
    <row r="1471" spans="1:20" x14ac:dyDescent="0.35">
      <c r="A1471">
        <v>1.3090832194768399E+18</v>
      </c>
      <c r="C1471">
        <v>1.22751368798606E+18</v>
      </c>
      <c r="D1471" t="s">
        <v>3506</v>
      </c>
      <c r="E1471" t="s">
        <v>3507</v>
      </c>
      <c r="F1471" t="s">
        <v>37</v>
      </c>
      <c r="S1471" t="s">
        <v>33</v>
      </c>
      <c r="T1471">
        <v>1.3087911759486999E+18</v>
      </c>
    </row>
    <row r="1472" spans="1:20" x14ac:dyDescent="0.35">
      <c r="A1472">
        <v>1.3090832248245901E+18</v>
      </c>
      <c r="C1472">
        <v>15219428</v>
      </c>
      <c r="D1472" t="s">
        <v>3508</v>
      </c>
      <c r="E1472" t="s">
        <v>3509</v>
      </c>
      <c r="F1472" t="s">
        <v>37</v>
      </c>
      <c r="S1472" t="s">
        <v>33</v>
      </c>
      <c r="T1472">
        <v>1.3088366858206999E+18</v>
      </c>
    </row>
    <row r="1473" spans="1:20" x14ac:dyDescent="0.35">
      <c r="A1473">
        <v>1.3090832323701199E+18</v>
      </c>
      <c r="B1473" t="s">
        <v>3510</v>
      </c>
      <c r="C1473">
        <v>1.2222683327469199E+18</v>
      </c>
      <c r="D1473" t="s">
        <v>3511</v>
      </c>
      <c r="E1473" t="s">
        <v>3512</v>
      </c>
      <c r="F1473" t="s">
        <v>37</v>
      </c>
      <c r="G1473" t="s">
        <v>3513</v>
      </c>
      <c r="H1473" t="s">
        <v>25</v>
      </c>
      <c r="I1473" t="s">
        <v>25</v>
      </c>
      <c r="J1473" t="s">
        <v>26</v>
      </c>
      <c r="K1473" t="s">
        <v>38</v>
      </c>
      <c r="L1473">
        <v>0</v>
      </c>
      <c r="M1473">
        <v>0</v>
      </c>
      <c r="N1473">
        <v>0</v>
      </c>
      <c r="O1473">
        <v>0</v>
      </c>
      <c r="Q1473" t="s">
        <v>26</v>
      </c>
      <c r="R1473" t="s">
        <v>26</v>
      </c>
      <c r="S1473" t="s">
        <v>26</v>
      </c>
    </row>
    <row r="1474" spans="1:20" x14ac:dyDescent="0.35">
      <c r="A1474">
        <v>1.3090832596205399E+18</v>
      </c>
      <c r="B1474" t="s">
        <v>3514</v>
      </c>
      <c r="C1474">
        <v>1.0488925640682801E+18</v>
      </c>
      <c r="D1474" t="s">
        <v>3515</v>
      </c>
      <c r="E1474" t="s">
        <v>3516</v>
      </c>
      <c r="F1474" t="s">
        <v>37</v>
      </c>
      <c r="G1474" t="s">
        <v>25</v>
      </c>
      <c r="H1474" t="s">
        <v>25</v>
      </c>
      <c r="I1474" t="s">
        <v>25</v>
      </c>
      <c r="J1474" t="s">
        <v>26</v>
      </c>
      <c r="K1474" t="s">
        <v>27</v>
      </c>
      <c r="L1474">
        <v>0</v>
      </c>
      <c r="M1474">
        <v>0</v>
      </c>
      <c r="N1474">
        <v>0</v>
      </c>
      <c r="O1474">
        <v>0</v>
      </c>
      <c r="Q1474" t="s">
        <v>26</v>
      </c>
      <c r="R1474" t="s">
        <v>26</v>
      </c>
      <c r="S1474" t="s">
        <v>26</v>
      </c>
    </row>
    <row r="1475" spans="1:20" x14ac:dyDescent="0.35">
      <c r="A1475">
        <v>1.3090832819383601E+18</v>
      </c>
      <c r="C1475">
        <v>259551506</v>
      </c>
      <c r="D1475" t="s">
        <v>3517</v>
      </c>
      <c r="E1475" t="s">
        <v>3518</v>
      </c>
      <c r="F1475" t="s">
        <v>51</v>
      </c>
      <c r="S1475" t="s">
        <v>33</v>
      </c>
      <c r="T1475">
        <v>1.3090740879024E+18</v>
      </c>
    </row>
    <row r="1476" spans="1:20" x14ac:dyDescent="0.35">
      <c r="A1476">
        <v>1.30908330647922E+18</v>
      </c>
      <c r="C1476">
        <v>2171093015</v>
      </c>
      <c r="D1476" t="s">
        <v>3519</v>
      </c>
      <c r="E1476" t="s">
        <v>3520</v>
      </c>
      <c r="F1476" t="s">
        <v>51</v>
      </c>
      <c r="S1476" t="s">
        <v>33</v>
      </c>
      <c r="T1476">
        <v>1.3090719317743099E+18</v>
      </c>
    </row>
    <row r="1477" spans="1:20" x14ac:dyDescent="0.35">
      <c r="A1477">
        <v>1.3090833745611699E+18</v>
      </c>
      <c r="B1477" t="s">
        <v>3521</v>
      </c>
      <c r="C1477">
        <v>1.04136569760192E+18</v>
      </c>
      <c r="D1477" t="s">
        <v>335</v>
      </c>
      <c r="E1477" t="s">
        <v>3522</v>
      </c>
      <c r="F1477" t="s">
        <v>37</v>
      </c>
      <c r="G1477" t="s">
        <v>25</v>
      </c>
      <c r="H1477" t="s">
        <v>25</v>
      </c>
      <c r="I1477" t="s">
        <v>3351</v>
      </c>
      <c r="J1477" t="s">
        <v>26</v>
      </c>
      <c r="K1477" t="s">
        <v>38</v>
      </c>
      <c r="L1477">
        <v>0</v>
      </c>
      <c r="M1477">
        <v>0</v>
      </c>
      <c r="N1477">
        <v>0</v>
      </c>
      <c r="O1477">
        <v>0</v>
      </c>
      <c r="Q1477" t="s">
        <v>33</v>
      </c>
      <c r="R1477" t="s">
        <v>26</v>
      </c>
      <c r="S1477" t="s">
        <v>26</v>
      </c>
    </row>
    <row r="1478" spans="1:20" x14ac:dyDescent="0.35">
      <c r="A1478">
        <v>1.30908339577601E+18</v>
      </c>
      <c r="C1478">
        <v>483036225</v>
      </c>
      <c r="D1478" t="s">
        <v>3523</v>
      </c>
      <c r="E1478" t="s">
        <v>3524</v>
      </c>
      <c r="F1478" t="s">
        <v>37</v>
      </c>
      <c r="S1478" t="s">
        <v>33</v>
      </c>
      <c r="T1478">
        <v>1.17505077913841E+18</v>
      </c>
    </row>
    <row r="1479" spans="1:20" x14ac:dyDescent="0.35">
      <c r="A1479">
        <v>1.3090834519293701E+18</v>
      </c>
      <c r="C1479">
        <v>410679326</v>
      </c>
      <c r="D1479" t="s">
        <v>3525</v>
      </c>
      <c r="E1479" t="s">
        <v>3526</v>
      </c>
      <c r="F1479" t="s">
        <v>31</v>
      </c>
      <c r="S1479" t="s">
        <v>33</v>
      </c>
      <c r="T1479">
        <v>1.3088407684933E+18</v>
      </c>
    </row>
    <row r="1480" spans="1:20" x14ac:dyDescent="0.35">
      <c r="A1480">
        <v>1.3090836745001101E+18</v>
      </c>
      <c r="C1480">
        <v>67682754</v>
      </c>
      <c r="D1480" t="s">
        <v>3527</v>
      </c>
      <c r="E1480" t="s">
        <v>3528</v>
      </c>
      <c r="F1480" t="s">
        <v>37</v>
      </c>
      <c r="S1480" t="s">
        <v>33</v>
      </c>
      <c r="T1480">
        <v>1.30874884089635E+18</v>
      </c>
    </row>
    <row r="1481" spans="1:20" x14ac:dyDescent="0.35">
      <c r="A1481">
        <v>1.3090836955639099E+18</v>
      </c>
      <c r="C1481">
        <v>1.29320562447027E+18</v>
      </c>
      <c r="D1481" t="s">
        <v>3529</v>
      </c>
      <c r="E1481" t="s">
        <v>3530</v>
      </c>
      <c r="F1481" t="s">
        <v>51</v>
      </c>
      <c r="S1481" t="s">
        <v>33</v>
      </c>
      <c r="T1481">
        <v>1.17505077913841E+18</v>
      </c>
    </row>
    <row r="1482" spans="1:20" x14ac:dyDescent="0.35">
      <c r="A1482">
        <v>1.30908370130589E+18</v>
      </c>
      <c r="C1482">
        <v>1620748945</v>
      </c>
      <c r="D1482" t="s">
        <v>3531</v>
      </c>
      <c r="E1482" t="s">
        <v>3532</v>
      </c>
      <c r="F1482" t="s">
        <v>51</v>
      </c>
      <c r="S1482" t="s">
        <v>33</v>
      </c>
      <c r="T1482">
        <v>1.30903975748224E+18</v>
      </c>
    </row>
    <row r="1483" spans="1:20" x14ac:dyDescent="0.35">
      <c r="A1483">
        <v>1.3090837611879199E+18</v>
      </c>
      <c r="C1483">
        <v>1.22751368798606E+18</v>
      </c>
      <c r="D1483" t="s">
        <v>3506</v>
      </c>
      <c r="E1483" t="s">
        <v>3533</v>
      </c>
      <c r="F1483" t="s">
        <v>37</v>
      </c>
      <c r="S1483" t="s">
        <v>33</v>
      </c>
      <c r="T1483">
        <v>1.3087109537987699E+18</v>
      </c>
    </row>
    <row r="1484" spans="1:20" x14ac:dyDescent="0.35">
      <c r="A1484">
        <v>1.30876430337439E+18</v>
      </c>
      <c r="B1484" t="s">
        <v>3534</v>
      </c>
      <c r="C1484">
        <v>46394389</v>
      </c>
      <c r="D1484" t="s">
        <v>1568</v>
      </c>
      <c r="E1484" t="s">
        <v>3535</v>
      </c>
      <c r="F1484" t="s">
        <v>68</v>
      </c>
      <c r="G1484" t="s">
        <v>3536</v>
      </c>
      <c r="H1484" t="s">
        <v>25</v>
      </c>
      <c r="I1484" t="s">
        <v>25</v>
      </c>
      <c r="J1484" t="s">
        <v>26</v>
      </c>
      <c r="K1484" t="s">
        <v>38</v>
      </c>
      <c r="L1484">
        <v>0</v>
      </c>
      <c r="M1484">
        <v>1</v>
      </c>
      <c r="N1484">
        <v>6</v>
      </c>
      <c r="O1484">
        <v>13</v>
      </c>
      <c r="Q1484" t="s">
        <v>26</v>
      </c>
      <c r="R1484" t="s">
        <v>26</v>
      </c>
      <c r="S1484" t="s">
        <v>26</v>
      </c>
    </row>
    <row r="1485" spans="1:20" x14ac:dyDescent="0.35">
      <c r="A1485">
        <v>1.3090838164562601E+18</v>
      </c>
      <c r="C1485">
        <v>1.09676656627907E+18</v>
      </c>
      <c r="D1485" t="s">
        <v>1075</v>
      </c>
      <c r="E1485" t="s">
        <v>3537</v>
      </c>
      <c r="F1485" t="s">
        <v>37</v>
      </c>
      <c r="S1485" t="s">
        <v>33</v>
      </c>
      <c r="T1485">
        <v>1.30876430337439E+18</v>
      </c>
    </row>
    <row r="1486" spans="1:20" x14ac:dyDescent="0.35">
      <c r="A1486">
        <v>1.3090838698875E+18</v>
      </c>
      <c r="C1486">
        <v>4833190305</v>
      </c>
      <c r="D1486" t="s">
        <v>3538</v>
      </c>
      <c r="E1486" t="s">
        <v>3539</v>
      </c>
      <c r="F1486" t="s">
        <v>31</v>
      </c>
      <c r="S1486" t="s">
        <v>33</v>
      </c>
      <c r="T1486">
        <v>1.3088315480499599E+18</v>
      </c>
    </row>
    <row r="1487" spans="1:20" x14ac:dyDescent="0.35">
      <c r="A1487">
        <v>1.30908388406845E+18</v>
      </c>
      <c r="C1487">
        <v>4833190305</v>
      </c>
      <c r="D1487" t="s">
        <v>3538</v>
      </c>
      <c r="E1487" t="s">
        <v>3540</v>
      </c>
      <c r="F1487" t="s">
        <v>31</v>
      </c>
      <c r="S1487" t="s">
        <v>33</v>
      </c>
      <c r="T1487">
        <v>1.3088324818614001E+18</v>
      </c>
    </row>
    <row r="1488" spans="1:20" x14ac:dyDescent="0.35">
      <c r="A1488">
        <v>1.30908389878626E+18</v>
      </c>
      <c r="C1488">
        <v>4833190305</v>
      </c>
      <c r="D1488" t="s">
        <v>3538</v>
      </c>
      <c r="E1488" t="s">
        <v>3541</v>
      </c>
      <c r="F1488" t="s">
        <v>31</v>
      </c>
      <c r="S1488" t="s">
        <v>33</v>
      </c>
      <c r="T1488">
        <v>1.30885775045423E+18</v>
      </c>
    </row>
    <row r="1489" spans="1:20" x14ac:dyDescent="0.35">
      <c r="A1489">
        <v>1.30908396071523E+18</v>
      </c>
      <c r="C1489">
        <v>1.22751368798606E+18</v>
      </c>
      <c r="D1489" t="s">
        <v>3506</v>
      </c>
      <c r="E1489" t="s">
        <v>3542</v>
      </c>
      <c r="F1489" t="s">
        <v>37</v>
      </c>
      <c r="S1489" t="s">
        <v>33</v>
      </c>
      <c r="T1489">
        <v>1.30870869236013E+18</v>
      </c>
    </row>
    <row r="1490" spans="1:20" x14ac:dyDescent="0.35">
      <c r="A1490">
        <v>1.3090840261295099E+18</v>
      </c>
      <c r="C1490">
        <v>314455841</v>
      </c>
      <c r="D1490" t="s">
        <v>3543</v>
      </c>
      <c r="E1490" t="s">
        <v>3544</v>
      </c>
      <c r="F1490" t="s">
        <v>31</v>
      </c>
      <c r="S1490" t="s">
        <v>33</v>
      </c>
      <c r="T1490">
        <v>1.3088366858206999E+18</v>
      </c>
    </row>
    <row r="1491" spans="1:20" x14ac:dyDescent="0.35">
      <c r="A1491">
        <v>1.3090841049028201E+18</v>
      </c>
      <c r="B1491" s="1" t="s">
        <v>3545</v>
      </c>
      <c r="C1491">
        <v>1065899292</v>
      </c>
      <c r="D1491" t="s">
        <v>3546</v>
      </c>
      <c r="E1491" t="s">
        <v>3547</v>
      </c>
      <c r="F1491" t="s">
        <v>146</v>
      </c>
      <c r="G1491" t="s">
        <v>25</v>
      </c>
      <c r="H1491" t="s">
        <v>25</v>
      </c>
      <c r="I1491" t="s">
        <v>253</v>
      </c>
      <c r="J1491" t="s">
        <v>26</v>
      </c>
      <c r="K1491" t="s">
        <v>38</v>
      </c>
      <c r="L1491">
        <v>0</v>
      </c>
      <c r="M1491">
        <v>0</v>
      </c>
      <c r="N1491">
        <v>0</v>
      </c>
      <c r="O1491">
        <v>0</v>
      </c>
      <c r="Q1491" t="s">
        <v>33</v>
      </c>
      <c r="R1491" t="s">
        <v>26</v>
      </c>
      <c r="S1491" t="s">
        <v>26</v>
      </c>
    </row>
    <row r="1492" spans="1:20" x14ac:dyDescent="0.35">
      <c r="A1492">
        <v>1.3090841212437499E+18</v>
      </c>
      <c r="B1492" t="s">
        <v>3548</v>
      </c>
      <c r="C1492">
        <v>15865339</v>
      </c>
      <c r="D1492" t="s">
        <v>3549</v>
      </c>
      <c r="E1492" t="s">
        <v>3550</v>
      </c>
      <c r="F1492" t="s">
        <v>340</v>
      </c>
      <c r="G1492" t="s">
        <v>3551</v>
      </c>
      <c r="H1492" t="s">
        <v>25</v>
      </c>
      <c r="I1492" t="s">
        <v>25</v>
      </c>
      <c r="J1492" t="s">
        <v>26</v>
      </c>
      <c r="K1492" t="s">
        <v>38</v>
      </c>
      <c r="L1492">
        <v>0</v>
      </c>
      <c r="M1492">
        <v>0</v>
      </c>
      <c r="N1492">
        <v>0</v>
      </c>
      <c r="O1492">
        <v>0</v>
      </c>
      <c r="Q1492" t="s">
        <v>26</v>
      </c>
      <c r="R1492" t="s">
        <v>26</v>
      </c>
      <c r="S1492" t="s">
        <v>26</v>
      </c>
    </row>
    <row r="1493" spans="1:20" x14ac:dyDescent="0.35">
      <c r="A1493">
        <v>1.3090841807106701E+18</v>
      </c>
      <c r="B1493" t="s">
        <v>3552</v>
      </c>
      <c r="C1493">
        <v>1.17021659441424E+18</v>
      </c>
      <c r="D1493" t="s">
        <v>321</v>
      </c>
      <c r="E1493" t="s">
        <v>3553</v>
      </c>
      <c r="F1493" t="s">
        <v>37</v>
      </c>
      <c r="G1493" t="s">
        <v>25</v>
      </c>
      <c r="H1493" t="s">
        <v>25</v>
      </c>
      <c r="I1493" t="s">
        <v>3554</v>
      </c>
      <c r="J1493" t="s">
        <v>26</v>
      </c>
      <c r="K1493" t="s">
        <v>297</v>
      </c>
      <c r="L1493">
        <v>0</v>
      </c>
      <c r="M1493">
        <v>0</v>
      </c>
      <c r="N1493">
        <v>0</v>
      </c>
      <c r="O1493">
        <v>0</v>
      </c>
      <c r="Q1493" t="s">
        <v>26</v>
      </c>
      <c r="R1493" t="s">
        <v>33</v>
      </c>
      <c r="S1493" t="s">
        <v>26</v>
      </c>
    </row>
    <row r="1494" spans="1:20" x14ac:dyDescent="0.35">
      <c r="A1494">
        <v>1.30908419744593E+18</v>
      </c>
      <c r="C1494">
        <v>1.27761746340082E+18</v>
      </c>
      <c r="D1494" t="s">
        <v>1731</v>
      </c>
      <c r="E1494" t="s">
        <v>3555</v>
      </c>
      <c r="F1494" t="s">
        <v>51</v>
      </c>
      <c r="S1494" t="s">
        <v>33</v>
      </c>
      <c r="T1494">
        <v>1.30876430337439E+18</v>
      </c>
    </row>
    <row r="1495" spans="1:20" x14ac:dyDescent="0.35">
      <c r="A1495">
        <v>1.30908423720367E+18</v>
      </c>
      <c r="C1495">
        <v>1.09998579111E+18</v>
      </c>
      <c r="D1495" t="s">
        <v>3556</v>
      </c>
      <c r="E1495" t="s">
        <v>3557</v>
      </c>
      <c r="F1495" t="s">
        <v>31</v>
      </c>
      <c r="S1495" t="s">
        <v>33</v>
      </c>
      <c r="T1495">
        <v>1.3090721623477199E+18</v>
      </c>
    </row>
    <row r="1496" spans="1:20" x14ac:dyDescent="0.35">
      <c r="A1496">
        <v>1.3090842574160799E+18</v>
      </c>
      <c r="C1496">
        <v>2275400969</v>
      </c>
      <c r="D1496" t="s">
        <v>3558</v>
      </c>
      <c r="E1496" t="s">
        <v>3559</v>
      </c>
      <c r="F1496" t="s">
        <v>51</v>
      </c>
      <c r="S1496" t="s">
        <v>33</v>
      </c>
      <c r="T1496">
        <v>1.30907763153135E+18</v>
      </c>
    </row>
    <row r="1497" spans="1:20" x14ac:dyDescent="0.35">
      <c r="A1497">
        <v>1.30908435900207E+18</v>
      </c>
      <c r="C1497">
        <v>434671133</v>
      </c>
      <c r="D1497" t="s">
        <v>3560</v>
      </c>
      <c r="E1497" t="s">
        <v>3561</v>
      </c>
      <c r="F1497" t="s">
        <v>51</v>
      </c>
      <c r="S1497" t="s">
        <v>33</v>
      </c>
      <c r="T1497">
        <v>1.3088366858206999E+18</v>
      </c>
    </row>
    <row r="1498" spans="1:20" x14ac:dyDescent="0.35">
      <c r="A1498">
        <v>1.3088726034619899E+18</v>
      </c>
      <c r="B1498" s="1" t="s">
        <v>3562</v>
      </c>
      <c r="C1498">
        <v>1.1146562005436E+18</v>
      </c>
      <c r="D1498" t="s">
        <v>3563</v>
      </c>
      <c r="E1498" t="s">
        <v>3564</v>
      </c>
      <c r="F1498" t="s">
        <v>31</v>
      </c>
      <c r="G1498" t="s">
        <v>3565</v>
      </c>
      <c r="H1498" t="s">
        <v>25</v>
      </c>
      <c r="I1498" t="s">
        <v>25</v>
      </c>
      <c r="J1498" t="s">
        <v>26</v>
      </c>
      <c r="K1498" t="s">
        <v>38</v>
      </c>
      <c r="L1498">
        <v>0</v>
      </c>
      <c r="M1498">
        <v>0</v>
      </c>
      <c r="N1498">
        <v>4</v>
      </c>
      <c r="O1498">
        <v>3</v>
      </c>
      <c r="Q1498" t="s">
        <v>26</v>
      </c>
      <c r="R1498" t="s">
        <v>26</v>
      </c>
      <c r="S1498" t="s">
        <v>26</v>
      </c>
    </row>
    <row r="1499" spans="1:20" x14ac:dyDescent="0.35">
      <c r="A1499">
        <v>1.3090843637207401E+18</v>
      </c>
      <c r="C1499">
        <v>141974672</v>
      </c>
      <c r="D1499" t="s">
        <v>3566</v>
      </c>
      <c r="E1499" t="s">
        <v>3567</v>
      </c>
      <c r="F1499" t="s">
        <v>31</v>
      </c>
      <c r="S1499" t="s">
        <v>33</v>
      </c>
      <c r="T1499">
        <v>1.3088726034619899E+18</v>
      </c>
    </row>
    <row r="1500" spans="1:20" x14ac:dyDescent="0.35">
      <c r="A1500">
        <v>1.3090843726042399E+18</v>
      </c>
      <c r="B1500" s="1" t="s">
        <v>3568</v>
      </c>
      <c r="C1500">
        <v>152746521</v>
      </c>
      <c r="D1500" t="s">
        <v>3569</v>
      </c>
      <c r="E1500" t="s">
        <v>3570</v>
      </c>
      <c r="F1500" t="s">
        <v>37</v>
      </c>
      <c r="G1500" t="s">
        <v>3571</v>
      </c>
      <c r="H1500" t="s">
        <v>25</v>
      </c>
      <c r="I1500" t="s">
        <v>25</v>
      </c>
      <c r="J1500" t="s">
        <v>26</v>
      </c>
      <c r="K1500" t="s">
        <v>38</v>
      </c>
      <c r="L1500">
        <v>0</v>
      </c>
      <c r="M1500">
        <v>0</v>
      </c>
      <c r="N1500">
        <v>0</v>
      </c>
      <c r="O1500">
        <v>0</v>
      </c>
      <c r="Q1500" t="s">
        <v>26</v>
      </c>
      <c r="R1500" t="s">
        <v>26</v>
      </c>
      <c r="S1500" t="s">
        <v>26</v>
      </c>
    </row>
    <row r="1501" spans="1:20" x14ac:dyDescent="0.35">
      <c r="A1501">
        <v>1.30908437807362E+18</v>
      </c>
      <c r="B1501" t="s">
        <v>3572</v>
      </c>
      <c r="C1501">
        <v>1.04136569760192E+18</v>
      </c>
      <c r="D1501" t="s">
        <v>335</v>
      </c>
      <c r="E1501" t="s">
        <v>3573</v>
      </c>
      <c r="F1501" t="s">
        <v>37</v>
      </c>
      <c r="G1501" t="s">
        <v>25</v>
      </c>
      <c r="H1501" t="s">
        <v>25</v>
      </c>
      <c r="I1501" t="s">
        <v>3351</v>
      </c>
      <c r="J1501" t="s">
        <v>26</v>
      </c>
      <c r="K1501" t="s">
        <v>38</v>
      </c>
      <c r="L1501">
        <v>0</v>
      </c>
      <c r="M1501">
        <v>0</v>
      </c>
      <c r="N1501">
        <v>0</v>
      </c>
      <c r="O1501">
        <v>0</v>
      </c>
      <c r="Q1501" t="s">
        <v>33</v>
      </c>
      <c r="R1501" t="s">
        <v>26</v>
      </c>
      <c r="S1501" t="s">
        <v>26</v>
      </c>
    </row>
    <row r="1502" spans="1:20" x14ac:dyDescent="0.35">
      <c r="A1502">
        <v>1.3090843821421E+18</v>
      </c>
      <c r="C1502">
        <v>1339941151</v>
      </c>
      <c r="D1502" t="s">
        <v>3574</v>
      </c>
      <c r="E1502" t="s">
        <v>3573</v>
      </c>
      <c r="F1502" t="s">
        <v>37</v>
      </c>
      <c r="S1502" t="s">
        <v>33</v>
      </c>
      <c r="T1502">
        <v>1.3090719317743099E+18</v>
      </c>
    </row>
    <row r="1503" spans="1:20" x14ac:dyDescent="0.35">
      <c r="A1503">
        <v>1.30870276327085E+18</v>
      </c>
      <c r="B1503" t="s">
        <v>3575</v>
      </c>
      <c r="C1503">
        <v>1.23372701180735E+18</v>
      </c>
      <c r="D1503" t="s">
        <v>188</v>
      </c>
      <c r="E1503" t="s">
        <v>3576</v>
      </c>
      <c r="F1503" t="s">
        <v>37</v>
      </c>
      <c r="G1503" t="s">
        <v>3577</v>
      </c>
      <c r="H1503" t="s">
        <v>25</v>
      </c>
      <c r="I1503" t="s">
        <v>25</v>
      </c>
      <c r="J1503" t="s">
        <v>26</v>
      </c>
      <c r="K1503" t="s">
        <v>297</v>
      </c>
      <c r="L1503">
        <v>0</v>
      </c>
      <c r="M1503">
        <v>0</v>
      </c>
      <c r="N1503">
        <v>1</v>
      </c>
      <c r="O1503">
        <v>1</v>
      </c>
      <c r="Q1503" t="s">
        <v>33</v>
      </c>
      <c r="R1503" t="s">
        <v>26</v>
      </c>
      <c r="S1503" t="s">
        <v>26</v>
      </c>
    </row>
    <row r="1504" spans="1:20" x14ac:dyDescent="0.35">
      <c r="A1504">
        <v>1.3090844160823099E+18</v>
      </c>
      <c r="C1504">
        <v>9.9930975956718298E+17</v>
      </c>
      <c r="D1504" t="s">
        <v>3578</v>
      </c>
      <c r="E1504" t="s">
        <v>3579</v>
      </c>
      <c r="F1504" t="s">
        <v>31</v>
      </c>
      <c r="S1504" t="s">
        <v>33</v>
      </c>
      <c r="T1504">
        <v>1.30870276327085E+18</v>
      </c>
    </row>
    <row r="1505" spans="1:20" x14ac:dyDescent="0.35">
      <c r="A1505">
        <v>1.3090844227891E+18</v>
      </c>
      <c r="C1505">
        <v>2744154913</v>
      </c>
      <c r="D1505" t="s">
        <v>3580</v>
      </c>
      <c r="E1505" t="s">
        <v>3581</v>
      </c>
      <c r="F1505" t="s">
        <v>37</v>
      </c>
      <c r="S1505" t="s">
        <v>33</v>
      </c>
      <c r="T1505">
        <v>1.3090841212437499E+18</v>
      </c>
    </row>
    <row r="1506" spans="1:20" x14ac:dyDescent="0.35">
      <c r="A1506">
        <v>1.3090844317900201E+18</v>
      </c>
      <c r="C1506">
        <v>206661963</v>
      </c>
      <c r="D1506" t="s">
        <v>3582</v>
      </c>
      <c r="E1506" t="s">
        <v>3583</v>
      </c>
      <c r="F1506" t="s">
        <v>51</v>
      </c>
      <c r="S1506" t="s">
        <v>33</v>
      </c>
      <c r="T1506">
        <v>1.30906409095919E+18</v>
      </c>
    </row>
    <row r="1507" spans="1:20" x14ac:dyDescent="0.35">
      <c r="A1507">
        <v>1.30908445435118E+18</v>
      </c>
      <c r="C1507">
        <v>311043268</v>
      </c>
      <c r="D1507" t="s">
        <v>3584</v>
      </c>
      <c r="E1507" t="s">
        <v>3585</v>
      </c>
      <c r="F1507" t="s">
        <v>37</v>
      </c>
      <c r="S1507" t="s">
        <v>33</v>
      </c>
      <c r="T1507">
        <v>1.30874884089635E+18</v>
      </c>
    </row>
    <row r="1508" spans="1:20" x14ac:dyDescent="0.35">
      <c r="A1508">
        <v>1.3090844616493199E+18</v>
      </c>
      <c r="C1508">
        <v>1.27761746340082E+18</v>
      </c>
      <c r="D1508" t="s">
        <v>1731</v>
      </c>
      <c r="E1508" t="s">
        <v>3586</v>
      </c>
      <c r="F1508" t="s">
        <v>51</v>
      </c>
      <c r="S1508" t="s">
        <v>33</v>
      </c>
      <c r="T1508">
        <v>1.3084008380088599E+18</v>
      </c>
    </row>
    <row r="1509" spans="1:20" x14ac:dyDescent="0.35">
      <c r="A1509">
        <v>1.3090845060795899E+18</v>
      </c>
      <c r="C1509">
        <v>8.2463748837953894E+17</v>
      </c>
      <c r="D1509" t="s">
        <v>3587</v>
      </c>
      <c r="E1509" t="s">
        <v>3588</v>
      </c>
      <c r="F1509" t="s">
        <v>51</v>
      </c>
      <c r="S1509" t="s">
        <v>33</v>
      </c>
      <c r="T1509">
        <v>1.30901652462E+18</v>
      </c>
    </row>
    <row r="1510" spans="1:20" x14ac:dyDescent="0.35">
      <c r="A1510">
        <v>1.3090845703573E+18</v>
      </c>
      <c r="C1510">
        <v>1.27761746340082E+18</v>
      </c>
      <c r="D1510" t="s">
        <v>1731</v>
      </c>
      <c r="E1510" t="s">
        <v>3589</v>
      </c>
      <c r="F1510" t="s">
        <v>51</v>
      </c>
      <c r="S1510" t="s">
        <v>33</v>
      </c>
      <c r="T1510">
        <v>1.3083451809243699E+18</v>
      </c>
    </row>
    <row r="1511" spans="1:20" x14ac:dyDescent="0.35">
      <c r="A1511">
        <v>1.3090846545621399E+18</v>
      </c>
      <c r="C1511">
        <v>9.9930975956718298E+17</v>
      </c>
      <c r="D1511" t="s">
        <v>3578</v>
      </c>
      <c r="E1511" t="s">
        <v>3590</v>
      </c>
      <c r="F1511" t="s">
        <v>31</v>
      </c>
      <c r="S1511" t="s">
        <v>33</v>
      </c>
      <c r="T1511">
        <v>1.30908299079501E+18</v>
      </c>
    </row>
    <row r="1512" spans="1:20" x14ac:dyDescent="0.35">
      <c r="A1512">
        <v>1.3090796363206799E+18</v>
      </c>
      <c r="B1512" t="s">
        <v>3591</v>
      </c>
      <c r="C1512">
        <v>4208253779</v>
      </c>
      <c r="D1512" t="s">
        <v>3592</v>
      </c>
      <c r="E1512" t="s">
        <v>3593</v>
      </c>
      <c r="F1512" t="s">
        <v>37</v>
      </c>
      <c r="G1512" t="s">
        <v>25</v>
      </c>
      <c r="H1512" t="s">
        <v>25</v>
      </c>
      <c r="I1512" t="s">
        <v>25</v>
      </c>
      <c r="J1512" t="s">
        <v>26</v>
      </c>
      <c r="K1512" t="s">
        <v>38</v>
      </c>
      <c r="L1512">
        <v>0</v>
      </c>
      <c r="M1512">
        <v>3</v>
      </c>
      <c r="N1512">
        <v>8</v>
      </c>
      <c r="O1512">
        <v>43</v>
      </c>
      <c r="Q1512" t="s">
        <v>26</v>
      </c>
      <c r="S1512" t="s">
        <v>26</v>
      </c>
    </row>
    <row r="1513" spans="1:20" x14ac:dyDescent="0.35">
      <c r="A1513">
        <v>1.30908470933551E+18</v>
      </c>
      <c r="B1513" s="1" t="s">
        <v>3594</v>
      </c>
      <c r="C1513">
        <v>1.1998176996957399E+18</v>
      </c>
      <c r="D1513" t="s">
        <v>3595</v>
      </c>
      <c r="E1513" t="s">
        <v>3596</v>
      </c>
      <c r="F1513" t="s">
        <v>37</v>
      </c>
      <c r="G1513" t="s">
        <v>3597</v>
      </c>
      <c r="H1513" t="s">
        <v>25</v>
      </c>
      <c r="I1513" t="s">
        <v>25</v>
      </c>
      <c r="J1513" t="s">
        <v>26</v>
      </c>
      <c r="K1513" t="s">
        <v>38</v>
      </c>
      <c r="L1513">
        <v>0</v>
      </c>
      <c r="M1513">
        <v>0</v>
      </c>
      <c r="N1513">
        <v>0</v>
      </c>
      <c r="O1513">
        <v>0</v>
      </c>
      <c r="Q1513" t="s">
        <v>26</v>
      </c>
      <c r="R1513" t="s">
        <v>33</v>
      </c>
      <c r="S1513" t="s">
        <v>26</v>
      </c>
    </row>
    <row r="1514" spans="1:20" x14ac:dyDescent="0.35">
      <c r="A1514">
        <v>1.30908490991136E+18</v>
      </c>
      <c r="C1514">
        <v>435946147</v>
      </c>
      <c r="D1514" t="s">
        <v>3598</v>
      </c>
      <c r="E1514" t="s">
        <v>3599</v>
      </c>
      <c r="F1514" t="s">
        <v>31</v>
      </c>
      <c r="S1514" t="s">
        <v>33</v>
      </c>
      <c r="T1514">
        <v>1.3090821189292101E+18</v>
      </c>
    </row>
    <row r="1515" spans="1:20" x14ac:dyDescent="0.35">
      <c r="A1515">
        <v>1.3090849151249101E+18</v>
      </c>
      <c r="B1515" s="1" t="s">
        <v>3600</v>
      </c>
      <c r="C1515">
        <v>9.6991957325549094E+17</v>
      </c>
      <c r="D1515" t="s">
        <v>3601</v>
      </c>
      <c r="E1515" t="s">
        <v>3602</v>
      </c>
      <c r="F1515" t="s">
        <v>37</v>
      </c>
      <c r="G1515" t="s">
        <v>25</v>
      </c>
      <c r="H1515" t="s">
        <v>25</v>
      </c>
      <c r="I1515" t="s">
        <v>25</v>
      </c>
      <c r="J1515" t="s">
        <v>26</v>
      </c>
      <c r="K1515" t="s">
        <v>38</v>
      </c>
      <c r="L1515">
        <v>0</v>
      </c>
      <c r="M1515">
        <v>0</v>
      </c>
      <c r="N1515">
        <v>0</v>
      </c>
      <c r="O1515">
        <v>0</v>
      </c>
      <c r="Q1515" t="s">
        <v>26</v>
      </c>
      <c r="R1515" t="s">
        <v>33</v>
      </c>
      <c r="S1515" t="s">
        <v>26</v>
      </c>
    </row>
    <row r="1516" spans="1:20" x14ac:dyDescent="0.35">
      <c r="A1516">
        <v>1.30908506952563E+18</v>
      </c>
      <c r="C1516">
        <v>21082756</v>
      </c>
      <c r="D1516" t="s">
        <v>3603</v>
      </c>
      <c r="E1516" t="s">
        <v>3604</v>
      </c>
      <c r="F1516" t="s">
        <v>37</v>
      </c>
      <c r="S1516" t="s">
        <v>33</v>
      </c>
      <c r="T1516">
        <v>1.3090780988775199E+18</v>
      </c>
    </row>
    <row r="1517" spans="1:20" x14ac:dyDescent="0.35">
      <c r="A1517">
        <v>1.30908511986145E+18</v>
      </c>
      <c r="C1517">
        <v>7.2108498069723904E+17</v>
      </c>
      <c r="D1517" t="s">
        <v>3605</v>
      </c>
      <c r="E1517" t="s">
        <v>3606</v>
      </c>
      <c r="F1517" t="s">
        <v>31</v>
      </c>
      <c r="S1517" t="s">
        <v>33</v>
      </c>
      <c r="T1517">
        <v>1.3090700743729201E+18</v>
      </c>
    </row>
    <row r="1518" spans="1:20" x14ac:dyDescent="0.35">
      <c r="A1518">
        <v>1.3090851222437199E+18</v>
      </c>
      <c r="C1518">
        <v>101202468</v>
      </c>
      <c r="D1518" t="s">
        <v>3607</v>
      </c>
      <c r="E1518" t="s">
        <v>3608</v>
      </c>
      <c r="F1518" t="s">
        <v>31</v>
      </c>
      <c r="S1518" t="s">
        <v>33</v>
      </c>
      <c r="T1518">
        <v>1.3090719317743099E+18</v>
      </c>
    </row>
    <row r="1519" spans="1:20" x14ac:dyDescent="0.35">
      <c r="A1519">
        <v>1.3090851391594701E+18</v>
      </c>
      <c r="B1519" t="s">
        <v>3609</v>
      </c>
      <c r="C1519">
        <v>111150777</v>
      </c>
      <c r="D1519" t="s">
        <v>3610</v>
      </c>
      <c r="E1519" t="s">
        <v>3611</v>
      </c>
      <c r="F1519" t="s">
        <v>37</v>
      </c>
      <c r="G1519" t="s">
        <v>25</v>
      </c>
      <c r="H1519" t="s">
        <v>25</v>
      </c>
      <c r="I1519" t="s">
        <v>3612</v>
      </c>
      <c r="J1519" t="s">
        <v>26</v>
      </c>
      <c r="K1519" t="s">
        <v>297</v>
      </c>
      <c r="L1519">
        <v>0</v>
      </c>
      <c r="M1519">
        <v>0</v>
      </c>
      <c r="N1519">
        <v>0</v>
      </c>
      <c r="O1519">
        <v>0</v>
      </c>
      <c r="Q1519" t="s">
        <v>33</v>
      </c>
      <c r="R1519" t="s">
        <v>33</v>
      </c>
      <c r="S1519" t="s">
        <v>26</v>
      </c>
    </row>
    <row r="1520" spans="1:20" x14ac:dyDescent="0.35">
      <c r="A1520">
        <v>1.3090851802007099E+18</v>
      </c>
      <c r="C1520">
        <v>4869421179</v>
      </c>
      <c r="D1520" t="s">
        <v>3613</v>
      </c>
      <c r="E1520" t="s">
        <v>3614</v>
      </c>
      <c r="F1520" t="s">
        <v>51</v>
      </c>
      <c r="S1520" t="s">
        <v>33</v>
      </c>
      <c r="T1520">
        <v>1.3083801809568E+18</v>
      </c>
    </row>
    <row r="1521" spans="1:20" x14ac:dyDescent="0.35">
      <c r="A1521">
        <v>1.30908517986931E+18</v>
      </c>
      <c r="C1521">
        <v>1.2175680300431099E+18</v>
      </c>
      <c r="D1521" t="s">
        <v>45</v>
      </c>
      <c r="E1521" t="s">
        <v>3614</v>
      </c>
      <c r="F1521" t="s">
        <v>47</v>
      </c>
      <c r="S1521" t="s">
        <v>33</v>
      </c>
      <c r="T1521">
        <v>1.3090780988775199E+18</v>
      </c>
    </row>
    <row r="1522" spans="1:20" x14ac:dyDescent="0.35">
      <c r="A1522">
        <v>1.3090853437450299E+18</v>
      </c>
      <c r="C1522">
        <v>35255668</v>
      </c>
      <c r="D1522" t="s">
        <v>3615</v>
      </c>
      <c r="E1522" t="s">
        <v>3616</v>
      </c>
      <c r="F1522" t="s">
        <v>37</v>
      </c>
      <c r="S1522" t="s">
        <v>33</v>
      </c>
      <c r="T1522">
        <v>1.30879071889965E+18</v>
      </c>
    </row>
    <row r="1523" spans="1:20" x14ac:dyDescent="0.35">
      <c r="A1523">
        <v>1.30908538807043E+18</v>
      </c>
      <c r="C1523">
        <v>1.1746647122917901E+18</v>
      </c>
      <c r="D1523" t="s">
        <v>848</v>
      </c>
      <c r="E1523" t="s">
        <v>3617</v>
      </c>
      <c r="F1523" t="s">
        <v>850</v>
      </c>
      <c r="S1523" t="s">
        <v>33</v>
      </c>
      <c r="T1523">
        <v>1.3090772294696801E+18</v>
      </c>
    </row>
    <row r="1524" spans="1:20" x14ac:dyDescent="0.35">
      <c r="A1524">
        <v>1.1322341914904399E+18</v>
      </c>
      <c r="B1524" s="1" t="s">
        <v>3618</v>
      </c>
      <c r="C1524">
        <v>4093086737</v>
      </c>
      <c r="D1524" t="s">
        <v>3619</v>
      </c>
      <c r="E1524" t="s">
        <v>3620</v>
      </c>
      <c r="F1524" t="s">
        <v>37</v>
      </c>
      <c r="G1524" t="s">
        <v>25</v>
      </c>
      <c r="H1524" t="s">
        <v>25</v>
      </c>
      <c r="I1524" t="s">
        <v>25</v>
      </c>
      <c r="J1524" t="s">
        <v>26</v>
      </c>
      <c r="K1524" t="s">
        <v>27</v>
      </c>
      <c r="L1524">
        <v>8</v>
      </c>
      <c r="M1524">
        <v>5</v>
      </c>
      <c r="N1524">
        <v>66</v>
      </c>
      <c r="O1524">
        <v>78</v>
      </c>
      <c r="Q1524" t="s">
        <v>26</v>
      </c>
      <c r="R1524" t="s">
        <v>26</v>
      </c>
      <c r="S1524" t="s">
        <v>26</v>
      </c>
    </row>
    <row r="1525" spans="1:20" x14ac:dyDescent="0.35">
      <c r="A1525">
        <v>1.3090853982290199E+18</v>
      </c>
      <c r="C1525">
        <v>7.1189093555521101E+17</v>
      </c>
      <c r="D1525" t="s">
        <v>3621</v>
      </c>
      <c r="E1525" t="s">
        <v>3622</v>
      </c>
      <c r="F1525" t="s">
        <v>37</v>
      </c>
      <c r="S1525" t="s">
        <v>33</v>
      </c>
      <c r="T1525">
        <v>1.1322341914904399E+18</v>
      </c>
    </row>
    <row r="1526" spans="1:20" x14ac:dyDescent="0.35">
      <c r="A1526">
        <v>1.30908540667217E+18</v>
      </c>
      <c r="C1526">
        <v>1.1746647122917901E+18</v>
      </c>
      <c r="D1526" t="s">
        <v>848</v>
      </c>
      <c r="E1526" t="s">
        <v>3623</v>
      </c>
      <c r="F1526" t="s">
        <v>850</v>
      </c>
      <c r="S1526" t="s">
        <v>33</v>
      </c>
      <c r="T1526">
        <v>1.3090736445644201E+18</v>
      </c>
    </row>
    <row r="1527" spans="1:20" x14ac:dyDescent="0.35">
      <c r="A1527">
        <v>1.3090854615294799E+18</v>
      </c>
      <c r="B1527" s="1" t="s">
        <v>3624</v>
      </c>
      <c r="C1527">
        <v>4774086472</v>
      </c>
      <c r="D1527" t="s">
        <v>3625</v>
      </c>
      <c r="E1527" t="s">
        <v>3626</v>
      </c>
      <c r="F1527" t="s">
        <v>37</v>
      </c>
      <c r="G1527" t="s">
        <v>3627</v>
      </c>
      <c r="H1527" t="s">
        <v>25</v>
      </c>
      <c r="I1527" t="s">
        <v>25</v>
      </c>
      <c r="J1527" t="s">
        <v>26</v>
      </c>
      <c r="K1527" t="s">
        <v>656</v>
      </c>
      <c r="L1527">
        <v>0</v>
      </c>
      <c r="M1527">
        <v>0</v>
      </c>
      <c r="N1527">
        <v>0</v>
      </c>
      <c r="O1527">
        <v>0</v>
      </c>
      <c r="Q1527" t="s">
        <v>26</v>
      </c>
      <c r="R1527" t="s">
        <v>26</v>
      </c>
      <c r="S1527" t="s">
        <v>26</v>
      </c>
    </row>
    <row r="1528" spans="1:20" x14ac:dyDescent="0.35">
      <c r="A1528">
        <v>1.3090855202748201E+18</v>
      </c>
      <c r="C1528">
        <v>1.2175680300431099E+18</v>
      </c>
      <c r="D1528" t="s">
        <v>45</v>
      </c>
      <c r="E1528" t="s">
        <v>3628</v>
      </c>
      <c r="F1528" t="s">
        <v>47</v>
      </c>
      <c r="S1528" t="s">
        <v>33</v>
      </c>
      <c r="T1528">
        <v>1.30908470933551E+18</v>
      </c>
    </row>
    <row r="1529" spans="1:20" x14ac:dyDescent="0.35">
      <c r="A1529">
        <v>1.3090856825189399E+18</v>
      </c>
      <c r="B1529" s="1" t="s">
        <v>3629</v>
      </c>
      <c r="C1529">
        <v>1.1130709552854001E+18</v>
      </c>
      <c r="D1529" t="s">
        <v>3630</v>
      </c>
      <c r="E1529" t="s">
        <v>3631</v>
      </c>
      <c r="F1529" t="s">
        <v>37</v>
      </c>
      <c r="G1529" t="s">
        <v>3632</v>
      </c>
      <c r="H1529" t="s">
        <v>25</v>
      </c>
      <c r="I1529" t="s">
        <v>25</v>
      </c>
      <c r="J1529" t="s">
        <v>26</v>
      </c>
      <c r="K1529" t="s">
        <v>27</v>
      </c>
      <c r="L1529">
        <v>0</v>
      </c>
      <c r="M1529">
        <v>0</v>
      </c>
      <c r="N1529">
        <v>0</v>
      </c>
      <c r="O1529">
        <v>0</v>
      </c>
      <c r="Q1529" t="s">
        <v>26</v>
      </c>
      <c r="R1529" t="s">
        <v>26</v>
      </c>
      <c r="S1529" t="s">
        <v>26</v>
      </c>
    </row>
    <row r="1530" spans="1:20" x14ac:dyDescent="0.35">
      <c r="A1530">
        <v>1.30908569290399E+18</v>
      </c>
      <c r="C1530">
        <v>1.1804460715600599E+18</v>
      </c>
      <c r="D1530" t="s">
        <v>3633</v>
      </c>
      <c r="E1530" t="s">
        <v>3634</v>
      </c>
      <c r="F1530" t="s">
        <v>37</v>
      </c>
      <c r="S1530" t="s">
        <v>33</v>
      </c>
      <c r="T1530">
        <v>1.3051772684242501E+18</v>
      </c>
    </row>
    <row r="1531" spans="1:20" x14ac:dyDescent="0.35">
      <c r="A1531">
        <v>1.3090856930885901E+18</v>
      </c>
      <c r="C1531">
        <v>1.2175680300431099E+18</v>
      </c>
      <c r="D1531" t="s">
        <v>45</v>
      </c>
      <c r="E1531" t="s">
        <v>3634</v>
      </c>
      <c r="F1531" t="s">
        <v>47</v>
      </c>
      <c r="S1531" t="s">
        <v>33</v>
      </c>
      <c r="T1531">
        <v>1.3090841212437499E+18</v>
      </c>
    </row>
    <row r="1532" spans="1:20" x14ac:dyDescent="0.35">
      <c r="A1532">
        <v>1.30908575365009E+18</v>
      </c>
      <c r="B1532" t="s">
        <v>3635</v>
      </c>
      <c r="C1532">
        <v>1.1898957574254999E+18</v>
      </c>
      <c r="D1532" t="s">
        <v>3636</v>
      </c>
      <c r="E1532" t="s">
        <v>3637</v>
      </c>
      <c r="F1532" t="s">
        <v>146</v>
      </c>
      <c r="G1532" t="s">
        <v>3638</v>
      </c>
      <c r="H1532" t="s">
        <v>25</v>
      </c>
      <c r="I1532" t="s">
        <v>25</v>
      </c>
      <c r="J1532" t="s">
        <v>26</v>
      </c>
      <c r="K1532" t="s">
        <v>38</v>
      </c>
      <c r="L1532">
        <v>0</v>
      </c>
      <c r="M1532">
        <v>0</v>
      </c>
      <c r="N1532">
        <v>0</v>
      </c>
      <c r="O1532">
        <v>0</v>
      </c>
      <c r="Q1532" t="s">
        <v>26</v>
      </c>
      <c r="R1532" t="s">
        <v>26</v>
      </c>
      <c r="S1532" t="s">
        <v>26</v>
      </c>
    </row>
    <row r="1533" spans="1:20" x14ac:dyDescent="0.35">
      <c r="A1533">
        <v>1.3090857665392399E+18</v>
      </c>
      <c r="C1533">
        <v>7.8719601503623501E+17</v>
      </c>
      <c r="D1533" t="s">
        <v>3639</v>
      </c>
      <c r="E1533" t="s">
        <v>3640</v>
      </c>
      <c r="F1533" t="s">
        <v>31</v>
      </c>
      <c r="S1533" t="s">
        <v>33</v>
      </c>
      <c r="T1533">
        <v>1.30876430337439E+18</v>
      </c>
    </row>
    <row r="1534" spans="1:20" x14ac:dyDescent="0.35">
      <c r="A1534">
        <v>1.3090857781281101E+18</v>
      </c>
      <c r="C1534">
        <v>1.2175680300431099E+18</v>
      </c>
      <c r="D1534" t="s">
        <v>45</v>
      </c>
      <c r="E1534" t="s">
        <v>3641</v>
      </c>
      <c r="F1534" t="s">
        <v>47</v>
      </c>
      <c r="S1534" t="s">
        <v>33</v>
      </c>
      <c r="T1534">
        <v>1.30870276327085E+18</v>
      </c>
    </row>
    <row r="1535" spans="1:20" x14ac:dyDescent="0.35">
      <c r="A1535">
        <v>1.30908580648573E+18</v>
      </c>
      <c r="C1535">
        <v>1.1746647122917901E+18</v>
      </c>
      <c r="D1535" t="s">
        <v>848</v>
      </c>
      <c r="E1535" t="s">
        <v>3642</v>
      </c>
      <c r="F1535" t="s">
        <v>850</v>
      </c>
      <c r="S1535" t="s">
        <v>33</v>
      </c>
      <c r="T1535">
        <v>1.3090740879024E+18</v>
      </c>
    </row>
    <row r="1536" spans="1:20" x14ac:dyDescent="0.35">
      <c r="A1536">
        <v>1.3090858430391501E+18</v>
      </c>
      <c r="B1536" s="1" t="s">
        <v>3643</v>
      </c>
      <c r="C1536">
        <v>1.1547803933519601E+18</v>
      </c>
      <c r="D1536" t="s">
        <v>576</v>
      </c>
      <c r="E1536" t="s">
        <v>3644</v>
      </c>
      <c r="F1536" t="s">
        <v>37</v>
      </c>
      <c r="G1536" t="s">
        <v>25</v>
      </c>
      <c r="H1536" t="s">
        <v>25</v>
      </c>
      <c r="I1536" t="s">
        <v>25</v>
      </c>
      <c r="J1536" t="s">
        <v>26</v>
      </c>
      <c r="K1536" t="s">
        <v>27</v>
      </c>
      <c r="L1536">
        <v>0</v>
      </c>
      <c r="M1536">
        <v>0</v>
      </c>
      <c r="N1536">
        <v>0</v>
      </c>
      <c r="O1536">
        <v>0</v>
      </c>
      <c r="Q1536" t="s">
        <v>26</v>
      </c>
      <c r="R1536" t="s">
        <v>26</v>
      </c>
      <c r="S1536" t="s">
        <v>26</v>
      </c>
    </row>
    <row r="1537" spans="1:20" x14ac:dyDescent="0.35">
      <c r="A1537">
        <v>1.3088089671794801E+18</v>
      </c>
      <c r="B1537" s="1" t="s">
        <v>3645</v>
      </c>
      <c r="C1537">
        <v>1.1547803933519601E+18</v>
      </c>
      <c r="D1537" t="s">
        <v>576</v>
      </c>
      <c r="E1537" t="s">
        <v>3646</v>
      </c>
      <c r="F1537" t="s">
        <v>37</v>
      </c>
      <c r="G1537" t="s">
        <v>3647</v>
      </c>
      <c r="H1537" t="s">
        <v>25</v>
      </c>
      <c r="I1537" t="s">
        <v>25</v>
      </c>
      <c r="J1537" t="s">
        <v>26</v>
      </c>
      <c r="K1537" t="s">
        <v>27</v>
      </c>
      <c r="L1537">
        <v>1</v>
      </c>
      <c r="M1537">
        <v>1</v>
      </c>
      <c r="N1537">
        <v>7</v>
      </c>
      <c r="O1537">
        <v>16</v>
      </c>
      <c r="Q1537" t="s">
        <v>26</v>
      </c>
      <c r="R1537" t="s">
        <v>26</v>
      </c>
      <c r="S1537" t="s">
        <v>26</v>
      </c>
    </row>
    <row r="1538" spans="1:20" x14ac:dyDescent="0.35">
      <c r="A1538">
        <v>1.3090858475857999E+18</v>
      </c>
      <c r="B1538" s="1" t="s">
        <v>3648</v>
      </c>
      <c r="C1538">
        <v>1.1547803933519601E+18</v>
      </c>
      <c r="D1538" t="s">
        <v>576</v>
      </c>
      <c r="E1538" t="s">
        <v>3649</v>
      </c>
      <c r="F1538" t="s">
        <v>37</v>
      </c>
      <c r="G1538" t="s">
        <v>3650</v>
      </c>
      <c r="H1538" t="s">
        <v>25</v>
      </c>
      <c r="I1538" t="s">
        <v>25</v>
      </c>
      <c r="J1538" t="s">
        <v>26</v>
      </c>
      <c r="K1538" t="s">
        <v>27</v>
      </c>
      <c r="L1538">
        <v>0</v>
      </c>
      <c r="M1538">
        <v>0</v>
      </c>
      <c r="N1538">
        <v>0</v>
      </c>
      <c r="O1538">
        <v>0</v>
      </c>
      <c r="Q1538" t="s">
        <v>33</v>
      </c>
      <c r="R1538" t="s">
        <v>33</v>
      </c>
      <c r="S1538" t="s">
        <v>26</v>
      </c>
    </row>
    <row r="1539" spans="1:20" x14ac:dyDescent="0.35">
      <c r="A1539">
        <v>1.3090858503875699E+18</v>
      </c>
      <c r="B1539" s="1" t="s">
        <v>3651</v>
      </c>
      <c r="C1539">
        <v>1.1547803933519601E+18</v>
      </c>
      <c r="D1539" t="s">
        <v>576</v>
      </c>
      <c r="E1539" t="s">
        <v>3652</v>
      </c>
      <c r="F1539" t="s">
        <v>37</v>
      </c>
      <c r="G1539" t="s">
        <v>25</v>
      </c>
      <c r="H1539" t="s">
        <v>25</v>
      </c>
      <c r="I1539" t="s">
        <v>25</v>
      </c>
      <c r="J1539" t="s">
        <v>26</v>
      </c>
      <c r="K1539" t="s">
        <v>27</v>
      </c>
      <c r="L1539">
        <v>0</v>
      </c>
      <c r="M1539">
        <v>0</v>
      </c>
      <c r="N1539">
        <v>0</v>
      </c>
      <c r="O1539">
        <v>0</v>
      </c>
      <c r="Q1539" t="s">
        <v>33</v>
      </c>
      <c r="R1539" t="s">
        <v>26</v>
      </c>
      <c r="S1539" t="s">
        <v>26</v>
      </c>
    </row>
    <row r="1540" spans="1:20" x14ac:dyDescent="0.35">
      <c r="A1540">
        <v>1.30908585261055E+18</v>
      </c>
      <c r="B1540" s="1" t="s">
        <v>3653</v>
      </c>
      <c r="C1540">
        <v>1.1547803933519601E+18</v>
      </c>
      <c r="D1540" t="s">
        <v>576</v>
      </c>
      <c r="E1540" t="s">
        <v>3652</v>
      </c>
      <c r="F1540" t="s">
        <v>37</v>
      </c>
      <c r="G1540" t="s">
        <v>25</v>
      </c>
      <c r="H1540" t="s">
        <v>25</v>
      </c>
      <c r="I1540" t="s">
        <v>3654</v>
      </c>
      <c r="J1540" t="s">
        <v>26</v>
      </c>
      <c r="K1540" t="s">
        <v>27</v>
      </c>
      <c r="L1540">
        <v>0</v>
      </c>
      <c r="M1540">
        <v>0</v>
      </c>
      <c r="N1540">
        <v>0</v>
      </c>
      <c r="O1540">
        <v>0</v>
      </c>
      <c r="Q1540" t="s">
        <v>33</v>
      </c>
      <c r="R1540" t="s">
        <v>26</v>
      </c>
      <c r="S1540" t="s">
        <v>26</v>
      </c>
    </row>
    <row r="1541" spans="1:20" x14ac:dyDescent="0.35">
      <c r="A1541">
        <v>1.30908586317171E+18</v>
      </c>
      <c r="C1541">
        <v>1.2175680300431099E+18</v>
      </c>
      <c r="D1541" t="s">
        <v>45</v>
      </c>
      <c r="E1541" t="s">
        <v>3655</v>
      </c>
      <c r="F1541" t="s">
        <v>47</v>
      </c>
      <c r="S1541" t="s">
        <v>33</v>
      </c>
      <c r="T1541">
        <v>1.30908437807362E+18</v>
      </c>
    </row>
    <row r="1542" spans="1:20" x14ac:dyDescent="0.35">
      <c r="A1542">
        <v>1.30908594476782E+18</v>
      </c>
      <c r="C1542">
        <v>80875932</v>
      </c>
      <c r="D1542" t="s">
        <v>3656</v>
      </c>
      <c r="E1542" t="s">
        <v>3657</v>
      </c>
      <c r="F1542" t="s">
        <v>37</v>
      </c>
      <c r="S1542" t="s">
        <v>33</v>
      </c>
      <c r="T1542">
        <v>1.3090781921043699E+18</v>
      </c>
    </row>
    <row r="1543" spans="1:20" x14ac:dyDescent="0.35">
      <c r="A1543">
        <v>1.30908594758637E+18</v>
      </c>
      <c r="C1543">
        <v>7.9630068476956198E+17</v>
      </c>
      <c r="D1543" t="s">
        <v>3658</v>
      </c>
      <c r="E1543" t="s">
        <v>3659</v>
      </c>
      <c r="F1543" t="s">
        <v>68</v>
      </c>
      <c r="S1543" t="s">
        <v>33</v>
      </c>
      <c r="T1543">
        <v>1.3090765115348301E+18</v>
      </c>
    </row>
    <row r="1544" spans="1:20" x14ac:dyDescent="0.35">
      <c r="A1544">
        <v>1.3090859489662001E+18</v>
      </c>
      <c r="C1544">
        <v>1.2175680300431099E+18</v>
      </c>
      <c r="D1544" t="s">
        <v>45</v>
      </c>
      <c r="E1544" t="s">
        <v>3659</v>
      </c>
      <c r="F1544" t="s">
        <v>47</v>
      </c>
      <c r="S1544" t="s">
        <v>33</v>
      </c>
      <c r="T1544">
        <v>1.3090843726042399E+18</v>
      </c>
    </row>
    <row r="1545" spans="1:20" x14ac:dyDescent="0.35">
      <c r="A1545">
        <v>1.30908605671378E+18</v>
      </c>
      <c r="C1545">
        <v>2435102188</v>
      </c>
      <c r="D1545" t="s">
        <v>3660</v>
      </c>
      <c r="E1545" t="s">
        <v>3661</v>
      </c>
      <c r="F1545" t="s">
        <v>31</v>
      </c>
      <c r="S1545" t="s">
        <v>33</v>
      </c>
      <c r="T1545">
        <v>1.3088366858206999E+18</v>
      </c>
    </row>
    <row r="1546" spans="1:20" x14ac:dyDescent="0.35">
      <c r="A1546">
        <v>1.30908609663517E+18</v>
      </c>
      <c r="C1546">
        <v>1.1746647122917901E+18</v>
      </c>
      <c r="D1546" t="s">
        <v>848</v>
      </c>
      <c r="E1546" t="s">
        <v>3662</v>
      </c>
      <c r="F1546" t="s">
        <v>850</v>
      </c>
      <c r="S1546" t="s">
        <v>33</v>
      </c>
      <c r="T1546">
        <v>1.3090712058325499E+18</v>
      </c>
    </row>
    <row r="1547" spans="1:20" x14ac:dyDescent="0.35">
      <c r="A1547">
        <v>1.30908616372307E+18</v>
      </c>
      <c r="C1547">
        <v>49944142</v>
      </c>
      <c r="D1547" t="s">
        <v>3663</v>
      </c>
      <c r="E1547" t="s">
        <v>3664</v>
      </c>
      <c r="F1547" t="s">
        <v>68</v>
      </c>
      <c r="S1547" t="s">
        <v>33</v>
      </c>
      <c r="T1547">
        <v>1.30904458303312E+18</v>
      </c>
    </row>
    <row r="1548" spans="1:20" x14ac:dyDescent="0.35">
      <c r="A1548">
        <v>1.30908620734383E+18</v>
      </c>
      <c r="C1548">
        <v>1.2175680300431099E+18</v>
      </c>
      <c r="D1548" t="s">
        <v>45</v>
      </c>
      <c r="E1548" t="s">
        <v>3665</v>
      </c>
      <c r="F1548" t="s">
        <v>47</v>
      </c>
      <c r="S1548" t="s">
        <v>33</v>
      </c>
      <c r="T1548">
        <v>1.30876430337439E+18</v>
      </c>
    </row>
    <row r="1549" spans="1:20" x14ac:dyDescent="0.35">
      <c r="A1549">
        <v>1.30908621419731E+18</v>
      </c>
      <c r="C1549">
        <v>126075164</v>
      </c>
      <c r="D1549" t="s">
        <v>375</v>
      </c>
      <c r="E1549" t="s">
        <v>3666</v>
      </c>
      <c r="F1549" t="s">
        <v>377</v>
      </c>
      <c r="S1549" t="s">
        <v>33</v>
      </c>
      <c r="T1549">
        <v>1.3090858430391501E+18</v>
      </c>
    </row>
    <row r="1550" spans="1:20" x14ac:dyDescent="0.35">
      <c r="A1550">
        <v>1.3090862406382001E+18</v>
      </c>
      <c r="C1550">
        <v>1.2928971321317499E+18</v>
      </c>
      <c r="D1550" t="s">
        <v>3667</v>
      </c>
      <c r="E1550" t="s">
        <v>3668</v>
      </c>
      <c r="F1550" t="s">
        <v>31</v>
      </c>
      <c r="S1550" t="s">
        <v>33</v>
      </c>
      <c r="T1550">
        <v>1.30879071889965E+18</v>
      </c>
    </row>
    <row r="1551" spans="1:20" x14ac:dyDescent="0.35">
      <c r="A1551">
        <v>1.3090862502557399E+18</v>
      </c>
      <c r="C1551">
        <v>1.23586855120803E+18</v>
      </c>
      <c r="D1551" t="s">
        <v>3669</v>
      </c>
      <c r="E1551" t="s">
        <v>3670</v>
      </c>
      <c r="F1551" t="s">
        <v>51</v>
      </c>
      <c r="S1551" t="s">
        <v>33</v>
      </c>
      <c r="T1551">
        <v>1.30874884089635E+18</v>
      </c>
    </row>
    <row r="1552" spans="1:20" x14ac:dyDescent="0.35">
      <c r="A1552">
        <v>1.3090862891914701E+18</v>
      </c>
      <c r="C1552">
        <v>4140074741</v>
      </c>
      <c r="D1552" t="s">
        <v>3671</v>
      </c>
      <c r="E1552" t="s">
        <v>3672</v>
      </c>
      <c r="F1552" t="s">
        <v>51</v>
      </c>
      <c r="S1552" t="s">
        <v>33</v>
      </c>
      <c r="T1552">
        <v>1.3090765115348301E+18</v>
      </c>
    </row>
    <row r="1553" spans="1:20" x14ac:dyDescent="0.35">
      <c r="A1553">
        <v>1.3090863308409201E+18</v>
      </c>
      <c r="B1553" s="1" t="s">
        <v>3673</v>
      </c>
      <c r="C1553">
        <v>2831938734</v>
      </c>
      <c r="D1553" t="s">
        <v>3674</v>
      </c>
      <c r="E1553" t="s">
        <v>3675</v>
      </c>
      <c r="F1553" t="s">
        <v>51</v>
      </c>
      <c r="G1553" t="s">
        <v>25</v>
      </c>
      <c r="H1553" t="s">
        <v>25</v>
      </c>
      <c r="I1553" t="s">
        <v>25</v>
      </c>
      <c r="J1553" t="s">
        <v>26</v>
      </c>
      <c r="K1553" t="s">
        <v>27</v>
      </c>
      <c r="L1553">
        <v>0</v>
      </c>
      <c r="M1553">
        <v>0</v>
      </c>
      <c r="N1553">
        <v>0</v>
      </c>
      <c r="O1553">
        <v>0</v>
      </c>
      <c r="Q1553" t="s">
        <v>26</v>
      </c>
      <c r="R1553" t="s">
        <v>26</v>
      </c>
      <c r="S1553" t="s">
        <v>26</v>
      </c>
    </row>
    <row r="1554" spans="1:20" x14ac:dyDescent="0.35">
      <c r="A1554">
        <v>1.30908633695619E+18</v>
      </c>
      <c r="C1554">
        <v>1.08277408705383E+18</v>
      </c>
      <c r="D1554" t="s">
        <v>3676</v>
      </c>
      <c r="E1554" t="s">
        <v>3677</v>
      </c>
      <c r="F1554" t="s">
        <v>31</v>
      </c>
      <c r="S1554" t="s">
        <v>33</v>
      </c>
      <c r="T1554">
        <v>1.17505077913841E+18</v>
      </c>
    </row>
    <row r="1555" spans="1:20" x14ac:dyDescent="0.35">
      <c r="A1555">
        <v>1.30908634185089E+18</v>
      </c>
      <c r="C1555">
        <v>1.2970201761818099E+18</v>
      </c>
      <c r="D1555" t="s">
        <v>133</v>
      </c>
      <c r="E1555" t="s">
        <v>3678</v>
      </c>
      <c r="F1555" t="s">
        <v>51</v>
      </c>
      <c r="S1555" t="s">
        <v>33</v>
      </c>
      <c r="T1555">
        <v>1.30903949799742E+18</v>
      </c>
    </row>
    <row r="1556" spans="1:20" x14ac:dyDescent="0.35">
      <c r="A1556">
        <v>1.3090863730146401E+18</v>
      </c>
      <c r="C1556">
        <v>855985352</v>
      </c>
      <c r="D1556" t="s">
        <v>3679</v>
      </c>
      <c r="E1556" t="s">
        <v>3680</v>
      </c>
      <c r="F1556" t="s">
        <v>37</v>
      </c>
      <c r="S1556" t="s">
        <v>33</v>
      </c>
      <c r="T1556">
        <v>1.30906409095919E+18</v>
      </c>
    </row>
    <row r="1557" spans="1:20" x14ac:dyDescent="0.35">
      <c r="A1557">
        <v>1.30908651284848E+18</v>
      </c>
      <c r="C1557">
        <v>46917675</v>
      </c>
      <c r="D1557" t="s">
        <v>3681</v>
      </c>
      <c r="E1557" t="s">
        <v>3682</v>
      </c>
      <c r="F1557" t="s">
        <v>37</v>
      </c>
      <c r="S1557" t="s">
        <v>33</v>
      </c>
      <c r="T1557">
        <v>1.30903951496336E+18</v>
      </c>
    </row>
    <row r="1558" spans="1:20" x14ac:dyDescent="0.35">
      <c r="A1558">
        <v>1.30908661509727E+18</v>
      </c>
      <c r="C1558">
        <v>1.08222252877537E+18</v>
      </c>
      <c r="D1558" t="s">
        <v>3683</v>
      </c>
      <c r="E1558" t="s">
        <v>3684</v>
      </c>
      <c r="F1558" t="s">
        <v>37</v>
      </c>
      <c r="S1558" t="s">
        <v>33</v>
      </c>
      <c r="T1558">
        <v>1.30908299079501E+18</v>
      </c>
    </row>
    <row r="1559" spans="1:20" x14ac:dyDescent="0.35">
      <c r="A1559">
        <v>1.3090866356871099E+18</v>
      </c>
      <c r="C1559">
        <v>19235255</v>
      </c>
      <c r="D1559" t="s">
        <v>3685</v>
      </c>
      <c r="E1559" t="s">
        <v>3686</v>
      </c>
      <c r="F1559" t="s">
        <v>31</v>
      </c>
      <c r="S1559" t="s">
        <v>33</v>
      </c>
      <c r="T1559">
        <v>1.30907947496161E+18</v>
      </c>
    </row>
    <row r="1560" spans="1:20" x14ac:dyDescent="0.35">
      <c r="A1560">
        <v>1.30908676702334E+18</v>
      </c>
      <c r="C1560">
        <v>1.3083745951504499E+18</v>
      </c>
      <c r="D1560" t="s">
        <v>3687</v>
      </c>
      <c r="E1560" t="s">
        <v>3688</v>
      </c>
      <c r="F1560" t="s">
        <v>31</v>
      </c>
      <c r="S1560" t="s">
        <v>33</v>
      </c>
      <c r="T1560">
        <v>1.30903351582514E+18</v>
      </c>
    </row>
    <row r="1561" spans="1:20" x14ac:dyDescent="0.35">
      <c r="A1561">
        <v>1.30908678038221E+18</v>
      </c>
      <c r="B1561" t="s">
        <v>3689</v>
      </c>
      <c r="C1561">
        <v>79246788</v>
      </c>
      <c r="D1561" t="s">
        <v>3690</v>
      </c>
      <c r="E1561" t="s">
        <v>3691</v>
      </c>
      <c r="F1561" t="s">
        <v>37</v>
      </c>
      <c r="G1561" t="s">
        <v>25</v>
      </c>
      <c r="H1561" t="s">
        <v>25</v>
      </c>
      <c r="I1561" t="s">
        <v>3692</v>
      </c>
      <c r="J1561" t="s">
        <v>26</v>
      </c>
      <c r="K1561" t="s">
        <v>38</v>
      </c>
      <c r="L1561">
        <v>0</v>
      </c>
      <c r="M1561">
        <v>0</v>
      </c>
      <c r="N1561">
        <v>0</v>
      </c>
      <c r="O1561">
        <v>0</v>
      </c>
      <c r="Q1561" t="s">
        <v>33</v>
      </c>
      <c r="R1561" t="s">
        <v>26</v>
      </c>
      <c r="S1561" t="s">
        <v>26</v>
      </c>
    </row>
    <row r="1562" spans="1:20" x14ac:dyDescent="0.35">
      <c r="A1562">
        <v>1.3090867991139699E+18</v>
      </c>
      <c r="C1562">
        <v>1.2757391133968799E+18</v>
      </c>
      <c r="D1562" t="s">
        <v>3693</v>
      </c>
      <c r="E1562" t="s">
        <v>3694</v>
      </c>
      <c r="F1562" t="s">
        <v>51</v>
      </c>
      <c r="S1562" t="s">
        <v>33</v>
      </c>
      <c r="T1562">
        <v>1.3090700743729201E+18</v>
      </c>
    </row>
    <row r="1563" spans="1:20" x14ac:dyDescent="0.35">
      <c r="A1563">
        <v>1.3090868701529001E+18</v>
      </c>
      <c r="C1563">
        <v>4874329468</v>
      </c>
      <c r="D1563" t="s">
        <v>3695</v>
      </c>
      <c r="E1563" t="s">
        <v>3696</v>
      </c>
      <c r="F1563" t="s">
        <v>51</v>
      </c>
      <c r="S1563" t="s">
        <v>33</v>
      </c>
      <c r="T1563">
        <v>1.3088366858206999E+18</v>
      </c>
    </row>
    <row r="1564" spans="1:20" x14ac:dyDescent="0.35">
      <c r="A1564">
        <v>1.30908693330653E+18</v>
      </c>
      <c r="C1564">
        <v>7185502</v>
      </c>
      <c r="D1564" t="s">
        <v>3697</v>
      </c>
      <c r="E1564" t="s">
        <v>3698</v>
      </c>
      <c r="F1564" t="s">
        <v>37</v>
      </c>
      <c r="S1564" t="s">
        <v>33</v>
      </c>
      <c r="T1564">
        <v>1.30897003272719E+18</v>
      </c>
    </row>
    <row r="1565" spans="1:20" x14ac:dyDescent="0.35">
      <c r="A1565">
        <v>1.3090869421229E+18</v>
      </c>
      <c r="C1565">
        <v>1.1320104732332401E+18</v>
      </c>
      <c r="D1565" t="s">
        <v>3699</v>
      </c>
      <c r="E1565" t="s">
        <v>3700</v>
      </c>
      <c r="F1565" t="s">
        <v>51</v>
      </c>
      <c r="S1565" t="s">
        <v>33</v>
      </c>
      <c r="T1565">
        <v>1.30897003272719E+18</v>
      </c>
    </row>
    <row r="1566" spans="1:20" x14ac:dyDescent="0.35">
      <c r="A1566">
        <v>1.3090869988718899E+18</v>
      </c>
      <c r="C1566">
        <v>7.4968763387853594E+17</v>
      </c>
      <c r="D1566" t="s">
        <v>3701</v>
      </c>
      <c r="E1566" t="s">
        <v>3702</v>
      </c>
      <c r="F1566" t="s">
        <v>31</v>
      </c>
      <c r="S1566" t="s">
        <v>33</v>
      </c>
      <c r="T1566">
        <v>1.3090552203793101E+18</v>
      </c>
    </row>
    <row r="1567" spans="1:20" x14ac:dyDescent="0.35">
      <c r="A1567">
        <v>1.3090873415004001E+18</v>
      </c>
      <c r="C1567">
        <v>7.3175342978203597E+17</v>
      </c>
      <c r="D1567" t="s">
        <v>3703</v>
      </c>
      <c r="E1567" t="s">
        <v>3704</v>
      </c>
      <c r="F1567" t="s">
        <v>31</v>
      </c>
      <c r="S1567" t="s">
        <v>33</v>
      </c>
      <c r="T1567">
        <v>1.30874884089635E+18</v>
      </c>
    </row>
    <row r="1568" spans="1:20" x14ac:dyDescent="0.35">
      <c r="A1568">
        <v>1.3090873924654001E+18</v>
      </c>
      <c r="C1568">
        <v>1.1431937316606799E+18</v>
      </c>
      <c r="D1568" t="s">
        <v>3705</v>
      </c>
      <c r="E1568" t="s">
        <v>3706</v>
      </c>
      <c r="F1568" t="s">
        <v>31</v>
      </c>
      <c r="S1568" t="s">
        <v>33</v>
      </c>
      <c r="T1568">
        <v>1.3076418210827799E+18</v>
      </c>
    </row>
    <row r="1569" spans="1:20" x14ac:dyDescent="0.35">
      <c r="A1569">
        <v>1.3090873983709599E+18</v>
      </c>
      <c r="B1569" t="s">
        <v>3707</v>
      </c>
      <c r="C1569">
        <v>225723634</v>
      </c>
      <c r="D1569" t="s">
        <v>3708</v>
      </c>
      <c r="E1569" t="s">
        <v>3709</v>
      </c>
      <c r="F1569" t="s">
        <v>2787</v>
      </c>
      <c r="G1569" t="s">
        <v>3710</v>
      </c>
      <c r="H1569" t="s">
        <v>25</v>
      </c>
      <c r="I1569" t="s">
        <v>25</v>
      </c>
      <c r="J1569" t="s">
        <v>26</v>
      </c>
      <c r="K1569" t="s">
        <v>27</v>
      </c>
      <c r="L1569">
        <v>0</v>
      </c>
      <c r="M1569">
        <v>0</v>
      </c>
      <c r="N1569">
        <v>0</v>
      </c>
      <c r="O1569">
        <v>0</v>
      </c>
      <c r="Q1569" t="s">
        <v>26</v>
      </c>
      <c r="R1569" t="s">
        <v>26</v>
      </c>
      <c r="S1569" t="s">
        <v>26</v>
      </c>
    </row>
    <row r="1570" spans="1:20" x14ac:dyDescent="0.35">
      <c r="A1570">
        <v>1.3090874116669E+18</v>
      </c>
      <c r="C1570">
        <v>17678893</v>
      </c>
      <c r="D1570" t="s">
        <v>3711</v>
      </c>
      <c r="E1570" t="s">
        <v>3712</v>
      </c>
      <c r="F1570" t="s">
        <v>51</v>
      </c>
      <c r="S1570" t="s">
        <v>33</v>
      </c>
      <c r="T1570">
        <v>1.3090781921043699E+18</v>
      </c>
    </row>
    <row r="1571" spans="1:20" x14ac:dyDescent="0.35">
      <c r="A1571">
        <v>1.3090876658920699E+18</v>
      </c>
      <c r="B1571" t="s">
        <v>3713</v>
      </c>
      <c r="C1571">
        <v>2269360674</v>
      </c>
      <c r="D1571" t="s">
        <v>3714</v>
      </c>
      <c r="E1571" t="s">
        <v>3715</v>
      </c>
      <c r="F1571" t="s">
        <v>37</v>
      </c>
      <c r="G1571" t="s">
        <v>25</v>
      </c>
      <c r="H1571" t="s">
        <v>25</v>
      </c>
      <c r="I1571" t="s">
        <v>25</v>
      </c>
      <c r="J1571" t="s">
        <v>26</v>
      </c>
      <c r="K1571" t="s">
        <v>38</v>
      </c>
      <c r="L1571">
        <v>0</v>
      </c>
      <c r="M1571">
        <v>0</v>
      </c>
      <c r="N1571">
        <v>0</v>
      </c>
      <c r="O1571">
        <v>0</v>
      </c>
      <c r="Q1571" t="s">
        <v>26</v>
      </c>
      <c r="R1571" t="s">
        <v>26</v>
      </c>
      <c r="S1571" t="s">
        <v>26</v>
      </c>
    </row>
    <row r="1572" spans="1:20" x14ac:dyDescent="0.35">
      <c r="A1572">
        <v>1.30908779650689E+18</v>
      </c>
      <c r="C1572">
        <v>389557672</v>
      </c>
      <c r="D1572" t="s">
        <v>1305</v>
      </c>
      <c r="E1572" t="s">
        <v>3716</v>
      </c>
      <c r="F1572" t="s">
        <v>51</v>
      </c>
      <c r="S1572" t="s">
        <v>33</v>
      </c>
      <c r="T1572">
        <v>1.3090465099132201E+18</v>
      </c>
    </row>
    <row r="1573" spans="1:20" x14ac:dyDescent="0.35">
      <c r="A1573">
        <v>1.30908782217597E+18</v>
      </c>
      <c r="C1573">
        <v>1.10188643027875E+18</v>
      </c>
      <c r="D1573" t="s">
        <v>3717</v>
      </c>
      <c r="E1573" t="s">
        <v>3718</v>
      </c>
      <c r="F1573" t="s">
        <v>51</v>
      </c>
      <c r="S1573" t="s">
        <v>33</v>
      </c>
      <c r="T1573">
        <v>1.3090748213226199E+18</v>
      </c>
    </row>
    <row r="1574" spans="1:20" x14ac:dyDescent="0.35">
      <c r="A1574">
        <v>1.3090878452656901E+18</v>
      </c>
      <c r="B1574" s="1" t="s">
        <v>3719</v>
      </c>
      <c r="C1574">
        <v>457187389</v>
      </c>
      <c r="D1574" t="s">
        <v>3720</v>
      </c>
      <c r="E1574" t="s">
        <v>3721</v>
      </c>
      <c r="F1574" t="s">
        <v>31</v>
      </c>
      <c r="G1574" t="s">
        <v>3722</v>
      </c>
      <c r="H1574" t="s">
        <v>25</v>
      </c>
      <c r="I1574" t="s">
        <v>25</v>
      </c>
      <c r="J1574" t="s">
        <v>26</v>
      </c>
      <c r="K1574" t="s">
        <v>324</v>
      </c>
      <c r="L1574">
        <v>0</v>
      </c>
      <c r="M1574">
        <v>0</v>
      </c>
      <c r="N1574">
        <v>0</v>
      </c>
      <c r="O1574">
        <v>0</v>
      </c>
      <c r="Q1574" t="s">
        <v>33</v>
      </c>
      <c r="R1574" t="s">
        <v>26</v>
      </c>
      <c r="S1574" t="s">
        <v>26</v>
      </c>
    </row>
    <row r="1575" spans="1:20" x14ac:dyDescent="0.35">
      <c r="A1575">
        <v>1.3090880158227799E+18</v>
      </c>
      <c r="C1575">
        <v>3422450019</v>
      </c>
      <c r="D1575" t="s">
        <v>3723</v>
      </c>
      <c r="E1575" t="s">
        <v>3724</v>
      </c>
      <c r="F1575" t="s">
        <v>51</v>
      </c>
      <c r="S1575" t="s">
        <v>33</v>
      </c>
      <c r="T1575">
        <v>1.3090517156986801E+18</v>
      </c>
    </row>
    <row r="1576" spans="1:20" x14ac:dyDescent="0.35">
      <c r="A1576">
        <v>1.3090880525229399E+18</v>
      </c>
      <c r="C1576">
        <v>1.0631629450505E+18</v>
      </c>
      <c r="D1576" t="s">
        <v>3725</v>
      </c>
      <c r="E1576" t="s">
        <v>3726</v>
      </c>
      <c r="F1576" t="s">
        <v>51</v>
      </c>
      <c r="S1576" t="s">
        <v>33</v>
      </c>
      <c r="T1576">
        <v>1.30897003272719E+18</v>
      </c>
    </row>
    <row r="1577" spans="1:20" x14ac:dyDescent="0.35">
      <c r="A1577">
        <v>1.3090880814762299E+18</v>
      </c>
      <c r="B1577" t="s">
        <v>3727</v>
      </c>
      <c r="C1577">
        <v>1.30337626547967E+18</v>
      </c>
      <c r="D1577" t="s">
        <v>3728</v>
      </c>
      <c r="E1577" t="s">
        <v>3729</v>
      </c>
      <c r="F1577" t="s">
        <v>37</v>
      </c>
      <c r="G1577" t="s">
        <v>3730</v>
      </c>
      <c r="H1577" t="s">
        <v>25</v>
      </c>
      <c r="I1577" t="s">
        <v>3731</v>
      </c>
      <c r="J1577" t="s">
        <v>26</v>
      </c>
      <c r="K1577" t="s">
        <v>38</v>
      </c>
      <c r="L1577">
        <v>0</v>
      </c>
      <c r="M1577">
        <v>0</v>
      </c>
      <c r="N1577">
        <v>0</v>
      </c>
      <c r="O1577">
        <v>0</v>
      </c>
      <c r="Q1577" t="s">
        <v>33</v>
      </c>
      <c r="R1577" t="s">
        <v>26</v>
      </c>
      <c r="S1577" t="s">
        <v>26</v>
      </c>
    </row>
    <row r="1578" spans="1:20" x14ac:dyDescent="0.35">
      <c r="A1578">
        <v>1.30908813677808E+18</v>
      </c>
      <c r="C1578">
        <v>1.1489571868417201E+18</v>
      </c>
      <c r="D1578" t="s">
        <v>3732</v>
      </c>
      <c r="E1578" t="s">
        <v>3733</v>
      </c>
      <c r="F1578" t="s">
        <v>51</v>
      </c>
      <c r="S1578" t="s">
        <v>33</v>
      </c>
      <c r="T1578">
        <v>1.3090412123813701E+18</v>
      </c>
    </row>
    <row r="1579" spans="1:20" x14ac:dyDescent="0.35">
      <c r="A1579">
        <v>1.30908816625997E+18</v>
      </c>
      <c r="C1579">
        <v>1.2970201761818099E+18</v>
      </c>
      <c r="D1579" t="s">
        <v>133</v>
      </c>
      <c r="E1579" t="s">
        <v>3734</v>
      </c>
      <c r="F1579" t="s">
        <v>51</v>
      </c>
      <c r="S1579" t="s">
        <v>33</v>
      </c>
      <c r="T1579">
        <v>1.3090688500512799E+18</v>
      </c>
    </row>
    <row r="1580" spans="1:20" x14ac:dyDescent="0.35">
      <c r="A1580">
        <v>1.3090882243762199E+18</v>
      </c>
      <c r="C1580">
        <v>1.2970201761818099E+18</v>
      </c>
      <c r="D1580" t="s">
        <v>133</v>
      </c>
      <c r="E1580" t="s">
        <v>3735</v>
      </c>
      <c r="F1580" t="s">
        <v>51</v>
      </c>
      <c r="S1580" t="s">
        <v>33</v>
      </c>
      <c r="T1580">
        <v>1.3090841807106701E+18</v>
      </c>
    </row>
    <row r="1581" spans="1:20" x14ac:dyDescent="0.35">
      <c r="A1581">
        <v>1.30908837347105E+18</v>
      </c>
      <c r="C1581">
        <v>8.4856709410294106E+17</v>
      </c>
      <c r="D1581" t="s">
        <v>3736</v>
      </c>
      <c r="E1581" t="s">
        <v>3737</v>
      </c>
      <c r="F1581" t="s">
        <v>31</v>
      </c>
      <c r="S1581" t="s">
        <v>33</v>
      </c>
      <c r="T1581">
        <v>1.30847174798177E+18</v>
      </c>
    </row>
    <row r="1582" spans="1:20" x14ac:dyDescent="0.35">
      <c r="A1582">
        <v>1.3090884885922099E+18</v>
      </c>
      <c r="C1582">
        <v>1.2970201761818099E+18</v>
      </c>
      <c r="D1582" t="s">
        <v>133</v>
      </c>
      <c r="E1582" t="s">
        <v>3738</v>
      </c>
      <c r="F1582" t="s">
        <v>51</v>
      </c>
      <c r="S1582" t="s">
        <v>33</v>
      </c>
      <c r="T1582">
        <v>1.3083289991274501E+18</v>
      </c>
    </row>
    <row r="1583" spans="1:20" x14ac:dyDescent="0.35">
      <c r="A1583">
        <v>1.30908859045507E+18</v>
      </c>
      <c r="C1583">
        <v>1528937167</v>
      </c>
      <c r="D1583" t="s">
        <v>3739</v>
      </c>
      <c r="E1583" t="s">
        <v>3740</v>
      </c>
      <c r="F1583" t="s">
        <v>31</v>
      </c>
      <c r="S1583" t="s">
        <v>33</v>
      </c>
      <c r="T1583">
        <v>1.30890917720979E+18</v>
      </c>
    </row>
    <row r="1584" spans="1:20" x14ac:dyDescent="0.35">
      <c r="A1584">
        <v>1.30908859164207E+18</v>
      </c>
      <c r="C1584">
        <v>1.2970201761818099E+18</v>
      </c>
      <c r="D1584" t="s">
        <v>133</v>
      </c>
      <c r="E1584" t="s">
        <v>3740</v>
      </c>
      <c r="F1584" t="s">
        <v>51</v>
      </c>
      <c r="S1584" t="s">
        <v>33</v>
      </c>
      <c r="T1584">
        <v>1.30908299079501E+18</v>
      </c>
    </row>
    <row r="1585" spans="1:20" x14ac:dyDescent="0.35">
      <c r="A1585">
        <v>1.3090886195677299E+18</v>
      </c>
      <c r="B1585" t="s">
        <v>3741</v>
      </c>
      <c r="C1585">
        <v>77996042</v>
      </c>
      <c r="D1585" t="s">
        <v>3742</v>
      </c>
      <c r="E1585" t="s">
        <v>3743</v>
      </c>
      <c r="F1585" t="s">
        <v>37</v>
      </c>
      <c r="G1585" t="s">
        <v>3744</v>
      </c>
      <c r="H1585" t="s">
        <v>25</v>
      </c>
      <c r="I1585" t="s">
        <v>25</v>
      </c>
      <c r="J1585" t="s">
        <v>26</v>
      </c>
      <c r="K1585" t="s">
        <v>27</v>
      </c>
      <c r="L1585">
        <v>0</v>
      </c>
      <c r="M1585">
        <v>0</v>
      </c>
      <c r="N1585">
        <v>0</v>
      </c>
      <c r="O1585">
        <v>0</v>
      </c>
      <c r="Q1585" t="s">
        <v>26</v>
      </c>
      <c r="R1585" t="s">
        <v>26</v>
      </c>
      <c r="S1585" t="s">
        <v>26</v>
      </c>
    </row>
    <row r="1586" spans="1:20" x14ac:dyDescent="0.35">
      <c r="A1586">
        <v>1.3090886915335501E+18</v>
      </c>
      <c r="C1586">
        <v>1.05720269560851E+18</v>
      </c>
      <c r="D1586" t="s">
        <v>3745</v>
      </c>
      <c r="E1586" t="s">
        <v>3746</v>
      </c>
      <c r="F1586" t="s">
        <v>51</v>
      </c>
      <c r="S1586" t="s">
        <v>33</v>
      </c>
      <c r="T1586">
        <v>1.3071122528064901E+18</v>
      </c>
    </row>
    <row r="1587" spans="1:20" x14ac:dyDescent="0.35">
      <c r="A1587">
        <v>1.3090887182639099E+18</v>
      </c>
      <c r="C1587">
        <v>7.4549854732842099E+17</v>
      </c>
      <c r="D1587" t="s">
        <v>3747</v>
      </c>
      <c r="E1587" t="s">
        <v>3748</v>
      </c>
      <c r="F1587" t="s">
        <v>37</v>
      </c>
      <c r="S1587" t="s">
        <v>33</v>
      </c>
      <c r="T1587">
        <v>1.30876430337439E+18</v>
      </c>
    </row>
    <row r="1588" spans="1:20" x14ac:dyDescent="0.35">
      <c r="A1588">
        <v>1.30908874750653E+18</v>
      </c>
      <c r="C1588">
        <v>246460823</v>
      </c>
      <c r="D1588" t="s">
        <v>3749</v>
      </c>
      <c r="E1588" t="s">
        <v>3750</v>
      </c>
      <c r="F1588" t="s">
        <v>31</v>
      </c>
      <c r="S1588" t="s">
        <v>33</v>
      </c>
      <c r="T1588">
        <v>1.3090700743729201E+18</v>
      </c>
    </row>
    <row r="1589" spans="1:20" x14ac:dyDescent="0.35">
      <c r="A1589">
        <v>1.3087089964722701E+18</v>
      </c>
      <c r="B1589" t="s">
        <v>3751</v>
      </c>
      <c r="C1589">
        <v>37680477</v>
      </c>
      <c r="D1589" t="s">
        <v>3752</v>
      </c>
      <c r="E1589" t="s">
        <v>3753</v>
      </c>
      <c r="F1589" t="s">
        <v>37</v>
      </c>
      <c r="G1589" t="s">
        <v>25</v>
      </c>
      <c r="H1589" t="s">
        <v>25</v>
      </c>
      <c r="I1589" t="s">
        <v>25</v>
      </c>
      <c r="J1589" t="s">
        <v>26</v>
      </c>
      <c r="K1589" t="s">
        <v>38</v>
      </c>
      <c r="L1589">
        <v>4</v>
      </c>
      <c r="M1589">
        <v>3</v>
      </c>
      <c r="N1589">
        <v>92</v>
      </c>
      <c r="O1589">
        <v>168</v>
      </c>
      <c r="Q1589" t="s">
        <v>26</v>
      </c>
      <c r="R1589" t="s">
        <v>26</v>
      </c>
      <c r="S1589" t="s">
        <v>26</v>
      </c>
    </row>
    <row r="1590" spans="1:20" x14ac:dyDescent="0.35">
      <c r="A1590">
        <v>1.3090889415350899E+18</v>
      </c>
      <c r="B1590" s="1" t="s">
        <v>3754</v>
      </c>
      <c r="C1590">
        <v>1.1873162629695301E+18</v>
      </c>
      <c r="D1590" t="s">
        <v>3755</v>
      </c>
      <c r="E1590" t="s">
        <v>3756</v>
      </c>
      <c r="F1590" t="s">
        <v>31</v>
      </c>
      <c r="G1590" t="s">
        <v>3757</v>
      </c>
      <c r="H1590" t="s">
        <v>25</v>
      </c>
      <c r="I1590" t="s">
        <v>25</v>
      </c>
      <c r="J1590" t="s">
        <v>26</v>
      </c>
      <c r="K1590" t="s">
        <v>38</v>
      </c>
      <c r="L1590">
        <v>0</v>
      </c>
      <c r="M1590">
        <v>0</v>
      </c>
      <c r="N1590">
        <v>0</v>
      </c>
      <c r="O1590">
        <v>0</v>
      </c>
      <c r="Q1590" t="s">
        <v>26</v>
      </c>
      <c r="R1590" t="s">
        <v>33</v>
      </c>
      <c r="S1590" t="s">
        <v>26</v>
      </c>
    </row>
    <row r="1591" spans="1:20" x14ac:dyDescent="0.35">
      <c r="A1591">
        <v>1.30908897556349E+18</v>
      </c>
      <c r="C1591">
        <v>1.21675638783056E+18</v>
      </c>
      <c r="D1591" t="s">
        <v>3758</v>
      </c>
      <c r="E1591" t="s">
        <v>3759</v>
      </c>
      <c r="F1591" t="s">
        <v>51</v>
      </c>
      <c r="S1591" t="s">
        <v>33</v>
      </c>
      <c r="T1591">
        <v>1.3090412123813701E+18</v>
      </c>
    </row>
    <row r="1592" spans="1:20" x14ac:dyDescent="0.35">
      <c r="A1592">
        <v>1.3090890408016901E+18</v>
      </c>
      <c r="C1592">
        <v>1.2175680300431099E+18</v>
      </c>
      <c r="D1592" t="s">
        <v>45</v>
      </c>
      <c r="E1592" t="s">
        <v>3760</v>
      </c>
      <c r="F1592" t="s">
        <v>47</v>
      </c>
      <c r="S1592" t="s">
        <v>33</v>
      </c>
      <c r="T1592">
        <v>1.3090889415350899E+18</v>
      </c>
    </row>
    <row r="1593" spans="1:20" x14ac:dyDescent="0.35">
      <c r="A1593">
        <v>1.3090891389525901E+18</v>
      </c>
      <c r="B1593" s="1" t="s">
        <v>3761</v>
      </c>
      <c r="C1593">
        <v>8.3949550335211904E+17</v>
      </c>
      <c r="D1593" t="s">
        <v>3762</v>
      </c>
      <c r="E1593" t="s">
        <v>3763</v>
      </c>
      <c r="F1593" t="s">
        <v>31</v>
      </c>
      <c r="G1593" t="s">
        <v>3764</v>
      </c>
      <c r="H1593" t="s">
        <v>25</v>
      </c>
      <c r="I1593" t="s">
        <v>3765</v>
      </c>
      <c r="J1593" t="s">
        <v>26</v>
      </c>
      <c r="K1593" t="s">
        <v>38</v>
      </c>
      <c r="L1593">
        <v>0</v>
      </c>
      <c r="M1593">
        <v>0</v>
      </c>
      <c r="N1593">
        <v>0</v>
      </c>
      <c r="O1593">
        <v>0</v>
      </c>
      <c r="Q1593" t="s">
        <v>33</v>
      </c>
      <c r="R1593" t="s">
        <v>26</v>
      </c>
      <c r="S1593" t="s">
        <v>26</v>
      </c>
    </row>
    <row r="1594" spans="1:20" x14ac:dyDescent="0.35">
      <c r="A1594">
        <v>1.3090891679897101E+18</v>
      </c>
      <c r="C1594">
        <v>40321824</v>
      </c>
      <c r="D1594" t="s">
        <v>3766</v>
      </c>
      <c r="E1594" t="s">
        <v>3767</v>
      </c>
      <c r="F1594" t="s">
        <v>51</v>
      </c>
      <c r="S1594" t="s">
        <v>33</v>
      </c>
      <c r="T1594">
        <v>1.3088315480499599E+18</v>
      </c>
    </row>
    <row r="1595" spans="1:20" x14ac:dyDescent="0.35">
      <c r="A1595">
        <v>1.30908917699907E+18</v>
      </c>
      <c r="B1595" t="s">
        <v>3768</v>
      </c>
      <c r="C1595">
        <v>62458253</v>
      </c>
      <c r="D1595" t="s">
        <v>3769</v>
      </c>
      <c r="E1595" t="s">
        <v>3770</v>
      </c>
      <c r="F1595" t="s">
        <v>51</v>
      </c>
      <c r="G1595" t="s">
        <v>3771</v>
      </c>
      <c r="H1595" t="s">
        <v>25</v>
      </c>
      <c r="I1595" t="s">
        <v>25</v>
      </c>
      <c r="J1595" t="s">
        <v>26</v>
      </c>
      <c r="K1595" t="s">
        <v>38</v>
      </c>
      <c r="L1595">
        <v>0</v>
      </c>
      <c r="M1595">
        <v>0</v>
      </c>
      <c r="N1595">
        <v>0</v>
      </c>
      <c r="O1595">
        <v>0</v>
      </c>
      <c r="Q1595" t="s">
        <v>26</v>
      </c>
      <c r="R1595" t="s">
        <v>26</v>
      </c>
      <c r="S1595" t="s">
        <v>26</v>
      </c>
    </row>
    <row r="1596" spans="1:20" x14ac:dyDescent="0.35">
      <c r="A1596">
        <v>1.3090892176503199E+18</v>
      </c>
      <c r="C1596">
        <v>325734439</v>
      </c>
      <c r="D1596" t="s">
        <v>3276</v>
      </c>
      <c r="E1596" t="s">
        <v>3772</v>
      </c>
      <c r="F1596" t="s">
        <v>31</v>
      </c>
      <c r="S1596" t="s">
        <v>33</v>
      </c>
      <c r="T1596">
        <v>1.3090799478693199E+18</v>
      </c>
    </row>
    <row r="1597" spans="1:20" x14ac:dyDescent="0.35">
      <c r="A1597">
        <v>1.3090892360717199E+18</v>
      </c>
      <c r="C1597">
        <v>17412279</v>
      </c>
      <c r="D1597" t="s">
        <v>3773</v>
      </c>
      <c r="E1597" t="s">
        <v>3774</v>
      </c>
      <c r="F1597" t="s">
        <v>51</v>
      </c>
      <c r="S1597" t="s">
        <v>33</v>
      </c>
      <c r="T1597">
        <v>1.3090700743729201E+18</v>
      </c>
    </row>
    <row r="1598" spans="1:20" x14ac:dyDescent="0.35">
      <c r="A1598">
        <v>1.30908925150255E+18</v>
      </c>
      <c r="C1598">
        <v>1.10355046033659E+18</v>
      </c>
      <c r="D1598" t="s">
        <v>3775</v>
      </c>
      <c r="E1598" t="s">
        <v>3776</v>
      </c>
      <c r="F1598" t="s">
        <v>31</v>
      </c>
      <c r="S1598" t="s">
        <v>33</v>
      </c>
      <c r="T1598">
        <v>1.30879071889965E+18</v>
      </c>
    </row>
    <row r="1599" spans="1:20" x14ac:dyDescent="0.35">
      <c r="A1599">
        <v>1.3090893069009201E+18</v>
      </c>
      <c r="B1599" t="s">
        <v>3777</v>
      </c>
      <c r="C1599">
        <v>344650237</v>
      </c>
      <c r="D1599" t="s">
        <v>3778</v>
      </c>
      <c r="E1599" t="s">
        <v>3779</v>
      </c>
      <c r="F1599" t="s">
        <v>31</v>
      </c>
      <c r="G1599" t="s">
        <v>3780</v>
      </c>
      <c r="H1599" t="s">
        <v>25</v>
      </c>
      <c r="I1599" t="s">
        <v>25</v>
      </c>
      <c r="J1599" t="s">
        <v>26</v>
      </c>
      <c r="K1599" t="s">
        <v>27</v>
      </c>
      <c r="L1599">
        <v>0</v>
      </c>
      <c r="M1599">
        <v>0</v>
      </c>
      <c r="N1599">
        <v>0</v>
      </c>
      <c r="O1599">
        <v>0</v>
      </c>
      <c r="Q1599" t="s">
        <v>26</v>
      </c>
      <c r="R1599" t="s">
        <v>26</v>
      </c>
      <c r="S1599" t="s">
        <v>26</v>
      </c>
    </row>
    <row r="1600" spans="1:20" x14ac:dyDescent="0.35">
      <c r="A1600">
        <v>1.3090893357032E+18</v>
      </c>
      <c r="B1600" s="1" t="s">
        <v>3781</v>
      </c>
      <c r="C1600">
        <v>1.21564324822128E+18</v>
      </c>
      <c r="D1600" t="s">
        <v>766</v>
      </c>
      <c r="E1600" t="s">
        <v>3782</v>
      </c>
      <c r="F1600" t="s">
        <v>51</v>
      </c>
      <c r="G1600" t="s">
        <v>3783</v>
      </c>
      <c r="H1600" t="s">
        <v>25</v>
      </c>
      <c r="I1600" t="s">
        <v>25</v>
      </c>
      <c r="J1600" t="s">
        <v>26</v>
      </c>
      <c r="K1600" t="s">
        <v>186</v>
      </c>
      <c r="L1600">
        <v>0</v>
      </c>
      <c r="M1600">
        <v>0</v>
      </c>
      <c r="N1600">
        <v>0</v>
      </c>
      <c r="O1600">
        <v>0</v>
      </c>
      <c r="Q1600" t="s">
        <v>26</v>
      </c>
      <c r="R1600" t="s">
        <v>33</v>
      </c>
      <c r="S1600" t="s">
        <v>26</v>
      </c>
    </row>
    <row r="1601" spans="1:20" x14ac:dyDescent="0.35">
      <c r="A1601">
        <v>1.30908940418351E+18</v>
      </c>
      <c r="C1601">
        <v>1.2147441476528E+18</v>
      </c>
      <c r="D1601" t="s">
        <v>3784</v>
      </c>
      <c r="E1601" t="s">
        <v>3785</v>
      </c>
      <c r="F1601" t="s">
        <v>31</v>
      </c>
      <c r="S1601" t="s">
        <v>33</v>
      </c>
      <c r="T1601">
        <v>1.3088315480499599E+18</v>
      </c>
    </row>
    <row r="1602" spans="1:20" x14ac:dyDescent="0.35">
      <c r="A1602">
        <v>1.3090894560209999E+18</v>
      </c>
      <c r="C1602">
        <v>587541150</v>
      </c>
      <c r="D1602" t="s">
        <v>3786</v>
      </c>
      <c r="E1602" t="s">
        <v>3787</v>
      </c>
      <c r="F1602" t="s">
        <v>51</v>
      </c>
      <c r="S1602" t="s">
        <v>33</v>
      </c>
      <c r="T1602">
        <v>1.30897003272719E+18</v>
      </c>
    </row>
    <row r="1603" spans="1:20" x14ac:dyDescent="0.35">
      <c r="A1603">
        <v>1.3090894907917299E+18</v>
      </c>
      <c r="C1603">
        <v>9.5263635015881894E+17</v>
      </c>
      <c r="D1603" t="s">
        <v>3788</v>
      </c>
      <c r="E1603" t="s">
        <v>3789</v>
      </c>
      <c r="F1603" t="s">
        <v>31</v>
      </c>
      <c r="S1603" t="s">
        <v>33</v>
      </c>
      <c r="T1603">
        <v>1.30905902526338E+18</v>
      </c>
    </row>
    <row r="1604" spans="1:20" x14ac:dyDescent="0.35">
      <c r="A1604">
        <v>1.3090894970370501E+18</v>
      </c>
      <c r="C1604">
        <v>1.2210224466162801E+18</v>
      </c>
      <c r="D1604" t="s">
        <v>3790</v>
      </c>
      <c r="E1604" t="s">
        <v>3791</v>
      </c>
      <c r="F1604" t="s">
        <v>146</v>
      </c>
      <c r="S1604" t="s">
        <v>33</v>
      </c>
      <c r="T1604">
        <v>1.3090891389525901E+18</v>
      </c>
    </row>
    <row r="1605" spans="1:20" x14ac:dyDescent="0.35">
      <c r="A1605">
        <v>1.3090895574560499E+18</v>
      </c>
      <c r="C1605">
        <v>1.2175680300431099E+18</v>
      </c>
      <c r="D1605" t="s">
        <v>45</v>
      </c>
      <c r="E1605" t="s">
        <v>3792</v>
      </c>
      <c r="F1605" t="s">
        <v>47</v>
      </c>
      <c r="S1605" t="s">
        <v>33</v>
      </c>
      <c r="T1605">
        <v>1.3090886195677299E+18</v>
      </c>
    </row>
    <row r="1606" spans="1:20" x14ac:dyDescent="0.35">
      <c r="A1606">
        <v>1.30908958972285E+18</v>
      </c>
      <c r="C1606">
        <v>325734439</v>
      </c>
      <c r="D1606" t="s">
        <v>3276</v>
      </c>
      <c r="E1606" t="s">
        <v>3793</v>
      </c>
      <c r="F1606" t="s">
        <v>31</v>
      </c>
      <c r="S1606" t="s">
        <v>33</v>
      </c>
      <c r="T1606">
        <v>1.3090469185683799E+18</v>
      </c>
    </row>
    <row r="1607" spans="1:20" x14ac:dyDescent="0.35">
      <c r="A1607">
        <v>1.30908959879087E+18</v>
      </c>
      <c r="C1607">
        <v>2925148059</v>
      </c>
      <c r="D1607" t="s">
        <v>3794</v>
      </c>
      <c r="E1607" t="s">
        <v>3795</v>
      </c>
      <c r="F1607" t="s">
        <v>37</v>
      </c>
      <c r="S1607" t="s">
        <v>33</v>
      </c>
      <c r="T1607">
        <v>1.3090876658920699E+18</v>
      </c>
    </row>
    <row r="1608" spans="1:20" x14ac:dyDescent="0.35">
      <c r="A1608">
        <v>1.3090896101867899E+18</v>
      </c>
      <c r="C1608">
        <v>386232029</v>
      </c>
      <c r="D1608" t="s">
        <v>3796</v>
      </c>
      <c r="E1608" t="s">
        <v>3797</v>
      </c>
      <c r="F1608" t="s">
        <v>37</v>
      </c>
      <c r="S1608" t="s">
        <v>33</v>
      </c>
      <c r="T1608">
        <v>1.3090891389525901E+18</v>
      </c>
    </row>
    <row r="1609" spans="1:20" x14ac:dyDescent="0.35">
      <c r="A1609">
        <v>1.3090896666127601E+18</v>
      </c>
      <c r="C1609">
        <v>8.5893951551541197E+17</v>
      </c>
      <c r="D1609" t="s">
        <v>3798</v>
      </c>
      <c r="E1609" t="s">
        <v>3799</v>
      </c>
      <c r="F1609" t="s">
        <v>31</v>
      </c>
      <c r="S1609" t="s">
        <v>33</v>
      </c>
      <c r="T1609">
        <v>1.3090670129797299E+18</v>
      </c>
    </row>
    <row r="1610" spans="1:20" x14ac:dyDescent="0.35">
      <c r="A1610">
        <v>1.30908970644611E+18</v>
      </c>
      <c r="C1610">
        <v>19509745</v>
      </c>
      <c r="D1610" t="s">
        <v>3800</v>
      </c>
      <c r="E1610" t="s">
        <v>3801</v>
      </c>
      <c r="F1610" t="s">
        <v>37</v>
      </c>
      <c r="S1610" t="s">
        <v>33</v>
      </c>
      <c r="T1610">
        <v>1.3090703321045E+18</v>
      </c>
    </row>
    <row r="1611" spans="1:20" x14ac:dyDescent="0.35">
      <c r="A1611">
        <v>1.3090897101874401E+18</v>
      </c>
      <c r="C1611">
        <v>1924302038</v>
      </c>
      <c r="D1611" t="s">
        <v>3802</v>
      </c>
      <c r="E1611" t="s">
        <v>3803</v>
      </c>
      <c r="F1611" t="s">
        <v>51</v>
      </c>
      <c r="S1611" t="s">
        <v>33</v>
      </c>
      <c r="T1611">
        <v>1.30897003272719E+18</v>
      </c>
    </row>
    <row r="1612" spans="1:20" x14ac:dyDescent="0.35">
      <c r="A1612">
        <v>1.3090897179385201E+18</v>
      </c>
      <c r="C1612">
        <v>9.5263635015881894E+17</v>
      </c>
      <c r="D1612" t="s">
        <v>3788</v>
      </c>
      <c r="E1612" t="s">
        <v>3804</v>
      </c>
      <c r="F1612" t="s">
        <v>31</v>
      </c>
      <c r="S1612" t="s">
        <v>33</v>
      </c>
      <c r="T1612">
        <v>1.30901376201651E+18</v>
      </c>
    </row>
    <row r="1613" spans="1:20" x14ac:dyDescent="0.35">
      <c r="A1613">
        <v>1.3090897511950999E+18</v>
      </c>
      <c r="C1613">
        <v>1.23372701180735E+18</v>
      </c>
      <c r="D1613" t="s">
        <v>188</v>
      </c>
      <c r="E1613" t="s">
        <v>3805</v>
      </c>
      <c r="F1613" t="s">
        <v>51</v>
      </c>
      <c r="S1613" t="s">
        <v>33</v>
      </c>
      <c r="T1613">
        <v>1.3090893357032E+18</v>
      </c>
    </row>
    <row r="1614" spans="1:20" x14ac:dyDescent="0.35">
      <c r="A1614">
        <v>1.30908978129762E+18</v>
      </c>
      <c r="C1614">
        <v>767584668</v>
      </c>
      <c r="D1614" t="s">
        <v>3806</v>
      </c>
      <c r="E1614" t="s">
        <v>3807</v>
      </c>
      <c r="F1614" t="s">
        <v>37</v>
      </c>
      <c r="S1614" t="s">
        <v>33</v>
      </c>
      <c r="T1614">
        <v>1.3080139768364301E+18</v>
      </c>
    </row>
    <row r="1615" spans="1:20" x14ac:dyDescent="0.35">
      <c r="A1615">
        <v>1.3090897896274601E+18</v>
      </c>
      <c r="B1615" s="1" t="s">
        <v>3808</v>
      </c>
      <c r="C1615">
        <v>310204089</v>
      </c>
      <c r="D1615" t="s">
        <v>3809</v>
      </c>
      <c r="E1615" t="s">
        <v>3810</v>
      </c>
      <c r="F1615" t="s">
        <v>37</v>
      </c>
      <c r="G1615" t="s">
        <v>3811</v>
      </c>
      <c r="H1615" t="s">
        <v>25</v>
      </c>
      <c r="I1615" t="s">
        <v>25</v>
      </c>
      <c r="J1615" t="s">
        <v>26</v>
      </c>
      <c r="K1615" t="s">
        <v>38</v>
      </c>
      <c r="L1615">
        <v>0</v>
      </c>
      <c r="M1615">
        <v>0</v>
      </c>
      <c r="N1615">
        <v>0</v>
      </c>
      <c r="O1615">
        <v>0</v>
      </c>
      <c r="Q1615" t="s">
        <v>26</v>
      </c>
      <c r="R1615" t="s">
        <v>33</v>
      </c>
      <c r="S1615" t="s">
        <v>26</v>
      </c>
    </row>
    <row r="1616" spans="1:20" x14ac:dyDescent="0.35">
      <c r="A1616">
        <v>1.3090898421024901E+18</v>
      </c>
      <c r="B1616" s="1" t="s">
        <v>3812</v>
      </c>
      <c r="C1616">
        <v>578744606</v>
      </c>
      <c r="D1616" t="s">
        <v>3813</v>
      </c>
      <c r="E1616" t="s">
        <v>3814</v>
      </c>
      <c r="F1616" t="s">
        <v>31</v>
      </c>
      <c r="G1616" t="s">
        <v>25</v>
      </c>
      <c r="H1616" t="s">
        <v>25</v>
      </c>
      <c r="I1616" t="s">
        <v>25</v>
      </c>
      <c r="J1616" t="s">
        <v>26</v>
      </c>
      <c r="K1616" t="s">
        <v>27</v>
      </c>
      <c r="L1616">
        <v>0</v>
      </c>
      <c r="M1616">
        <v>0</v>
      </c>
      <c r="N1616">
        <v>0</v>
      </c>
      <c r="O1616">
        <v>0</v>
      </c>
      <c r="Q1616" t="s">
        <v>26</v>
      </c>
      <c r="R1616" t="s">
        <v>26</v>
      </c>
      <c r="S1616" t="s">
        <v>26</v>
      </c>
    </row>
    <row r="1617" spans="1:20" x14ac:dyDescent="0.35">
      <c r="A1617">
        <v>1.30876055113745E+18</v>
      </c>
      <c r="B1617" s="1" t="s">
        <v>3815</v>
      </c>
      <c r="C1617">
        <v>1.08236258339765E+18</v>
      </c>
      <c r="D1617" t="s">
        <v>3293</v>
      </c>
      <c r="E1617" t="s">
        <v>3816</v>
      </c>
      <c r="F1617" t="s">
        <v>31</v>
      </c>
      <c r="G1617" t="s">
        <v>3817</v>
      </c>
      <c r="H1617" t="s">
        <v>25</v>
      </c>
      <c r="I1617" t="s">
        <v>25</v>
      </c>
      <c r="J1617" t="s">
        <v>26</v>
      </c>
      <c r="K1617" t="s">
        <v>38</v>
      </c>
      <c r="L1617">
        <v>0</v>
      </c>
      <c r="M1617">
        <v>0</v>
      </c>
      <c r="N1617">
        <v>1</v>
      </c>
      <c r="O1617">
        <v>5</v>
      </c>
      <c r="Q1617" t="s">
        <v>26</v>
      </c>
      <c r="R1617" t="s">
        <v>26</v>
      </c>
      <c r="S1617" t="s">
        <v>26</v>
      </c>
    </row>
    <row r="1618" spans="1:20" x14ac:dyDescent="0.35">
      <c r="A1618">
        <v>1.30908986422739E+18</v>
      </c>
      <c r="C1618">
        <v>460551878</v>
      </c>
      <c r="D1618" t="s">
        <v>3818</v>
      </c>
      <c r="E1618" t="s">
        <v>3819</v>
      </c>
      <c r="F1618" t="s">
        <v>31</v>
      </c>
      <c r="S1618" t="s">
        <v>33</v>
      </c>
      <c r="T1618">
        <v>1.30876055113745E+18</v>
      </c>
    </row>
    <row r="1619" spans="1:20" x14ac:dyDescent="0.35">
      <c r="A1619">
        <v>1.30656599339779E+18</v>
      </c>
      <c r="B1619" s="1" t="s">
        <v>3820</v>
      </c>
      <c r="C1619">
        <v>1.1649360479201999E+18</v>
      </c>
      <c r="D1619" t="s">
        <v>328</v>
      </c>
      <c r="E1619" t="s">
        <v>3821</v>
      </c>
      <c r="F1619" t="s">
        <v>37</v>
      </c>
      <c r="G1619" t="s">
        <v>25</v>
      </c>
      <c r="H1619" t="s">
        <v>25</v>
      </c>
      <c r="I1619" t="s">
        <v>25</v>
      </c>
      <c r="J1619" t="s">
        <v>26</v>
      </c>
      <c r="K1619" t="s">
        <v>27</v>
      </c>
      <c r="L1619">
        <v>11</v>
      </c>
      <c r="M1619">
        <v>1</v>
      </c>
      <c r="N1619">
        <v>217</v>
      </c>
      <c r="O1619">
        <v>233</v>
      </c>
      <c r="Q1619" t="s">
        <v>26</v>
      </c>
      <c r="R1619" t="s">
        <v>26</v>
      </c>
      <c r="S1619" t="s">
        <v>26</v>
      </c>
    </row>
    <row r="1620" spans="1:20" x14ac:dyDescent="0.35">
      <c r="A1620">
        <v>1.30908988540448E+18</v>
      </c>
      <c r="C1620">
        <v>767584668</v>
      </c>
      <c r="D1620" t="s">
        <v>3806</v>
      </c>
      <c r="E1620" t="s">
        <v>3822</v>
      </c>
      <c r="F1620" t="s">
        <v>37</v>
      </c>
      <c r="S1620" t="s">
        <v>33</v>
      </c>
      <c r="T1620">
        <v>1.30656599339779E+18</v>
      </c>
    </row>
    <row r="1621" spans="1:20" x14ac:dyDescent="0.35">
      <c r="A1621">
        <v>1.30908990689601E+18</v>
      </c>
      <c r="C1621">
        <v>1.2807995047493499E+18</v>
      </c>
      <c r="D1621" t="s">
        <v>3823</v>
      </c>
      <c r="E1621" t="s">
        <v>3824</v>
      </c>
      <c r="F1621" t="s">
        <v>51</v>
      </c>
      <c r="S1621" t="s">
        <v>33</v>
      </c>
      <c r="T1621">
        <v>1.3090893357032E+18</v>
      </c>
    </row>
    <row r="1622" spans="1:20" x14ac:dyDescent="0.35">
      <c r="A1622">
        <v>1.3090900630960799E+18</v>
      </c>
      <c r="C1622">
        <v>25081451</v>
      </c>
      <c r="D1622" t="s">
        <v>3825</v>
      </c>
      <c r="E1622" t="s">
        <v>3826</v>
      </c>
      <c r="F1622" t="s">
        <v>31</v>
      </c>
      <c r="S1622" t="s">
        <v>33</v>
      </c>
      <c r="T1622">
        <v>1.3090577053997701E+18</v>
      </c>
    </row>
    <row r="1623" spans="1:20" x14ac:dyDescent="0.35">
      <c r="A1623">
        <v>1.30909006585183E+18</v>
      </c>
      <c r="B1623" s="1" t="s">
        <v>3827</v>
      </c>
      <c r="C1623">
        <v>7.5747173369580698E+17</v>
      </c>
      <c r="D1623" t="s">
        <v>3828</v>
      </c>
      <c r="E1623" t="s">
        <v>3829</v>
      </c>
      <c r="F1623" t="s">
        <v>31</v>
      </c>
      <c r="G1623" t="s">
        <v>25</v>
      </c>
      <c r="H1623" t="s">
        <v>25</v>
      </c>
      <c r="I1623" t="s">
        <v>25</v>
      </c>
      <c r="J1623" t="s">
        <v>26</v>
      </c>
      <c r="K1623" t="s">
        <v>38</v>
      </c>
      <c r="L1623">
        <v>0</v>
      </c>
      <c r="M1623">
        <v>0</v>
      </c>
      <c r="N1623">
        <v>0</v>
      </c>
      <c r="O1623">
        <v>0</v>
      </c>
      <c r="Q1623" t="s">
        <v>26</v>
      </c>
      <c r="R1623" t="s">
        <v>33</v>
      </c>
      <c r="S1623" t="s">
        <v>26</v>
      </c>
    </row>
    <row r="1624" spans="1:20" x14ac:dyDescent="0.35">
      <c r="A1624">
        <v>1.30909016107087E+18</v>
      </c>
      <c r="C1624">
        <v>1.2175680300431099E+18</v>
      </c>
      <c r="D1624" t="s">
        <v>45</v>
      </c>
      <c r="E1624" t="s">
        <v>3830</v>
      </c>
      <c r="F1624" t="s">
        <v>47</v>
      </c>
      <c r="S1624" t="s">
        <v>33</v>
      </c>
      <c r="T1624">
        <v>1.3090412123813701E+18</v>
      </c>
    </row>
    <row r="1625" spans="1:20" x14ac:dyDescent="0.35">
      <c r="A1625">
        <v>1.3090901745261599E+18</v>
      </c>
      <c r="B1625" s="1" t="s">
        <v>3831</v>
      </c>
      <c r="C1625">
        <v>540961694</v>
      </c>
      <c r="D1625" t="s">
        <v>3832</v>
      </c>
      <c r="E1625" t="s">
        <v>3833</v>
      </c>
      <c r="F1625" t="s">
        <v>37</v>
      </c>
      <c r="G1625" t="s">
        <v>3834</v>
      </c>
      <c r="H1625" t="s">
        <v>25</v>
      </c>
      <c r="I1625" t="s">
        <v>25</v>
      </c>
      <c r="J1625" t="s">
        <v>26</v>
      </c>
      <c r="K1625" t="s">
        <v>38</v>
      </c>
      <c r="L1625">
        <v>0</v>
      </c>
      <c r="M1625">
        <v>0</v>
      </c>
      <c r="N1625">
        <v>0</v>
      </c>
      <c r="O1625">
        <v>0</v>
      </c>
      <c r="Q1625" t="s">
        <v>26</v>
      </c>
      <c r="R1625" t="s">
        <v>26</v>
      </c>
      <c r="S1625" t="s">
        <v>26</v>
      </c>
    </row>
    <row r="1626" spans="1:20" x14ac:dyDescent="0.35">
      <c r="A1626">
        <v>1.3090902015962399E+18</v>
      </c>
      <c r="C1626">
        <v>1.09526189564333E+18</v>
      </c>
      <c r="D1626" t="s">
        <v>77</v>
      </c>
      <c r="E1626" t="s">
        <v>3835</v>
      </c>
      <c r="F1626" t="s">
        <v>79</v>
      </c>
      <c r="S1626" t="s">
        <v>33</v>
      </c>
      <c r="T1626">
        <v>1.30908917699907E+18</v>
      </c>
    </row>
    <row r="1627" spans="1:20" x14ac:dyDescent="0.35">
      <c r="A1627">
        <v>1.3090902074347799E+18</v>
      </c>
      <c r="B1627" t="s">
        <v>3836</v>
      </c>
      <c r="C1627">
        <v>1.1747109911181299E+18</v>
      </c>
      <c r="D1627" t="s">
        <v>931</v>
      </c>
      <c r="E1627" t="s">
        <v>3837</v>
      </c>
      <c r="F1627" t="s">
        <v>933</v>
      </c>
      <c r="G1627" t="s">
        <v>3838</v>
      </c>
      <c r="H1627" t="s">
        <v>25</v>
      </c>
      <c r="I1627" t="s">
        <v>25</v>
      </c>
      <c r="J1627" t="s">
        <v>26</v>
      </c>
      <c r="K1627" t="s">
        <v>27</v>
      </c>
      <c r="L1627">
        <v>0</v>
      </c>
      <c r="M1627">
        <v>0</v>
      </c>
      <c r="N1627">
        <v>0</v>
      </c>
      <c r="O1627">
        <v>0</v>
      </c>
      <c r="P1627" t="s">
        <v>935</v>
      </c>
      <c r="Q1627" t="s">
        <v>26</v>
      </c>
      <c r="R1627" t="s">
        <v>26</v>
      </c>
      <c r="S1627" t="s">
        <v>26</v>
      </c>
    </row>
    <row r="1628" spans="1:20" x14ac:dyDescent="0.35">
      <c r="A1628">
        <v>1.3090902301469199E+18</v>
      </c>
      <c r="C1628">
        <v>1243599300</v>
      </c>
      <c r="D1628" t="s">
        <v>3839</v>
      </c>
      <c r="E1628" t="s">
        <v>3840</v>
      </c>
      <c r="F1628" t="s">
        <v>3841</v>
      </c>
      <c r="S1628" t="s">
        <v>33</v>
      </c>
      <c r="T1628">
        <v>1.3090902074347799E+18</v>
      </c>
    </row>
    <row r="1629" spans="1:20" x14ac:dyDescent="0.35">
      <c r="A1629">
        <v>1.30909023020145E+18</v>
      </c>
      <c r="C1629">
        <v>3647743590</v>
      </c>
      <c r="D1629" t="s">
        <v>936</v>
      </c>
      <c r="E1629" t="s">
        <v>3840</v>
      </c>
      <c r="F1629" t="s">
        <v>938</v>
      </c>
      <c r="S1629" t="s">
        <v>33</v>
      </c>
      <c r="T1629">
        <v>1.3090902074347799E+18</v>
      </c>
    </row>
    <row r="1630" spans="1:20" x14ac:dyDescent="0.35">
      <c r="A1630">
        <v>1.30909024045232E+18</v>
      </c>
      <c r="C1630">
        <v>1.09526189564333E+18</v>
      </c>
      <c r="D1630" t="s">
        <v>77</v>
      </c>
      <c r="E1630" t="s">
        <v>3842</v>
      </c>
      <c r="F1630" t="s">
        <v>79</v>
      </c>
      <c r="S1630" t="s">
        <v>33</v>
      </c>
      <c r="T1630">
        <v>1.3090893357032E+18</v>
      </c>
    </row>
    <row r="1631" spans="1:20" x14ac:dyDescent="0.35">
      <c r="A1631">
        <v>1.3090902469325299E+18</v>
      </c>
      <c r="C1631">
        <v>1.2175680300431099E+18</v>
      </c>
      <c r="D1631" t="s">
        <v>45</v>
      </c>
      <c r="E1631" t="s">
        <v>3843</v>
      </c>
      <c r="F1631" t="s">
        <v>47</v>
      </c>
      <c r="S1631" t="s">
        <v>33</v>
      </c>
      <c r="T1631">
        <v>1.3090880814762299E+18</v>
      </c>
    </row>
    <row r="1632" spans="1:20" x14ac:dyDescent="0.35">
      <c r="A1632">
        <v>1.3090902625227699E+18</v>
      </c>
      <c r="C1632">
        <v>1.09526189564333E+18</v>
      </c>
      <c r="D1632" t="s">
        <v>77</v>
      </c>
      <c r="E1632" t="s">
        <v>3844</v>
      </c>
      <c r="F1632" t="s">
        <v>79</v>
      </c>
      <c r="S1632" t="s">
        <v>33</v>
      </c>
      <c r="T1632">
        <v>1.3090898421024901E+18</v>
      </c>
    </row>
    <row r="1633" spans="1:20" x14ac:dyDescent="0.35">
      <c r="A1633">
        <v>1.3090902628709E+18</v>
      </c>
      <c r="B1633" s="1" t="s">
        <v>3845</v>
      </c>
      <c r="C1633">
        <v>449001682</v>
      </c>
      <c r="D1633" t="s">
        <v>3846</v>
      </c>
      <c r="E1633" t="s">
        <v>3847</v>
      </c>
      <c r="F1633" t="s">
        <v>37</v>
      </c>
      <c r="G1633" t="s">
        <v>25</v>
      </c>
      <c r="H1633" t="s">
        <v>25</v>
      </c>
      <c r="I1633" t="s">
        <v>25</v>
      </c>
      <c r="J1633" t="s">
        <v>26</v>
      </c>
      <c r="K1633" t="s">
        <v>38</v>
      </c>
      <c r="L1633">
        <v>0</v>
      </c>
      <c r="M1633">
        <v>0</v>
      </c>
      <c r="N1633">
        <v>0</v>
      </c>
      <c r="O1633">
        <v>0</v>
      </c>
      <c r="Q1633" t="s">
        <v>26</v>
      </c>
      <c r="R1633" t="s">
        <v>33</v>
      </c>
      <c r="S1633" t="s">
        <v>26</v>
      </c>
    </row>
    <row r="1634" spans="1:20" x14ac:dyDescent="0.35">
      <c r="A1634">
        <v>1.30909028742435E+18</v>
      </c>
      <c r="C1634">
        <v>1.1747109911181299E+18</v>
      </c>
      <c r="D1634" t="s">
        <v>931</v>
      </c>
      <c r="E1634" t="s">
        <v>3848</v>
      </c>
      <c r="F1634" t="s">
        <v>51</v>
      </c>
      <c r="S1634" t="s">
        <v>33</v>
      </c>
      <c r="T1634">
        <v>1.3090902074347799E+18</v>
      </c>
    </row>
    <row r="1635" spans="1:20" x14ac:dyDescent="0.35">
      <c r="A1635">
        <v>1.3090902891314099E+18</v>
      </c>
      <c r="C1635">
        <v>1.09526189564333E+18</v>
      </c>
      <c r="D1635" t="s">
        <v>77</v>
      </c>
      <c r="E1635" t="s">
        <v>3849</v>
      </c>
      <c r="F1635" t="s">
        <v>79</v>
      </c>
      <c r="S1635" t="s">
        <v>33</v>
      </c>
      <c r="T1635">
        <v>1.3090901745261599E+18</v>
      </c>
    </row>
    <row r="1636" spans="1:20" x14ac:dyDescent="0.35">
      <c r="A1636">
        <v>1.3090903471050299E+18</v>
      </c>
      <c r="C1636">
        <v>1.24201528300447E+18</v>
      </c>
      <c r="D1636" t="s">
        <v>951</v>
      </c>
      <c r="E1636" t="s">
        <v>3850</v>
      </c>
      <c r="F1636" t="s">
        <v>51</v>
      </c>
      <c r="S1636" t="s">
        <v>33</v>
      </c>
      <c r="T1636">
        <v>1.3090902074347799E+18</v>
      </c>
    </row>
    <row r="1637" spans="1:20" x14ac:dyDescent="0.35">
      <c r="A1637">
        <v>1.3088750238522199E+18</v>
      </c>
      <c r="B1637" s="1" t="s">
        <v>3851</v>
      </c>
      <c r="C1637">
        <v>297588190</v>
      </c>
      <c r="D1637" t="s">
        <v>3852</v>
      </c>
      <c r="E1637" t="s">
        <v>3853</v>
      </c>
      <c r="F1637" t="s">
        <v>37</v>
      </c>
      <c r="G1637" t="s">
        <v>25</v>
      </c>
      <c r="H1637" t="s">
        <v>25</v>
      </c>
      <c r="I1637" t="s">
        <v>3854</v>
      </c>
      <c r="J1637" t="s">
        <v>26</v>
      </c>
      <c r="K1637" t="s">
        <v>38</v>
      </c>
      <c r="L1637">
        <v>1</v>
      </c>
      <c r="M1637">
        <v>1</v>
      </c>
      <c r="N1637">
        <v>5</v>
      </c>
      <c r="O1637">
        <v>13</v>
      </c>
      <c r="Q1637" t="s">
        <v>26</v>
      </c>
      <c r="S1637" t="s">
        <v>26</v>
      </c>
    </row>
    <row r="1638" spans="1:20" x14ac:dyDescent="0.35">
      <c r="A1638">
        <v>1.30909035185713E+18</v>
      </c>
      <c r="B1638" s="1" t="s">
        <v>3855</v>
      </c>
      <c r="C1638">
        <v>9.10222359105232E+17</v>
      </c>
      <c r="D1638" t="s">
        <v>3856</v>
      </c>
      <c r="E1638" t="s">
        <v>3857</v>
      </c>
      <c r="F1638" t="s">
        <v>31</v>
      </c>
      <c r="G1638" t="s">
        <v>3858</v>
      </c>
      <c r="H1638" t="s">
        <v>25</v>
      </c>
      <c r="I1638" t="s">
        <v>3859</v>
      </c>
      <c r="J1638" t="s">
        <v>26</v>
      </c>
      <c r="K1638" t="s">
        <v>38</v>
      </c>
      <c r="L1638">
        <v>0</v>
      </c>
      <c r="M1638">
        <v>0</v>
      </c>
      <c r="N1638">
        <v>0</v>
      </c>
      <c r="O1638">
        <v>0</v>
      </c>
      <c r="Q1638" t="s">
        <v>26</v>
      </c>
      <c r="R1638" t="s">
        <v>33</v>
      </c>
      <c r="S1638" t="s">
        <v>26</v>
      </c>
    </row>
    <row r="1639" spans="1:20" x14ac:dyDescent="0.35">
      <c r="A1639">
        <v>1.3090903729671099E+18</v>
      </c>
      <c r="C1639">
        <v>7.8754460722778099E+17</v>
      </c>
      <c r="D1639" t="s">
        <v>3860</v>
      </c>
      <c r="E1639" t="s">
        <v>3861</v>
      </c>
      <c r="F1639" t="s">
        <v>37</v>
      </c>
      <c r="S1639" t="s">
        <v>33</v>
      </c>
      <c r="T1639">
        <v>1.3090898421024901E+18</v>
      </c>
    </row>
    <row r="1640" spans="1:20" x14ac:dyDescent="0.35">
      <c r="A1640">
        <v>1.3090903821022999E+18</v>
      </c>
      <c r="B1640" t="s">
        <v>3862</v>
      </c>
      <c r="C1640">
        <v>216364215</v>
      </c>
      <c r="D1640" t="s">
        <v>3863</v>
      </c>
      <c r="E1640" t="s">
        <v>3864</v>
      </c>
      <c r="F1640" t="s">
        <v>37</v>
      </c>
      <c r="G1640" t="s">
        <v>3865</v>
      </c>
      <c r="H1640" t="s">
        <v>25</v>
      </c>
      <c r="I1640" t="s">
        <v>25</v>
      </c>
      <c r="J1640" t="s">
        <v>26</v>
      </c>
      <c r="K1640" t="s">
        <v>38</v>
      </c>
      <c r="L1640">
        <v>0</v>
      </c>
      <c r="M1640">
        <v>0</v>
      </c>
      <c r="N1640">
        <v>0</v>
      </c>
      <c r="O1640">
        <v>0</v>
      </c>
      <c r="Q1640" t="s">
        <v>26</v>
      </c>
      <c r="R1640" t="s">
        <v>26</v>
      </c>
      <c r="S1640" t="s">
        <v>26</v>
      </c>
    </row>
    <row r="1641" spans="1:20" x14ac:dyDescent="0.35">
      <c r="A1641">
        <v>1.3090903876639501E+18</v>
      </c>
      <c r="B1641" s="1" t="s">
        <v>3866</v>
      </c>
      <c r="C1641">
        <v>8.8300369385511706E+17</v>
      </c>
      <c r="D1641" t="s">
        <v>3867</v>
      </c>
      <c r="E1641" t="s">
        <v>3868</v>
      </c>
      <c r="F1641" t="s">
        <v>31</v>
      </c>
      <c r="G1641" t="s">
        <v>25</v>
      </c>
      <c r="H1641" t="s">
        <v>25</v>
      </c>
      <c r="I1641" t="s">
        <v>25</v>
      </c>
      <c r="J1641" t="s">
        <v>26</v>
      </c>
      <c r="K1641" t="s">
        <v>38</v>
      </c>
      <c r="L1641">
        <v>0</v>
      </c>
      <c r="M1641">
        <v>0</v>
      </c>
      <c r="N1641">
        <v>0</v>
      </c>
      <c r="O1641">
        <v>0</v>
      </c>
      <c r="Q1641" t="s">
        <v>26</v>
      </c>
      <c r="R1641" t="s">
        <v>33</v>
      </c>
      <c r="S1641" t="s">
        <v>26</v>
      </c>
    </row>
    <row r="1642" spans="1:20" x14ac:dyDescent="0.35">
      <c r="A1642">
        <v>1.30909043883454E+18</v>
      </c>
      <c r="C1642">
        <v>2708321581</v>
      </c>
      <c r="D1642" t="s">
        <v>3869</v>
      </c>
      <c r="E1642" t="s">
        <v>3870</v>
      </c>
      <c r="F1642" t="s">
        <v>51</v>
      </c>
      <c r="S1642" t="s">
        <v>33</v>
      </c>
      <c r="T1642">
        <v>1.3090399896537201E+18</v>
      </c>
    </row>
    <row r="1643" spans="1:20" x14ac:dyDescent="0.35">
      <c r="A1643">
        <v>1.3090904745154701E+18</v>
      </c>
      <c r="B1643" t="s">
        <v>3871</v>
      </c>
      <c r="C1643">
        <v>7.1118077648693606E+17</v>
      </c>
      <c r="D1643" t="s">
        <v>3872</v>
      </c>
      <c r="E1643" t="s">
        <v>3873</v>
      </c>
      <c r="F1643" t="s">
        <v>31</v>
      </c>
      <c r="G1643" t="s">
        <v>3874</v>
      </c>
      <c r="H1643" t="s">
        <v>25</v>
      </c>
      <c r="I1643" t="s">
        <v>25</v>
      </c>
      <c r="J1643" t="s">
        <v>26</v>
      </c>
      <c r="K1643" t="s">
        <v>38</v>
      </c>
      <c r="L1643">
        <v>0</v>
      </c>
      <c r="M1643">
        <v>0</v>
      </c>
      <c r="N1643">
        <v>0</v>
      </c>
      <c r="O1643">
        <v>0</v>
      </c>
      <c r="Q1643" t="s">
        <v>26</v>
      </c>
      <c r="R1643" t="s">
        <v>33</v>
      </c>
      <c r="S1643" t="s">
        <v>26</v>
      </c>
    </row>
    <row r="1644" spans="1:20" x14ac:dyDescent="0.35">
      <c r="A1644">
        <v>1.3090905509063099E+18</v>
      </c>
      <c r="C1644">
        <v>25081451</v>
      </c>
      <c r="D1644" t="s">
        <v>3825</v>
      </c>
      <c r="E1644" t="s">
        <v>3875</v>
      </c>
      <c r="F1644" t="s">
        <v>31</v>
      </c>
      <c r="S1644" t="s">
        <v>33</v>
      </c>
      <c r="T1644">
        <v>1.30905902526338E+18</v>
      </c>
    </row>
    <row r="1645" spans="1:20" x14ac:dyDescent="0.35">
      <c r="A1645">
        <v>1.30909066708015E+18</v>
      </c>
      <c r="C1645">
        <v>20813544</v>
      </c>
      <c r="D1645" t="s">
        <v>3876</v>
      </c>
      <c r="E1645" t="s">
        <v>3877</v>
      </c>
      <c r="F1645" t="s">
        <v>37</v>
      </c>
      <c r="S1645" t="s">
        <v>33</v>
      </c>
      <c r="T1645">
        <v>1.3090469185683799E+18</v>
      </c>
    </row>
    <row r="1646" spans="1:20" x14ac:dyDescent="0.35">
      <c r="A1646">
        <v>1.3090906922794801E+18</v>
      </c>
      <c r="B1646" t="s">
        <v>3878</v>
      </c>
      <c r="C1646">
        <v>8.6999963090967706E+17</v>
      </c>
      <c r="D1646" t="s">
        <v>3879</v>
      </c>
      <c r="E1646" t="s">
        <v>3880</v>
      </c>
      <c r="F1646" t="s">
        <v>51</v>
      </c>
      <c r="G1646" t="s">
        <v>25</v>
      </c>
      <c r="H1646" t="s">
        <v>25</v>
      </c>
      <c r="I1646" t="s">
        <v>25</v>
      </c>
      <c r="J1646" t="s">
        <v>26</v>
      </c>
      <c r="K1646" t="s">
        <v>27</v>
      </c>
      <c r="L1646">
        <v>0</v>
      </c>
      <c r="M1646">
        <v>0</v>
      </c>
      <c r="N1646">
        <v>0</v>
      </c>
      <c r="O1646">
        <v>0</v>
      </c>
      <c r="Q1646" t="s">
        <v>26</v>
      </c>
      <c r="R1646" t="s">
        <v>33</v>
      </c>
      <c r="S1646" t="s">
        <v>26</v>
      </c>
    </row>
    <row r="1647" spans="1:20" x14ac:dyDescent="0.35">
      <c r="A1647">
        <v>1.30909073865597E+18</v>
      </c>
      <c r="B1647" s="1" t="s">
        <v>3881</v>
      </c>
      <c r="C1647">
        <v>1.13880847015997E+18</v>
      </c>
      <c r="D1647" t="s">
        <v>2255</v>
      </c>
      <c r="E1647" t="s">
        <v>3882</v>
      </c>
      <c r="F1647" t="s">
        <v>37</v>
      </c>
      <c r="G1647" t="s">
        <v>3883</v>
      </c>
      <c r="H1647" t="s">
        <v>25</v>
      </c>
      <c r="I1647" t="s">
        <v>25</v>
      </c>
      <c r="J1647" t="s">
        <v>26</v>
      </c>
      <c r="K1647" t="s">
        <v>38</v>
      </c>
      <c r="L1647">
        <v>0</v>
      </c>
      <c r="M1647">
        <v>0</v>
      </c>
      <c r="N1647">
        <v>0</v>
      </c>
      <c r="O1647">
        <v>0</v>
      </c>
      <c r="Q1647" t="s">
        <v>33</v>
      </c>
      <c r="R1647" t="s">
        <v>26</v>
      </c>
      <c r="S1647" t="s">
        <v>26</v>
      </c>
    </row>
    <row r="1648" spans="1:20" x14ac:dyDescent="0.35">
      <c r="A1648">
        <v>1.3090907690520599E+18</v>
      </c>
      <c r="C1648">
        <v>169014064</v>
      </c>
      <c r="D1648" t="s">
        <v>3884</v>
      </c>
      <c r="E1648" t="s">
        <v>3885</v>
      </c>
      <c r="F1648" t="s">
        <v>37</v>
      </c>
      <c r="S1648" t="s">
        <v>33</v>
      </c>
      <c r="T1648">
        <v>1.30905574896669E+18</v>
      </c>
    </row>
    <row r="1649" spans="1:20" x14ac:dyDescent="0.35">
      <c r="A1649">
        <v>1.3090908354563E+18</v>
      </c>
      <c r="C1649">
        <v>7.4988454429199898E+17</v>
      </c>
      <c r="D1649" t="s">
        <v>183</v>
      </c>
      <c r="E1649" t="s">
        <v>3886</v>
      </c>
      <c r="F1649" t="s">
        <v>51</v>
      </c>
      <c r="S1649" t="s">
        <v>33</v>
      </c>
      <c r="T1649">
        <v>1.3090893357032E+18</v>
      </c>
    </row>
    <row r="1650" spans="1:20" x14ac:dyDescent="0.35">
      <c r="A1650">
        <v>1.30909084523741E+18</v>
      </c>
      <c r="C1650">
        <v>2705638878</v>
      </c>
      <c r="D1650" t="s">
        <v>3887</v>
      </c>
      <c r="E1650" t="s">
        <v>3888</v>
      </c>
      <c r="F1650" t="s">
        <v>51</v>
      </c>
      <c r="S1650" t="s">
        <v>33</v>
      </c>
      <c r="T1650">
        <v>1.3090700743729201E+18</v>
      </c>
    </row>
    <row r="1651" spans="1:20" x14ac:dyDescent="0.35">
      <c r="A1651">
        <v>1.3090909041590001E+18</v>
      </c>
      <c r="C1651">
        <v>3971101881</v>
      </c>
      <c r="D1651" t="s">
        <v>3341</v>
      </c>
      <c r="E1651" t="s">
        <v>3889</v>
      </c>
      <c r="F1651" t="s">
        <v>37</v>
      </c>
      <c r="S1651" t="s">
        <v>33</v>
      </c>
      <c r="T1651">
        <v>1.30876430337439E+18</v>
      </c>
    </row>
    <row r="1652" spans="1:20" x14ac:dyDescent="0.35">
      <c r="A1652">
        <v>1.3044343699568901E+18</v>
      </c>
      <c r="B1652" s="1" t="s">
        <v>3890</v>
      </c>
      <c r="C1652">
        <v>1.08092754042281E+18</v>
      </c>
      <c r="D1652" t="s">
        <v>678</v>
      </c>
      <c r="E1652" t="s">
        <v>3891</v>
      </c>
      <c r="F1652" t="s">
        <v>31</v>
      </c>
      <c r="G1652" t="s">
        <v>25</v>
      </c>
      <c r="H1652" t="s">
        <v>25</v>
      </c>
      <c r="I1652" t="s">
        <v>25</v>
      </c>
      <c r="J1652" t="s">
        <v>26</v>
      </c>
      <c r="K1652" t="s">
        <v>38</v>
      </c>
      <c r="L1652">
        <v>1</v>
      </c>
      <c r="M1652">
        <v>0</v>
      </c>
      <c r="N1652">
        <v>13</v>
      </c>
      <c r="O1652">
        <v>20</v>
      </c>
      <c r="Q1652" t="s">
        <v>26</v>
      </c>
      <c r="R1652" t="s">
        <v>26</v>
      </c>
      <c r="S1652" t="s">
        <v>26</v>
      </c>
    </row>
    <row r="1653" spans="1:20" x14ac:dyDescent="0.35">
      <c r="A1653">
        <v>1.3090909375120399E+18</v>
      </c>
      <c r="C1653">
        <v>705808377</v>
      </c>
      <c r="D1653" t="s">
        <v>1242</v>
      </c>
      <c r="E1653" t="s">
        <v>3892</v>
      </c>
      <c r="F1653" t="s">
        <v>37</v>
      </c>
      <c r="S1653" t="s">
        <v>33</v>
      </c>
      <c r="T1653">
        <v>1.3044343699568901E+18</v>
      </c>
    </row>
    <row r="1654" spans="1:20" x14ac:dyDescent="0.35">
      <c r="A1654">
        <v>1.3090909644856599E+18</v>
      </c>
      <c r="B1654" t="s">
        <v>3893</v>
      </c>
      <c r="C1654">
        <v>1.1767702880271501E+18</v>
      </c>
      <c r="D1654" t="s">
        <v>3894</v>
      </c>
      <c r="E1654" t="s">
        <v>3895</v>
      </c>
      <c r="F1654" t="s">
        <v>3896</v>
      </c>
      <c r="G1654" t="s">
        <v>25</v>
      </c>
      <c r="H1654" t="s">
        <v>25</v>
      </c>
      <c r="I1654" t="s">
        <v>25</v>
      </c>
      <c r="J1654" t="s">
        <v>26</v>
      </c>
      <c r="K1654" t="s">
        <v>3897</v>
      </c>
      <c r="L1654">
        <v>0</v>
      </c>
      <c r="M1654">
        <v>0</v>
      </c>
      <c r="N1654">
        <v>0</v>
      </c>
      <c r="O1654">
        <v>0</v>
      </c>
      <c r="Q1654" t="s">
        <v>26</v>
      </c>
      <c r="R1654" t="s">
        <v>26</v>
      </c>
      <c r="S1654" t="s">
        <v>26</v>
      </c>
    </row>
    <row r="1655" spans="1:20" x14ac:dyDescent="0.35">
      <c r="A1655">
        <v>1.3090909662305101E+18</v>
      </c>
      <c r="B1655" t="s">
        <v>3898</v>
      </c>
      <c r="C1655">
        <v>1.1767702880271501E+18</v>
      </c>
      <c r="D1655" t="s">
        <v>3894</v>
      </c>
      <c r="E1655" t="s">
        <v>3895</v>
      </c>
      <c r="F1655" t="s">
        <v>3896</v>
      </c>
      <c r="G1655" t="s">
        <v>25</v>
      </c>
      <c r="H1655" t="s">
        <v>25</v>
      </c>
      <c r="I1655" t="s">
        <v>25</v>
      </c>
      <c r="J1655" t="s">
        <v>26</v>
      </c>
      <c r="K1655" t="s">
        <v>3897</v>
      </c>
      <c r="L1655">
        <v>0</v>
      </c>
      <c r="M1655">
        <v>0</v>
      </c>
      <c r="N1655">
        <v>0</v>
      </c>
      <c r="O1655">
        <v>0</v>
      </c>
      <c r="Q1655" t="s">
        <v>26</v>
      </c>
      <c r="R1655" t="s">
        <v>26</v>
      </c>
      <c r="S1655" t="s">
        <v>26</v>
      </c>
    </row>
    <row r="1656" spans="1:20" x14ac:dyDescent="0.35">
      <c r="A1656">
        <v>1.3090910266158799E+18</v>
      </c>
      <c r="C1656">
        <v>88861803</v>
      </c>
      <c r="D1656" t="s">
        <v>2139</v>
      </c>
      <c r="E1656" t="s">
        <v>3899</v>
      </c>
      <c r="F1656" t="s">
        <v>37</v>
      </c>
      <c r="S1656" t="s">
        <v>33</v>
      </c>
      <c r="T1656">
        <v>1.3088407684933E+18</v>
      </c>
    </row>
    <row r="1657" spans="1:20" x14ac:dyDescent="0.35">
      <c r="A1657">
        <v>1.30909106789203E+18</v>
      </c>
      <c r="C1657">
        <v>2707060856</v>
      </c>
      <c r="D1657" t="s">
        <v>3900</v>
      </c>
      <c r="E1657" t="s">
        <v>3901</v>
      </c>
      <c r="F1657" t="s">
        <v>31</v>
      </c>
      <c r="S1657" t="s">
        <v>33</v>
      </c>
      <c r="T1657">
        <v>1.3088315480499599E+18</v>
      </c>
    </row>
    <row r="1658" spans="1:20" x14ac:dyDescent="0.35">
      <c r="A1658">
        <v>1.3090911267338299E+18</v>
      </c>
      <c r="C1658">
        <v>1.15326778846051E+18</v>
      </c>
      <c r="D1658" t="s">
        <v>2850</v>
      </c>
      <c r="E1658" t="s">
        <v>3902</v>
      </c>
      <c r="F1658" t="s">
        <v>37</v>
      </c>
      <c r="S1658" t="s">
        <v>33</v>
      </c>
      <c r="T1658">
        <v>1.30900655397086E+18</v>
      </c>
    </row>
    <row r="1659" spans="1:20" x14ac:dyDescent="0.35">
      <c r="A1659">
        <v>1.30909113881347E+18</v>
      </c>
      <c r="C1659">
        <v>1.2476921119248599E+18</v>
      </c>
      <c r="D1659" t="s">
        <v>3903</v>
      </c>
      <c r="E1659" t="s">
        <v>3904</v>
      </c>
      <c r="F1659" t="s">
        <v>31</v>
      </c>
      <c r="S1659" t="s">
        <v>33</v>
      </c>
      <c r="T1659">
        <v>1.3088315480499599E+18</v>
      </c>
    </row>
    <row r="1660" spans="1:20" x14ac:dyDescent="0.35">
      <c r="A1660">
        <v>1.3055644067645E+18</v>
      </c>
      <c r="B1660" s="1" t="s">
        <v>3905</v>
      </c>
      <c r="C1660">
        <v>1.10910662819491E+18</v>
      </c>
      <c r="D1660" t="s">
        <v>3906</v>
      </c>
      <c r="E1660" t="s">
        <v>3907</v>
      </c>
      <c r="F1660" t="s">
        <v>37</v>
      </c>
      <c r="G1660" t="s">
        <v>25</v>
      </c>
      <c r="H1660" t="s">
        <v>25</v>
      </c>
      <c r="I1660" t="s">
        <v>25</v>
      </c>
      <c r="J1660" t="s">
        <v>26</v>
      </c>
      <c r="K1660" t="s">
        <v>38</v>
      </c>
      <c r="L1660">
        <v>10</v>
      </c>
      <c r="M1660">
        <v>5</v>
      </c>
      <c r="N1660">
        <v>39</v>
      </c>
      <c r="O1660">
        <v>43</v>
      </c>
      <c r="Q1660" t="s">
        <v>26</v>
      </c>
      <c r="R1660" t="s">
        <v>26</v>
      </c>
      <c r="S1660" t="s">
        <v>26</v>
      </c>
    </row>
    <row r="1661" spans="1:20" x14ac:dyDescent="0.35">
      <c r="A1661">
        <v>1.3090911732907E+18</v>
      </c>
      <c r="B1661" s="1" t="s">
        <v>3908</v>
      </c>
      <c r="C1661">
        <v>9.10222359105232E+17</v>
      </c>
      <c r="D1661" t="s">
        <v>3856</v>
      </c>
      <c r="E1661" t="s">
        <v>3909</v>
      </c>
      <c r="F1661" t="s">
        <v>31</v>
      </c>
      <c r="G1661" t="s">
        <v>3910</v>
      </c>
      <c r="H1661" t="s">
        <v>25</v>
      </c>
      <c r="I1661" t="s">
        <v>25</v>
      </c>
      <c r="J1661" t="s">
        <v>26</v>
      </c>
      <c r="K1661" t="s">
        <v>297</v>
      </c>
      <c r="L1661">
        <v>0</v>
      </c>
      <c r="M1661">
        <v>0</v>
      </c>
      <c r="N1661">
        <v>0</v>
      </c>
      <c r="O1661">
        <v>0</v>
      </c>
      <c r="Q1661" t="s">
        <v>33</v>
      </c>
      <c r="R1661" t="s">
        <v>33</v>
      </c>
      <c r="S1661" t="s">
        <v>26</v>
      </c>
    </row>
    <row r="1662" spans="1:20" x14ac:dyDescent="0.35">
      <c r="A1662">
        <v>1.3090912551551201E+18</v>
      </c>
      <c r="C1662">
        <v>2527799250</v>
      </c>
      <c r="D1662" t="s">
        <v>3911</v>
      </c>
      <c r="E1662" t="s">
        <v>3912</v>
      </c>
      <c r="F1662" t="s">
        <v>51</v>
      </c>
      <c r="S1662" t="s">
        <v>33</v>
      </c>
      <c r="T1662">
        <v>1.3090893357032E+18</v>
      </c>
    </row>
    <row r="1663" spans="1:20" x14ac:dyDescent="0.35">
      <c r="A1663">
        <v>1.3090913282240901E+18</v>
      </c>
      <c r="C1663">
        <v>1.01152632926573E+18</v>
      </c>
      <c r="D1663" t="s">
        <v>3913</v>
      </c>
      <c r="E1663" t="s">
        <v>3914</v>
      </c>
      <c r="F1663" t="s">
        <v>31</v>
      </c>
      <c r="S1663" t="s">
        <v>33</v>
      </c>
      <c r="T1663">
        <v>1.3088366858206999E+18</v>
      </c>
    </row>
    <row r="1664" spans="1:20" x14ac:dyDescent="0.35">
      <c r="A1664">
        <v>1.3090914862486899E+18</v>
      </c>
      <c r="C1664">
        <v>1.1393905844417999E+18</v>
      </c>
      <c r="D1664" t="s">
        <v>515</v>
      </c>
      <c r="E1664" t="s">
        <v>3915</v>
      </c>
      <c r="F1664" t="s">
        <v>31</v>
      </c>
      <c r="S1664" t="s">
        <v>33</v>
      </c>
      <c r="T1664">
        <v>1.3090434695083799E+18</v>
      </c>
    </row>
    <row r="1665" spans="1:20" x14ac:dyDescent="0.35">
      <c r="A1665">
        <v>1.3090915103869299E+18</v>
      </c>
      <c r="C1665">
        <v>14851837</v>
      </c>
      <c r="D1665" t="s">
        <v>3916</v>
      </c>
      <c r="E1665" t="s">
        <v>3917</v>
      </c>
      <c r="F1665" t="s">
        <v>31</v>
      </c>
      <c r="S1665" t="s">
        <v>33</v>
      </c>
      <c r="T1665">
        <v>1.30897003272719E+18</v>
      </c>
    </row>
    <row r="1666" spans="1:20" x14ac:dyDescent="0.35">
      <c r="A1666">
        <v>1.30909155234673E+18</v>
      </c>
      <c r="C1666">
        <v>1.1393905844417999E+18</v>
      </c>
      <c r="D1666" t="s">
        <v>515</v>
      </c>
      <c r="E1666" t="s">
        <v>3918</v>
      </c>
      <c r="F1666" t="s">
        <v>31</v>
      </c>
      <c r="S1666" t="s">
        <v>33</v>
      </c>
      <c r="T1666">
        <v>1.30905902526338E+18</v>
      </c>
    </row>
    <row r="1667" spans="1:20" x14ac:dyDescent="0.35">
      <c r="A1667">
        <v>1.3090916113186501E+18</v>
      </c>
      <c r="C1667">
        <v>1.1393905844417999E+18</v>
      </c>
      <c r="D1667" t="s">
        <v>515</v>
      </c>
      <c r="E1667" t="s">
        <v>3919</v>
      </c>
      <c r="F1667" t="s">
        <v>31</v>
      </c>
      <c r="S1667" t="s">
        <v>33</v>
      </c>
      <c r="T1667">
        <v>1.3090577053997701E+18</v>
      </c>
    </row>
    <row r="1668" spans="1:20" x14ac:dyDescent="0.35">
      <c r="A1668">
        <v>1.3090916456909701E+18</v>
      </c>
      <c r="C1668">
        <v>1.10364184031664E+18</v>
      </c>
      <c r="D1668" t="s">
        <v>504</v>
      </c>
      <c r="E1668" t="s">
        <v>3920</v>
      </c>
      <c r="F1668" t="s">
        <v>31</v>
      </c>
      <c r="S1668" t="s">
        <v>33</v>
      </c>
      <c r="T1668">
        <v>1.30908585261055E+18</v>
      </c>
    </row>
    <row r="1669" spans="1:20" x14ac:dyDescent="0.35">
      <c r="A1669">
        <v>1.30909164918896E+18</v>
      </c>
      <c r="C1669">
        <v>1.00538486939899E+18</v>
      </c>
      <c r="D1669" t="s">
        <v>3921</v>
      </c>
      <c r="E1669" t="s">
        <v>3922</v>
      </c>
      <c r="F1669" t="s">
        <v>31</v>
      </c>
      <c r="S1669" t="s">
        <v>33</v>
      </c>
      <c r="T1669">
        <v>1.3090893357032E+18</v>
      </c>
    </row>
    <row r="1670" spans="1:20" x14ac:dyDescent="0.35">
      <c r="A1670">
        <v>1.3090916718004101E+18</v>
      </c>
      <c r="C1670">
        <v>1.10364184031664E+18</v>
      </c>
      <c r="D1670" t="s">
        <v>504</v>
      </c>
      <c r="E1670" t="s">
        <v>3923</v>
      </c>
      <c r="F1670" t="s">
        <v>31</v>
      </c>
      <c r="S1670" t="s">
        <v>33</v>
      </c>
      <c r="T1670">
        <v>1.3090858430391501E+18</v>
      </c>
    </row>
    <row r="1671" spans="1:20" x14ac:dyDescent="0.35">
      <c r="A1671">
        <v>1.3090917355538701E+18</v>
      </c>
      <c r="B1671" s="1" t="s">
        <v>3924</v>
      </c>
      <c r="C1671">
        <v>171506255</v>
      </c>
      <c r="D1671" t="s">
        <v>3925</v>
      </c>
      <c r="E1671" t="s">
        <v>3926</v>
      </c>
      <c r="F1671" t="s">
        <v>37</v>
      </c>
      <c r="G1671" t="s">
        <v>3927</v>
      </c>
      <c r="H1671" t="s">
        <v>25</v>
      </c>
      <c r="I1671" t="s">
        <v>25</v>
      </c>
      <c r="J1671" t="s">
        <v>26</v>
      </c>
      <c r="K1671" t="s">
        <v>38</v>
      </c>
      <c r="L1671">
        <v>0</v>
      </c>
      <c r="M1671">
        <v>0</v>
      </c>
      <c r="N1671">
        <v>0</v>
      </c>
      <c r="O1671">
        <v>0</v>
      </c>
      <c r="Q1671" t="s">
        <v>26</v>
      </c>
      <c r="R1671" t="s">
        <v>26</v>
      </c>
      <c r="S1671" t="s">
        <v>26</v>
      </c>
    </row>
    <row r="1672" spans="1:20" x14ac:dyDescent="0.35">
      <c r="A1672">
        <v>1.3090917859946399E+18</v>
      </c>
      <c r="C1672">
        <v>129951025</v>
      </c>
      <c r="D1672" t="s">
        <v>3928</v>
      </c>
      <c r="E1672" t="s">
        <v>3929</v>
      </c>
      <c r="F1672" t="s">
        <v>51</v>
      </c>
      <c r="S1672" t="s">
        <v>33</v>
      </c>
      <c r="T1672">
        <v>1.30906936015843E+18</v>
      </c>
    </row>
    <row r="1673" spans="1:20" x14ac:dyDescent="0.35">
      <c r="A1673">
        <v>1.30909179681583E+18</v>
      </c>
      <c r="C1673">
        <v>1.16873466857054E+18</v>
      </c>
      <c r="D1673" t="s">
        <v>3930</v>
      </c>
      <c r="E1673" t="s">
        <v>3931</v>
      </c>
      <c r="F1673" t="s">
        <v>37</v>
      </c>
      <c r="S1673" t="s">
        <v>33</v>
      </c>
      <c r="T1673">
        <v>1.3090858430391501E+18</v>
      </c>
    </row>
    <row r="1674" spans="1:20" x14ac:dyDescent="0.35">
      <c r="A1674">
        <v>1.3090918114079201E+18</v>
      </c>
      <c r="B1674" s="1" t="s">
        <v>3932</v>
      </c>
      <c r="C1674">
        <v>457187389</v>
      </c>
      <c r="D1674" t="s">
        <v>3720</v>
      </c>
      <c r="E1674" t="s">
        <v>3933</v>
      </c>
      <c r="F1674" t="s">
        <v>31</v>
      </c>
      <c r="G1674" t="s">
        <v>3934</v>
      </c>
      <c r="H1674" t="s">
        <v>25</v>
      </c>
      <c r="I1674" t="s">
        <v>25</v>
      </c>
      <c r="J1674" t="s">
        <v>26</v>
      </c>
      <c r="K1674" t="s">
        <v>324</v>
      </c>
      <c r="L1674">
        <v>0</v>
      </c>
      <c r="M1674">
        <v>0</v>
      </c>
      <c r="N1674">
        <v>0</v>
      </c>
      <c r="O1674">
        <v>0</v>
      </c>
      <c r="Q1674" t="s">
        <v>33</v>
      </c>
      <c r="R1674" t="s">
        <v>26</v>
      </c>
      <c r="S1674" t="s">
        <v>26</v>
      </c>
    </row>
    <row r="1675" spans="1:20" x14ac:dyDescent="0.35">
      <c r="A1675">
        <v>1.3090919239871301E+18</v>
      </c>
      <c r="B1675" t="s">
        <v>3935</v>
      </c>
      <c r="C1675">
        <v>2773675650</v>
      </c>
      <c r="D1675" t="s">
        <v>3936</v>
      </c>
      <c r="E1675" t="s">
        <v>3937</v>
      </c>
      <c r="F1675" t="s">
        <v>37</v>
      </c>
      <c r="G1675" t="s">
        <v>3938</v>
      </c>
      <c r="H1675" t="s">
        <v>25</v>
      </c>
      <c r="I1675" t="s">
        <v>25</v>
      </c>
      <c r="J1675" t="s">
        <v>26</v>
      </c>
      <c r="K1675" t="s">
        <v>2007</v>
      </c>
      <c r="L1675">
        <v>0</v>
      </c>
      <c r="M1675">
        <v>0</v>
      </c>
      <c r="N1675">
        <v>0</v>
      </c>
      <c r="O1675">
        <v>0</v>
      </c>
      <c r="Q1675" t="s">
        <v>26</v>
      </c>
      <c r="R1675" t="s">
        <v>33</v>
      </c>
      <c r="S1675" t="s">
        <v>26</v>
      </c>
    </row>
    <row r="1676" spans="1:20" x14ac:dyDescent="0.35">
      <c r="A1676">
        <v>1.3090920142066601E+18</v>
      </c>
      <c r="C1676">
        <v>2990496353</v>
      </c>
      <c r="D1676" t="s">
        <v>3939</v>
      </c>
      <c r="E1676" t="s">
        <v>3940</v>
      </c>
      <c r="F1676" t="s">
        <v>31</v>
      </c>
      <c r="S1676" t="s">
        <v>33</v>
      </c>
      <c r="T1676">
        <v>1.30897003272719E+18</v>
      </c>
    </row>
    <row r="1677" spans="1:20" x14ac:dyDescent="0.35">
      <c r="A1677">
        <v>1.30909201460098E+18</v>
      </c>
      <c r="B1677" t="s">
        <v>3941</v>
      </c>
      <c r="C1677">
        <v>2756805370</v>
      </c>
      <c r="D1677" t="s">
        <v>3942</v>
      </c>
      <c r="E1677" t="s">
        <v>3940</v>
      </c>
      <c r="F1677" t="s">
        <v>146</v>
      </c>
      <c r="G1677" t="s">
        <v>3943</v>
      </c>
      <c r="H1677" t="s">
        <v>25</v>
      </c>
      <c r="I1677" t="s">
        <v>25</v>
      </c>
      <c r="J1677" t="s">
        <v>26</v>
      </c>
      <c r="K1677" t="s">
        <v>297</v>
      </c>
      <c r="L1677">
        <v>0</v>
      </c>
      <c r="M1677">
        <v>0</v>
      </c>
      <c r="N1677">
        <v>0</v>
      </c>
      <c r="O1677">
        <v>0</v>
      </c>
      <c r="Q1677" t="s">
        <v>26</v>
      </c>
      <c r="R1677" t="s">
        <v>33</v>
      </c>
      <c r="S1677" t="s">
        <v>26</v>
      </c>
    </row>
    <row r="1678" spans="1:20" x14ac:dyDescent="0.35">
      <c r="A1678">
        <v>1.3090920737700101E+18</v>
      </c>
      <c r="B1678" t="s">
        <v>3944</v>
      </c>
      <c r="C1678">
        <v>1.24201528300447E+18</v>
      </c>
      <c r="D1678" t="s">
        <v>951</v>
      </c>
      <c r="E1678" t="s">
        <v>3945</v>
      </c>
      <c r="F1678" t="s">
        <v>51</v>
      </c>
      <c r="G1678" t="s">
        <v>25</v>
      </c>
      <c r="H1678" t="s">
        <v>25</v>
      </c>
      <c r="I1678" t="s">
        <v>3946</v>
      </c>
      <c r="J1678" t="s">
        <v>26</v>
      </c>
      <c r="K1678" t="s">
        <v>297</v>
      </c>
      <c r="L1678">
        <v>0</v>
      </c>
      <c r="M1678">
        <v>0</v>
      </c>
      <c r="N1678">
        <v>0</v>
      </c>
      <c r="O1678">
        <v>0</v>
      </c>
      <c r="Q1678" t="s">
        <v>33</v>
      </c>
      <c r="R1678" t="s">
        <v>26</v>
      </c>
      <c r="S1678" t="s">
        <v>26</v>
      </c>
    </row>
    <row r="1679" spans="1:20" x14ac:dyDescent="0.35">
      <c r="A1679">
        <v>1.3090920965786399E+18</v>
      </c>
      <c r="C1679">
        <v>3647743590</v>
      </c>
      <c r="D1679" t="s">
        <v>936</v>
      </c>
      <c r="E1679" t="s">
        <v>3947</v>
      </c>
      <c r="F1679" t="s">
        <v>938</v>
      </c>
      <c r="S1679" t="s">
        <v>33</v>
      </c>
      <c r="T1679">
        <v>1.3090920737700101E+18</v>
      </c>
    </row>
    <row r="1680" spans="1:20" x14ac:dyDescent="0.35">
      <c r="A1680">
        <v>1.30909210109165E+18</v>
      </c>
      <c r="C1680">
        <v>1.24201528300447E+18</v>
      </c>
      <c r="D1680" t="s">
        <v>951</v>
      </c>
      <c r="E1680" t="s">
        <v>3948</v>
      </c>
      <c r="F1680" t="s">
        <v>51</v>
      </c>
      <c r="S1680" t="s">
        <v>33</v>
      </c>
      <c r="T1680">
        <v>1.3090920737700101E+18</v>
      </c>
    </row>
    <row r="1681" spans="1:20" x14ac:dyDescent="0.35">
      <c r="A1681">
        <v>1.3090921341008799E+18</v>
      </c>
      <c r="C1681">
        <v>1.2841335026994601E+18</v>
      </c>
      <c r="D1681" t="s">
        <v>3949</v>
      </c>
      <c r="E1681" t="s">
        <v>3950</v>
      </c>
      <c r="F1681" t="s">
        <v>31</v>
      </c>
      <c r="S1681" t="s">
        <v>33</v>
      </c>
      <c r="T1681">
        <v>1.3090858430391501E+18</v>
      </c>
    </row>
    <row r="1682" spans="1:20" x14ac:dyDescent="0.35">
      <c r="A1682">
        <v>1.3090921456562099E+18</v>
      </c>
      <c r="C1682">
        <v>1.2841335026994601E+18</v>
      </c>
      <c r="D1682" t="s">
        <v>3949</v>
      </c>
      <c r="E1682" t="s">
        <v>3951</v>
      </c>
      <c r="F1682" t="s">
        <v>31</v>
      </c>
      <c r="S1682" t="s">
        <v>33</v>
      </c>
      <c r="T1682">
        <v>1.30908585261055E+18</v>
      </c>
    </row>
    <row r="1683" spans="1:20" x14ac:dyDescent="0.35">
      <c r="A1683">
        <v>1.3090769443114601E+18</v>
      </c>
      <c r="B1683" t="s">
        <v>3952</v>
      </c>
      <c r="C1683">
        <v>2427471551</v>
      </c>
      <c r="D1683" t="s">
        <v>3953</v>
      </c>
      <c r="E1683" t="s">
        <v>3131</v>
      </c>
      <c r="F1683" t="s">
        <v>51</v>
      </c>
      <c r="G1683" t="s">
        <v>25</v>
      </c>
      <c r="H1683" t="s">
        <v>25</v>
      </c>
      <c r="I1683" t="s">
        <v>25</v>
      </c>
      <c r="J1683" t="s">
        <v>26</v>
      </c>
      <c r="K1683" t="s">
        <v>38</v>
      </c>
      <c r="L1683">
        <v>5</v>
      </c>
      <c r="M1683">
        <v>5</v>
      </c>
      <c r="N1683">
        <v>12</v>
      </c>
      <c r="O1683">
        <v>94</v>
      </c>
      <c r="Q1683" t="s">
        <v>26</v>
      </c>
      <c r="R1683" t="s">
        <v>26</v>
      </c>
      <c r="S1683" t="s">
        <v>26</v>
      </c>
    </row>
    <row r="1684" spans="1:20" x14ac:dyDescent="0.35">
      <c r="A1684">
        <v>1.30909214743458E+18</v>
      </c>
      <c r="B1684" s="1" t="s">
        <v>3954</v>
      </c>
      <c r="C1684">
        <v>1.1830109674850701E+18</v>
      </c>
      <c r="D1684" t="s">
        <v>3955</v>
      </c>
      <c r="E1684" t="s">
        <v>3956</v>
      </c>
      <c r="F1684" t="s">
        <v>37</v>
      </c>
      <c r="G1684" t="s">
        <v>646</v>
      </c>
      <c r="H1684" t="s">
        <v>25</v>
      </c>
      <c r="I1684" t="s">
        <v>25</v>
      </c>
      <c r="J1684" t="s">
        <v>26</v>
      </c>
      <c r="K1684" t="s">
        <v>297</v>
      </c>
      <c r="L1684">
        <v>0</v>
      </c>
      <c r="M1684">
        <v>0</v>
      </c>
      <c r="N1684">
        <v>0</v>
      </c>
      <c r="O1684">
        <v>0</v>
      </c>
      <c r="Q1684" t="s">
        <v>26</v>
      </c>
      <c r="R1684" t="s">
        <v>33</v>
      </c>
      <c r="S1684" t="s">
        <v>26</v>
      </c>
    </row>
    <row r="1685" spans="1:20" x14ac:dyDescent="0.35">
      <c r="A1685">
        <v>1.30909215477456E+18</v>
      </c>
      <c r="C1685">
        <v>1.1747109911181299E+18</v>
      </c>
      <c r="D1685" t="s">
        <v>931</v>
      </c>
      <c r="E1685" t="s">
        <v>3957</v>
      </c>
      <c r="F1685" t="s">
        <v>51</v>
      </c>
      <c r="S1685" t="s">
        <v>33</v>
      </c>
      <c r="T1685">
        <v>1.3090920737700101E+18</v>
      </c>
    </row>
    <row r="1686" spans="1:20" x14ac:dyDescent="0.35">
      <c r="A1686">
        <v>1.30909221171648E+18</v>
      </c>
      <c r="C1686">
        <v>1.29133103260449E+18</v>
      </c>
      <c r="D1686" t="s">
        <v>3958</v>
      </c>
      <c r="E1686" t="s">
        <v>3959</v>
      </c>
      <c r="F1686" t="s">
        <v>31</v>
      </c>
      <c r="S1686" t="s">
        <v>33</v>
      </c>
      <c r="T1686">
        <v>1.3090780988775199E+18</v>
      </c>
    </row>
    <row r="1687" spans="1:20" x14ac:dyDescent="0.35">
      <c r="A1687">
        <v>1.3075726847760599E+18</v>
      </c>
      <c r="B1687" s="1" t="s">
        <v>3960</v>
      </c>
      <c r="C1687">
        <v>53009638</v>
      </c>
      <c r="D1687" t="s">
        <v>3961</v>
      </c>
      <c r="E1687" t="s">
        <v>3962</v>
      </c>
      <c r="F1687" t="s">
        <v>37</v>
      </c>
      <c r="G1687" t="s">
        <v>25</v>
      </c>
      <c r="H1687" t="s">
        <v>25</v>
      </c>
      <c r="I1687" t="s">
        <v>25</v>
      </c>
      <c r="J1687" t="s">
        <v>26</v>
      </c>
      <c r="K1687" t="s">
        <v>324</v>
      </c>
      <c r="L1687">
        <v>0</v>
      </c>
      <c r="M1687">
        <v>0</v>
      </c>
      <c r="N1687">
        <v>0</v>
      </c>
      <c r="O1687">
        <v>1</v>
      </c>
      <c r="Q1687" t="s">
        <v>26</v>
      </c>
      <c r="R1687" t="s">
        <v>26</v>
      </c>
      <c r="S1687" t="s">
        <v>26</v>
      </c>
    </row>
    <row r="1688" spans="1:20" x14ac:dyDescent="0.35">
      <c r="A1688">
        <v>1.30909223176945E+18</v>
      </c>
      <c r="B1688" s="1" t="s">
        <v>3963</v>
      </c>
      <c r="C1688">
        <v>457187389</v>
      </c>
      <c r="D1688" t="s">
        <v>3720</v>
      </c>
      <c r="E1688" t="s">
        <v>3964</v>
      </c>
      <c r="F1688" t="s">
        <v>31</v>
      </c>
      <c r="G1688" t="s">
        <v>3965</v>
      </c>
      <c r="H1688" t="s">
        <v>25</v>
      </c>
      <c r="I1688" t="s">
        <v>3966</v>
      </c>
      <c r="J1688" t="s">
        <v>26</v>
      </c>
      <c r="K1688" t="s">
        <v>324</v>
      </c>
      <c r="L1688">
        <v>0</v>
      </c>
      <c r="M1688">
        <v>0</v>
      </c>
      <c r="N1688">
        <v>0</v>
      </c>
      <c r="O1688">
        <v>0</v>
      </c>
      <c r="Q1688" t="s">
        <v>33</v>
      </c>
      <c r="R1688" t="s">
        <v>33</v>
      </c>
      <c r="S1688" t="s">
        <v>26</v>
      </c>
    </row>
    <row r="1689" spans="1:20" x14ac:dyDescent="0.35">
      <c r="A1689">
        <v>1.30909231724097E+18</v>
      </c>
      <c r="C1689">
        <v>1451686290</v>
      </c>
      <c r="D1689" t="s">
        <v>3967</v>
      </c>
      <c r="E1689" t="s">
        <v>3968</v>
      </c>
      <c r="F1689" t="s">
        <v>51</v>
      </c>
      <c r="S1689" t="s">
        <v>33</v>
      </c>
      <c r="T1689">
        <v>1.30897003272719E+18</v>
      </c>
    </row>
    <row r="1690" spans="1:20" x14ac:dyDescent="0.35">
      <c r="A1690">
        <v>1.3090923591714299E+18</v>
      </c>
      <c r="C1690">
        <v>853337192</v>
      </c>
      <c r="D1690" t="s">
        <v>3969</v>
      </c>
      <c r="E1690" t="s">
        <v>3970</v>
      </c>
      <c r="F1690" t="s">
        <v>31</v>
      </c>
      <c r="S1690" t="s">
        <v>33</v>
      </c>
      <c r="T1690">
        <v>1.3090654302130501E+18</v>
      </c>
    </row>
    <row r="1691" spans="1:20" x14ac:dyDescent="0.35">
      <c r="A1691">
        <v>1.30909237325171E+18</v>
      </c>
      <c r="B1691" t="s">
        <v>3971</v>
      </c>
      <c r="C1691">
        <v>1.18771197743251E+18</v>
      </c>
      <c r="D1691" t="s">
        <v>3972</v>
      </c>
      <c r="E1691" t="s">
        <v>3973</v>
      </c>
      <c r="F1691" t="s">
        <v>31</v>
      </c>
      <c r="G1691" t="s">
        <v>3974</v>
      </c>
      <c r="H1691" t="s">
        <v>25</v>
      </c>
      <c r="I1691" t="s">
        <v>25</v>
      </c>
      <c r="J1691" t="s">
        <v>26</v>
      </c>
      <c r="K1691" t="s">
        <v>38</v>
      </c>
      <c r="L1691">
        <v>0</v>
      </c>
      <c r="M1691">
        <v>0</v>
      </c>
      <c r="N1691">
        <v>0</v>
      </c>
      <c r="O1691">
        <v>0</v>
      </c>
      <c r="Q1691" t="s">
        <v>26</v>
      </c>
      <c r="R1691" t="s">
        <v>26</v>
      </c>
      <c r="S1691" t="s">
        <v>26</v>
      </c>
    </row>
    <row r="1692" spans="1:20" x14ac:dyDescent="0.35">
      <c r="A1692">
        <v>1.30909263545858E+18</v>
      </c>
      <c r="C1692">
        <v>42485312</v>
      </c>
      <c r="D1692" t="s">
        <v>3975</v>
      </c>
      <c r="E1692" t="s">
        <v>3976</v>
      </c>
      <c r="F1692" t="s">
        <v>37</v>
      </c>
      <c r="S1692" t="s">
        <v>33</v>
      </c>
      <c r="T1692">
        <v>1.3090700743729201E+18</v>
      </c>
    </row>
    <row r="1693" spans="1:20" x14ac:dyDescent="0.35">
      <c r="A1693">
        <v>1.3090926598107699E+18</v>
      </c>
      <c r="C1693">
        <v>9.9460005887943002E+17</v>
      </c>
      <c r="D1693" t="s">
        <v>3977</v>
      </c>
      <c r="E1693" t="s">
        <v>3978</v>
      </c>
      <c r="F1693" t="s">
        <v>31</v>
      </c>
      <c r="S1693" t="s">
        <v>33</v>
      </c>
      <c r="T1693">
        <v>1.3090577053997701E+18</v>
      </c>
    </row>
    <row r="1694" spans="1:20" x14ac:dyDescent="0.35">
      <c r="A1694">
        <v>1.30909268196082E+18</v>
      </c>
      <c r="C1694">
        <v>9.9460005887943002E+17</v>
      </c>
      <c r="D1694" t="s">
        <v>3977</v>
      </c>
      <c r="E1694" t="s">
        <v>3979</v>
      </c>
      <c r="F1694" t="s">
        <v>31</v>
      </c>
      <c r="S1694" t="s">
        <v>33</v>
      </c>
      <c r="T1694">
        <v>1.3090605342397199E+18</v>
      </c>
    </row>
    <row r="1695" spans="1:20" x14ac:dyDescent="0.35">
      <c r="A1695">
        <v>1.3090927289664599E+18</v>
      </c>
      <c r="C1695">
        <v>1.2175680300431099E+18</v>
      </c>
      <c r="D1695" t="s">
        <v>45</v>
      </c>
      <c r="E1695" t="s">
        <v>3980</v>
      </c>
      <c r="F1695" t="s">
        <v>47</v>
      </c>
      <c r="S1695" t="s">
        <v>33</v>
      </c>
      <c r="T1695">
        <v>1.3090605342397199E+18</v>
      </c>
    </row>
    <row r="1696" spans="1:20" x14ac:dyDescent="0.35">
      <c r="A1696">
        <v>1.3090927326867899E+18</v>
      </c>
      <c r="B1696" s="1" t="s">
        <v>3981</v>
      </c>
      <c r="C1696">
        <v>1.10024924914753E+18</v>
      </c>
      <c r="D1696" t="s">
        <v>2008</v>
      </c>
      <c r="E1696" t="s">
        <v>3980</v>
      </c>
      <c r="F1696" t="s">
        <v>3982</v>
      </c>
      <c r="G1696" t="s">
        <v>25</v>
      </c>
      <c r="H1696" t="s">
        <v>25</v>
      </c>
      <c r="I1696" t="s">
        <v>3983</v>
      </c>
      <c r="J1696" t="s">
        <v>26</v>
      </c>
      <c r="K1696" t="s">
        <v>27</v>
      </c>
      <c r="L1696">
        <v>0</v>
      </c>
      <c r="M1696">
        <v>0</v>
      </c>
      <c r="N1696">
        <v>0</v>
      </c>
      <c r="O1696">
        <v>0</v>
      </c>
      <c r="Q1696" t="s">
        <v>26</v>
      </c>
      <c r="R1696" t="s">
        <v>26</v>
      </c>
      <c r="S1696" t="s">
        <v>26</v>
      </c>
    </row>
    <row r="1697" spans="1:20" x14ac:dyDescent="0.35">
      <c r="A1697">
        <v>1.3090927341338299E+18</v>
      </c>
      <c r="B1697" s="1" t="s">
        <v>3984</v>
      </c>
      <c r="C1697">
        <v>1.10024924914753E+18</v>
      </c>
      <c r="D1697" t="s">
        <v>2008</v>
      </c>
      <c r="E1697" t="s">
        <v>3985</v>
      </c>
      <c r="F1697" t="s">
        <v>3982</v>
      </c>
      <c r="G1697" t="s">
        <v>25</v>
      </c>
      <c r="H1697" t="s">
        <v>25</v>
      </c>
      <c r="I1697" t="s">
        <v>3986</v>
      </c>
      <c r="J1697" t="s">
        <v>26</v>
      </c>
      <c r="K1697" t="s">
        <v>2007</v>
      </c>
      <c r="L1697">
        <v>0</v>
      </c>
      <c r="M1697">
        <v>0</v>
      </c>
      <c r="N1697">
        <v>0</v>
      </c>
      <c r="O1697">
        <v>0</v>
      </c>
      <c r="Q1697" t="s">
        <v>33</v>
      </c>
      <c r="R1697" t="s">
        <v>26</v>
      </c>
      <c r="S1697" t="s">
        <v>26</v>
      </c>
    </row>
    <row r="1698" spans="1:20" x14ac:dyDescent="0.35">
      <c r="A1698">
        <v>1.3090927485370801E+18</v>
      </c>
      <c r="B1698" s="1" t="s">
        <v>3987</v>
      </c>
      <c r="C1698">
        <v>1570432598</v>
      </c>
      <c r="D1698" t="s">
        <v>3988</v>
      </c>
      <c r="E1698" t="s">
        <v>3989</v>
      </c>
      <c r="F1698" t="s">
        <v>62</v>
      </c>
      <c r="G1698" t="s">
        <v>25</v>
      </c>
      <c r="H1698" t="s">
        <v>25</v>
      </c>
      <c r="I1698" t="s">
        <v>25</v>
      </c>
      <c r="J1698" t="s">
        <v>26</v>
      </c>
      <c r="K1698" t="s">
        <v>2007</v>
      </c>
      <c r="L1698">
        <v>0</v>
      </c>
      <c r="M1698">
        <v>0</v>
      </c>
      <c r="N1698">
        <v>0</v>
      </c>
      <c r="O1698">
        <v>0</v>
      </c>
      <c r="Q1698" t="s">
        <v>26</v>
      </c>
      <c r="R1698" t="s">
        <v>26</v>
      </c>
      <c r="S1698" t="s">
        <v>26</v>
      </c>
    </row>
    <row r="1699" spans="1:20" x14ac:dyDescent="0.35">
      <c r="A1699">
        <v>1.3090927652471099E+18</v>
      </c>
      <c r="C1699">
        <v>8.2751483576411699E+17</v>
      </c>
      <c r="D1699" t="s">
        <v>3990</v>
      </c>
      <c r="E1699" t="s">
        <v>3991</v>
      </c>
      <c r="F1699" t="s">
        <v>51</v>
      </c>
      <c r="S1699" t="s">
        <v>33</v>
      </c>
      <c r="T1699">
        <v>1.3088366858206999E+18</v>
      </c>
    </row>
    <row r="1700" spans="1:20" x14ac:dyDescent="0.35">
      <c r="A1700">
        <v>1.3090928239884101E+18</v>
      </c>
      <c r="B1700" s="1" t="s">
        <v>3992</v>
      </c>
      <c r="C1700">
        <v>1.28084018763599E+18</v>
      </c>
      <c r="D1700" t="s">
        <v>3993</v>
      </c>
      <c r="E1700" t="s">
        <v>3994</v>
      </c>
      <c r="F1700" t="s">
        <v>37</v>
      </c>
      <c r="G1700" t="s">
        <v>25</v>
      </c>
      <c r="H1700" t="s">
        <v>25</v>
      </c>
      <c r="I1700" t="s">
        <v>3995</v>
      </c>
      <c r="J1700" t="s">
        <v>26</v>
      </c>
      <c r="K1700" t="s">
        <v>27</v>
      </c>
      <c r="L1700">
        <v>0</v>
      </c>
      <c r="M1700">
        <v>0</v>
      </c>
      <c r="N1700">
        <v>0</v>
      </c>
      <c r="O1700">
        <v>0</v>
      </c>
      <c r="Q1700" t="s">
        <v>26</v>
      </c>
      <c r="R1700" t="s">
        <v>33</v>
      </c>
      <c r="S1700" t="s">
        <v>26</v>
      </c>
    </row>
    <row r="1701" spans="1:20" x14ac:dyDescent="0.35">
      <c r="A1701">
        <v>1.30909284356735E+18</v>
      </c>
      <c r="C1701">
        <v>1.28084018763599E+18</v>
      </c>
      <c r="D1701" t="s">
        <v>3993</v>
      </c>
      <c r="E1701" t="s">
        <v>3996</v>
      </c>
      <c r="F1701" t="s">
        <v>37</v>
      </c>
      <c r="S1701" t="s">
        <v>33</v>
      </c>
      <c r="T1701">
        <v>1.3090858430391501E+18</v>
      </c>
    </row>
    <row r="1702" spans="1:20" x14ac:dyDescent="0.35">
      <c r="A1702">
        <v>1.30909284678863E+18</v>
      </c>
      <c r="C1702">
        <v>1.25339287997374E+18</v>
      </c>
      <c r="D1702" t="s">
        <v>3997</v>
      </c>
      <c r="E1702" t="s">
        <v>3998</v>
      </c>
      <c r="F1702" t="s">
        <v>31</v>
      </c>
      <c r="S1702" t="s">
        <v>33</v>
      </c>
      <c r="T1702">
        <v>1.3090469185683799E+18</v>
      </c>
    </row>
    <row r="1703" spans="1:20" x14ac:dyDescent="0.35">
      <c r="A1703">
        <v>1.3090930122790899E+18</v>
      </c>
      <c r="C1703">
        <v>48055409</v>
      </c>
      <c r="D1703" t="s">
        <v>3999</v>
      </c>
      <c r="E1703" t="s">
        <v>4000</v>
      </c>
      <c r="F1703" t="s">
        <v>31</v>
      </c>
      <c r="S1703" t="s">
        <v>33</v>
      </c>
      <c r="T1703">
        <v>1.3090903821022999E+18</v>
      </c>
    </row>
    <row r="1704" spans="1:20" x14ac:dyDescent="0.35">
      <c r="A1704">
        <v>1.30909305443599E+18</v>
      </c>
      <c r="C1704">
        <v>2387220324</v>
      </c>
      <c r="D1704" t="s">
        <v>4001</v>
      </c>
      <c r="E1704" t="s">
        <v>4002</v>
      </c>
      <c r="F1704" t="s">
        <v>146</v>
      </c>
      <c r="S1704" t="s">
        <v>33</v>
      </c>
      <c r="T1704">
        <v>1.30874884089635E+18</v>
      </c>
    </row>
    <row r="1705" spans="1:20" x14ac:dyDescent="0.35">
      <c r="A1705">
        <v>1.30909307432957E+18</v>
      </c>
      <c r="C1705">
        <v>1.2175680300431099E+18</v>
      </c>
      <c r="D1705" t="s">
        <v>45</v>
      </c>
      <c r="E1705" t="s">
        <v>4003</v>
      </c>
      <c r="F1705" t="s">
        <v>47</v>
      </c>
      <c r="S1705" t="s">
        <v>33</v>
      </c>
      <c r="T1705">
        <v>1.3090858430391501E+18</v>
      </c>
    </row>
    <row r="1706" spans="1:20" x14ac:dyDescent="0.35">
      <c r="A1706">
        <v>1.3090930876674501E+18</v>
      </c>
      <c r="C1706">
        <v>299598614</v>
      </c>
      <c r="D1706" t="s">
        <v>4004</v>
      </c>
      <c r="E1706" t="s">
        <v>4005</v>
      </c>
      <c r="F1706" t="s">
        <v>31</v>
      </c>
      <c r="S1706" t="s">
        <v>33</v>
      </c>
      <c r="T1706">
        <v>1.3090927326867899E+18</v>
      </c>
    </row>
    <row r="1707" spans="1:20" x14ac:dyDescent="0.35">
      <c r="A1707">
        <v>1.3090931458005701E+18</v>
      </c>
      <c r="C1707">
        <v>52346272</v>
      </c>
      <c r="D1707" t="s">
        <v>4006</v>
      </c>
      <c r="E1707" t="s">
        <v>4007</v>
      </c>
      <c r="F1707" t="s">
        <v>37</v>
      </c>
      <c r="S1707" t="s">
        <v>33</v>
      </c>
      <c r="T1707">
        <v>1.3090841212437499E+18</v>
      </c>
    </row>
    <row r="1708" spans="1:20" x14ac:dyDescent="0.35">
      <c r="A1708">
        <v>1.30909314992771E+18</v>
      </c>
      <c r="C1708">
        <v>2269360674</v>
      </c>
      <c r="D1708" t="s">
        <v>3714</v>
      </c>
      <c r="E1708" t="s">
        <v>4008</v>
      </c>
      <c r="F1708" t="s">
        <v>37</v>
      </c>
      <c r="S1708" t="s">
        <v>33</v>
      </c>
      <c r="T1708">
        <v>1.3090903821022999E+18</v>
      </c>
    </row>
    <row r="1709" spans="1:20" x14ac:dyDescent="0.35">
      <c r="A1709">
        <v>1.3090931543820201E+18</v>
      </c>
      <c r="C1709">
        <v>19464497</v>
      </c>
      <c r="D1709" t="s">
        <v>4009</v>
      </c>
      <c r="E1709" t="s">
        <v>4010</v>
      </c>
      <c r="F1709" t="s">
        <v>31</v>
      </c>
      <c r="S1709" t="s">
        <v>33</v>
      </c>
      <c r="T1709">
        <v>1.30905119365453E+18</v>
      </c>
    </row>
    <row r="1710" spans="1:20" x14ac:dyDescent="0.35">
      <c r="A1710">
        <v>1.30909324782691E+18</v>
      </c>
      <c r="C1710">
        <v>1.2175680300431099E+18</v>
      </c>
      <c r="D1710" t="s">
        <v>45</v>
      </c>
      <c r="E1710" t="s">
        <v>4011</v>
      </c>
      <c r="F1710" t="s">
        <v>47</v>
      </c>
      <c r="S1710" t="s">
        <v>33</v>
      </c>
      <c r="T1710">
        <v>1.30909201460098E+18</v>
      </c>
    </row>
    <row r="1711" spans="1:20" x14ac:dyDescent="0.35">
      <c r="A1711">
        <v>1.30909325679024E+18</v>
      </c>
      <c r="C1711">
        <v>1.01845664134642E+18</v>
      </c>
      <c r="D1711" t="s">
        <v>4012</v>
      </c>
      <c r="E1711" t="s">
        <v>4013</v>
      </c>
      <c r="F1711" t="s">
        <v>37</v>
      </c>
      <c r="S1711" t="s">
        <v>33</v>
      </c>
      <c r="T1711">
        <v>1.30874884089635E+18</v>
      </c>
    </row>
    <row r="1712" spans="1:20" x14ac:dyDescent="0.35">
      <c r="A1712">
        <v>1.3090932801147599E+18</v>
      </c>
      <c r="C1712">
        <v>1435749782</v>
      </c>
      <c r="D1712" t="s">
        <v>4014</v>
      </c>
      <c r="E1712" t="s">
        <v>4015</v>
      </c>
      <c r="F1712" t="s">
        <v>51</v>
      </c>
      <c r="S1712" t="s">
        <v>33</v>
      </c>
      <c r="T1712">
        <v>1.30906760977885E+18</v>
      </c>
    </row>
    <row r="1713" spans="1:20" x14ac:dyDescent="0.35">
      <c r="A1713">
        <v>1.3090933668823401E+18</v>
      </c>
      <c r="C1713">
        <v>887521820</v>
      </c>
      <c r="D1713" t="s">
        <v>4016</v>
      </c>
      <c r="E1713" t="s">
        <v>4017</v>
      </c>
      <c r="F1713" t="s">
        <v>31</v>
      </c>
      <c r="S1713" t="s">
        <v>33</v>
      </c>
      <c r="T1713">
        <v>1.17505077913841E+18</v>
      </c>
    </row>
    <row r="1714" spans="1:20" x14ac:dyDescent="0.35">
      <c r="A1714">
        <v>1.30909341405569E+18</v>
      </c>
      <c r="C1714">
        <v>1.01845664134642E+18</v>
      </c>
      <c r="D1714" t="s">
        <v>4012</v>
      </c>
      <c r="E1714" t="s">
        <v>4018</v>
      </c>
      <c r="F1714" t="s">
        <v>37</v>
      </c>
      <c r="S1714" t="s">
        <v>33</v>
      </c>
      <c r="T1714">
        <v>1.3076418210827799E+18</v>
      </c>
    </row>
    <row r="1715" spans="1:20" x14ac:dyDescent="0.35">
      <c r="A1715">
        <v>1.3090935141317499E+18</v>
      </c>
      <c r="C1715">
        <v>7.8810277351463706E+17</v>
      </c>
      <c r="D1715" t="s">
        <v>4019</v>
      </c>
      <c r="E1715" t="s">
        <v>4020</v>
      </c>
      <c r="F1715" t="s">
        <v>37</v>
      </c>
      <c r="S1715" t="s">
        <v>33</v>
      </c>
      <c r="T1715">
        <v>1.30897003272719E+18</v>
      </c>
    </row>
    <row r="1716" spans="1:20" x14ac:dyDescent="0.35">
      <c r="A1716">
        <v>1.30909358937328E+18</v>
      </c>
      <c r="C1716">
        <v>1.2175680300431099E+18</v>
      </c>
      <c r="D1716" t="s">
        <v>45</v>
      </c>
      <c r="E1716" t="s">
        <v>4021</v>
      </c>
      <c r="F1716" t="s">
        <v>47</v>
      </c>
      <c r="S1716" t="s">
        <v>33</v>
      </c>
      <c r="T1716">
        <v>1.3090918114079201E+18</v>
      </c>
    </row>
    <row r="1717" spans="1:20" x14ac:dyDescent="0.35">
      <c r="A1717">
        <v>1.3090936575769001E+18</v>
      </c>
      <c r="B1717" s="1" t="s">
        <v>4022</v>
      </c>
      <c r="C1717">
        <v>8.6999963090967706E+17</v>
      </c>
      <c r="D1717" t="s">
        <v>3879</v>
      </c>
      <c r="E1717" t="s">
        <v>4023</v>
      </c>
      <c r="F1717" t="s">
        <v>51</v>
      </c>
      <c r="G1717" t="s">
        <v>4024</v>
      </c>
      <c r="H1717" t="s">
        <v>25</v>
      </c>
      <c r="I1717" t="s">
        <v>25</v>
      </c>
      <c r="J1717" t="s">
        <v>26</v>
      </c>
      <c r="K1717" t="s">
        <v>27</v>
      </c>
      <c r="L1717">
        <v>0</v>
      </c>
      <c r="M1717">
        <v>0</v>
      </c>
      <c r="N1717">
        <v>0</v>
      </c>
      <c r="O1717">
        <v>0</v>
      </c>
      <c r="Q1717" t="s">
        <v>26</v>
      </c>
      <c r="R1717" t="s">
        <v>33</v>
      </c>
      <c r="S1717" t="s">
        <v>26</v>
      </c>
    </row>
    <row r="1718" spans="1:20" x14ac:dyDescent="0.35">
      <c r="A1718">
        <v>1.30909367147683E+18</v>
      </c>
      <c r="C1718">
        <v>62666115</v>
      </c>
      <c r="D1718" t="s">
        <v>4025</v>
      </c>
      <c r="E1718" t="s">
        <v>4026</v>
      </c>
      <c r="F1718" t="s">
        <v>37</v>
      </c>
      <c r="S1718" t="s">
        <v>33</v>
      </c>
      <c r="T1718">
        <v>1.3090917355538701E+18</v>
      </c>
    </row>
    <row r="1719" spans="1:20" x14ac:dyDescent="0.35">
      <c r="A1719">
        <v>1.30909369566543E+18</v>
      </c>
      <c r="C1719">
        <v>1435749782</v>
      </c>
      <c r="D1719" t="s">
        <v>4014</v>
      </c>
      <c r="E1719" t="s">
        <v>4027</v>
      </c>
      <c r="F1719" t="s">
        <v>51</v>
      </c>
      <c r="S1719" t="s">
        <v>33</v>
      </c>
      <c r="T1719">
        <v>1.30906119440222E+18</v>
      </c>
    </row>
    <row r="1720" spans="1:20" x14ac:dyDescent="0.35">
      <c r="A1720">
        <v>1.3090937122665101E+18</v>
      </c>
      <c r="B1720" s="1" t="s">
        <v>4028</v>
      </c>
      <c r="C1720">
        <v>1.3084694579422001E+18</v>
      </c>
      <c r="D1720" t="s">
        <v>4029</v>
      </c>
      <c r="E1720" t="s">
        <v>4030</v>
      </c>
      <c r="F1720" t="s">
        <v>31</v>
      </c>
      <c r="G1720" t="s">
        <v>4031</v>
      </c>
      <c r="H1720" t="s">
        <v>25</v>
      </c>
      <c r="I1720" t="s">
        <v>25</v>
      </c>
      <c r="J1720" t="s">
        <v>26</v>
      </c>
      <c r="K1720" t="s">
        <v>38</v>
      </c>
      <c r="L1720">
        <v>0</v>
      </c>
      <c r="M1720">
        <v>0</v>
      </c>
      <c r="N1720">
        <v>0</v>
      </c>
      <c r="O1720">
        <v>0</v>
      </c>
      <c r="Q1720" t="s">
        <v>26</v>
      </c>
      <c r="R1720" t="s">
        <v>26</v>
      </c>
      <c r="S1720" t="s">
        <v>26</v>
      </c>
    </row>
    <row r="1721" spans="1:20" x14ac:dyDescent="0.35">
      <c r="A1721">
        <v>1.3090937610252201E+18</v>
      </c>
      <c r="C1721">
        <v>1.2175680300431099E+18</v>
      </c>
      <c r="D1721" t="s">
        <v>45</v>
      </c>
      <c r="E1721" t="s">
        <v>4032</v>
      </c>
      <c r="F1721" t="s">
        <v>47</v>
      </c>
      <c r="S1721" t="s">
        <v>33</v>
      </c>
      <c r="T1721">
        <v>1.3090917355538701E+18</v>
      </c>
    </row>
    <row r="1722" spans="1:20" x14ac:dyDescent="0.35">
      <c r="A1722">
        <v>1.3090937613062799E+18</v>
      </c>
      <c r="B1722" t="s">
        <v>4033</v>
      </c>
      <c r="C1722">
        <v>76280137</v>
      </c>
      <c r="D1722" t="s">
        <v>2103</v>
      </c>
      <c r="E1722" t="s">
        <v>4032</v>
      </c>
      <c r="F1722" t="s">
        <v>37</v>
      </c>
      <c r="G1722" t="s">
        <v>25</v>
      </c>
      <c r="H1722" t="s">
        <v>25</v>
      </c>
      <c r="I1722" t="s">
        <v>4034</v>
      </c>
      <c r="J1722" t="s">
        <v>26</v>
      </c>
      <c r="K1722" t="s">
        <v>2007</v>
      </c>
      <c r="L1722">
        <v>0</v>
      </c>
      <c r="M1722">
        <v>0</v>
      </c>
      <c r="N1722">
        <v>0</v>
      </c>
      <c r="O1722">
        <v>0</v>
      </c>
      <c r="Q1722" t="s">
        <v>33</v>
      </c>
      <c r="R1722" t="s">
        <v>26</v>
      </c>
      <c r="S1722" t="s">
        <v>26</v>
      </c>
    </row>
    <row r="1723" spans="1:20" x14ac:dyDescent="0.35">
      <c r="A1723">
        <v>1.3090937646491599E+18</v>
      </c>
      <c r="C1723">
        <v>241779940</v>
      </c>
      <c r="D1723" t="s">
        <v>4035</v>
      </c>
      <c r="E1723" t="s">
        <v>4032</v>
      </c>
      <c r="F1723" t="s">
        <v>51</v>
      </c>
      <c r="S1723" t="s">
        <v>33</v>
      </c>
      <c r="T1723">
        <v>1.3090927326867899E+18</v>
      </c>
    </row>
    <row r="1724" spans="1:20" x14ac:dyDescent="0.35">
      <c r="A1724">
        <v>1.30909378397233E+18</v>
      </c>
      <c r="B1724" t="s">
        <v>4036</v>
      </c>
      <c r="C1724">
        <v>1136810036</v>
      </c>
      <c r="D1724" t="s">
        <v>4037</v>
      </c>
      <c r="E1724" t="s">
        <v>4038</v>
      </c>
      <c r="F1724" t="s">
        <v>37</v>
      </c>
      <c r="G1724" t="s">
        <v>25</v>
      </c>
      <c r="H1724" t="s">
        <v>25</v>
      </c>
      <c r="I1724" t="s">
        <v>25</v>
      </c>
      <c r="J1724" t="s">
        <v>26</v>
      </c>
      <c r="K1724" t="s">
        <v>38</v>
      </c>
      <c r="L1724">
        <v>0</v>
      </c>
      <c r="M1724">
        <v>0</v>
      </c>
      <c r="N1724">
        <v>0</v>
      </c>
      <c r="O1724">
        <v>0</v>
      </c>
      <c r="Q1724" t="s">
        <v>26</v>
      </c>
      <c r="R1724" t="s">
        <v>26</v>
      </c>
      <c r="S1724" t="s">
        <v>26</v>
      </c>
    </row>
    <row r="1725" spans="1:20" x14ac:dyDescent="0.35">
      <c r="A1725">
        <v>1.3090938106229199E+18</v>
      </c>
      <c r="C1725">
        <v>7.6153691183599603E+17</v>
      </c>
      <c r="D1725" t="s">
        <v>4039</v>
      </c>
      <c r="E1725" t="s">
        <v>4040</v>
      </c>
      <c r="F1725" t="s">
        <v>31</v>
      </c>
      <c r="S1725" t="s">
        <v>33</v>
      </c>
      <c r="T1725">
        <v>1.3090304130049201E+18</v>
      </c>
    </row>
    <row r="1726" spans="1:20" x14ac:dyDescent="0.35">
      <c r="A1726">
        <v>1.3090938569112599E+18</v>
      </c>
      <c r="C1726">
        <v>2978846170</v>
      </c>
      <c r="D1726" t="s">
        <v>4041</v>
      </c>
      <c r="E1726" t="s">
        <v>4042</v>
      </c>
      <c r="F1726" t="s">
        <v>31</v>
      </c>
      <c r="S1726" t="s">
        <v>33</v>
      </c>
      <c r="T1726">
        <v>1.3090797226226701E+18</v>
      </c>
    </row>
    <row r="1727" spans="1:20" x14ac:dyDescent="0.35">
      <c r="A1727">
        <v>1.30909390632018E+18</v>
      </c>
      <c r="C1727">
        <v>3791676262</v>
      </c>
      <c r="D1727" t="s">
        <v>4043</v>
      </c>
      <c r="E1727" t="s">
        <v>4044</v>
      </c>
      <c r="F1727" t="s">
        <v>37</v>
      </c>
      <c r="S1727" t="s">
        <v>33</v>
      </c>
      <c r="T1727">
        <v>1.3090937122665101E+18</v>
      </c>
    </row>
    <row r="1728" spans="1:20" x14ac:dyDescent="0.35">
      <c r="A1728">
        <v>1.3090939353195699E+18</v>
      </c>
      <c r="B1728" t="s">
        <v>4045</v>
      </c>
      <c r="C1728">
        <v>110496452</v>
      </c>
      <c r="D1728" t="s">
        <v>4046</v>
      </c>
      <c r="E1728" t="s">
        <v>4047</v>
      </c>
      <c r="F1728" t="s">
        <v>2787</v>
      </c>
      <c r="G1728" t="s">
        <v>4048</v>
      </c>
      <c r="H1728" t="s">
        <v>25</v>
      </c>
      <c r="I1728" t="s">
        <v>4049</v>
      </c>
      <c r="J1728" t="s">
        <v>26</v>
      </c>
      <c r="K1728" t="s">
        <v>27</v>
      </c>
      <c r="L1728">
        <v>0</v>
      </c>
      <c r="M1728">
        <v>0</v>
      </c>
      <c r="N1728">
        <v>0</v>
      </c>
      <c r="O1728">
        <v>0</v>
      </c>
      <c r="Q1728" t="s">
        <v>26</v>
      </c>
      <c r="R1728" t="s">
        <v>26</v>
      </c>
      <c r="S1728" t="s">
        <v>26</v>
      </c>
    </row>
    <row r="1729" spans="1:20" x14ac:dyDescent="0.35">
      <c r="A1729">
        <v>1.3090940120627799E+18</v>
      </c>
      <c r="C1729">
        <v>7.4549854732842099E+17</v>
      </c>
      <c r="D1729" t="s">
        <v>3747</v>
      </c>
      <c r="E1729" t="s">
        <v>4050</v>
      </c>
      <c r="F1729" t="s">
        <v>37</v>
      </c>
      <c r="S1729" t="s">
        <v>33</v>
      </c>
      <c r="T1729">
        <v>1.3090584885812101E+18</v>
      </c>
    </row>
    <row r="1730" spans="1:20" x14ac:dyDescent="0.35">
      <c r="A1730">
        <v>1.3089323201210199E+18</v>
      </c>
      <c r="B1730" s="1" t="s">
        <v>4051</v>
      </c>
      <c r="C1730">
        <v>1.21182588162414E+18</v>
      </c>
      <c r="D1730" t="s">
        <v>4052</v>
      </c>
      <c r="E1730" t="s">
        <v>4053</v>
      </c>
      <c r="F1730" t="s">
        <v>37</v>
      </c>
      <c r="G1730" t="s">
        <v>4054</v>
      </c>
      <c r="H1730" t="s">
        <v>25</v>
      </c>
      <c r="I1730" t="s">
        <v>25</v>
      </c>
      <c r="J1730" t="s">
        <v>26</v>
      </c>
      <c r="K1730" t="s">
        <v>155</v>
      </c>
      <c r="L1730">
        <v>0</v>
      </c>
      <c r="M1730">
        <v>0</v>
      </c>
      <c r="N1730">
        <v>18</v>
      </c>
      <c r="O1730">
        <v>19</v>
      </c>
      <c r="Q1730" t="s">
        <v>26</v>
      </c>
      <c r="R1730" t="s">
        <v>26</v>
      </c>
      <c r="S1730" t="s">
        <v>26</v>
      </c>
    </row>
    <row r="1731" spans="1:20" x14ac:dyDescent="0.35">
      <c r="A1731">
        <v>1.30909403815966E+18</v>
      </c>
      <c r="C1731">
        <v>783543122</v>
      </c>
      <c r="D1731" t="s">
        <v>4055</v>
      </c>
      <c r="E1731" t="s">
        <v>4056</v>
      </c>
      <c r="F1731" t="s">
        <v>31</v>
      </c>
      <c r="S1731" t="s">
        <v>33</v>
      </c>
      <c r="T1731">
        <v>1.3089323201210199E+18</v>
      </c>
    </row>
    <row r="1732" spans="1:20" x14ac:dyDescent="0.35">
      <c r="A1732">
        <v>1.30909405291949E+18</v>
      </c>
      <c r="B1732" s="1" t="s">
        <v>4057</v>
      </c>
      <c r="C1732">
        <v>1.1026229268289E+18</v>
      </c>
      <c r="D1732" t="s">
        <v>426</v>
      </c>
      <c r="E1732" t="s">
        <v>4058</v>
      </c>
      <c r="F1732" t="s">
        <v>31</v>
      </c>
      <c r="G1732" t="s">
        <v>4059</v>
      </c>
      <c r="H1732" t="s">
        <v>25</v>
      </c>
      <c r="I1732" t="s">
        <v>25</v>
      </c>
      <c r="J1732" t="s">
        <v>26</v>
      </c>
      <c r="K1732" t="s">
        <v>27</v>
      </c>
      <c r="L1732">
        <v>0</v>
      </c>
      <c r="M1732">
        <v>0</v>
      </c>
      <c r="N1732">
        <v>0</v>
      </c>
      <c r="O1732">
        <v>0</v>
      </c>
      <c r="Q1732" t="s">
        <v>26</v>
      </c>
      <c r="R1732" t="s">
        <v>33</v>
      </c>
      <c r="S1732" t="s">
        <v>26</v>
      </c>
    </row>
    <row r="1733" spans="1:20" x14ac:dyDescent="0.35">
      <c r="A1733">
        <v>1.30909411083023E+18</v>
      </c>
      <c r="B1733" s="1" t="s">
        <v>4060</v>
      </c>
      <c r="C1733">
        <v>18774524</v>
      </c>
      <c r="D1733" t="s">
        <v>102</v>
      </c>
      <c r="E1733" t="s">
        <v>4061</v>
      </c>
      <c r="F1733" t="s">
        <v>68</v>
      </c>
      <c r="G1733" t="s">
        <v>25</v>
      </c>
      <c r="H1733" t="s">
        <v>25</v>
      </c>
      <c r="I1733" t="s">
        <v>2940</v>
      </c>
      <c r="J1733" t="s">
        <v>26</v>
      </c>
      <c r="K1733" t="s">
        <v>38</v>
      </c>
      <c r="L1733">
        <v>0</v>
      </c>
      <c r="M1733">
        <v>0</v>
      </c>
      <c r="N1733">
        <v>0</v>
      </c>
      <c r="O1733">
        <v>0</v>
      </c>
      <c r="Q1733" t="s">
        <v>26</v>
      </c>
      <c r="R1733" t="s">
        <v>26</v>
      </c>
      <c r="S1733" t="s">
        <v>26</v>
      </c>
    </row>
    <row r="1734" spans="1:20" x14ac:dyDescent="0.35">
      <c r="A1734">
        <v>1.30909415999166E+18</v>
      </c>
      <c r="C1734">
        <v>34882843</v>
      </c>
      <c r="D1734" t="s">
        <v>4062</v>
      </c>
      <c r="E1734" t="s">
        <v>4063</v>
      </c>
      <c r="F1734" t="s">
        <v>37</v>
      </c>
      <c r="S1734" t="s">
        <v>33</v>
      </c>
      <c r="T1734">
        <v>1.30905694081165E+18</v>
      </c>
    </row>
    <row r="1735" spans="1:20" x14ac:dyDescent="0.35">
      <c r="A1735">
        <v>1.3090942698446899E+18</v>
      </c>
      <c r="B1735" s="1" t="s">
        <v>4064</v>
      </c>
      <c r="C1735">
        <v>1.2393640477424499E+18</v>
      </c>
      <c r="D1735" t="s">
        <v>4065</v>
      </c>
      <c r="E1735" t="s">
        <v>4066</v>
      </c>
      <c r="F1735" t="s">
        <v>37</v>
      </c>
      <c r="G1735" t="s">
        <v>4067</v>
      </c>
      <c r="H1735" t="s">
        <v>25</v>
      </c>
      <c r="I1735" t="s">
        <v>4068</v>
      </c>
      <c r="J1735" t="s">
        <v>26</v>
      </c>
      <c r="K1735" t="s">
        <v>27</v>
      </c>
      <c r="L1735">
        <v>0</v>
      </c>
      <c r="M1735">
        <v>0</v>
      </c>
      <c r="N1735">
        <v>0</v>
      </c>
      <c r="O1735">
        <v>0</v>
      </c>
      <c r="Q1735" t="s">
        <v>26</v>
      </c>
      <c r="R1735" t="s">
        <v>26</v>
      </c>
      <c r="S1735" t="s">
        <v>26</v>
      </c>
    </row>
    <row r="1736" spans="1:20" x14ac:dyDescent="0.35">
      <c r="A1736">
        <v>1.3090943272437199E+18</v>
      </c>
      <c r="C1736">
        <v>1.13714502136954E+18</v>
      </c>
      <c r="D1736" t="s">
        <v>4069</v>
      </c>
      <c r="E1736" t="s">
        <v>4070</v>
      </c>
      <c r="F1736" t="s">
        <v>31</v>
      </c>
      <c r="S1736" t="s">
        <v>33</v>
      </c>
      <c r="T1736">
        <v>1.3086013952480799E+18</v>
      </c>
    </row>
    <row r="1737" spans="1:20" x14ac:dyDescent="0.35">
      <c r="A1737">
        <v>1.30909435370559E+18</v>
      </c>
      <c r="B1737" s="1" t="s">
        <v>4071</v>
      </c>
      <c r="C1737">
        <v>457187389</v>
      </c>
      <c r="D1737" t="s">
        <v>3720</v>
      </c>
      <c r="E1737" t="s">
        <v>4072</v>
      </c>
      <c r="F1737" t="s">
        <v>31</v>
      </c>
      <c r="G1737" t="s">
        <v>25</v>
      </c>
      <c r="H1737" t="s">
        <v>25</v>
      </c>
      <c r="I1737" t="s">
        <v>25</v>
      </c>
      <c r="J1737" t="s">
        <v>26</v>
      </c>
      <c r="K1737" t="s">
        <v>324</v>
      </c>
      <c r="L1737">
        <v>0</v>
      </c>
      <c r="M1737">
        <v>0</v>
      </c>
      <c r="N1737">
        <v>0</v>
      </c>
      <c r="O1737">
        <v>0</v>
      </c>
      <c r="Q1737" t="s">
        <v>33</v>
      </c>
      <c r="R1737" t="s">
        <v>26</v>
      </c>
      <c r="S1737" t="s">
        <v>26</v>
      </c>
    </row>
    <row r="1738" spans="1:20" x14ac:dyDescent="0.35">
      <c r="A1738">
        <v>1.30909436539933E+18</v>
      </c>
      <c r="C1738">
        <v>1.0459152572088E+18</v>
      </c>
      <c r="D1738" t="s">
        <v>4073</v>
      </c>
      <c r="E1738" t="s">
        <v>4074</v>
      </c>
      <c r="F1738" t="s">
        <v>37</v>
      </c>
      <c r="S1738" t="s">
        <v>33</v>
      </c>
      <c r="T1738">
        <v>1.30879071889965E+18</v>
      </c>
    </row>
    <row r="1739" spans="1:20" x14ac:dyDescent="0.35">
      <c r="A1739">
        <v>1.3090943674838799E+18</v>
      </c>
      <c r="B1739" s="1" t="s">
        <v>4075</v>
      </c>
      <c r="C1739">
        <v>196713593</v>
      </c>
      <c r="D1739" t="s">
        <v>4076</v>
      </c>
      <c r="E1739" t="s">
        <v>4074</v>
      </c>
      <c r="F1739" t="s">
        <v>4077</v>
      </c>
      <c r="G1739" t="s">
        <v>4078</v>
      </c>
      <c r="H1739" t="s">
        <v>25</v>
      </c>
      <c r="I1739" t="s">
        <v>4079</v>
      </c>
      <c r="J1739" t="s">
        <v>26</v>
      </c>
      <c r="K1739" t="s">
        <v>38</v>
      </c>
      <c r="L1739">
        <v>0</v>
      </c>
      <c r="M1739">
        <v>0</v>
      </c>
      <c r="N1739">
        <v>0</v>
      </c>
      <c r="O1739">
        <v>0</v>
      </c>
      <c r="Q1739" t="s">
        <v>26</v>
      </c>
      <c r="R1739" t="s">
        <v>33</v>
      </c>
      <c r="S1739" t="s">
        <v>26</v>
      </c>
    </row>
    <row r="1740" spans="1:20" x14ac:dyDescent="0.35">
      <c r="A1740">
        <v>1.3090944235616699E+18</v>
      </c>
      <c r="C1740">
        <v>1.0728221873070001E+18</v>
      </c>
      <c r="D1740" t="s">
        <v>270</v>
      </c>
      <c r="E1740" t="s">
        <v>4080</v>
      </c>
      <c r="F1740" t="s">
        <v>31</v>
      </c>
      <c r="S1740" t="s">
        <v>33</v>
      </c>
      <c r="T1740">
        <v>1.3090688500512799E+18</v>
      </c>
    </row>
    <row r="1741" spans="1:20" x14ac:dyDescent="0.35">
      <c r="A1741">
        <v>1.2388788357410099E+18</v>
      </c>
      <c r="B1741" s="1" t="s">
        <v>4081</v>
      </c>
      <c r="C1741">
        <v>2900950339</v>
      </c>
      <c r="D1741" t="s">
        <v>4082</v>
      </c>
      <c r="E1741" t="s">
        <v>4083</v>
      </c>
      <c r="F1741" t="s">
        <v>179</v>
      </c>
      <c r="G1741" t="s">
        <v>4084</v>
      </c>
      <c r="H1741" t="s">
        <v>25</v>
      </c>
      <c r="I1741" t="s">
        <v>4085</v>
      </c>
      <c r="J1741" t="s">
        <v>26</v>
      </c>
      <c r="K1741" t="s">
        <v>27</v>
      </c>
      <c r="L1741">
        <v>0</v>
      </c>
      <c r="M1741">
        <v>1</v>
      </c>
      <c r="N1741">
        <v>14</v>
      </c>
      <c r="O1741">
        <v>18</v>
      </c>
      <c r="Q1741" t="s">
        <v>26</v>
      </c>
      <c r="R1741" t="s">
        <v>26</v>
      </c>
      <c r="S1741" t="s">
        <v>26</v>
      </c>
    </row>
    <row r="1742" spans="1:20" x14ac:dyDescent="0.35">
      <c r="A1742">
        <v>1.3090944596872599E+18</v>
      </c>
      <c r="C1742">
        <v>138898251</v>
      </c>
      <c r="D1742" t="s">
        <v>4086</v>
      </c>
      <c r="E1742" t="s">
        <v>4087</v>
      </c>
      <c r="F1742" t="s">
        <v>146</v>
      </c>
      <c r="S1742" t="s">
        <v>33</v>
      </c>
      <c r="T1742">
        <v>1.2388788357410099E+18</v>
      </c>
    </row>
    <row r="1743" spans="1:20" x14ac:dyDescent="0.35">
      <c r="A1743">
        <v>1.30909448718514E+18</v>
      </c>
      <c r="B1743" t="s">
        <v>4088</v>
      </c>
      <c r="C1743">
        <v>1136810036</v>
      </c>
      <c r="D1743" t="s">
        <v>4037</v>
      </c>
      <c r="E1743" t="s">
        <v>4089</v>
      </c>
      <c r="F1743" t="s">
        <v>37</v>
      </c>
      <c r="G1743" t="s">
        <v>25</v>
      </c>
      <c r="H1743" t="s">
        <v>25</v>
      </c>
      <c r="I1743" t="s">
        <v>25</v>
      </c>
      <c r="J1743" t="s">
        <v>26</v>
      </c>
      <c r="K1743" t="s">
        <v>38</v>
      </c>
      <c r="L1743">
        <v>0</v>
      </c>
      <c r="M1743">
        <v>0</v>
      </c>
      <c r="N1743">
        <v>0</v>
      </c>
      <c r="O1743">
        <v>0</v>
      </c>
      <c r="Q1743" t="s">
        <v>26</v>
      </c>
      <c r="R1743" t="s">
        <v>33</v>
      </c>
      <c r="S1743" t="s">
        <v>26</v>
      </c>
    </row>
    <row r="1744" spans="1:20" x14ac:dyDescent="0.35">
      <c r="A1744">
        <v>1.3090946403778299E+18</v>
      </c>
      <c r="C1744">
        <v>15205426</v>
      </c>
      <c r="D1744" t="s">
        <v>4090</v>
      </c>
      <c r="E1744" t="s">
        <v>4091</v>
      </c>
      <c r="F1744" t="s">
        <v>31</v>
      </c>
      <c r="S1744" t="s">
        <v>33</v>
      </c>
      <c r="T1744">
        <v>1.30907763153135E+18</v>
      </c>
    </row>
    <row r="1745" spans="1:20" x14ac:dyDescent="0.35">
      <c r="A1745">
        <v>1.30909481109438E+18</v>
      </c>
      <c r="C1745">
        <v>1.2410824617669701E+18</v>
      </c>
      <c r="D1745" t="s">
        <v>4092</v>
      </c>
      <c r="E1745" t="s">
        <v>4093</v>
      </c>
      <c r="F1745" t="s">
        <v>31</v>
      </c>
      <c r="S1745" t="s">
        <v>33</v>
      </c>
      <c r="T1745">
        <v>1.30903951496336E+18</v>
      </c>
    </row>
    <row r="1746" spans="1:20" x14ac:dyDescent="0.35">
      <c r="A1746">
        <v>1.3090948479455501E+18</v>
      </c>
      <c r="C1746">
        <v>1.01705311347014E+18</v>
      </c>
      <c r="D1746" t="s">
        <v>4094</v>
      </c>
      <c r="E1746" t="s">
        <v>4095</v>
      </c>
      <c r="F1746" t="s">
        <v>37</v>
      </c>
      <c r="S1746" t="s">
        <v>33</v>
      </c>
      <c r="T1746">
        <v>1.3088366858206999E+18</v>
      </c>
    </row>
    <row r="1747" spans="1:20" x14ac:dyDescent="0.35">
      <c r="A1747">
        <v>1.30909497010045E+18</v>
      </c>
      <c r="C1747">
        <v>9.2557166662057894E+17</v>
      </c>
      <c r="D1747" t="s">
        <v>4096</v>
      </c>
      <c r="E1747" t="s">
        <v>4097</v>
      </c>
      <c r="F1747" t="s">
        <v>37</v>
      </c>
      <c r="S1747" t="s">
        <v>33</v>
      </c>
      <c r="T1747">
        <v>1.3088315480499599E+18</v>
      </c>
    </row>
    <row r="1748" spans="1:20" x14ac:dyDescent="0.35">
      <c r="A1748">
        <v>1.3090949939157601E+18</v>
      </c>
      <c r="C1748">
        <v>2192535276</v>
      </c>
      <c r="D1748" t="s">
        <v>4098</v>
      </c>
      <c r="E1748" t="s">
        <v>4099</v>
      </c>
      <c r="F1748" t="s">
        <v>31</v>
      </c>
      <c r="S1748" t="s">
        <v>33</v>
      </c>
      <c r="T1748">
        <v>1.30897003272719E+18</v>
      </c>
    </row>
    <row r="1749" spans="1:20" x14ac:dyDescent="0.35">
      <c r="A1749">
        <v>1.3090949998507E+18</v>
      </c>
      <c r="C1749">
        <v>1069139970</v>
      </c>
      <c r="D1749" t="s">
        <v>4100</v>
      </c>
      <c r="E1749" t="s">
        <v>4101</v>
      </c>
      <c r="F1749" t="s">
        <v>51</v>
      </c>
      <c r="S1749" t="s">
        <v>33</v>
      </c>
      <c r="T1749">
        <v>1.3088315480499599E+18</v>
      </c>
    </row>
    <row r="1750" spans="1:20" x14ac:dyDescent="0.35">
      <c r="A1750">
        <v>1.3090952559716301E+18</v>
      </c>
      <c r="B1750" s="1" t="s">
        <v>4102</v>
      </c>
      <c r="C1750">
        <v>9.7654638711346701E+17</v>
      </c>
      <c r="D1750" t="s">
        <v>4103</v>
      </c>
      <c r="E1750" t="s">
        <v>4104</v>
      </c>
      <c r="F1750" t="s">
        <v>62</v>
      </c>
      <c r="G1750" t="s">
        <v>4105</v>
      </c>
      <c r="H1750" t="s">
        <v>25</v>
      </c>
      <c r="I1750" t="s">
        <v>25</v>
      </c>
      <c r="J1750" t="s">
        <v>26</v>
      </c>
      <c r="K1750" t="s">
        <v>27</v>
      </c>
      <c r="L1750">
        <v>0</v>
      </c>
      <c r="M1750">
        <v>0</v>
      </c>
      <c r="N1750">
        <v>0</v>
      </c>
      <c r="O1750">
        <v>0</v>
      </c>
      <c r="Q1750" t="s">
        <v>26</v>
      </c>
      <c r="R1750" t="s">
        <v>26</v>
      </c>
      <c r="S1750" t="s">
        <v>26</v>
      </c>
    </row>
    <row r="1751" spans="1:20" x14ac:dyDescent="0.35">
      <c r="A1751">
        <v>1.3090953506287601E+18</v>
      </c>
      <c r="B1751" t="s">
        <v>4106</v>
      </c>
      <c r="C1751">
        <v>1.2395573194883799E+18</v>
      </c>
      <c r="D1751" t="s">
        <v>4107</v>
      </c>
      <c r="E1751" t="s">
        <v>4108</v>
      </c>
      <c r="F1751" t="s">
        <v>37</v>
      </c>
      <c r="G1751" t="s">
        <v>4109</v>
      </c>
      <c r="H1751" t="s">
        <v>25</v>
      </c>
      <c r="I1751" t="s">
        <v>25</v>
      </c>
      <c r="J1751" t="s">
        <v>26</v>
      </c>
      <c r="K1751" t="s">
        <v>38</v>
      </c>
      <c r="L1751">
        <v>0</v>
      </c>
      <c r="M1751">
        <v>0</v>
      </c>
      <c r="N1751">
        <v>0</v>
      </c>
      <c r="O1751">
        <v>0</v>
      </c>
      <c r="Q1751" t="s">
        <v>26</v>
      </c>
      <c r="R1751" t="s">
        <v>26</v>
      </c>
      <c r="S1751" t="s">
        <v>26</v>
      </c>
    </row>
    <row r="1752" spans="1:20" x14ac:dyDescent="0.35">
      <c r="A1752">
        <v>1.30909540802769E+18</v>
      </c>
      <c r="B1752" s="1" t="s">
        <v>4110</v>
      </c>
      <c r="C1752">
        <v>1.2420318898689001E+18</v>
      </c>
      <c r="D1752" t="s">
        <v>4111</v>
      </c>
      <c r="E1752" t="s">
        <v>4112</v>
      </c>
      <c r="F1752" t="s">
        <v>37</v>
      </c>
      <c r="G1752" t="s">
        <v>25</v>
      </c>
      <c r="H1752" t="s">
        <v>25</v>
      </c>
      <c r="I1752" t="s">
        <v>25</v>
      </c>
      <c r="J1752" t="s">
        <v>26</v>
      </c>
      <c r="K1752" t="s">
        <v>27</v>
      </c>
      <c r="L1752">
        <v>0</v>
      </c>
      <c r="M1752">
        <v>0</v>
      </c>
      <c r="N1752">
        <v>0</v>
      </c>
      <c r="O1752">
        <v>0</v>
      </c>
      <c r="Q1752" t="s">
        <v>26</v>
      </c>
      <c r="R1752" t="s">
        <v>33</v>
      </c>
      <c r="S1752" t="s">
        <v>26</v>
      </c>
    </row>
    <row r="1753" spans="1:20" x14ac:dyDescent="0.35">
      <c r="A1753">
        <v>1.30909540916445E+18</v>
      </c>
      <c r="C1753">
        <v>1419229063</v>
      </c>
      <c r="D1753" t="s">
        <v>4113</v>
      </c>
      <c r="E1753" t="s">
        <v>4114</v>
      </c>
      <c r="F1753" t="s">
        <v>37</v>
      </c>
      <c r="S1753" t="s">
        <v>33</v>
      </c>
      <c r="T1753">
        <v>1.30906432493843E+18</v>
      </c>
    </row>
    <row r="1754" spans="1:20" x14ac:dyDescent="0.35">
      <c r="A1754">
        <v>1.3090954498659899E+18</v>
      </c>
      <c r="C1754">
        <v>1.2916819387432901E+18</v>
      </c>
      <c r="D1754" t="s">
        <v>4115</v>
      </c>
      <c r="E1754" t="s">
        <v>4116</v>
      </c>
      <c r="F1754" t="s">
        <v>51</v>
      </c>
      <c r="S1754" t="s">
        <v>33</v>
      </c>
      <c r="T1754">
        <v>1.3090927326867899E+18</v>
      </c>
    </row>
    <row r="1755" spans="1:20" x14ac:dyDescent="0.35">
      <c r="A1755">
        <v>1.30909548047181E+18</v>
      </c>
      <c r="B1755" s="1" t="s">
        <v>4117</v>
      </c>
      <c r="C1755">
        <v>457187389</v>
      </c>
      <c r="D1755" t="s">
        <v>3720</v>
      </c>
      <c r="E1755" t="s">
        <v>4118</v>
      </c>
      <c r="F1755" t="s">
        <v>31</v>
      </c>
      <c r="G1755" t="s">
        <v>25</v>
      </c>
      <c r="H1755" t="s">
        <v>25</v>
      </c>
      <c r="I1755" t="s">
        <v>25</v>
      </c>
      <c r="J1755" t="s">
        <v>26</v>
      </c>
      <c r="K1755" t="s">
        <v>324</v>
      </c>
      <c r="L1755">
        <v>0</v>
      </c>
      <c r="M1755">
        <v>0</v>
      </c>
      <c r="N1755">
        <v>0</v>
      </c>
      <c r="O1755">
        <v>0</v>
      </c>
      <c r="Q1755" t="s">
        <v>33</v>
      </c>
      <c r="R1755" t="s">
        <v>26</v>
      </c>
      <c r="S1755" t="s">
        <v>26</v>
      </c>
    </row>
    <row r="1756" spans="1:20" x14ac:dyDescent="0.35">
      <c r="A1756">
        <v>1.30909549590675E+18</v>
      </c>
      <c r="C1756">
        <v>138898251</v>
      </c>
      <c r="D1756" t="s">
        <v>4086</v>
      </c>
      <c r="E1756" t="s">
        <v>4119</v>
      </c>
      <c r="F1756" t="s">
        <v>146</v>
      </c>
      <c r="S1756" t="s">
        <v>33</v>
      </c>
      <c r="T1756">
        <v>1.30909411083023E+18</v>
      </c>
    </row>
    <row r="1757" spans="1:20" x14ac:dyDescent="0.35">
      <c r="A1757">
        <v>1.30909559658273E+18</v>
      </c>
      <c r="C1757">
        <v>9.6591162167891098E+17</v>
      </c>
      <c r="D1757" t="s">
        <v>4120</v>
      </c>
      <c r="E1757" t="s">
        <v>4121</v>
      </c>
      <c r="F1757" t="s">
        <v>37</v>
      </c>
      <c r="S1757" t="s">
        <v>33</v>
      </c>
      <c r="T1757">
        <v>1.3090654302130501E+18</v>
      </c>
    </row>
    <row r="1758" spans="1:20" x14ac:dyDescent="0.35">
      <c r="A1758">
        <v>1.30909561140115E+18</v>
      </c>
      <c r="C1758">
        <v>291228180</v>
      </c>
      <c r="D1758" t="s">
        <v>4122</v>
      </c>
      <c r="E1758" t="s">
        <v>4123</v>
      </c>
      <c r="F1758" t="s">
        <v>37</v>
      </c>
      <c r="S1758" t="s">
        <v>33</v>
      </c>
      <c r="T1758">
        <v>1.3090841807106701E+18</v>
      </c>
    </row>
    <row r="1759" spans="1:20" x14ac:dyDescent="0.35">
      <c r="A1759">
        <v>1.3084781609551501E+18</v>
      </c>
      <c r="B1759" s="1" t="s">
        <v>4124</v>
      </c>
      <c r="C1759">
        <v>1.2008856556534899E+18</v>
      </c>
      <c r="D1759" t="s">
        <v>4125</v>
      </c>
      <c r="E1759" t="s">
        <v>4126</v>
      </c>
      <c r="F1759" t="s">
        <v>51</v>
      </c>
      <c r="G1759" t="s">
        <v>25</v>
      </c>
      <c r="H1759" t="s">
        <v>25</v>
      </c>
      <c r="I1759" t="s">
        <v>25</v>
      </c>
      <c r="J1759" t="s">
        <v>26</v>
      </c>
      <c r="K1759" t="s">
        <v>27</v>
      </c>
      <c r="L1759">
        <v>1</v>
      </c>
      <c r="M1759">
        <v>0</v>
      </c>
      <c r="N1759">
        <v>22</v>
      </c>
      <c r="O1759">
        <v>36</v>
      </c>
      <c r="Q1759" t="s">
        <v>26</v>
      </c>
      <c r="R1759" t="s">
        <v>26</v>
      </c>
      <c r="S1759" t="s">
        <v>26</v>
      </c>
    </row>
    <row r="1760" spans="1:20" x14ac:dyDescent="0.35">
      <c r="A1760">
        <v>1.3090956178940001E+18</v>
      </c>
      <c r="C1760">
        <v>1.13027784702366E+18</v>
      </c>
      <c r="D1760" t="s">
        <v>4127</v>
      </c>
      <c r="E1760" t="s">
        <v>4128</v>
      </c>
      <c r="F1760" t="s">
        <v>37</v>
      </c>
      <c r="S1760" t="s">
        <v>33</v>
      </c>
      <c r="T1760">
        <v>1.3084781609551501E+18</v>
      </c>
    </row>
    <row r="1761" spans="1:20" x14ac:dyDescent="0.35">
      <c r="A1761">
        <v>1.3090956448507899E+18</v>
      </c>
      <c r="C1761">
        <v>1205841794</v>
      </c>
      <c r="D1761" t="s">
        <v>4129</v>
      </c>
      <c r="E1761" t="s">
        <v>4130</v>
      </c>
      <c r="F1761" t="s">
        <v>37</v>
      </c>
      <c r="S1761" t="s">
        <v>33</v>
      </c>
      <c r="T1761">
        <v>1.3090399896537201E+18</v>
      </c>
    </row>
    <row r="1762" spans="1:20" x14ac:dyDescent="0.35">
      <c r="A1762">
        <v>1.3090957115108401E+18</v>
      </c>
      <c r="C1762">
        <v>2903553130</v>
      </c>
      <c r="D1762" t="s">
        <v>4131</v>
      </c>
      <c r="E1762" t="s">
        <v>4132</v>
      </c>
      <c r="F1762" t="s">
        <v>4077</v>
      </c>
      <c r="S1762" t="s">
        <v>33</v>
      </c>
      <c r="T1762">
        <v>1.3044343699568901E+18</v>
      </c>
    </row>
    <row r="1763" spans="1:20" x14ac:dyDescent="0.35">
      <c r="A1763">
        <v>1.3090957371128801E+18</v>
      </c>
      <c r="B1763" s="1" t="s">
        <v>4133</v>
      </c>
      <c r="C1763">
        <v>1.05035603273048E+18</v>
      </c>
      <c r="D1763" t="s">
        <v>4134</v>
      </c>
      <c r="E1763" t="s">
        <v>4135</v>
      </c>
      <c r="F1763" t="s">
        <v>37</v>
      </c>
      <c r="G1763" t="s">
        <v>25</v>
      </c>
      <c r="H1763" t="s">
        <v>25</v>
      </c>
      <c r="I1763" t="s">
        <v>4136</v>
      </c>
      <c r="J1763" t="s">
        <v>26</v>
      </c>
      <c r="K1763" t="s">
        <v>38</v>
      </c>
      <c r="L1763">
        <v>0</v>
      </c>
      <c r="M1763">
        <v>0</v>
      </c>
      <c r="N1763">
        <v>0</v>
      </c>
      <c r="O1763">
        <v>0</v>
      </c>
      <c r="Q1763" t="s">
        <v>33</v>
      </c>
      <c r="R1763" t="s">
        <v>26</v>
      </c>
      <c r="S1763" t="s">
        <v>26</v>
      </c>
    </row>
    <row r="1764" spans="1:20" x14ac:dyDescent="0.35">
      <c r="A1764">
        <v>1.3090957989117599E+18</v>
      </c>
      <c r="B1764" s="1" t="s">
        <v>4137</v>
      </c>
      <c r="C1764">
        <v>1.2420318898689001E+18</v>
      </c>
      <c r="D1764" t="s">
        <v>4111</v>
      </c>
      <c r="E1764" t="s">
        <v>4138</v>
      </c>
      <c r="F1764" t="s">
        <v>37</v>
      </c>
      <c r="G1764" t="s">
        <v>25</v>
      </c>
      <c r="H1764" t="s">
        <v>25</v>
      </c>
      <c r="I1764" t="s">
        <v>25</v>
      </c>
      <c r="J1764" t="s">
        <v>26</v>
      </c>
      <c r="K1764" t="s">
        <v>27</v>
      </c>
      <c r="L1764">
        <v>0</v>
      </c>
      <c r="M1764">
        <v>0</v>
      </c>
      <c r="N1764">
        <v>0</v>
      </c>
      <c r="O1764">
        <v>0</v>
      </c>
      <c r="Q1764" t="s">
        <v>26</v>
      </c>
      <c r="R1764" t="s">
        <v>33</v>
      </c>
      <c r="S1764" t="s">
        <v>26</v>
      </c>
    </row>
    <row r="1765" spans="1:20" x14ac:dyDescent="0.35">
      <c r="A1765">
        <v>1.3090958303060201E+18</v>
      </c>
      <c r="B1765" t="s">
        <v>4139</v>
      </c>
      <c r="C1765">
        <v>8.23302953540976E+17</v>
      </c>
      <c r="D1765" t="s">
        <v>4140</v>
      </c>
      <c r="E1765" t="s">
        <v>4141</v>
      </c>
      <c r="F1765" t="s">
        <v>37</v>
      </c>
      <c r="G1765" t="s">
        <v>4142</v>
      </c>
      <c r="H1765" t="s">
        <v>25</v>
      </c>
      <c r="I1765" t="s">
        <v>25</v>
      </c>
      <c r="J1765" t="s">
        <v>26</v>
      </c>
      <c r="K1765" t="s">
        <v>38</v>
      </c>
      <c r="L1765">
        <v>0</v>
      </c>
      <c r="M1765">
        <v>0</v>
      </c>
      <c r="N1765">
        <v>0</v>
      </c>
      <c r="O1765">
        <v>0</v>
      </c>
      <c r="Q1765" t="s">
        <v>26</v>
      </c>
      <c r="R1765" t="s">
        <v>33</v>
      </c>
      <c r="S1765" t="s">
        <v>26</v>
      </c>
    </row>
    <row r="1766" spans="1:20" x14ac:dyDescent="0.35">
      <c r="A1766">
        <v>1.3090958475908401E+18</v>
      </c>
      <c r="C1766">
        <v>1401937147</v>
      </c>
      <c r="D1766" t="s">
        <v>4143</v>
      </c>
      <c r="E1766" t="s">
        <v>4144</v>
      </c>
      <c r="F1766" t="s">
        <v>31</v>
      </c>
      <c r="S1766" t="s">
        <v>33</v>
      </c>
      <c r="T1766">
        <v>1.30906119440222E+18</v>
      </c>
    </row>
    <row r="1767" spans="1:20" x14ac:dyDescent="0.35">
      <c r="A1767">
        <v>1.3068951239812301E+18</v>
      </c>
      <c r="B1767" s="1" t="s">
        <v>4145</v>
      </c>
      <c r="C1767">
        <v>1.15536069297696E+18</v>
      </c>
      <c r="D1767" t="s">
        <v>4146</v>
      </c>
      <c r="E1767" t="s">
        <v>4147</v>
      </c>
      <c r="F1767" t="s">
        <v>37</v>
      </c>
      <c r="G1767" t="s">
        <v>4148</v>
      </c>
      <c r="H1767" t="s">
        <v>25</v>
      </c>
      <c r="I1767" t="s">
        <v>25</v>
      </c>
      <c r="J1767" t="s">
        <v>26</v>
      </c>
      <c r="K1767" t="s">
        <v>38</v>
      </c>
      <c r="L1767">
        <v>0</v>
      </c>
      <c r="M1767">
        <v>1</v>
      </c>
      <c r="N1767">
        <v>7</v>
      </c>
      <c r="O1767">
        <v>19</v>
      </c>
      <c r="Q1767" t="s">
        <v>26</v>
      </c>
      <c r="R1767" t="s">
        <v>26</v>
      </c>
      <c r="S1767" t="s">
        <v>26</v>
      </c>
    </row>
    <row r="1768" spans="1:20" x14ac:dyDescent="0.35">
      <c r="A1768">
        <v>1.3090958655927501E+18</v>
      </c>
      <c r="C1768">
        <v>1.2319374702013E+18</v>
      </c>
      <c r="D1768" t="s">
        <v>4149</v>
      </c>
      <c r="E1768" t="s">
        <v>4150</v>
      </c>
      <c r="F1768" t="s">
        <v>37</v>
      </c>
      <c r="S1768" t="s">
        <v>33</v>
      </c>
      <c r="T1768">
        <v>1.3068951239812301E+18</v>
      </c>
    </row>
    <row r="1769" spans="1:20" x14ac:dyDescent="0.35">
      <c r="A1769">
        <v>1.3090958869542899E+18</v>
      </c>
      <c r="C1769">
        <v>3310237641</v>
      </c>
      <c r="D1769" t="s">
        <v>4151</v>
      </c>
      <c r="E1769" t="s">
        <v>4152</v>
      </c>
      <c r="F1769" t="s">
        <v>31</v>
      </c>
      <c r="S1769" t="s">
        <v>33</v>
      </c>
      <c r="T1769">
        <v>1.3090943674838799E+18</v>
      </c>
    </row>
    <row r="1770" spans="1:20" x14ac:dyDescent="0.35">
      <c r="A1770">
        <v>1.30909592183842E+18</v>
      </c>
      <c r="C1770">
        <v>133164433</v>
      </c>
      <c r="D1770" t="s">
        <v>4153</v>
      </c>
      <c r="E1770" t="s">
        <v>4154</v>
      </c>
      <c r="F1770" t="s">
        <v>31</v>
      </c>
      <c r="S1770" t="s">
        <v>33</v>
      </c>
      <c r="T1770">
        <v>1.30902824103907E+18</v>
      </c>
    </row>
    <row r="1771" spans="1:20" x14ac:dyDescent="0.35">
      <c r="A1771">
        <v>1.30909598891793E+18</v>
      </c>
      <c r="B1771" s="1" t="s">
        <v>4155</v>
      </c>
      <c r="C1771">
        <v>2348668790</v>
      </c>
      <c r="D1771" t="s">
        <v>4156</v>
      </c>
      <c r="E1771" t="s">
        <v>4157</v>
      </c>
      <c r="F1771" t="s">
        <v>68</v>
      </c>
      <c r="G1771" t="s">
        <v>25</v>
      </c>
      <c r="H1771" t="s">
        <v>25</v>
      </c>
      <c r="I1771" t="s">
        <v>25</v>
      </c>
      <c r="J1771" t="s">
        <v>26</v>
      </c>
      <c r="K1771" t="s">
        <v>27</v>
      </c>
      <c r="L1771">
        <v>0</v>
      </c>
      <c r="M1771">
        <v>0</v>
      </c>
      <c r="N1771">
        <v>0</v>
      </c>
      <c r="O1771">
        <v>0</v>
      </c>
      <c r="Q1771" t="s">
        <v>26</v>
      </c>
      <c r="R1771" t="s">
        <v>26</v>
      </c>
      <c r="S1771" t="s">
        <v>26</v>
      </c>
    </row>
    <row r="1772" spans="1:20" x14ac:dyDescent="0.35">
      <c r="A1772">
        <v>1.3090960379493299E+18</v>
      </c>
      <c r="C1772">
        <v>1.09676656627907E+18</v>
      </c>
      <c r="D1772" t="s">
        <v>1075</v>
      </c>
      <c r="E1772" t="s">
        <v>4158</v>
      </c>
      <c r="F1772" t="s">
        <v>37</v>
      </c>
      <c r="S1772" t="s">
        <v>33</v>
      </c>
      <c r="T1772">
        <v>1.30475299852723E+18</v>
      </c>
    </row>
    <row r="1773" spans="1:20" x14ac:dyDescent="0.35">
      <c r="A1773">
        <v>1.30909604135505E+18</v>
      </c>
      <c r="B1773" s="1" t="s">
        <v>4159</v>
      </c>
      <c r="C1773">
        <v>1978738615</v>
      </c>
      <c r="D1773" t="s">
        <v>4160</v>
      </c>
      <c r="E1773" t="s">
        <v>4161</v>
      </c>
      <c r="F1773" t="s">
        <v>37</v>
      </c>
      <c r="G1773" t="s">
        <v>4162</v>
      </c>
      <c r="H1773" t="s">
        <v>25</v>
      </c>
      <c r="I1773" t="s">
        <v>4163</v>
      </c>
      <c r="J1773" t="s">
        <v>26</v>
      </c>
      <c r="K1773" t="s">
        <v>38</v>
      </c>
      <c r="L1773">
        <v>0</v>
      </c>
      <c r="M1773">
        <v>0</v>
      </c>
      <c r="N1773">
        <v>0</v>
      </c>
      <c r="O1773">
        <v>0</v>
      </c>
      <c r="Q1773" t="s">
        <v>26</v>
      </c>
      <c r="R1773" t="s">
        <v>26</v>
      </c>
      <c r="S1773" t="s">
        <v>26</v>
      </c>
    </row>
    <row r="1774" spans="1:20" x14ac:dyDescent="0.35">
      <c r="A1774">
        <v>1.3090961297794199E+18</v>
      </c>
      <c r="C1774">
        <v>1.11780282342761E+18</v>
      </c>
      <c r="D1774" t="s">
        <v>4164</v>
      </c>
      <c r="E1774" t="s">
        <v>4165</v>
      </c>
      <c r="F1774" t="s">
        <v>31</v>
      </c>
      <c r="S1774" t="s">
        <v>33</v>
      </c>
      <c r="T1774">
        <v>1.30904830244543E+18</v>
      </c>
    </row>
    <row r="1775" spans="1:20" x14ac:dyDescent="0.35">
      <c r="A1775">
        <v>1.30909619841501E+18</v>
      </c>
      <c r="B1775" t="s">
        <v>4166</v>
      </c>
      <c r="C1775">
        <v>1.00524161337811E+18</v>
      </c>
      <c r="D1775" t="s">
        <v>4167</v>
      </c>
      <c r="E1775" t="s">
        <v>4168</v>
      </c>
      <c r="F1775" t="s">
        <v>31</v>
      </c>
      <c r="G1775" t="s">
        <v>25</v>
      </c>
      <c r="H1775" t="s">
        <v>25</v>
      </c>
      <c r="I1775" t="s">
        <v>25</v>
      </c>
      <c r="J1775" t="s">
        <v>26</v>
      </c>
      <c r="K1775" t="s">
        <v>27</v>
      </c>
      <c r="L1775">
        <v>0</v>
      </c>
      <c r="M1775">
        <v>0</v>
      </c>
      <c r="N1775">
        <v>0</v>
      </c>
      <c r="O1775">
        <v>0</v>
      </c>
      <c r="Q1775" t="s">
        <v>26</v>
      </c>
      <c r="R1775" t="s">
        <v>33</v>
      </c>
      <c r="S1775" t="s">
        <v>26</v>
      </c>
    </row>
    <row r="1776" spans="1:20" x14ac:dyDescent="0.35">
      <c r="A1776">
        <v>1.3090962351821901E+18</v>
      </c>
      <c r="B1776" s="1" t="s">
        <v>4169</v>
      </c>
      <c r="C1776">
        <v>457187389</v>
      </c>
      <c r="D1776" t="s">
        <v>3720</v>
      </c>
      <c r="E1776" t="s">
        <v>4170</v>
      </c>
      <c r="F1776" t="s">
        <v>31</v>
      </c>
      <c r="G1776" t="s">
        <v>25</v>
      </c>
      <c r="H1776" t="s">
        <v>25</v>
      </c>
      <c r="I1776" t="s">
        <v>25</v>
      </c>
      <c r="J1776" t="s">
        <v>26</v>
      </c>
      <c r="K1776" t="s">
        <v>324</v>
      </c>
      <c r="L1776">
        <v>0</v>
      </c>
      <c r="M1776">
        <v>0</v>
      </c>
      <c r="N1776">
        <v>0</v>
      </c>
      <c r="O1776">
        <v>0</v>
      </c>
      <c r="Q1776" t="s">
        <v>33</v>
      </c>
      <c r="R1776" t="s">
        <v>26</v>
      </c>
      <c r="S1776" t="s">
        <v>26</v>
      </c>
    </row>
    <row r="1777" spans="1:20" x14ac:dyDescent="0.35">
      <c r="A1777">
        <v>1.3090963078527401E+18</v>
      </c>
      <c r="C1777">
        <v>18670135</v>
      </c>
      <c r="D1777" t="s">
        <v>4171</v>
      </c>
      <c r="E1777" t="s">
        <v>4172</v>
      </c>
      <c r="F1777" t="s">
        <v>1292</v>
      </c>
      <c r="S1777" t="s">
        <v>33</v>
      </c>
      <c r="T1777">
        <v>1.30904458303312E+18</v>
      </c>
    </row>
    <row r="1778" spans="1:20" x14ac:dyDescent="0.35">
      <c r="A1778">
        <v>1.3090963708973701E+18</v>
      </c>
      <c r="B1778" s="1" t="s">
        <v>4173</v>
      </c>
      <c r="C1778">
        <v>1.2461276746758999E+18</v>
      </c>
      <c r="D1778" t="s">
        <v>3313</v>
      </c>
      <c r="E1778" t="s">
        <v>4174</v>
      </c>
      <c r="F1778" t="s">
        <v>51</v>
      </c>
      <c r="G1778" t="s">
        <v>25</v>
      </c>
      <c r="H1778" t="s">
        <v>25</v>
      </c>
      <c r="I1778" t="s">
        <v>4175</v>
      </c>
      <c r="J1778" t="s">
        <v>26</v>
      </c>
      <c r="K1778" t="s">
        <v>38</v>
      </c>
      <c r="L1778">
        <v>0</v>
      </c>
      <c r="M1778">
        <v>0</v>
      </c>
      <c r="N1778">
        <v>0</v>
      </c>
      <c r="O1778">
        <v>0</v>
      </c>
      <c r="Q1778" t="s">
        <v>33</v>
      </c>
      <c r="R1778" t="s">
        <v>26</v>
      </c>
      <c r="S1778" t="s">
        <v>26</v>
      </c>
    </row>
    <row r="1779" spans="1:20" x14ac:dyDescent="0.35">
      <c r="A1779">
        <v>1.30909647484896E+18</v>
      </c>
      <c r="C1779">
        <v>1461447824</v>
      </c>
      <c r="D1779" t="s">
        <v>4176</v>
      </c>
      <c r="E1779" t="s">
        <v>4177</v>
      </c>
      <c r="F1779" t="s">
        <v>51</v>
      </c>
      <c r="S1779" t="s">
        <v>33</v>
      </c>
      <c r="T1779">
        <v>1.30909411083023E+18</v>
      </c>
    </row>
    <row r="1780" spans="1:20" x14ac:dyDescent="0.35">
      <c r="A1780">
        <v>1.3090965338040901E+18</v>
      </c>
      <c r="B1780" s="1" t="s">
        <v>4178</v>
      </c>
      <c r="C1780">
        <v>457187389</v>
      </c>
      <c r="D1780" t="s">
        <v>3720</v>
      </c>
      <c r="E1780" t="s">
        <v>4179</v>
      </c>
      <c r="F1780" t="s">
        <v>31</v>
      </c>
      <c r="G1780" t="s">
        <v>4180</v>
      </c>
      <c r="H1780" t="s">
        <v>25</v>
      </c>
      <c r="I1780" t="s">
        <v>25</v>
      </c>
      <c r="J1780" t="s">
        <v>26</v>
      </c>
      <c r="K1780" t="s">
        <v>324</v>
      </c>
      <c r="L1780">
        <v>0</v>
      </c>
      <c r="M1780">
        <v>0</v>
      </c>
      <c r="N1780">
        <v>0</v>
      </c>
      <c r="O1780">
        <v>0</v>
      </c>
      <c r="Q1780" t="s">
        <v>33</v>
      </c>
      <c r="R1780" t="s">
        <v>26</v>
      </c>
      <c r="S1780" t="s">
        <v>26</v>
      </c>
    </row>
    <row r="1781" spans="1:20" x14ac:dyDescent="0.35">
      <c r="A1781">
        <v>1.3090965637389199E+18</v>
      </c>
      <c r="B1781" s="1" t="s">
        <v>4181</v>
      </c>
      <c r="C1781">
        <v>1.2638426006389601E+18</v>
      </c>
      <c r="D1781" t="s">
        <v>4182</v>
      </c>
      <c r="E1781" t="s">
        <v>4183</v>
      </c>
      <c r="F1781" t="s">
        <v>31</v>
      </c>
      <c r="G1781" t="s">
        <v>25</v>
      </c>
      <c r="H1781" t="s">
        <v>25</v>
      </c>
      <c r="I1781" t="s">
        <v>25</v>
      </c>
      <c r="J1781" t="s">
        <v>26</v>
      </c>
      <c r="K1781" t="s">
        <v>258</v>
      </c>
      <c r="L1781">
        <v>0</v>
      </c>
      <c r="M1781">
        <v>0</v>
      </c>
      <c r="N1781">
        <v>0</v>
      </c>
      <c r="O1781">
        <v>0</v>
      </c>
      <c r="Q1781" t="s">
        <v>26</v>
      </c>
      <c r="R1781" t="s">
        <v>26</v>
      </c>
      <c r="S1781" t="s">
        <v>26</v>
      </c>
    </row>
    <row r="1782" spans="1:20" x14ac:dyDescent="0.35">
      <c r="A1782">
        <v>1.3090966721112699E+18</v>
      </c>
      <c r="C1782">
        <v>1.2175680300431099E+18</v>
      </c>
      <c r="D1782" t="s">
        <v>45</v>
      </c>
      <c r="E1782" t="s">
        <v>4184</v>
      </c>
      <c r="F1782" t="s">
        <v>47</v>
      </c>
      <c r="S1782" t="s">
        <v>33</v>
      </c>
      <c r="T1782">
        <v>1.3090963708973701E+18</v>
      </c>
    </row>
    <row r="1783" spans="1:20" x14ac:dyDescent="0.35">
      <c r="A1783">
        <v>1.3090967723551301E+18</v>
      </c>
      <c r="B1783" t="s">
        <v>4185</v>
      </c>
      <c r="C1783">
        <v>1.1820372365666401E+18</v>
      </c>
      <c r="D1783" t="s">
        <v>4186</v>
      </c>
      <c r="E1783" t="s">
        <v>4187</v>
      </c>
      <c r="F1783" t="s">
        <v>4188</v>
      </c>
      <c r="G1783" t="s">
        <v>4189</v>
      </c>
      <c r="H1783" t="s">
        <v>25</v>
      </c>
      <c r="I1783" t="s">
        <v>25</v>
      </c>
      <c r="J1783" t="s">
        <v>26</v>
      </c>
      <c r="K1783" t="s">
        <v>38</v>
      </c>
      <c r="L1783">
        <v>0</v>
      </c>
      <c r="M1783">
        <v>0</v>
      </c>
      <c r="N1783">
        <v>0</v>
      </c>
      <c r="O1783">
        <v>0</v>
      </c>
      <c r="Q1783" t="s">
        <v>26</v>
      </c>
      <c r="R1783" t="s">
        <v>26</v>
      </c>
      <c r="S1783" t="s">
        <v>26</v>
      </c>
    </row>
    <row r="1784" spans="1:20" x14ac:dyDescent="0.35">
      <c r="A1784">
        <v>1.30909677906607E+18</v>
      </c>
      <c r="C1784">
        <v>1.2580916728330601E+18</v>
      </c>
      <c r="D1784" t="s">
        <v>4190</v>
      </c>
      <c r="E1784" t="s">
        <v>4191</v>
      </c>
      <c r="F1784" t="s">
        <v>37</v>
      </c>
      <c r="S1784" t="s">
        <v>33</v>
      </c>
      <c r="T1784">
        <v>1.30897003272719E+18</v>
      </c>
    </row>
    <row r="1785" spans="1:20" x14ac:dyDescent="0.35">
      <c r="A1785">
        <v>1.30909682334109E+18</v>
      </c>
      <c r="C1785">
        <v>855985352</v>
      </c>
      <c r="D1785" t="s">
        <v>3679</v>
      </c>
      <c r="E1785" t="s">
        <v>4192</v>
      </c>
      <c r="F1785" t="s">
        <v>31</v>
      </c>
      <c r="S1785" t="s">
        <v>33</v>
      </c>
      <c r="T1785">
        <v>1.3087353723949299E+18</v>
      </c>
    </row>
    <row r="1786" spans="1:20" x14ac:dyDescent="0.35">
      <c r="A1786">
        <v>1.3090968431130399E+18</v>
      </c>
      <c r="C1786">
        <v>1.2175680300431099E+18</v>
      </c>
      <c r="D1786" t="s">
        <v>45</v>
      </c>
      <c r="E1786" t="s">
        <v>4193</v>
      </c>
      <c r="F1786" t="s">
        <v>47</v>
      </c>
      <c r="S1786" t="s">
        <v>33</v>
      </c>
      <c r="T1786">
        <v>1.3090962351821901E+18</v>
      </c>
    </row>
    <row r="1787" spans="1:20" x14ac:dyDescent="0.35">
      <c r="A1787">
        <v>1.3090968615974001E+18</v>
      </c>
      <c r="C1787">
        <v>2975247087</v>
      </c>
      <c r="D1787" t="s">
        <v>4194</v>
      </c>
      <c r="E1787" t="s">
        <v>4195</v>
      </c>
      <c r="F1787" t="s">
        <v>51</v>
      </c>
      <c r="S1787" t="s">
        <v>33</v>
      </c>
      <c r="T1787">
        <v>1.3090967723551301E+18</v>
      </c>
    </row>
    <row r="1788" spans="1:20" x14ac:dyDescent="0.35">
      <c r="A1788">
        <v>1.3090969072356201E+18</v>
      </c>
      <c r="B1788" s="1" t="s">
        <v>4196</v>
      </c>
      <c r="C1788">
        <v>457187389</v>
      </c>
      <c r="D1788" t="s">
        <v>3720</v>
      </c>
      <c r="E1788" t="s">
        <v>4197</v>
      </c>
      <c r="F1788" t="s">
        <v>31</v>
      </c>
      <c r="G1788" t="s">
        <v>4180</v>
      </c>
      <c r="H1788" t="s">
        <v>25</v>
      </c>
      <c r="I1788" t="s">
        <v>25</v>
      </c>
      <c r="J1788" t="s">
        <v>26</v>
      </c>
      <c r="K1788" t="s">
        <v>324</v>
      </c>
      <c r="L1788">
        <v>0</v>
      </c>
      <c r="M1788">
        <v>0</v>
      </c>
      <c r="N1788">
        <v>0</v>
      </c>
      <c r="O1788">
        <v>0</v>
      </c>
      <c r="Q1788" t="s">
        <v>33</v>
      </c>
      <c r="R1788" t="s">
        <v>26</v>
      </c>
      <c r="S1788" t="s">
        <v>26</v>
      </c>
    </row>
    <row r="1789" spans="1:20" x14ac:dyDescent="0.35">
      <c r="A1789">
        <v>1.30909692835393E+18</v>
      </c>
      <c r="C1789">
        <v>1.2175680300431099E+18</v>
      </c>
      <c r="D1789" t="s">
        <v>45</v>
      </c>
      <c r="E1789" t="s">
        <v>4198</v>
      </c>
      <c r="F1789" t="s">
        <v>47</v>
      </c>
      <c r="S1789" t="s">
        <v>33</v>
      </c>
      <c r="T1789">
        <v>1.30909619841501E+18</v>
      </c>
    </row>
    <row r="1790" spans="1:20" x14ac:dyDescent="0.35">
      <c r="A1790">
        <v>1.3090969414820101E+18</v>
      </c>
      <c r="C1790">
        <v>1.09360492026203E+18</v>
      </c>
      <c r="D1790" t="s">
        <v>4199</v>
      </c>
      <c r="E1790" t="s">
        <v>4200</v>
      </c>
      <c r="F1790" t="s">
        <v>37</v>
      </c>
      <c r="S1790" t="s">
        <v>33</v>
      </c>
      <c r="T1790">
        <v>1.3090700743729201E+18</v>
      </c>
    </row>
    <row r="1791" spans="1:20" x14ac:dyDescent="0.35">
      <c r="A1791">
        <v>1.30909696851011E+18</v>
      </c>
      <c r="C1791">
        <v>68473339</v>
      </c>
      <c r="D1791" t="s">
        <v>4201</v>
      </c>
      <c r="E1791" t="s">
        <v>4202</v>
      </c>
      <c r="F1791" t="s">
        <v>37</v>
      </c>
      <c r="S1791" t="s">
        <v>33</v>
      </c>
      <c r="T1791">
        <v>1.3090967723551301E+18</v>
      </c>
    </row>
    <row r="1792" spans="1:20" x14ac:dyDescent="0.35">
      <c r="A1792">
        <v>1.3090971054794199E+18</v>
      </c>
      <c r="B1792" s="1" t="s">
        <v>4203</v>
      </c>
      <c r="C1792">
        <v>117113707</v>
      </c>
      <c r="D1792" t="s">
        <v>4204</v>
      </c>
      <c r="E1792" t="s">
        <v>4205</v>
      </c>
      <c r="F1792" t="s">
        <v>37</v>
      </c>
      <c r="G1792" t="s">
        <v>4206</v>
      </c>
      <c r="H1792" t="s">
        <v>25</v>
      </c>
      <c r="I1792" t="s">
        <v>4207</v>
      </c>
      <c r="J1792" t="s">
        <v>26</v>
      </c>
      <c r="K1792" t="s">
        <v>38</v>
      </c>
      <c r="L1792">
        <v>0</v>
      </c>
      <c r="M1792">
        <v>0</v>
      </c>
      <c r="N1792">
        <v>0</v>
      </c>
      <c r="O1792">
        <v>0</v>
      </c>
      <c r="Q1792" t="s">
        <v>33</v>
      </c>
      <c r="R1792" t="s">
        <v>26</v>
      </c>
      <c r="S1792" t="s">
        <v>26</v>
      </c>
    </row>
    <row r="1793" spans="1:20" x14ac:dyDescent="0.35">
      <c r="A1793">
        <v>1.3090971836989701E+18</v>
      </c>
      <c r="C1793">
        <v>1.2175680300431099E+18</v>
      </c>
      <c r="D1793" t="s">
        <v>45</v>
      </c>
      <c r="E1793" t="s">
        <v>4208</v>
      </c>
      <c r="F1793" t="s">
        <v>47</v>
      </c>
      <c r="S1793" t="s">
        <v>33</v>
      </c>
      <c r="T1793">
        <v>1.30909604135505E+18</v>
      </c>
    </row>
    <row r="1794" spans="1:20" x14ac:dyDescent="0.35">
      <c r="A1794">
        <v>1.1677002284487401E+18</v>
      </c>
      <c r="B1794" s="1" t="s">
        <v>4209</v>
      </c>
      <c r="C1794">
        <v>151456350</v>
      </c>
      <c r="D1794" t="s">
        <v>4210</v>
      </c>
      <c r="E1794" t="s">
        <v>4211</v>
      </c>
      <c r="F1794" t="s">
        <v>68</v>
      </c>
      <c r="G1794" t="s">
        <v>25</v>
      </c>
      <c r="H1794" t="s">
        <v>25</v>
      </c>
      <c r="I1794" t="s">
        <v>25</v>
      </c>
      <c r="J1794" t="s">
        <v>26</v>
      </c>
      <c r="K1794" t="s">
        <v>186</v>
      </c>
      <c r="L1794">
        <v>1</v>
      </c>
      <c r="M1794">
        <v>2</v>
      </c>
      <c r="N1794">
        <v>3</v>
      </c>
      <c r="O1794">
        <v>8</v>
      </c>
      <c r="Q1794" t="s">
        <v>26</v>
      </c>
      <c r="S1794" t="s">
        <v>26</v>
      </c>
    </row>
    <row r="1795" spans="1:20" x14ac:dyDescent="0.35">
      <c r="A1795">
        <v>1.2460310021719199E+18</v>
      </c>
      <c r="B1795" s="1" t="s">
        <v>4212</v>
      </c>
      <c r="C1795">
        <v>151456350</v>
      </c>
      <c r="D1795" t="s">
        <v>4210</v>
      </c>
      <c r="E1795" t="s">
        <v>4213</v>
      </c>
      <c r="F1795" t="s">
        <v>37</v>
      </c>
      <c r="G1795" t="s">
        <v>25</v>
      </c>
      <c r="H1795" t="s">
        <v>25</v>
      </c>
      <c r="I1795" t="s">
        <v>25</v>
      </c>
      <c r="J1795" t="s">
        <v>26</v>
      </c>
      <c r="K1795" t="s">
        <v>186</v>
      </c>
      <c r="L1795">
        <v>0</v>
      </c>
      <c r="M1795">
        <v>2</v>
      </c>
      <c r="N1795">
        <v>4</v>
      </c>
      <c r="O1795">
        <v>1</v>
      </c>
      <c r="Q1795" t="s">
        <v>33</v>
      </c>
      <c r="R1795" t="s">
        <v>33</v>
      </c>
      <c r="S1795" t="s">
        <v>26</v>
      </c>
    </row>
    <row r="1796" spans="1:20" x14ac:dyDescent="0.35">
      <c r="A1796">
        <v>1.30909723888337E+18</v>
      </c>
      <c r="C1796">
        <v>151456350</v>
      </c>
      <c r="D1796" t="s">
        <v>4210</v>
      </c>
      <c r="E1796" t="s">
        <v>4214</v>
      </c>
      <c r="F1796" t="s">
        <v>37</v>
      </c>
      <c r="S1796" t="s">
        <v>33</v>
      </c>
      <c r="T1796">
        <v>1.2460310021719199E+18</v>
      </c>
    </row>
    <row r="1797" spans="1:20" x14ac:dyDescent="0.35">
      <c r="A1797">
        <v>1.30909726867138E+18</v>
      </c>
      <c r="C1797">
        <v>1.2175680300431099E+18</v>
      </c>
      <c r="D1797" t="s">
        <v>45</v>
      </c>
      <c r="E1797" t="s">
        <v>4215</v>
      </c>
      <c r="F1797" t="s">
        <v>47</v>
      </c>
      <c r="S1797" t="s">
        <v>33</v>
      </c>
      <c r="T1797">
        <v>1.30909598891793E+18</v>
      </c>
    </row>
    <row r="1798" spans="1:20" x14ac:dyDescent="0.35">
      <c r="A1798">
        <v>1.3090972928641101E+18</v>
      </c>
      <c r="C1798">
        <v>74690322</v>
      </c>
      <c r="D1798" t="s">
        <v>4216</v>
      </c>
      <c r="E1798" t="s">
        <v>4217</v>
      </c>
      <c r="F1798" t="s">
        <v>31</v>
      </c>
      <c r="S1798" t="s">
        <v>33</v>
      </c>
      <c r="T1798">
        <v>1.3088366858206999E+18</v>
      </c>
    </row>
    <row r="1799" spans="1:20" x14ac:dyDescent="0.35">
      <c r="A1799">
        <v>1.3090973107695401E+18</v>
      </c>
      <c r="B1799" s="1" t="s">
        <v>4218</v>
      </c>
      <c r="C1799">
        <v>7.4247183302755098E+17</v>
      </c>
      <c r="D1799" t="s">
        <v>4219</v>
      </c>
      <c r="E1799" t="s">
        <v>4220</v>
      </c>
      <c r="F1799" t="s">
        <v>37</v>
      </c>
      <c r="G1799" t="s">
        <v>860</v>
      </c>
      <c r="H1799" t="s">
        <v>25</v>
      </c>
      <c r="I1799" t="s">
        <v>25</v>
      </c>
      <c r="J1799" t="s">
        <v>26</v>
      </c>
      <c r="K1799" t="s">
        <v>38</v>
      </c>
      <c r="L1799">
        <v>0</v>
      </c>
      <c r="M1799">
        <v>0</v>
      </c>
      <c r="N1799">
        <v>0</v>
      </c>
      <c r="O1799">
        <v>0</v>
      </c>
      <c r="Q1799" t="s">
        <v>26</v>
      </c>
      <c r="R1799" t="s">
        <v>26</v>
      </c>
      <c r="S1799" t="s">
        <v>26</v>
      </c>
    </row>
    <row r="1800" spans="1:20" x14ac:dyDescent="0.35">
      <c r="A1800">
        <v>1.3090973946808599E+18</v>
      </c>
      <c r="C1800">
        <v>2168278352</v>
      </c>
      <c r="D1800" t="s">
        <v>4221</v>
      </c>
      <c r="E1800" t="s">
        <v>4222</v>
      </c>
      <c r="F1800" t="s">
        <v>31</v>
      </c>
      <c r="S1800" t="s">
        <v>33</v>
      </c>
      <c r="T1800">
        <v>1.3090700743729201E+18</v>
      </c>
    </row>
    <row r="1801" spans="1:20" x14ac:dyDescent="0.35">
      <c r="A1801">
        <v>1.3090974343170199E+18</v>
      </c>
      <c r="B1801" s="1" t="s">
        <v>4223</v>
      </c>
      <c r="C1801">
        <v>117113707</v>
      </c>
      <c r="D1801" t="s">
        <v>4204</v>
      </c>
      <c r="E1801" t="s">
        <v>4224</v>
      </c>
      <c r="F1801" t="s">
        <v>37</v>
      </c>
      <c r="G1801" t="s">
        <v>4225</v>
      </c>
      <c r="H1801" t="s">
        <v>25</v>
      </c>
      <c r="I1801" t="s">
        <v>3325</v>
      </c>
      <c r="J1801" t="s">
        <v>26</v>
      </c>
      <c r="K1801" t="s">
        <v>38</v>
      </c>
      <c r="L1801">
        <v>0</v>
      </c>
      <c r="M1801">
        <v>0</v>
      </c>
      <c r="N1801">
        <v>0</v>
      </c>
      <c r="O1801">
        <v>0</v>
      </c>
      <c r="Q1801" t="s">
        <v>33</v>
      </c>
      <c r="R1801" t="s">
        <v>26</v>
      </c>
      <c r="S1801" t="s">
        <v>26</v>
      </c>
    </row>
    <row r="1802" spans="1:20" x14ac:dyDescent="0.35">
      <c r="A1802">
        <v>1.30909743873363E+18</v>
      </c>
      <c r="C1802">
        <v>1.2175680300431099E+18</v>
      </c>
      <c r="D1802" t="s">
        <v>45</v>
      </c>
      <c r="E1802" t="s">
        <v>4226</v>
      </c>
      <c r="F1802" t="s">
        <v>47</v>
      </c>
      <c r="S1802" t="s">
        <v>33</v>
      </c>
      <c r="T1802">
        <v>1.3090943674838799E+18</v>
      </c>
    </row>
    <row r="1803" spans="1:20" x14ac:dyDescent="0.35">
      <c r="A1803">
        <v>1.3090974656191099E+18</v>
      </c>
      <c r="C1803">
        <v>1.2746675758683E+18</v>
      </c>
      <c r="D1803" t="s">
        <v>4227</v>
      </c>
      <c r="E1803" t="s">
        <v>4228</v>
      </c>
      <c r="F1803" t="s">
        <v>37</v>
      </c>
      <c r="S1803" t="s">
        <v>33</v>
      </c>
      <c r="T1803">
        <v>1.3090469185683799E+18</v>
      </c>
    </row>
    <row r="1804" spans="1:20" x14ac:dyDescent="0.35">
      <c r="A1804">
        <v>1.3090975240037701E+18</v>
      </c>
      <c r="C1804">
        <v>1.2175680300431099E+18</v>
      </c>
      <c r="D1804" t="s">
        <v>45</v>
      </c>
      <c r="E1804" t="s">
        <v>4229</v>
      </c>
      <c r="F1804" t="s">
        <v>47</v>
      </c>
      <c r="S1804" t="s">
        <v>33</v>
      </c>
      <c r="T1804">
        <v>1.3068951239812301E+18</v>
      </c>
    </row>
    <row r="1805" spans="1:20" x14ac:dyDescent="0.35">
      <c r="A1805">
        <v>1.3090975521853E+18</v>
      </c>
      <c r="C1805">
        <v>1286101495</v>
      </c>
      <c r="D1805" t="s">
        <v>4230</v>
      </c>
      <c r="E1805" t="s">
        <v>4231</v>
      </c>
      <c r="F1805" t="s">
        <v>37</v>
      </c>
      <c r="S1805" t="s">
        <v>33</v>
      </c>
      <c r="T1805">
        <v>1.3090969072356201E+18</v>
      </c>
    </row>
    <row r="1806" spans="1:20" x14ac:dyDescent="0.35">
      <c r="A1806">
        <v>1.30902511158083E+18</v>
      </c>
      <c r="B1806" t="s">
        <v>4232</v>
      </c>
      <c r="C1806">
        <v>2437418766</v>
      </c>
      <c r="D1806" t="s">
        <v>4233</v>
      </c>
      <c r="E1806" t="s">
        <v>4234</v>
      </c>
      <c r="F1806" t="s">
        <v>37</v>
      </c>
      <c r="G1806" t="s">
        <v>4235</v>
      </c>
      <c r="H1806" t="s">
        <v>25</v>
      </c>
      <c r="I1806" t="s">
        <v>25</v>
      </c>
      <c r="J1806" t="s">
        <v>26</v>
      </c>
      <c r="K1806" t="s">
        <v>38</v>
      </c>
      <c r="L1806">
        <v>0</v>
      </c>
      <c r="M1806">
        <v>0</v>
      </c>
      <c r="N1806">
        <v>1</v>
      </c>
      <c r="O1806">
        <v>0</v>
      </c>
      <c r="Q1806" t="s">
        <v>26</v>
      </c>
      <c r="R1806" t="s">
        <v>33</v>
      </c>
      <c r="S1806" t="s">
        <v>26</v>
      </c>
    </row>
    <row r="1807" spans="1:20" x14ac:dyDescent="0.35">
      <c r="A1807">
        <v>1.3090975933650501E+18</v>
      </c>
      <c r="C1807">
        <v>2683552004</v>
      </c>
      <c r="D1807" t="s">
        <v>4236</v>
      </c>
      <c r="E1807" t="s">
        <v>4237</v>
      </c>
      <c r="F1807" t="s">
        <v>37</v>
      </c>
      <c r="S1807" t="s">
        <v>33</v>
      </c>
      <c r="T1807">
        <v>1.30902511158083E+18</v>
      </c>
    </row>
    <row r="1808" spans="1:20" x14ac:dyDescent="0.35">
      <c r="A1808">
        <v>1.3090975937886001E+18</v>
      </c>
      <c r="C1808">
        <v>1.2993623398258701E+18</v>
      </c>
      <c r="D1808" t="s">
        <v>4238</v>
      </c>
      <c r="E1808" t="s">
        <v>4237</v>
      </c>
      <c r="F1808" t="s">
        <v>37</v>
      </c>
      <c r="S1808" t="s">
        <v>33</v>
      </c>
      <c r="T1808">
        <v>1.30877265023216E+18</v>
      </c>
    </row>
    <row r="1809" spans="1:20" x14ac:dyDescent="0.35">
      <c r="A1809">
        <v>1.3090976090264599E+18</v>
      </c>
      <c r="C1809">
        <v>1.2175680300431099E+18</v>
      </c>
      <c r="D1809" t="s">
        <v>45</v>
      </c>
      <c r="E1809" t="s">
        <v>4239</v>
      </c>
      <c r="F1809" t="s">
        <v>47</v>
      </c>
      <c r="S1809" t="s">
        <v>33</v>
      </c>
      <c r="T1809">
        <v>1.3090958303060201E+18</v>
      </c>
    </row>
    <row r="1810" spans="1:20" x14ac:dyDescent="0.35">
      <c r="A1810">
        <v>1.3087510682941801E+18</v>
      </c>
      <c r="B1810" t="s">
        <v>4240</v>
      </c>
      <c r="C1810">
        <v>1.29605956183357E+18</v>
      </c>
      <c r="D1810" t="s">
        <v>4241</v>
      </c>
      <c r="E1810" t="s">
        <v>4242</v>
      </c>
      <c r="F1810" t="s">
        <v>37</v>
      </c>
      <c r="G1810" t="s">
        <v>4243</v>
      </c>
      <c r="H1810" t="s">
        <v>25</v>
      </c>
      <c r="I1810" t="s">
        <v>25</v>
      </c>
      <c r="J1810" t="s">
        <v>26</v>
      </c>
      <c r="K1810" t="s">
        <v>27</v>
      </c>
      <c r="L1810">
        <v>1</v>
      </c>
      <c r="M1810">
        <v>1</v>
      </c>
      <c r="N1810">
        <v>9</v>
      </c>
      <c r="O1810">
        <v>8</v>
      </c>
      <c r="Q1810" t="s">
        <v>26</v>
      </c>
      <c r="R1810" t="s">
        <v>26</v>
      </c>
      <c r="S1810" t="s">
        <v>26</v>
      </c>
    </row>
    <row r="1811" spans="1:20" x14ac:dyDescent="0.35">
      <c r="A1811">
        <v>1.3090976747763699E+18</v>
      </c>
      <c r="C1811">
        <v>1.19502904218718E+18</v>
      </c>
      <c r="D1811" t="s">
        <v>4244</v>
      </c>
      <c r="E1811" t="s">
        <v>4245</v>
      </c>
      <c r="F1811" t="s">
        <v>37</v>
      </c>
      <c r="S1811" t="s">
        <v>33</v>
      </c>
      <c r="T1811">
        <v>1.3087510682941801E+18</v>
      </c>
    </row>
    <row r="1812" spans="1:20" x14ac:dyDescent="0.35">
      <c r="A1812">
        <v>1.30909769186401E+18</v>
      </c>
      <c r="B1812" t="s">
        <v>4246</v>
      </c>
      <c r="C1812">
        <v>1.09272424826161E+18</v>
      </c>
      <c r="D1812" t="s">
        <v>4247</v>
      </c>
      <c r="E1812" t="s">
        <v>4248</v>
      </c>
      <c r="F1812" t="s">
        <v>31</v>
      </c>
      <c r="G1812" t="s">
        <v>3536</v>
      </c>
      <c r="H1812" t="s">
        <v>25</v>
      </c>
      <c r="I1812" t="s">
        <v>25</v>
      </c>
      <c r="J1812" t="s">
        <v>26</v>
      </c>
      <c r="K1812" t="s">
        <v>38</v>
      </c>
      <c r="L1812">
        <v>0</v>
      </c>
      <c r="M1812">
        <v>0</v>
      </c>
      <c r="N1812">
        <v>0</v>
      </c>
      <c r="O1812">
        <v>0</v>
      </c>
      <c r="Q1812" t="s">
        <v>26</v>
      </c>
      <c r="R1812" t="s">
        <v>26</v>
      </c>
      <c r="S1812" t="s">
        <v>26</v>
      </c>
    </row>
    <row r="1813" spans="1:20" x14ac:dyDescent="0.35">
      <c r="A1813">
        <v>1.30909769925443E+18</v>
      </c>
      <c r="B1813" s="1" t="s">
        <v>4249</v>
      </c>
      <c r="C1813">
        <v>457187389</v>
      </c>
      <c r="D1813" t="s">
        <v>3720</v>
      </c>
      <c r="E1813" t="s">
        <v>4250</v>
      </c>
      <c r="F1813" t="s">
        <v>31</v>
      </c>
      <c r="G1813" t="s">
        <v>25</v>
      </c>
      <c r="H1813" t="s">
        <v>25</v>
      </c>
      <c r="I1813" t="s">
        <v>25</v>
      </c>
      <c r="J1813" t="s">
        <v>26</v>
      </c>
      <c r="K1813" t="s">
        <v>324</v>
      </c>
      <c r="L1813">
        <v>0</v>
      </c>
      <c r="M1813">
        <v>0</v>
      </c>
      <c r="N1813">
        <v>0</v>
      </c>
      <c r="O1813">
        <v>0</v>
      </c>
      <c r="Q1813" t="s">
        <v>33</v>
      </c>
      <c r="R1813" t="s">
        <v>26</v>
      </c>
      <c r="S1813" t="s">
        <v>26</v>
      </c>
    </row>
    <row r="1814" spans="1:20" x14ac:dyDescent="0.35">
      <c r="A1814">
        <v>1.3090977813621299E+18</v>
      </c>
      <c r="C1814">
        <v>1.2175680300431099E+18</v>
      </c>
      <c r="D1814" t="s">
        <v>45</v>
      </c>
      <c r="E1814" t="s">
        <v>4251</v>
      </c>
      <c r="F1814" t="s">
        <v>47</v>
      </c>
      <c r="S1814" t="s">
        <v>33</v>
      </c>
      <c r="T1814">
        <v>1.3090957371128801E+18</v>
      </c>
    </row>
    <row r="1815" spans="1:20" x14ac:dyDescent="0.35">
      <c r="A1815">
        <v>1.2459909441276101E+18</v>
      </c>
      <c r="B1815" s="1" t="s">
        <v>4252</v>
      </c>
      <c r="C1815">
        <v>151456350</v>
      </c>
      <c r="D1815" t="s">
        <v>4210</v>
      </c>
      <c r="E1815" t="s">
        <v>4253</v>
      </c>
      <c r="F1815" t="s">
        <v>37</v>
      </c>
      <c r="G1815" t="s">
        <v>25</v>
      </c>
      <c r="H1815" t="s">
        <v>25</v>
      </c>
      <c r="I1815" t="s">
        <v>25</v>
      </c>
      <c r="J1815" t="s">
        <v>26</v>
      </c>
      <c r="K1815" t="s">
        <v>186</v>
      </c>
      <c r="L1815">
        <v>1</v>
      </c>
      <c r="M1815">
        <v>1</v>
      </c>
      <c r="N1815">
        <v>4</v>
      </c>
      <c r="O1815">
        <v>0</v>
      </c>
      <c r="Q1815" t="s">
        <v>33</v>
      </c>
      <c r="R1815" t="s">
        <v>26</v>
      </c>
      <c r="S1815" t="s">
        <v>26</v>
      </c>
    </row>
    <row r="1816" spans="1:20" x14ac:dyDescent="0.35">
      <c r="A1816">
        <v>1.30909779244768E+18</v>
      </c>
      <c r="C1816">
        <v>151456350</v>
      </c>
      <c r="D1816" t="s">
        <v>4210</v>
      </c>
      <c r="E1816" t="s">
        <v>4254</v>
      </c>
      <c r="F1816" t="s">
        <v>37</v>
      </c>
      <c r="S1816" t="s">
        <v>33</v>
      </c>
      <c r="T1816">
        <v>1.2459909441276101E+18</v>
      </c>
    </row>
    <row r="1817" spans="1:20" x14ac:dyDescent="0.35">
      <c r="A1817">
        <v>1.3090977953458701E+18</v>
      </c>
      <c r="B1817" t="s">
        <v>4255</v>
      </c>
      <c r="C1817">
        <v>8.23302953540976E+17</v>
      </c>
      <c r="D1817" t="s">
        <v>4140</v>
      </c>
      <c r="E1817" t="s">
        <v>4254</v>
      </c>
      <c r="F1817" t="s">
        <v>37</v>
      </c>
      <c r="G1817" t="s">
        <v>25</v>
      </c>
      <c r="H1817" t="s">
        <v>25</v>
      </c>
      <c r="I1817" t="s">
        <v>4256</v>
      </c>
      <c r="J1817" t="s">
        <v>26</v>
      </c>
      <c r="K1817" t="s">
        <v>38</v>
      </c>
      <c r="L1817">
        <v>0</v>
      </c>
      <c r="M1817">
        <v>0</v>
      </c>
      <c r="N1817">
        <v>0</v>
      </c>
      <c r="O1817">
        <v>0</v>
      </c>
      <c r="Q1817" t="s">
        <v>33</v>
      </c>
      <c r="R1817" t="s">
        <v>26</v>
      </c>
      <c r="S1817" t="s">
        <v>26</v>
      </c>
    </row>
    <row r="1818" spans="1:20" x14ac:dyDescent="0.35">
      <c r="A1818">
        <v>1.30909786635551E+18</v>
      </c>
      <c r="C1818">
        <v>1.2175680300431099E+18</v>
      </c>
      <c r="D1818" t="s">
        <v>45</v>
      </c>
      <c r="E1818" t="s">
        <v>4257</v>
      </c>
      <c r="F1818" t="s">
        <v>47</v>
      </c>
      <c r="S1818" t="s">
        <v>33</v>
      </c>
      <c r="T1818">
        <v>1.3044343699568901E+18</v>
      </c>
    </row>
    <row r="1819" spans="1:20" x14ac:dyDescent="0.35">
      <c r="A1819">
        <v>1.3090978989032901E+18</v>
      </c>
      <c r="C1819">
        <v>152746521</v>
      </c>
      <c r="D1819" t="s">
        <v>3569</v>
      </c>
      <c r="E1819" t="s">
        <v>4258</v>
      </c>
      <c r="F1819" t="s">
        <v>37</v>
      </c>
      <c r="S1819" t="s">
        <v>33</v>
      </c>
      <c r="T1819">
        <v>1.3090973107695401E+18</v>
      </c>
    </row>
    <row r="1820" spans="1:20" x14ac:dyDescent="0.35">
      <c r="A1820">
        <v>1.3090979673039099E+18</v>
      </c>
      <c r="B1820" s="1" t="s">
        <v>4259</v>
      </c>
      <c r="C1820">
        <v>130545973</v>
      </c>
      <c r="D1820" t="s">
        <v>4260</v>
      </c>
      <c r="E1820" t="s">
        <v>4261</v>
      </c>
      <c r="F1820" t="s">
        <v>51</v>
      </c>
      <c r="G1820" t="s">
        <v>25</v>
      </c>
      <c r="H1820" t="s">
        <v>25</v>
      </c>
      <c r="I1820" t="s">
        <v>25</v>
      </c>
      <c r="J1820" t="s">
        <v>26</v>
      </c>
      <c r="K1820" t="s">
        <v>186</v>
      </c>
      <c r="L1820">
        <v>0</v>
      </c>
      <c r="M1820">
        <v>0</v>
      </c>
      <c r="N1820">
        <v>0</v>
      </c>
      <c r="O1820">
        <v>0</v>
      </c>
      <c r="Q1820" t="s">
        <v>26</v>
      </c>
      <c r="R1820" t="s">
        <v>26</v>
      </c>
      <c r="S1820" t="s">
        <v>26</v>
      </c>
    </row>
    <row r="1821" spans="1:20" x14ac:dyDescent="0.35">
      <c r="A1821">
        <v>1.3090979719218801E+18</v>
      </c>
      <c r="C1821">
        <v>1416022824</v>
      </c>
      <c r="D1821" t="s">
        <v>4262</v>
      </c>
      <c r="E1821" t="s">
        <v>4263</v>
      </c>
      <c r="F1821" t="s">
        <v>37</v>
      </c>
      <c r="S1821" t="s">
        <v>33</v>
      </c>
      <c r="T1821">
        <v>1.30897003272719E+18</v>
      </c>
    </row>
    <row r="1822" spans="1:20" x14ac:dyDescent="0.35">
      <c r="A1822">
        <v>1.30909797598622E+18</v>
      </c>
      <c r="C1822">
        <v>8.6227078694144794E+17</v>
      </c>
      <c r="D1822" t="s">
        <v>4264</v>
      </c>
      <c r="E1822" t="s">
        <v>4263</v>
      </c>
      <c r="F1822" t="s">
        <v>37</v>
      </c>
      <c r="S1822" t="s">
        <v>33</v>
      </c>
      <c r="T1822">
        <v>1.3090700743729201E+18</v>
      </c>
    </row>
    <row r="1823" spans="1:20" x14ac:dyDescent="0.35">
      <c r="A1823">
        <v>1.3090981226023099E+18</v>
      </c>
      <c r="C1823">
        <v>1.2175680300431099E+18</v>
      </c>
      <c r="D1823" t="s">
        <v>45</v>
      </c>
      <c r="E1823" t="s">
        <v>4265</v>
      </c>
      <c r="F1823" t="s">
        <v>47</v>
      </c>
      <c r="S1823" t="s">
        <v>33</v>
      </c>
      <c r="T1823">
        <v>1.30909548047181E+18</v>
      </c>
    </row>
    <row r="1824" spans="1:20" x14ac:dyDescent="0.35">
      <c r="A1824">
        <v>1.30909813885518E+18</v>
      </c>
      <c r="C1824">
        <v>265318632</v>
      </c>
      <c r="D1824" t="s">
        <v>4266</v>
      </c>
      <c r="E1824" t="s">
        <v>4267</v>
      </c>
      <c r="F1824" t="s">
        <v>37</v>
      </c>
      <c r="S1824" t="s">
        <v>33</v>
      </c>
      <c r="T1824">
        <v>1.3090967723551301E+18</v>
      </c>
    </row>
    <row r="1825" spans="1:20" x14ac:dyDescent="0.35">
      <c r="A1825">
        <v>1.3090982077256499E+18</v>
      </c>
      <c r="C1825">
        <v>1.2175680300431099E+18</v>
      </c>
      <c r="D1825" t="s">
        <v>45</v>
      </c>
      <c r="E1825" t="s">
        <v>4268</v>
      </c>
      <c r="F1825" t="s">
        <v>47</v>
      </c>
      <c r="S1825" t="s">
        <v>33</v>
      </c>
      <c r="T1825">
        <v>1.3090927326867899E+18</v>
      </c>
    </row>
    <row r="1826" spans="1:20" x14ac:dyDescent="0.35">
      <c r="A1826">
        <v>1.3090982413304801E+18</v>
      </c>
      <c r="C1826">
        <v>2501615510</v>
      </c>
      <c r="D1826" t="s">
        <v>4269</v>
      </c>
      <c r="E1826" t="s">
        <v>4270</v>
      </c>
      <c r="F1826" t="s">
        <v>31</v>
      </c>
      <c r="S1826" t="s">
        <v>33</v>
      </c>
      <c r="T1826">
        <v>1.30877265023216E+18</v>
      </c>
    </row>
    <row r="1827" spans="1:20" x14ac:dyDescent="0.35">
      <c r="A1827">
        <v>1.3090982520678999E+18</v>
      </c>
      <c r="C1827">
        <v>1461447824</v>
      </c>
      <c r="D1827" t="s">
        <v>4176</v>
      </c>
      <c r="E1827" t="s">
        <v>4271</v>
      </c>
      <c r="F1827" t="s">
        <v>51</v>
      </c>
      <c r="S1827" t="s">
        <v>33</v>
      </c>
      <c r="T1827">
        <v>1.3090841212437499E+18</v>
      </c>
    </row>
    <row r="1828" spans="1:20" x14ac:dyDescent="0.35">
      <c r="A1828">
        <v>1.30909829283647E+18</v>
      </c>
      <c r="C1828">
        <v>1.2175680300431099E+18</v>
      </c>
      <c r="D1828" t="s">
        <v>45</v>
      </c>
      <c r="E1828" t="s">
        <v>4272</v>
      </c>
      <c r="F1828" t="s">
        <v>47</v>
      </c>
      <c r="S1828" t="s">
        <v>33</v>
      </c>
      <c r="T1828">
        <v>1.30906432493843E+18</v>
      </c>
    </row>
    <row r="1829" spans="1:20" x14ac:dyDescent="0.35">
      <c r="A1829">
        <v>1.3090983779850399E+18</v>
      </c>
      <c r="C1829">
        <v>1.2175680300431099E+18</v>
      </c>
      <c r="D1829" t="s">
        <v>45</v>
      </c>
      <c r="E1829" t="s">
        <v>4273</v>
      </c>
      <c r="F1829" t="s">
        <v>47</v>
      </c>
      <c r="S1829" t="s">
        <v>33</v>
      </c>
      <c r="T1829">
        <v>1.3090953506287601E+18</v>
      </c>
    </row>
    <row r="1830" spans="1:20" x14ac:dyDescent="0.35">
      <c r="A1830">
        <v>1.3090983934746501E+18</v>
      </c>
      <c r="B1830" s="1" t="s">
        <v>4274</v>
      </c>
      <c r="C1830">
        <v>457187389</v>
      </c>
      <c r="D1830" t="s">
        <v>3720</v>
      </c>
      <c r="E1830" t="s">
        <v>4275</v>
      </c>
      <c r="F1830" t="s">
        <v>31</v>
      </c>
      <c r="G1830" t="s">
        <v>4276</v>
      </c>
      <c r="H1830" t="s">
        <v>25</v>
      </c>
      <c r="I1830" t="s">
        <v>25</v>
      </c>
      <c r="J1830" t="s">
        <v>26</v>
      </c>
      <c r="K1830" t="s">
        <v>324</v>
      </c>
      <c r="L1830">
        <v>0</v>
      </c>
      <c r="M1830">
        <v>0</v>
      </c>
      <c r="N1830">
        <v>0</v>
      </c>
      <c r="O1830">
        <v>0</v>
      </c>
      <c r="Q1830" t="s">
        <v>33</v>
      </c>
      <c r="R1830" t="s">
        <v>26</v>
      </c>
      <c r="S1830" t="s">
        <v>26</v>
      </c>
    </row>
    <row r="1831" spans="1:20" x14ac:dyDescent="0.35">
      <c r="A1831">
        <v>1.3090986218376801E+18</v>
      </c>
      <c r="C1831">
        <v>2863806059</v>
      </c>
      <c r="D1831" t="s">
        <v>4277</v>
      </c>
      <c r="E1831" t="s">
        <v>4278</v>
      </c>
      <c r="F1831" t="s">
        <v>37</v>
      </c>
      <c r="S1831" t="s">
        <v>33</v>
      </c>
      <c r="T1831">
        <v>1.3087708541474199E+18</v>
      </c>
    </row>
    <row r="1832" spans="1:20" x14ac:dyDescent="0.35">
      <c r="A1832">
        <v>1.3090987041845E+18</v>
      </c>
      <c r="C1832">
        <v>381517620</v>
      </c>
      <c r="D1832" t="s">
        <v>4279</v>
      </c>
      <c r="E1832" t="s">
        <v>4280</v>
      </c>
      <c r="F1832" t="s">
        <v>31</v>
      </c>
      <c r="S1832" t="s">
        <v>33</v>
      </c>
      <c r="T1832">
        <v>1.30909598891793E+18</v>
      </c>
    </row>
    <row r="1833" spans="1:20" x14ac:dyDescent="0.35">
      <c r="A1833">
        <v>1.30883472507584E+18</v>
      </c>
      <c r="B1833" t="s">
        <v>4281</v>
      </c>
      <c r="C1833">
        <v>101470141</v>
      </c>
      <c r="D1833" t="s">
        <v>4282</v>
      </c>
      <c r="E1833" t="s">
        <v>4283</v>
      </c>
      <c r="F1833" t="s">
        <v>37</v>
      </c>
      <c r="G1833" t="s">
        <v>25</v>
      </c>
      <c r="H1833" t="s">
        <v>25</v>
      </c>
      <c r="I1833" t="s">
        <v>25</v>
      </c>
      <c r="J1833" t="s">
        <v>26</v>
      </c>
      <c r="K1833" t="s">
        <v>38</v>
      </c>
      <c r="L1833">
        <v>0</v>
      </c>
      <c r="M1833">
        <v>0</v>
      </c>
      <c r="N1833">
        <v>1</v>
      </c>
      <c r="O1833">
        <v>1</v>
      </c>
      <c r="Q1833" t="s">
        <v>26</v>
      </c>
      <c r="R1833" t="s">
        <v>26</v>
      </c>
      <c r="S1833" t="s">
        <v>26</v>
      </c>
    </row>
    <row r="1834" spans="1:20" x14ac:dyDescent="0.35">
      <c r="A1834">
        <v>1.3090987287044201E+18</v>
      </c>
      <c r="C1834">
        <v>1.2699749373868401E+18</v>
      </c>
      <c r="D1834" t="s">
        <v>4284</v>
      </c>
      <c r="E1834" t="s">
        <v>4285</v>
      </c>
      <c r="F1834" t="s">
        <v>31</v>
      </c>
      <c r="S1834" t="s">
        <v>33</v>
      </c>
      <c r="T1834">
        <v>1.30883472507584E+18</v>
      </c>
    </row>
    <row r="1835" spans="1:20" x14ac:dyDescent="0.35">
      <c r="A1835">
        <v>1.30909901155982E+18</v>
      </c>
      <c r="C1835">
        <v>1.14998478539112E+18</v>
      </c>
      <c r="D1835" t="s">
        <v>4286</v>
      </c>
      <c r="E1835" t="s">
        <v>4287</v>
      </c>
      <c r="F1835" t="s">
        <v>31</v>
      </c>
      <c r="S1835" t="s">
        <v>33</v>
      </c>
      <c r="T1835">
        <v>1.3088315480499599E+18</v>
      </c>
    </row>
    <row r="1836" spans="1:20" x14ac:dyDescent="0.35">
      <c r="A1836">
        <v>1.3090990574245801E+18</v>
      </c>
      <c r="C1836">
        <v>106614048</v>
      </c>
      <c r="D1836" t="s">
        <v>4288</v>
      </c>
      <c r="E1836" t="s">
        <v>4289</v>
      </c>
      <c r="F1836" t="s">
        <v>31</v>
      </c>
      <c r="S1836" t="s">
        <v>33</v>
      </c>
      <c r="T1836">
        <v>1.3089220416267599E+18</v>
      </c>
    </row>
    <row r="1837" spans="1:20" x14ac:dyDescent="0.35">
      <c r="A1837">
        <v>1.3090990681702999E+18</v>
      </c>
      <c r="C1837">
        <v>587645105</v>
      </c>
      <c r="D1837" t="s">
        <v>4290</v>
      </c>
      <c r="E1837" t="s">
        <v>4291</v>
      </c>
      <c r="F1837" t="s">
        <v>31</v>
      </c>
      <c r="S1837" t="s">
        <v>33</v>
      </c>
      <c r="T1837">
        <v>1.3090927326867899E+18</v>
      </c>
    </row>
    <row r="1838" spans="1:20" x14ac:dyDescent="0.35">
      <c r="A1838">
        <v>1.3090990849559501E+18</v>
      </c>
      <c r="C1838">
        <v>603686342</v>
      </c>
      <c r="D1838" t="s">
        <v>4292</v>
      </c>
      <c r="E1838" t="s">
        <v>4293</v>
      </c>
      <c r="F1838" t="s">
        <v>31</v>
      </c>
      <c r="S1838" t="s">
        <v>33</v>
      </c>
      <c r="T1838">
        <v>1.30905902526338E+18</v>
      </c>
    </row>
    <row r="1839" spans="1:20" x14ac:dyDescent="0.35">
      <c r="A1839">
        <v>1.3090991131878799E+18</v>
      </c>
      <c r="C1839">
        <v>49730233</v>
      </c>
      <c r="D1839" t="s">
        <v>4294</v>
      </c>
      <c r="E1839" t="s">
        <v>4295</v>
      </c>
      <c r="F1839" t="s">
        <v>51</v>
      </c>
      <c r="S1839" t="s">
        <v>33</v>
      </c>
      <c r="T1839">
        <v>1.3087988443065001E+18</v>
      </c>
    </row>
    <row r="1840" spans="1:20" x14ac:dyDescent="0.35">
      <c r="A1840">
        <v>1.3090991721009999E+18</v>
      </c>
      <c r="B1840" s="1" t="s">
        <v>4296</v>
      </c>
      <c r="C1840">
        <v>117113707</v>
      </c>
      <c r="D1840" t="s">
        <v>4204</v>
      </c>
      <c r="E1840" t="s">
        <v>4297</v>
      </c>
      <c r="F1840" t="s">
        <v>37</v>
      </c>
      <c r="G1840" t="s">
        <v>25</v>
      </c>
      <c r="H1840" t="s">
        <v>25</v>
      </c>
      <c r="I1840" t="s">
        <v>4207</v>
      </c>
      <c r="J1840" t="s">
        <v>26</v>
      </c>
      <c r="K1840" t="s">
        <v>38</v>
      </c>
      <c r="L1840">
        <v>0</v>
      </c>
      <c r="M1840">
        <v>0</v>
      </c>
      <c r="N1840">
        <v>0</v>
      </c>
      <c r="O1840">
        <v>0</v>
      </c>
      <c r="Q1840" t="s">
        <v>33</v>
      </c>
      <c r="R1840" t="s">
        <v>26</v>
      </c>
      <c r="S1840" t="s">
        <v>26</v>
      </c>
    </row>
    <row r="1841" spans="1:20" x14ac:dyDescent="0.35">
      <c r="A1841">
        <v>1.3090991813621E+18</v>
      </c>
      <c r="B1841" s="1" t="s">
        <v>4298</v>
      </c>
      <c r="C1841">
        <v>457187389</v>
      </c>
      <c r="D1841" t="s">
        <v>3720</v>
      </c>
      <c r="E1841" t="s">
        <v>4299</v>
      </c>
      <c r="F1841" t="s">
        <v>31</v>
      </c>
      <c r="G1841" t="s">
        <v>4300</v>
      </c>
      <c r="H1841" t="s">
        <v>25</v>
      </c>
      <c r="I1841" t="s">
        <v>25</v>
      </c>
      <c r="J1841" t="s">
        <v>26</v>
      </c>
      <c r="K1841" t="s">
        <v>324</v>
      </c>
      <c r="L1841">
        <v>0</v>
      </c>
      <c r="M1841">
        <v>0</v>
      </c>
      <c r="N1841">
        <v>0</v>
      </c>
      <c r="O1841">
        <v>0</v>
      </c>
      <c r="Q1841" t="s">
        <v>33</v>
      </c>
      <c r="R1841" t="s">
        <v>26</v>
      </c>
      <c r="S1841" t="s">
        <v>26</v>
      </c>
    </row>
    <row r="1842" spans="1:20" x14ac:dyDescent="0.35">
      <c r="A1842">
        <v>1.3090991894529101E+18</v>
      </c>
      <c r="C1842">
        <v>225517539</v>
      </c>
      <c r="D1842" t="s">
        <v>4301</v>
      </c>
      <c r="E1842" t="s">
        <v>4302</v>
      </c>
      <c r="F1842" t="s">
        <v>51</v>
      </c>
      <c r="S1842" t="s">
        <v>33</v>
      </c>
      <c r="T1842">
        <v>1.3088315480499599E+18</v>
      </c>
    </row>
    <row r="1843" spans="1:20" x14ac:dyDescent="0.35">
      <c r="A1843">
        <v>1.3090992664434801E+18</v>
      </c>
      <c r="C1843">
        <v>1.2983368431261399E+18</v>
      </c>
      <c r="D1843" t="s">
        <v>4303</v>
      </c>
      <c r="E1843" t="s">
        <v>4304</v>
      </c>
      <c r="F1843" t="s">
        <v>37</v>
      </c>
      <c r="S1843" t="s">
        <v>33</v>
      </c>
      <c r="T1843">
        <v>1.3084766002337101E+18</v>
      </c>
    </row>
    <row r="1844" spans="1:20" x14ac:dyDescent="0.35">
      <c r="A1844">
        <v>1.30909947961059E+18</v>
      </c>
      <c r="C1844">
        <v>7.9723650287081395E+17</v>
      </c>
      <c r="D1844" t="s">
        <v>4305</v>
      </c>
      <c r="E1844" t="s">
        <v>4306</v>
      </c>
      <c r="F1844" t="s">
        <v>31</v>
      </c>
      <c r="S1844" t="s">
        <v>33</v>
      </c>
      <c r="T1844">
        <v>1.30909769186401E+18</v>
      </c>
    </row>
    <row r="1845" spans="1:20" x14ac:dyDescent="0.35">
      <c r="A1845">
        <v>1.3090995025828401E+18</v>
      </c>
      <c r="B1845" s="1" t="s">
        <v>4307</v>
      </c>
      <c r="C1845">
        <v>8.3949550335211904E+17</v>
      </c>
      <c r="D1845" t="s">
        <v>3762</v>
      </c>
      <c r="E1845" t="s">
        <v>4308</v>
      </c>
      <c r="F1845" t="s">
        <v>31</v>
      </c>
      <c r="G1845" t="s">
        <v>4309</v>
      </c>
      <c r="H1845" t="s">
        <v>25</v>
      </c>
      <c r="I1845" t="s">
        <v>4310</v>
      </c>
      <c r="J1845" t="s">
        <v>26</v>
      </c>
      <c r="K1845" t="s">
        <v>38</v>
      </c>
      <c r="L1845">
        <v>0</v>
      </c>
      <c r="M1845">
        <v>0</v>
      </c>
      <c r="N1845">
        <v>0</v>
      </c>
      <c r="O1845">
        <v>0</v>
      </c>
      <c r="Q1845" t="s">
        <v>33</v>
      </c>
      <c r="R1845" t="s">
        <v>26</v>
      </c>
      <c r="S1845" t="s">
        <v>26</v>
      </c>
    </row>
    <row r="1846" spans="1:20" x14ac:dyDescent="0.35">
      <c r="A1846">
        <v>1.3090995169022001E+18</v>
      </c>
      <c r="B1846" t="s">
        <v>4311</v>
      </c>
      <c r="C1846">
        <v>2442714883</v>
      </c>
      <c r="D1846" t="s">
        <v>4312</v>
      </c>
      <c r="E1846" t="s">
        <v>4313</v>
      </c>
      <c r="F1846" t="s">
        <v>23</v>
      </c>
      <c r="G1846" t="s">
        <v>25</v>
      </c>
      <c r="H1846" t="s">
        <v>25</v>
      </c>
      <c r="I1846" t="s">
        <v>25</v>
      </c>
      <c r="J1846" t="s">
        <v>26</v>
      </c>
      <c r="K1846" t="s">
        <v>27</v>
      </c>
      <c r="L1846">
        <v>0</v>
      </c>
      <c r="M1846">
        <v>0</v>
      </c>
      <c r="N1846">
        <v>0</v>
      </c>
      <c r="O1846">
        <v>0</v>
      </c>
      <c r="Q1846" t="s">
        <v>26</v>
      </c>
      <c r="R1846" t="s">
        <v>33</v>
      </c>
      <c r="S1846" t="s">
        <v>26</v>
      </c>
    </row>
    <row r="1847" spans="1:20" x14ac:dyDescent="0.35">
      <c r="A1847">
        <v>1.30909954398065E+18</v>
      </c>
      <c r="B1847" t="s">
        <v>4314</v>
      </c>
      <c r="C1847">
        <v>360028074</v>
      </c>
      <c r="D1847" t="s">
        <v>4315</v>
      </c>
      <c r="E1847" t="s">
        <v>4316</v>
      </c>
      <c r="F1847" t="s">
        <v>31</v>
      </c>
      <c r="G1847" t="s">
        <v>25</v>
      </c>
      <c r="H1847" t="s">
        <v>25</v>
      </c>
      <c r="I1847" t="s">
        <v>4317</v>
      </c>
      <c r="J1847" t="s">
        <v>26</v>
      </c>
      <c r="K1847" t="s">
        <v>38</v>
      </c>
      <c r="L1847">
        <v>0</v>
      </c>
      <c r="M1847">
        <v>0</v>
      </c>
      <c r="N1847">
        <v>0</v>
      </c>
      <c r="O1847">
        <v>0</v>
      </c>
      <c r="Q1847" t="s">
        <v>26</v>
      </c>
      <c r="R1847" t="s">
        <v>33</v>
      </c>
      <c r="S1847" t="s">
        <v>26</v>
      </c>
    </row>
    <row r="1848" spans="1:20" x14ac:dyDescent="0.35">
      <c r="A1848">
        <v>1.3090995656106601E+18</v>
      </c>
      <c r="B1848" t="s">
        <v>4318</v>
      </c>
      <c r="C1848">
        <v>2421101178</v>
      </c>
      <c r="D1848" t="s">
        <v>4319</v>
      </c>
      <c r="E1848" t="s">
        <v>4320</v>
      </c>
      <c r="F1848" t="s">
        <v>4321</v>
      </c>
      <c r="G1848" t="s">
        <v>25</v>
      </c>
      <c r="H1848" t="s">
        <v>25</v>
      </c>
      <c r="I1848" t="s">
        <v>25</v>
      </c>
      <c r="J1848" t="s">
        <v>26</v>
      </c>
      <c r="K1848" t="s">
        <v>38</v>
      </c>
      <c r="L1848">
        <v>0</v>
      </c>
      <c r="M1848">
        <v>0</v>
      </c>
      <c r="N1848">
        <v>0</v>
      </c>
      <c r="O1848">
        <v>0</v>
      </c>
      <c r="Q1848" t="s">
        <v>26</v>
      </c>
      <c r="R1848" t="s">
        <v>26</v>
      </c>
      <c r="S1848" t="s">
        <v>26</v>
      </c>
    </row>
    <row r="1849" spans="1:20" x14ac:dyDescent="0.35">
      <c r="A1849">
        <v>1.30909962074481E+18</v>
      </c>
      <c r="C1849">
        <v>1.1649360479201999E+18</v>
      </c>
      <c r="D1849" t="s">
        <v>328</v>
      </c>
      <c r="E1849" t="s">
        <v>4322</v>
      </c>
      <c r="F1849" t="s">
        <v>31</v>
      </c>
      <c r="S1849" t="s">
        <v>33</v>
      </c>
      <c r="T1849">
        <v>1.3090927326867899E+18</v>
      </c>
    </row>
    <row r="1850" spans="1:20" x14ac:dyDescent="0.35">
      <c r="A1850">
        <v>1.3090634342947699E+18</v>
      </c>
      <c r="B1850" s="1" t="s">
        <v>4323</v>
      </c>
      <c r="C1850">
        <v>9.1599061960386906E+17</v>
      </c>
      <c r="D1850" t="s">
        <v>1403</v>
      </c>
      <c r="E1850" t="s">
        <v>4324</v>
      </c>
      <c r="F1850" t="s">
        <v>37</v>
      </c>
      <c r="G1850" t="s">
        <v>4325</v>
      </c>
      <c r="H1850" t="s">
        <v>25</v>
      </c>
      <c r="I1850" t="s">
        <v>25</v>
      </c>
      <c r="J1850" t="s">
        <v>26</v>
      </c>
      <c r="K1850" t="s">
        <v>27</v>
      </c>
      <c r="L1850">
        <v>1</v>
      </c>
      <c r="M1850">
        <v>0</v>
      </c>
      <c r="N1850">
        <v>7</v>
      </c>
      <c r="O1850">
        <v>15</v>
      </c>
      <c r="Q1850" t="s">
        <v>26</v>
      </c>
      <c r="R1850" t="s">
        <v>26</v>
      </c>
      <c r="S1850" t="s">
        <v>26</v>
      </c>
    </row>
    <row r="1851" spans="1:20" x14ac:dyDescent="0.35">
      <c r="A1851">
        <v>1.3090997225195699E+18</v>
      </c>
      <c r="B1851" s="1" t="s">
        <v>4326</v>
      </c>
      <c r="C1851">
        <v>1.02736909150445E+18</v>
      </c>
      <c r="D1851" t="s">
        <v>4327</v>
      </c>
      <c r="E1851" t="s">
        <v>4328</v>
      </c>
      <c r="F1851" t="s">
        <v>31</v>
      </c>
      <c r="G1851" t="s">
        <v>4329</v>
      </c>
      <c r="H1851" t="s">
        <v>25</v>
      </c>
      <c r="I1851" t="s">
        <v>25</v>
      </c>
      <c r="J1851" t="s">
        <v>26</v>
      </c>
      <c r="K1851" t="s">
        <v>27</v>
      </c>
      <c r="L1851">
        <v>0</v>
      </c>
      <c r="M1851">
        <v>0</v>
      </c>
      <c r="N1851">
        <v>0</v>
      </c>
      <c r="O1851">
        <v>0</v>
      </c>
      <c r="Q1851" t="s">
        <v>26</v>
      </c>
      <c r="R1851" t="s">
        <v>33</v>
      </c>
      <c r="S1851" t="s">
        <v>26</v>
      </c>
    </row>
    <row r="1852" spans="1:20" x14ac:dyDescent="0.35">
      <c r="A1852">
        <v>1.3090998098911201E+18</v>
      </c>
      <c r="C1852">
        <v>1.2425341079068001E+18</v>
      </c>
      <c r="D1852" t="s">
        <v>4330</v>
      </c>
      <c r="E1852" t="s">
        <v>4331</v>
      </c>
      <c r="F1852" t="s">
        <v>37</v>
      </c>
      <c r="S1852" t="s">
        <v>33</v>
      </c>
      <c r="T1852">
        <v>1.3090381074010299E+18</v>
      </c>
    </row>
    <row r="1853" spans="1:20" x14ac:dyDescent="0.35">
      <c r="A1853">
        <v>1.3090998119295501E+18</v>
      </c>
      <c r="B1853" s="1" t="s">
        <v>4332</v>
      </c>
      <c r="C1853">
        <v>1.2342065998640399E+18</v>
      </c>
      <c r="D1853" t="s">
        <v>4333</v>
      </c>
      <c r="E1853" t="s">
        <v>4331</v>
      </c>
      <c r="F1853" t="s">
        <v>37</v>
      </c>
      <c r="G1853" t="s">
        <v>4334</v>
      </c>
      <c r="H1853" t="s">
        <v>25</v>
      </c>
      <c r="I1853" t="s">
        <v>25</v>
      </c>
      <c r="J1853" t="s">
        <v>26</v>
      </c>
      <c r="K1853" t="s">
        <v>27</v>
      </c>
      <c r="L1853">
        <v>0</v>
      </c>
      <c r="M1853">
        <v>0</v>
      </c>
      <c r="N1853">
        <v>0</v>
      </c>
      <c r="O1853">
        <v>0</v>
      </c>
      <c r="Q1853" t="s">
        <v>26</v>
      </c>
      <c r="R1853" t="s">
        <v>26</v>
      </c>
      <c r="S1853" t="s">
        <v>26</v>
      </c>
    </row>
    <row r="1854" spans="1:20" x14ac:dyDescent="0.35">
      <c r="A1854">
        <v>1.30909996597375E+18</v>
      </c>
      <c r="C1854">
        <v>269411496</v>
      </c>
      <c r="D1854" t="s">
        <v>4335</v>
      </c>
      <c r="E1854" t="s">
        <v>4336</v>
      </c>
      <c r="F1854" t="s">
        <v>37</v>
      </c>
      <c r="S1854" t="s">
        <v>33</v>
      </c>
      <c r="T1854">
        <v>1.30475299852723E+18</v>
      </c>
    </row>
    <row r="1855" spans="1:20" x14ac:dyDescent="0.35">
      <c r="A1855">
        <v>1.3090999719170199E+18</v>
      </c>
      <c r="C1855">
        <v>1.17139926897373E+18</v>
      </c>
      <c r="D1855" t="s">
        <v>4337</v>
      </c>
      <c r="E1855" t="s">
        <v>4338</v>
      </c>
      <c r="F1855" t="s">
        <v>31</v>
      </c>
      <c r="S1855" t="s">
        <v>33</v>
      </c>
      <c r="T1855">
        <v>1.3090927326867899E+18</v>
      </c>
    </row>
    <row r="1856" spans="1:20" x14ac:dyDescent="0.35">
      <c r="A1856">
        <v>1.3091000155797299E+18</v>
      </c>
      <c r="C1856">
        <v>16395367</v>
      </c>
      <c r="D1856" t="s">
        <v>4339</v>
      </c>
      <c r="E1856" t="s">
        <v>4340</v>
      </c>
      <c r="F1856" t="s">
        <v>51</v>
      </c>
      <c r="S1856" t="s">
        <v>33</v>
      </c>
      <c r="T1856">
        <v>1.30905531499457E+18</v>
      </c>
    </row>
    <row r="1857" spans="1:20" x14ac:dyDescent="0.35">
      <c r="A1857">
        <v>1.3091000335774899E+18</v>
      </c>
      <c r="B1857" t="s">
        <v>4341</v>
      </c>
      <c r="C1857">
        <v>1.3029027000450801E+18</v>
      </c>
      <c r="D1857" t="s">
        <v>4342</v>
      </c>
      <c r="E1857" t="s">
        <v>4343</v>
      </c>
      <c r="F1857" t="s">
        <v>31</v>
      </c>
      <c r="G1857" t="s">
        <v>646</v>
      </c>
      <c r="H1857" t="s">
        <v>25</v>
      </c>
      <c r="I1857" t="s">
        <v>25</v>
      </c>
      <c r="J1857" t="s">
        <v>26</v>
      </c>
      <c r="K1857" t="s">
        <v>297</v>
      </c>
      <c r="L1857">
        <v>0</v>
      </c>
      <c r="M1857">
        <v>0</v>
      </c>
      <c r="N1857">
        <v>0</v>
      </c>
      <c r="O1857">
        <v>0</v>
      </c>
      <c r="Q1857" t="s">
        <v>26</v>
      </c>
      <c r="R1857" t="s">
        <v>26</v>
      </c>
      <c r="S1857" t="s">
        <v>26</v>
      </c>
    </row>
    <row r="1858" spans="1:20" x14ac:dyDescent="0.35">
      <c r="A1858">
        <v>1.3091000472258299E+18</v>
      </c>
      <c r="C1858">
        <v>1.0999819693986801E+18</v>
      </c>
      <c r="D1858" t="s">
        <v>4344</v>
      </c>
      <c r="E1858" t="s">
        <v>4345</v>
      </c>
      <c r="F1858" t="s">
        <v>37</v>
      </c>
      <c r="S1858" t="s">
        <v>33</v>
      </c>
      <c r="T1858">
        <v>1.3090973107695401E+18</v>
      </c>
    </row>
    <row r="1859" spans="1:20" x14ac:dyDescent="0.35">
      <c r="A1859">
        <v>1.3091000836322701E+18</v>
      </c>
      <c r="C1859">
        <v>1.2907792660876201E+18</v>
      </c>
      <c r="D1859" t="s">
        <v>4346</v>
      </c>
      <c r="E1859" t="s">
        <v>4347</v>
      </c>
      <c r="F1859" t="s">
        <v>51</v>
      </c>
      <c r="S1859" t="s">
        <v>33</v>
      </c>
      <c r="T1859">
        <v>1.3090781921043699E+18</v>
      </c>
    </row>
    <row r="1860" spans="1:20" x14ac:dyDescent="0.35">
      <c r="A1860">
        <v>1.3091000827053701E+18</v>
      </c>
      <c r="B1860" t="s">
        <v>4348</v>
      </c>
      <c r="C1860">
        <v>2421101178</v>
      </c>
      <c r="D1860" t="s">
        <v>4319</v>
      </c>
      <c r="E1860" t="s">
        <v>4347</v>
      </c>
      <c r="F1860" t="s">
        <v>4321</v>
      </c>
      <c r="G1860" t="s">
        <v>25</v>
      </c>
      <c r="H1860" t="s">
        <v>25</v>
      </c>
      <c r="I1860" t="s">
        <v>25</v>
      </c>
      <c r="J1860" t="s">
        <v>26</v>
      </c>
      <c r="K1860" t="s">
        <v>38</v>
      </c>
      <c r="L1860">
        <v>0</v>
      </c>
      <c r="M1860">
        <v>0</v>
      </c>
      <c r="N1860">
        <v>0</v>
      </c>
      <c r="O1860">
        <v>0</v>
      </c>
      <c r="Q1860" t="s">
        <v>26</v>
      </c>
      <c r="R1860" t="s">
        <v>26</v>
      </c>
      <c r="S1860" t="s">
        <v>26</v>
      </c>
    </row>
    <row r="1861" spans="1:20" x14ac:dyDescent="0.35">
      <c r="A1861">
        <v>1.30910011382717E+18</v>
      </c>
      <c r="C1861">
        <v>1.30098440850194E+18</v>
      </c>
      <c r="D1861" t="s">
        <v>4349</v>
      </c>
      <c r="E1861" t="s">
        <v>4350</v>
      </c>
      <c r="F1861" t="s">
        <v>37</v>
      </c>
      <c r="S1861" t="s">
        <v>33</v>
      </c>
      <c r="T1861">
        <v>1.3090927326867899E+18</v>
      </c>
    </row>
    <row r="1862" spans="1:20" x14ac:dyDescent="0.35">
      <c r="A1862">
        <v>1.30909459236143E+18</v>
      </c>
      <c r="B1862" t="s">
        <v>4351</v>
      </c>
      <c r="C1862">
        <v>1.08342173757497E+18</v>
      </c>
      <c r="D1862" t="s">
        <v>581</v>
      </c>
      <c r="E1862" t="s">
        <v>4352</v>
      </c>
      <c r="F1862" t="s">
        <v>37</v>
      </c>
      <c r="G1862" t="s">
        <v>4353</v>
      </c>
      <c r="H1862" t="s">
        <v>25</v>
      </c>
      <c r="I1862" t="s">
        <v>25</v>
      </c>
      <c r="J1862" t="s">
        <v>26</v>
      </c>
      <c r="K1862" t="s">
        <v>38</v>
      </c>
      <c r="L1862">
        <v>0</v>
      </c>
      <c r="M1862">
        <v>1</v>
      </c>
      <c r="N1862">
        <v>3</v>
      </c>
      <c r="O1862">
        <v>6</v>
      </c>
      <c r="Q1862" t="s">
        <v>26</v>
      </c>
      <c r="R1862" t="s">
        <v>26</v>
      </c>
      <c r="S1862" t="s">
        <v>26</v>
      </c>
    </row>
    <row r="1863" spans="1:20" x14ac:dyDescent="0.35">
      <c r="A1863">
        <v>1.30910017331917E+18</v>
      </c>
      <c r="B1863" s="1" t="s">
        <v>4354</v>
      </c>
      <c r="C1863">
        <v>1.15326778846051E+18</v>
      </c>
      <c r="D1863" t="s">
        <v>2850</v>
      </c>
      <c r="E1863" t="s">
        <v>4355</v>
      </c>
      <c r="F1863" t="s">
        <v>37</v>
      </c>
      <c r="G1863" t="s">
        <v>4356</v>
      </c>
      <c r="H1863" t="s">
        <v>25</v>
      </c>
      <c r="I1863" t="s">
        <v>25</v>
      </c>
      <c r="J1863" t="s">
        <v>26</v>
      </c>
      <c r="K1863" t="s">
        <v>38</v>
      </c>
      <c r="L1863">
        <v>0</v>
      </c>
      <c r="M1863">
        <v>0</v>
      </c>
      <c r="N1863">
        <v>0</v>
      </c>
      <c r="O1863">
        <v>0</v>
      </c>
      <c r="Q1863" t="s">
        <v>26</v>
      </c>
      <c r="R1863" t="s">
        <v>33</v>
      </c>
      <c r="S1863" t="s">
        <v>26</v>
      </c>
    </row>
    <row r="1864" spans="1:20" x14ac:dyDescent="0.35">
      <c r="A1864">
        <v>1.30910027127714E+18</v>
      </c>
      <c r="B1864" t="s">
        <v>4357</v>
      </c>
      <c r="C1864">
        <v>2765992016</v>
      </c>
      <c r="D1864" t="s">
        <v>4358</v>
      </c>
      <c r="E1864" t="s">
        <v>4359</v>
      </c>
      <c r="F1864" t="s">
        <v>68</v>
      </c>
      <c r="G1864" t="s">
        <v>4360</v>
      </c>
      <c r="H1864" t="s">
        <v>25</v>
      </c>
      <c r="I1864" t="s">
        <v>25</v>
      </c>
      <c r="J1864" t="s">
        <v>26</v>
      </c>
      <c r="K1864" t="s">
        <v>38</v>
      </c>
      <c r="L1864">
        <v>0</v>
      </c>
      <c r="M1864">
        <v>0</v>
      </c>
      <c r="N1864">
        <v>0</v>
      </c>
      <c r="O1864">
        <v>0</v>
      </c>
      <c r="Q1864" t="s">
        <v>26</v>
      </c>
      <c r="R1864" t="s">
        <v>26</v>
      </c>
      <c r="S1864" t="s">
        <v>26</v>
      </c>
    </row>
    <row r="1865" spans="1:20" x14ac:dyDescent="0.35">
      <c r="A1865">
        <v>1.3073299749242601E+18</v>
      </c>
      <c r="B1865" s="1" t="s">
        <v>4361</v>
      </c>
      <c r="C1865">
        <v>1.05376888473254E+18</v>
      </c>
      <c r="D1865" t="s">
        <v>131</v>
      </c>
      <c r="E1865" t="s">
        <v>4362</v>
      </c>
      <c r="F1865" t="s">
        <v>31</v>
      </c>
      <c r="G1865" t="s">
        <v>25</v>
      </c>
      <c r="H1865" t="s">
        <v>25</v>
      </c>
      <c r="I1865" t="s">
        <v>25</v>
      </c>
      <c r="J1865" t="s">
        <v>26</v>
      </c>
      <c r="K1865" t="s">
        <v>27</v>
      </c>
      <c r="L1865">
        <v>9</v>
      </c>
      <c r="M1865">
        <v>1</v>
      </c>
      <c r="N1865">
        <v>60</v>
      </c>
      <c r="O1865">
        <v>130</v>
      </c>
      <c r="Q1865" t="s">
        <v>26</v>
      </c>
      <c r="R1865" t="s">
        <v>26</v>
      </c>
      <c r="S1865" t="s">
        <v>26</v>
      </c>
    </row>
    <row r="1866" spans="1:20" x14ac:dyDescent="0.35">
      <c r="A1866">
        <v>1.3091002712602299E+18</v>
      </c>
      <c r="B1866" s="1" t="s">
        <v>4363</v>
      </c>
      <c r="C1866">
        <v>1.2884509065565901E+18</v>
      </c>
      <c r="D1866" t="s">
        <v>1669</v>
      </c>
      <c r="E1866" t="s">
        <v>4359</v>
      </c>
      <c r="F1866" t="s">
        <v>68</v>
      </c>
      <c r="G1866" t="s">
        <v>4364</v>
      </c>
      <c r="H1866" t="s">
        <v>25</v>
      </c>
      <c r="I1866" t="s">
        <v>25</v>
      </c>
      <c r="J1866" t="s">
        <v>26</v>
      </c>
      <c r="K1866" t="s">
        <v>27</v>
      </c>
      <c r="L1866">
        <v>0</v>
      </c>
      <c r="M1866">
        <v>0</v>
      </c>
      <c r="N1866">
        <v>0</v>
      </c>
      <c r="O1866">
        <v>0</v>
      </c>
      <c r="Q1866" t="s">
        <v>26</v>
      </c>
      <c r="R1866" t="s">
        <v>33</v>
      </c>
      <c r="S1866" t="s">
        <v>26</v>
      </c>
    </row>
    <row r="1867" spans="1:20" x14ac:dyDescent="0.35">
      <c r="A1867">
        <v>1.3091002746032399E+18</v>
      </c>
      <c r="C1867">
        <v>15580219</v>
      </c>
      <c r="D1867" t="s">
        <v>4365</v>
      </c>
      <c r="E1867" t="s">
        <v>4366</v>
      </c>
      <c r="F1867" t="s">
        <v>37</v>
      </c>
      <c r="S1867" t="s">
        <v>33</v>
      </c>
      <c r="T1867">
        <v>1.3090700743729201E+18</v>
      </c>
    </row>
    <row r="1868" spans="1:20" x14ac:dyDescent="0.35">
      <c r="A1868">
        <v>1.30910027791666E+18</v>
      </c>
      <c r="C1868">
        <v>24562933</v>
      </c>
      <c r="D1868" t="s">
        <v>4367</v>
      </c>
      <c r="E1868" t="s">
        <v>4366</v>
      </c>
      <c r="F1868" t="s">
        <v>37</v>
      </c>
      <c r="S1868" t="s">
        <v>33</v>
      </c>
      <c r="T1868">
        <v>1.3088315480499599E+18</v>
      </c>
    </row>
    <row r="1869" spans="1:20" x14ac:dyDescent="0.35">
      <c r="A1869">
        <v>1.3091003093740001E+18</v>
      </c>
      <c r="B1869" s="1" t="s">
        <v>4368</v>
      </c>
      <c r="C1869">
        <v>1.1649360479201999E+18</v>
      </c>
      <c r="D1869" t="s">
        <v>328</v>
      </c>
      <c r="E1869" t="s">
        <v>4369</v>
      </c>
      <c r="F1869" t="s">
        <v>37</v>
      </c>
      <c r="G1869" t="s">
        <v>4370</v>
      </c>
      <c r="H1869" t="s">
        <v>25</v>
      </c>
      <c r="I1869" t="s">
        <v>25</v>
      </c>
      <c r="J1869" t="s">
        <v>26</v>
      </c>
      <c r="K1869" t="s">
        <v>27</v>
      </c>
      <c r="L1869">
        <v>0</v>
      </c>
      <c r="M1869">
        <v>0</v>
      </c>
      <c r="N1869">
        <v>0</v>
      </c>
      <c r="O1869">
        <v>0</v>
      </c>
      <c r="Q1869" t="s">
        <v>26</v>
      </c>
      <c r="R1869" t="s">
        <v>26</v>
      </c>
      <c r="S1869" t="s">
        <v>26</v>
      </c>
    </row>
    <row r="1870" spans="1:20" x14ac:dyDescent="0.35">
      <c r="A1870">
        <v>1.30910035690799E+18</v>
      </c>
      <c r="B1870" s="1" t="s">
        <v>4371</v>
      </c>
      <c r="C1870">
        <v>1.1649360479201999E+18</v>
      </c>
      <c r="D1870" t="s">
        <v>328</v>
      </c>
      <c r="E1870" t="s">
        <v>4372</v>
      </c>
      <c r="F1870" t="s">
        <v>37</v>
      </c>
      <c r="G1870" t="s">
        <v>25</v>
      </c>
      <c r="H1870" t="s">
        <v>25</v>
      </c>
      <c r="I1870" t="s">
        <v>25</v>
      </c>
      <c r="J1870" t="s">
        <v>26</v>
      </c>
      <c r="K1870" t="s">
        <v>27</v>
      </c>
      <c r="L1870">
        <v>0</v>
      </c>
      <c r="M1870">
        <v>0</v>
      </c>
      <c r="N1870">
        <v>0</v>
      </c>
      <c r="O1870">
        <v>0</v>
      </c>
      <c r="Q1870" t="s">
        <v>33</v>
      </c>
      <c r="R1870" t="s">
        <v>26</v>
      </c>
      <c r="S1870" t="s">
        <v>26</v>
      </c>
    </row>
    <row r="1871" spans="1:20" x14ac:dyDescent="0.35">
      <c r="A1871">
        <v>1.30910038410382E+18</v>
      </c>
      <c r="B1871" t="s">
        <v>4373</v>
      </c>
      <c r="C1871">
        <v>2389161066</v>
      </c>
      <c r="D1871" t="s">
        <v>4374</v>
      </c>
      <c r="E1871" t="s">
        <v>4375</v>
      </c>
      <c r="F1871" t="s">
        <v>4376</v>
      </c>
      <c r="G1871" t="s">
        <v>4377</v>
      </c>
      <c r="H1871" t="s">
        <v>25</v>
      </c>
      <c r="I1871" t="s">
        <v>25</v>
      </c>
      <c r="J1871" t="s">
        <v>26</v>
      </c>
      <c r="K1871" t="s">
        <v>38</v>
      </c>
      <c r="L1871">
        <v>0</v>
      </c>
      <c r="M1871">
        <v>0</v>
      </c>
      <c r="N1871">
        <v>0</v>
      </c>
      <c r="O1871">
        <v>0</v>
      </c>
      <c r="Q1871" t="s">
        <v>26</v>
      </c>
      <c r="R1871" t="s">
        <v>26</v>
      </c>
      <c r="S1871" t="s">
        <v>26</v>
      </c>
    </row>
    <row r="1872" spans="1:20" x14ac:dyDescent="0.35">
      <c r="A1872">
        <v>1.30910039825121E+18</v>
      </c>
      <c r="C1872">
        <v>1.1303898091537E+18</v>
      </c>
      <c r="D1872" t="s">
        <v>4378</v>
      </c>
      <c r="E1872" t="s">
        <v>4379</v>
      </c>
      <c r="F1872" t="s">
        <v>31</v>
      </c>
      <c r="S1872" t="s">
        <v>33</v>
      </c>
      <c r="T1872">
        <v>1.3091003093740001E+18</v>
      </c>
    </row>
    <row r="1873" spans="1:20" x14ac:dyDescent="0.35">
      <c r="A1873">
        <v>1.3091003997570099E+18</v>
      </c>
      <c r="C1873">
        <v>1.1746647122917901E+18</v>
      </c>
      <c r="D1873" t="s">
        <v>848</v>
      </c>
      <c r="E1873" t="s">
        <v>4379</v>
      </c>
      <c r="F1873" t="s">
        <v>850</v>
      </c>
      <c r="S1873" t="s">
        <v>33</v>
      </c>
      <c r="T1873">
        <v>1.3090399896537201E+18</v>
      </c>
    </row>
    <row r="1874" spans="1:20" x14ac:dyDescent="0.35">
      <c r="A1874">
        <v>1.3091004091144599E+18</v>
      </c>
      <c r="C1874">
        <v>1.1746647122917901E+18</v>
      </c>
      <c r="D1874" t="s">
        <v>848</v>
      </c>
      <c r="E1874" t="s">
        <v>4380</v>
      </c>
      <c r="F1874" t="s">
        <v>850</v>
      </c>
      <c r="S1874" t="s">
        <v>33</v>
      </c>
      <c r="T1874">
        <v>1.3090958303060201E+18</v>
      </c>
    </row>
    <row r="1875" spans="1:20" x14ac:dyDescent="0.35">
      <c r="A1875">
        <v>1.3091004224272699E+18</v>
      </c>
      <c r="C1875">
        <v>126978307</v>
      </c>
      <c r="D1875" t="s">
        <v>807</v>
      </c>
      <c r="E1875" t="s">
        <v>4381</v>
      </c>
      <c r="F1875" t="s">
        <v>31</v>
      </c>
      <c r="S1875" t="s">
        <v>33</v>
      </c>
      <c r="T1875">
        <v>1.3090977953458701E+18</v>
      </c>
    </row>
    <row r="1876" spans="1:20" x14ac:dyDescent="0.35">
      <c r="A1876">
        <v>1.30910044978673E+18</v>
      </c>
      <c r="C1876">
        <v>1.2175680300431099E+18</v>
      </c>
      <c r="D1876" t="s">
        <v>45</v>
      </c>
      <c r="E1876" t="s">
        <v>4382</v>
      </c>
      <c r="F1876" t="s">
        <v>47</v>
      </c>
      <c r="S1876" t="s">
        <v>33</v>
      </c>
      <c r="T1876">
        <v>1.30910017331917E+18</v>
      </c>
    </row>
    <row r="1877" spans="1:20" x14ac:dyDescent="0.35">
      <c r="A1877">
        <v>1.3091004529785999E+18</v>
      </c>
      <c r="C1877">
        <v>204308576</v>
      </c>
      <c r="D1877" t="s">
        <v>4383</v>
      </c>
      <c r="E1877" t="s">
        <v>4384</v>
      </c>
      <c r="F1877" t="s">
        <v>31</v>
      </c>
      <c r="S1877" t="s">
        <v>33</v>
      </c>
      <c r="T1877">
        <v>1.3090995169022001E+18</v>
      </c>
    </row>
    <row r="1878" spans="1:20" x14ac:dyDescent="0.35">
      <c r="A1878">
        <v>1.30910051900514E+18</v>
      </c>
      <c r="B1878" s="1" t="s">
        <v>4385</v>
      </c>
      <c r="C1878">
        <v>4782663396</v>
      </c>
      <c r="D1878" t="s">
        <v>1800</v>
      </c>
      <c r="E1878" t="s">
        <v>4386</v>
      </c>
      <c r="F1878" t="s">
        <v>37</v>
      </c>
      <c r="G1878" t="s">
        <v>25</v>
      </c>
      <c r="H1878" t="s">
        <v>25</v>
      </c>
      <c r="I1878" t="s">
        <v>25</v>
      </c>
      <c r="J1878" t="s">
        <v>26</v>
      </c>
      <c r="K1878" t="s">
        <v>186</v>
      </c>
      <c r="L1878">
        <v>0</v>
      </c>
      <c r="M1878">
        <v>0</v>
      </c>
      <c r="N1878">
        <v>0</v>
      </c>
      <c r="O1878">
        <v>0</v>
      </c>
      <c r="Q1878" t="s">
        <v>26</v>
      </c>
      <c r="R1878" t="s">
        <v>33</v>
      </c>
      <c r="S1878" t="s">
        <v>26</v>
      </c>
    </row>
    <row r="1879" spans="1:20" x14ac:dyDescent="0.35">
      <c r="A1879">
        <v>1.3091005198525901E+18</v>
      </c>
      <c r="C1879">
        <v>1.1746647122917901E+18</v>
      </c>
      <c r="D1879" t="s">
        <v>848</v>
      </c>
      <c r="E1879" t="s">
        <v>4386</v>
      </c>
      <c r="F1879" t="s">
        <v>850</v>
      </c>
      <c r="S1879" t="s">
        <v>33</v>
      </c>
      <c r="T1879">
        <v>1.3090973107695401E+18</v>
      </c>
    </row>
    <row r="1880" spans="1:20" x14ac:dyDescent="0.35">
      <c r="A1880">
        <v>1.3088512495472699E+18</v>
      </c>
      <c r="B1880" t="s">
        <v>4387</v>
      </c>
      <c r="C1880">
        <v>1004227364</v>
      </c>
      <c r="D1880" t="s">
        <v>107</v>
      </c>
      <c r="E1880" t="s">
        <v>4388</v>
      </c>
      <c r="F1880" t="s">
        <v>31</v>
      </c>
      <c r="G1880" t="s">
        <v>25</v>
      </c>
      <c r="H1880" t="s">
        <v>25</v>
      </c>
      <c r="I1880" t="s">
        <v>4389</v>
      </c>
      <c r="J1880" t="s">
        <v>26</v>
      </c>
      <c r="K1880" t="s">
        <v>297</v>
      </c>
      <c r="L1880">
        <v>0</v>
      </c>
      <c r="M1880">
        <v>0</v>
      </c>
      <c r="N1880">
        <v>2</v>
      </c>
      <c r="O1880">
        <v>19</v>
      </c>
      <c r="Q1880" t="s">
        <v>33</v>
      </c>
      <c r="R1880" t="s">
        <v>33</v>
      </c>
      <c r="S1880" t="s">
        <v>26</v>
      </c>
    </row>
    <row r="1881" spans="1:20" x14ac:dyDescent="0.35">
      <c r="A1881">
        <v>1.3091005378167199E+18</v>
      </c>
      <c r="C1881">
        <v>85515586</v>
      </c>
      <c r="D1881" t="s">
        <v>2365</v>
      </c>
      <c r="E1881" t="s">
        <v>4390</v>
      </c>
      <c r="F1881" t="s">
        <v>37</v>
      </c>
      <c r="S1881" t="s">
        <v>33</v>
      </c>
      <c r="T1881">
        <v>1.3088512495472699E+18</v>
      </c>
    </row>
    <row r="1882" spans="1:20" x14ac:dyDescent="0.35">
      <c r="A1882">
        <v>1.3091005419187E+18</v>
      </c>
      <c r="C1882">
        <v>8.8332508665190797E+17</v>
      </c>
      <c r="D1882" t="s">
        <v>4391</v>
      </c>
      <c r="E1882" t="s">
        <v>4392</v>
      </c>
      <c r="F1882" t="s">
        <v>31</v>
      </c>
      <c r="S1882" t="s">
        <v>33</v>
      </c>
      <c r="T1882">
        <v>1.3091003093740001E+18</v>
      </c>
    </row>
    <row r="1883" spans="1:20" x14ac:dyDescent="0.35">
      <c r="A1883">
        <v>1.3091005424514701E+18</v>
      </c>
      <c r="C1883">
        <v>1.1746647122917901E+18</v>
      </c>
      <c r="D1883" t="s">
        <v>848</v>
      </c>
      <c r="E1883" t="s">
        <v>4392</v>
      </c>
      <c r="F1883" t="s">
        <v>850</v>
      </c>
      <c r="S1883" t="s">
        <v>33</v>
      </c>
      <c r="T1883">
        <v>1.30906432493843E+18</v>
      </c>
    </row>
    <row r="1884" spans="1:20" x14ac:dyDescent="0.35">
      <c r="A1884">
        <v>1.3091005770125599E+18</v>
      </c>
      <c r="C1884">
        <v>1.1746647122917901E+18</v>
      </c>
      <c r="D1884" t="s">
        <v>848</v>
      </c>
      <c r="E1884" t="s">
        <v>4393</v>
      </c>
      <c r="F1884" t="s">
        <v>850</v>
      </c>
      <c r="S1884" t="s">
        <v>33</v>
      </c>
      <c r="T1884">
        <v>1.3090953506287601E+18</v>
      </c>
    </row>
    <row r="1885" spans="1:20" x14ac:dyDescent="0.35">
      <c r="A1885">
        <v>1.30910060728286E+18</v>
      </c>
      <c r="C1885">
        <v>1.1746647122917901E+18</v>
      </c>
      <c r="D1885" t="s">
        <v>848</v>
      </c>
      <c r="E1885" t="s">
        <v>4394</v>
      </c>
      <c r="F1885" t="s">
        <v>850</v>
      </c>
      <c r="S1885" t="s">
        <v>33</v>
      </c>
      <c r="T1885">
        <v>1.3091002712602299E+18</v>
      </c>
    </row>
    <row r="1886" spans="1:20" x14ac:dyDescent="0.35">
      <c r="A1886">
        <v>1.30910062109042E+18</v>
      </c>
      <c r="C1886">
        <v>1.2175680300431099E+18</v>
      </c>
      <c r="D1886" t="s">
        <v>45</v>
      </c>
      <c r="E1886" t="s">
        <v>4395</v>
      </c>
      <c r="F1886" t="s">
        <v>47</v>
      </c>
      <c r="S1886" t="s">
        <v>33</v>
      </c>
      <c r="T1886">
        <v>1.3091000335774899E+18</v>
      </c>
    </row>
    <row r="1887" spans="1:20" x14ac:dyDescent="0.35">
      <c r="A1887">
        <v>1.30910062862765E+18</v>
      </c>
      <c r="C1887">
        <v>1.30380160377491E+18</v>
      </c>
      <c r="D1887" t="s">
        <v>4396</v>
      </c>
      <c r="E1887" t="s">
        <v>4397</v>
      </c>
      <c r="F1887" t="s">
        <v>51</v>
      </c>
      <c r="S1887" t="s">
        <v>33</v>
      </c>
      <c r="T1887">
        <v>1.30905944893839E+18</v>
      </c>
    </row>
    <row r="1888" spans="1:20" x14ac:dyDescent="0.35">
      <c r="A1888">
        <v>1.3091006294623201E+18</v>
      </c>
      <c r="C1888">
        <v>2677067364</v>
      </c>
      <c r="D1888" t="s">
        <v>4398</v>
      </c>
      <c r="E1888" t="s">
        <v>4397</v>
      </c>
      <c r="F1888" t="s">
        <v>51</v>
      </c>
      <c r="S1888" t="s">
        <v>33</v>
      </c>
      <c r="T1888">
        <v>1.3091003093740001E+18</v>
      </c>
    </row>
    <row r="1889" spans="1:20" x14ac:dyDescent="0.35">
      <c r="A1889">
        <v>1.3091006403464801E+18</v>
      </c>
      <c r="C1889">
        <v>1.28084018763599E+18</v>
      </c>
      <c r="D1889" t="s">
        <v>3993</v>
      </c>
      <c r="E1889" t="s">
        <v>4399</v>
      </c>
      <c r="F1889" t="s">
        <v>37</v>
      </c>
      <c r="S1889" t="s">
        <v>33</v>
      </c>
      <c r="T1889">
        <v>1.3090688500512799E+18</v>
      </c>
    </row>
    <row r="1890" spans="1:20" x14ac:dyDescent="0.35">
      <c r="A1890">
        <v>1.29674861952209E+18</v>
      </c>
      <c r="B1890" s="1" t="s">
        <v>4400</v>
      </c>
      <c r="C1890">
        <v>1.00641942124467E+18</v>
      </c>
      <c r="D1890" t="s">
        <v>221</v>
      </c>
      <c r="E1890" t="s">
        <v>4401</v>
      </c>
      <c r="F1890" t="s">
        <v>51</v>
      </c>
      <c r="G1890" t="s">
        <v>4402</v>
      </c>
      <c r="H1890" t="s">
        <v>25</v>
      </c>
      <c r="I1890" t="s">
        <v>25</v>
      </c>
      <c r="J1890" t="s">
        <v>26</v>
      </c>
      <c r="K1890" t="s">
        <v>27</v>
      </c>
      <c r="L1890">
        <v>172</v>
      </c>
      <c r="M1890">
        <v>415</v>
      </c>
      <c r="N1890">
        <v>3038</v>
      </c>
      <c r="O1890">
        <v>16124</v>
      </c>
      <c r="Q1890" t="s">
        <v>26</v>
      </c>
      <c r="R1890" t="s">
        <v>26</v>
      </c>
      <c r="S1890" t="s">
        <v>26</v>
      </c>
    </row>
    <row r="1891" spans="1:20" x14ac:dyDescent="0.35">
      <c r="A1891">
        <v>1.30910064704893E+18</v>
      </c>
      <c r="C1891">
        <v>47884245</v>
      </c>
      <c r="D1891" t="s">
        <v>4403</v>
      </c>
      <c r="E1891" t="s">
        <v>4404</v>
      </c>
      <c r="F1891" t="s">
        <v>51</v>
      </c>
      <c r="S1891" t="s">
        <v>33</v>
      </c>
      <c r="T1891">
        <v>1.29674861952209E+18</v>
      </c>
    </row>
    <row r="1892" spans="1:20" x14ac:dyDescent="0.35">
      <c r="A1892">
        <v>1.30910065543758E+18</v>
      </c>
      <c r="B1892" t="s">
        <v>4405</v>
      </c>
      <c r="C1892">
        <v>9.3053474242821299E+17</v>
      </c>
      <c r="D1892" t="s">
        <v>4406</v>
      </c>
      <c r="E1892" t="s">
        <v>4407</v>
      </c>
      <c r="F1892" t="s">
        <v>37</v>
      </c>
      <c r="G1892" t="s">
        <v>25</v>
      </c>
      <c r="H1892" t="s">
        <v>25</v>
      </c>
      <c r="I1892" t="s">
        <v>25</v>
      </c>
      <c r="J1892" t="s">
        <v>26</v>
      </c>
      <c r="K1892" t="s">
        <v>27</v>
      </c>
      <c r="L1892">
        <v>0</v>
      </c>
      <c r="M1892">
        <v>0</v>
      </c>
      <c r="N1892">
        <v>0</v>
      </c>
      <c r="O1892">
        <v>0</v>
      </c>
      <c r="Q1892" t="s">
        <v>26</v>
      </c>
      <c r="R1892" t="s">
        <v>26</v>
      </c>
      <c r="S1892" t="s">
        <v>26</v>
      </c>
    </row>
    <row r="1893" spans="1:20" x14ac:dyDescent="0.35">
      <c r="A1893">
        <v>1.3091006928927201E+18</v>
      </c>
      <c r="C1893">
        <v>54876650</v>
      </c>
      <c r="D1893" t="s">
        <v>4408</v>
      </c>
      <c r="E1893" t="s">
        <v>4409</v>
      </c>
      <c r="F1893" t="s">
        <v>68</v>
      </c>
      <c r="S1893" t="s">
        <v>33</v>
      </c>
      <c r="T1893">
        <v>1.30910051900514E+18</v>
      </c>
    </row>
    <row r="1894" spans="1:20" x14ac:dyDescent="0.35">
      <c r="A1894">
        <v>1.3091007077950799E+18</v>
      </c>
      <c r="C1894">
        <v>1.2175680300431099E+18</v>
      </c>
      <c r="D1894" t="s">
        <v>45</v>
      </c>
      <c r="E1894" t="s">
        <v>4410</v>
      </c>
      <c r="F1894" t="s">
        <v>47</v>
      </c>
      <c r="S1894" t="s">
        <v>33</v>
      </c>
      <c r="T1894">
        <v>1.3090998119295501E+18</v>
      </c>
    </row>
    <row r="1895" spans="1:20" x14ac:dyDescent="0.35">
      <c r="A1895">
        <v>1.30910071342383E+18</v>
      </c>
      <c r="C1895">
        <v>7.0392982199103002E+17</v>
      </c>
      <c r="D1895" t="s">
        <v>4411</v>
      </c>
      <c r="E1895" t="s">
        <v>4412</v>
      </c>
      <c r="F1895" t="s">
        <v>31</v>
      </c>
      <c r="S1895" t="s">
        <v>33</v>
      </c>
      <c r="T1895">
        <v>1.13426713987805E+18</v>
      </c>
    </row>
    <row r="1896" spans="1:20" x14ac:dyDescent="0.35">
      <c r="A1896">
        <v>1.3091007285233201E+18</v>
      </c>
      <c r="C1896">
        <v>2369407130</v>
      </c>
      <c r="D1896" t="s">
        <v>4413</v>
      </c>
      <c r="E1896" t="s">
        <v>4414</v>
      </c>
      <c r="F1896" t="s">
        <v>31</v>
      </c>
      <c r="S1896" t="s">
        <v>33</v>
      </c>
      <c r="T1896">
        <v>1.3088366858206999E+18</v>
      </c>
    </row>
    <row r="1897" spans="1:20" x14ac:dyDescent="0.35">
      <c r="A1897">
        <v>1.3091007927549E+18</v>
      </c>
      <c r="C1897">
        <v>1.2175680300431099E+18</v>
      </c>
      <c r="D1897" t="s">
        <v>45</v>
      </c>
      <c r="E1897" t="s">
        <v>4415</v>
      </c>
      <c r="F1897" t="s">
        <v>47</v>
      </c>
      <c r="S1897" t="s">
        <v>33</v>
      </c>
      <c r="T1897">
        <v>1.3090381074010299E+18</v>
      </c>
    </row>
    <row r="1898" spans="1:20" x14ac:dyDescent="0.35">
      <c r="A1898">
        <v>1.30910080178943E+18</v>
      </c>
      <c r="C1898">
        <v>1.17139926897373E+18</v>
      </c>
      <c r="D1898" t="s">
        <v>4337</v>
      </c>
      <c r="E1898" t="s">
        <v>4416</v>
      </c>
      <c r="F1898" t="s">
        <v>31</v>
      </c>
      <c r="S1898" t="s">
        <v>33</v>
      </c>
      <c r="T1898">
        <v>1.3091003093740001E+18</v>
      </c>
    </row>
    <row r="1899" spans="1:20" x14ac:dyDescent="0.35">
      <c r="A1899">
        <v>1.30910081816815E+18</v>
      </c>
      <c r="C1899">
        <v>1.1746647122917901E+18</v>
      </c>
      <c r="D1899" t="s">
        <v>848</v>
      </c>
      <c r="E1899" t="s">
        <v>4417</v>
      </c>
      <c r="F1899" t="s">
        <v>850</v>
      </c>
      <c r="S1899" t="s">
        <v>33</v>
      </c>
      <c r="T1899">
        <v>1.3090858430391501E+18</v>
      </c>
    </row>
    <row r="1900" spans="1:20" x14ac:dyDescent="0.35">
      <c r="A1900">
        <v>1.30910087784062E+18</v>
      </c>
      <c r="C1900">
        <v>1.2175680300431099E+18</v>
      </c>
      <c r="D1900" t="s">
        <v>45</v>
      </c>
      <c r="E1900" t="s">
        <v>4418</v>
      </c>
      <c r="F1900" t="s">
        <v>47</v>
      </c>
      <c r="S1900" t="s">
        <v>33</v>
      </c>
      <c r="T1900">
        <v>1.3090997225195699E+18</v>
      </c>
    </row>
    <row r="1901" spans="1:20" x14ac:dyDescent="0.35">
      <c r="A1901">
        <v>1.3091009052587899E+18</v>
      </c>
      <c r="C1901">
        <v>2521987451</v>
      </c>
      <c r="D1901" t="s">
        <v>4419</v>
      </c>
      <c r="E1901" t="s">
        <v>4420</v>
      </c>
      <c r="F1901" t="s">
        <v>51</v>
      </c>
      <c r="S1901" t="s">
        <v>33</v>
      </c>
      <c r="T1901">
        <v>1.3091003093740001E+18</v>
      </c>
    </row>
    <row r="1902" spans="1:20" x14ac:dyDescent="0.35">
      <c r="A1902">
        <v>1.3091009336500401E+18</v>
      </c>
      <c r="C1902">
        <v>1.17139926897373E+18</v>
      </c>
      <c r="D1902" t="s">
        <v>4337</v>
      </c>
      <c r="E1902" t="s">
        <v>4421</v>
      </c>
      <c r="F1902" t="s">
        <v>31</v>
      </c>
      <c r="S1902" t="s">
        <v>33</v>
      </c>
      <c r="T1902">
        <v>1.30910035690799E+18</v>
      </c>
    </row>
    <row r="1903" spans="1:20" x14ac:dyDescent="0.35">
      <c r="A1903">
        <v>1.30910093572195E+18</v>
      </c>
      <c r="C1903">
        <v>50077411</v>
      </c>
      <c r="D1903" t="s">
        <v>4422</v>
      </c>
      <c r="E1903" t="s">
        <v>4421</v>
      </c>
      <c r="F1903" t="s">
        <v>37</v>
      </c>
      <c r="S1903" t="s">
        <v>33</v>
      </c>
      <c r="T1903">
        <v>1.30909448718514E+18</v>
      </c>
    </row>
    <row r="1904" spans="1:20" x14ac:dyDescent="0.35">
      <c r="A1904">
        <v>1.30910094024336E+18</v>
      </c>
      <c r="C1904">
        <v>9.47962176823808E+17</v>
      </c>
      <c r="D1904" t="s">
        <v>4423</v>
      </c>
      <c r="E1904" t="s">
        <v>4424</v>
      </c>
      <c r="F1904" t="s">
        <v>31</v>
      </c>
      <c r="S1904" t="s">
        <v>33</v>
      </c>
      <c r="T1904">
        <v>1.3091003093740001E+18</v>
      </c>
    </row>
    <row r="1905" spans="1:20" x14ac:dyDescent="0.35">
      <c r="A1905">
        <v>1.3091009772204401E+18</v>
      </c>
      <c r="B1905" t="s">
        <v>4425</v>
      </c>
      <c r="C1905">
        <v>3039470171</v>
      </c>
      <c r="D1905" t="s">
        <v>4426</v>
      </c>
      <c r="E1905" t="s">
        <v>4427</v>
      </c>
      <c r="F1905" t="s">
        <v>37</v>
      </c>
      <c r="G1905" t="s">
        <v>646</v>
      </c>
      <c r="H1905" t="s">
        <v>25</v>
      </c>
      <c r="I1905" t="s">
        <v>25</v>
      </c>
      <c r="J1905" t="s">
        <v>26</v>
      </c>
      <c r="K1905" t="s">
        <v>38</v>
      </c>
      <c r="L1905">
        <v>0</v>
      </c>
      <c r="M1905">
        <v>0</v>
      </c>
      <c r="N1905">
        <v>0</v>
      </c>
      <c r="O1905">
        <v>0</v>
      </c>
      <c r="Q1905" t="s">
        <v>26</v>
      </c>
      <c r="R1905" t="s">
        <v>26</v>
      </c>
      <c r="S1905" t="s">
        <v>26</v>
      </c>
    </row>
    <row r="1906" spans="1:20" x14ac:dyDescent="0.35">
      <c r="A1906">
        <v>1.3091010164916201E+18</v>
      </c>
      <c r="B1906" t="s">
        <v>4428</v>
      </c>
      <c r="C1906">
        <v>941321976</v>
      </c>
      <c r="D1906" t="s">
        <v>4429</v>
      </c>
      <c r="E1906" t="s">
        <v>4430</v>
      </c>
      <c r="F1906" t="s">
        <v>146</v>
      </c>
      <c r="G1906" t="s">
        <v>4431</v>
      </c>
      <c r="H1906" t="s">
        <v>25</v>
      </c>
      <c r="I1906" t="s">
        <v>25</v>
      </c>
      <c r="J1906" t="s">
        <v>26</v>
      </c>
      <c r="K1906" t="s">
        <v>38</v>
      </c>
      <c r="L1906">
        <v>0</v>
      </c>
      <c r="M1906">
        <v>0</v>
      </c>
      <c r="N1906">
        <v>0</v>
      </c>
      <c r="O1906">
        <v>0</v>
      </c>
      <c r="Q1906" t="s">
        <v>26</v>
      </c>
      <c r="R1906" t="s">
        <v>26</v>
      </c>
      <c r="S1906" t="s">
        <v>26</v>
      </c>
    </row>
    <row r="1907" spans="1:20" x14ac:dyDescent="0.35">
      <c r="A1907">
        <v>1.3091010181400801E+18</v>
      </c>
      <c r="B1907" s="1" t="s">
        <v>4432</v>
      </c>
      <c r="C1907">
        <v>16029841</v>
      </c>
      <c r="D1907" t="s">
        <v>4433</v>
      </c>
      <c r="E1907" t="s">
        <v>4434</v>
      </c>
      <c r="F1907" t="s">
        <v>31</v>
      </c>
      <c r="G1907" t="s">
        <v>4435</v>
      </c>
      <c r="H1907" t="s">
        <v>25</v>
      </c>
      <c r="I1907" t="s">
        <v>4436</v>
      </c>
      <c r="J1907" t="s">
        <v>26</v>
      </c>
      <c r="K1907" t="s">
        <v>27</v>
      </c>
      <c r="L1907">
        <v>0</v>
      </c>
      <c r="M1907">
        <v>0</v>
      </c>
      <c r="N1907">
        <v>0</v>
      </c>
      <c r="O1907">
        <v>0</v>
      </c>
      <c r="Q1907" t="s">
        <v>26</v>
      </c>
      <c r="R1907" t="s">
        <v>26</v>
      </c>
      <c r="S1907" t="s">
        <v>26</v>
      </c>
    </row>
    <row r="1908" spans="1:20" x14ac:dyDescent="0.35">
      <c r="A1908">
        <v>1.3090528744759199E+18</v>
      </c>
      <c r="B1908" t="s">
        <v>4437</v>
      </c>
      <c r="C1908">
        <v>54523173</v>
      </c>
      <c r="D1908" t="s">
        <v>4438</v>
      </c>
      <c r="E1908" t="s">
        <v>4439</v>
      </c>
      <c r="F1908" t="s">
        <v>31</v>
      </c>
      <c r="G1908" t="s">
        <v>25</v>
      </c>
      <c r="H1908" t="s">
        <v>25</v>
      </c>
      <c r="I1908" t="s">
        <v>25</v>
      </c>
      <c r="J1908" t="s">
        <v>26</v>
      </c>
      <c r="K1908" t="s">
        <v>38</v>
      </c>
      <c r="L1908">
        <v>3</v>
      </c>
      <c r="M1908">
        <v>2</v>
      </c>
      <c r="N1908">
        <v>42</v>
      </c>
      <c r="O1908">
        <v>58</v>
      </c>
      <c r="Q1908" t="s">
        <v>26</v>
      </c>
      <c r="R1908" t="s">
        <v>26</v>
      </c>
      <c r="S1908" t="s">
        <v>26</v>
      </c>
    </row>
    <row r="1909" spans="1:20" x14ac:dyDescent="0.35">
      <c r="A1909">
        <v>1.30910103053838E+18</v>
      </c>
      <c r="B1909" t="s">
        <v>4440</v>
      </c>
      <c r="C1909">
        <v>1.1526120575876E+18</v>
      </c>
      <c r="D1909" t="s">
        <v>4441</v>
      </c>
      <c r="E1909" t="s">
        <v>4442</v>
      </c>
      <c r="F1909" t="s">
        <v>51</v>
      </c>
      <c r="G1909" t="s">
        <v>25</v>
      </c>
      <c r="H1909" t="s">
        <v>25</v>
      </c>
      <c r="I1909" t="s">
        <v>4443</v>
      </c>
      <c r="J1909" t="s">
        <v>26</v>
      </c>
      <c r="K1909" t="s">
        <v>38</v>
      </c>
      <c r="L1909">
        <v>0</v>
      </c>
      <c r="M1909">
        <v>0</v>
      </c>
      <c r="N1909">
        <v>0</v>
      </c>
      <c r="O1909">
        <v>0</v>
      </c>
      <c r="Q1909" t="s">
        <v>26</v>
      </c>
      <c r="R1909" t="s">
        <v>33</v>
      </c>
      <c r="S1909" t="s">
        <v>26</v>
      </c>
    </row>
    <row r="1910" spans="1:20" x14ac:dyDescent="0.35">
      <c r="A1910">
        <v>1.30910103896061E+18</v>
      </c>
      <c r="C1910">
        <v>9.8118306321963405E+17</v>
      </c>
      <c r="D1910" t="s">
        <v>1020</v>
      </c>
      <c r="E1910" t="s">
        <v>4444</v>
      </c>
      <c r="F1910" t="s">
        <v>31</v>
      </c>
      <c r="S1910" t="s">
        <v>33</v>
      </c>
      <c r="T1910">
        <v>1.30903951496336E+18</v>
      </c>
    </row>
    <row r="1911" spans="1:20" x14ac:dyDescent="0.35">
      <c r="A1911">
        <v>1.3091010409445199E+18</v>
      </c>
      <c r="C1911">
        <v>9.47962176823808E+17</v>
      </c>
      <c r="D1911" t="s">
        <v>4423</v>
      </c>
      <c r="E1911" t="s">
        <v>4444</v>
      </c>
      <c r="F1911" t="s">
        <v>31</v>
      </c>
      <c r="S1911" t="s">
        <v>33</v>
      </c>
      <c r="T1911">
        <v>1.30910035690799E+18</v>
      </c>
    </row>
    <row r="1912" spans="1:20" x14ac:dyDescent="0.35">
      <c r="A1912">
        <v>1.30910105244109E+18</v>
      </c>
      <c r="C1912">
        <v>1.2175680300431099E+18</v>
      </c>
      <c r="D1912" t="s">
        <v>45</v>
      </c>
      <c r="E1912" t="s">
        <v>4445</v>
      </c>
      <c r="F1912" t="s">
        <v>47</v>
      </c>
      <c r="S1912" t="s">
        <v>33</v>
      </c>
      <c r="T1912">
        <v>1.3090995169022001E+18</v>
      </c>
    </row>
    <row r="1913" spans="1:20" x14ac:dyDescent="0.35">
      <c r="A1913">
        <v>1.30910110061262E+18</v>
      </c>
      <c r="C1913">
        <v>142253746</v>
      </c>
      <c r="D1913" t="s">
        <v>4446</v>
      </c>
      <c r="E1913" t="s">
        <v>4447</v>
      </c>
      <c r="F1913" t="s">
        <v>31</v>
      </c>
      <c r="S1913" t="s">
        <v>33</v>
      </c>
      <c r="T1913">
        <v>1.30906625236786E+18</v>
      </c>
    </row>
    <row r="1914" spans="1:20" x14ac:dyDescent="0.35">
      <c r="A1914">
        <v>1.3091011159596301E+18</v>
      </c>
      <c r="C1914">
        <v>1.2916819387432901E+18</v>
      </c>
      <c r="D1914" t="s">
        <v>4115</v>
      </c>
      <c r="E1914" t="s">
        <v>4448</v>
      </c>
      <c r="F1914" t="s">
        <v>51</v>
      </c>
      <c r="S1914" t="s">
        <v>33</v>
      </c>
      <c r="T1914">
        <v>1.3091003093740001E+18</v>
      </c>
    </row>
    <row r="1915" spans="1:20" x14ac:dyDescent="0.35">
      <c r="A1915">
        <v>1.30910113778674E+18</v>
      </c>
      <c r="C1915">
        <v>1.2175680300431099E+18</v>
      </c>
      <c r="D1915" t="s">
        <v>45</v>
      </c>
      <c r="E1915" t="s">
        <v>4449</v>
      </c>
      <c r="F1915" t="s">
        <v>47</v>
      </c>
      <c r="S1915" t="s">
        <v>33</v>
      </c>
      <c r="T1915">
        <v>1.3090995025828401E+18</v>
      </c>
    </row>
    <row r="1916" spans="1:20" x14ac:dyDescent="0.35">
      <c r="A1916">
        <v>1.3091011891459799E+18</v>
      </c>
      <c r="C1916">
        <v>7.6479610350200806E+17</v>
      </c>
      <c r="D1916" t="s">
        <v>4450</v>
      </c>
      <c r="E1916" t="s">
        <v>4451</v>
      </c>
      <c r="F1916" t="s">
        <v>37</v>
      </c>
      <c r="S1916" t="s">
        <v>33</v>
      </c>
      <c r="T1916">
        <v>1.3091003093740001E+18</v>
      </c>
    </row>
    <row r="1917" spans="1:20" x14ac:dyDescent="0.35">
      <c r="A1917">
        <v>1.3091012227046899E+18</v>
      </c>
      <c r="C1917">
        <v>1.2175680300431099E+18</v>
      </c>
      <c r="D1917" t="s">
        <v>45</v>
      </c>
      <c r="E1917" t="s">
        <v>4452</v>
      </c>
      <c r="F1917" t="s">
        <v>47</v>
      </c>
      <c r="S1917" t="s">
        <v>33</v>
      </c>
      <c r="T1917">
        <v>1.30909769186401E+18</v>
      </c>
    </row>
    <row r="1918" spans="1:20" x14ac:dyDescent="0.35">
      <c r="A1918">
        <v>1.3091012459536399E+18</v>
      </c>
      <c r="C1918">
        <v>218689468</v>
      </c>
      <c r="D1918" t="s">
        <v>4453</v>
      </c>
      <c r="E1918" t="s">
        <v>4454</v>
      </c>
      <c r="F1918" t="s">
        <v>31</v>
      </c>
      <c r="S1918" t="s">
        <v>33</v>
      </c>
      <c r="T1918">
        <v>1.3088315480499599E+18</v>
      </c>
    </row>
    <row r="1919" spans="1:20" x14ac:dyDescent="0.35">
      <c r="A1919">
        <v>1.3091013043258199E+18</v>
      </c>
      <c r="B1919" t="s">
        <v>4455</v>
      </c>
      <c r="C1919">
        <v>7.1673496239388198E+17</v>
      </c>
      <c r="D1919" t="s">
        <v>4456</v>
      </c>
      <c r="E1919" t="s">
        <v>4457</v>
      </c>
      <c r="F1919" t="s">
        <v>37</v>
      </c>
      <c r="G1919" t="s">
        <v>4458</v>
      </c>
      <c r="H1919" t="s">
        <v>25</v>
      </c>
      <c r="I1919" t="s">
        <v>25</v>
      </c>
      <c r="J1919" t="s">
        <v>26</v>
      </c>
      <c r="K1919" t="s">
        <v>4459</v>
      </c>
      <c r="L1919">
        <v>0</v>
      </c>
      <c r="M1919">
        <v>0</v>
      </c>
      <c r="N1919">
        <v>0</v>
      </c>
      <c r="O1919">
        <v>0</v>
      </c>
      <c r="Q1919" t="s">
        <v>26</v>
      </c>
      <c r="R1919" t="s">
        <v>26</v>
      </c>
      <c r="S1919" t="s">
        <v>26</v>
      </c>
    </row>
    <row r="1920" spans="1:20" x14ac:dyDescent="0.35">
      <c r="A1920">
        <v>1.3091013706419599E+18</v>
      </c>
      <c r="C1920">
        <v>141764525</v>
      </c>
      <c r="D1920" t="s">
        <v>4460</v>
      </c>
      <c r="E1920" t="s">
        <v>4461</v>
      </c>
      <c r="F1920" t="s">
        <v>37</v>
      </c>
      <c r="S1920" t="s">
        <v>33</v>
      </c>
      <c r="T1920">
        <v>1.3089756507373901E+18</v>
      </c>
    </row>
    <row r="1921" spans="1:20" x14ac:dyDescent="0.35">
      <c r="A1921">
        <v>1.3091013855485299E+18</v>
      </c>
      <c r="C1921">
        <v>522156623</v>
      </c>
      <c r="D1921" t="s">
        <v>4462</v>
      </c>
      <c r="E1921" t="s">
        <v>4463</v>
      </c>
      <c r="F1921" t="s">
        <v>31</v>
      </c>
      <c r="S1921" t="s">
        <v>33</v>
      </c>
      <c r="T1921">
        <v>1.3088366858206999E+18</v>
      </c>
    </row>
    <row r="1922" spans="1:20" x14ac:dyDescent="0.35">
      <c r="A1922">
        <v>1.3091013983075899E+18</v>
      </c>
      <c r="C1922">
        <v>1.2175680300431099E+18</v>
      </c>
      <c r="D1922" t="s">
        <v>45</v>
      </c>
      <c r="E1922" t="s">
        <v>4464</v>
      </c>
      <c r="F1922" t="s">
        <v>47</v>
      </c>
      <c r="S1922" t="s">
        <v>33</v>
      </c>
      <c r="T1922">
        <v>1.3090991813621E+18</v>
      </c>
    </row>
    <row r="1923" spans="1:20" x14ac:dyDescent="0.35">
      <c r="A1923">
        <v>1.30910141256817E+18</v>
      </c>
      <c r="B1923" t="s">
        <v>4465</v>
      </c>
      <c r="C1923">
        <v>33687435</v>
      </c>
      <c r="D1923" t="s">
        <v>4466</v>
      </c>
      <c r="E1923" t="s">
        <v>4467</v>
      </c>
      <c r="F1923" t="s">
        <v>37</v>
      </c>
      <c r="G1923" t="s">
        <v>4468</v>
      </c>
      <c r="H1923" t="s">
        <v>25</v>
      </c>
      <c r="I1923" t="s">
        <v>25</v>
      </c>
      <c r="J1923" t="s">
        <v>26</v>
      </c>
      <c r="K1923" t="s">
        <v>38</v>
      </c>
      <c r="L1923">
        <v>0</v>
      </c>
      <c r="M1923">
        <v>0</v>
      </c>
      <c r="N1923">
        <v>0</v>
      </c>
      <c r="O1923">
        <v>0</v>
      </c>
      <c r="Q1923" t="s">
        <v>26</v>
      </c>
      <c r="R1923" t="s">
        <v>26</v>
      </c>
      <c r="S1923" t="s">
        <v>26</v>
      </c>
    </row>
    <row r="1924" spans="1:20" x14ac:dyDescent="0.35">
      <c r="A1924">
        <v>1.30885181482611E+18</v>
      </c>
      <c r="B1924" s="1" t="s">
        <v>4469</v>
      </c>
      <c r="C1924">
        <v>15520241</v>
      </c>
      <c r="D1924" t="s">
        <v>4470</v>
      </c>
      <c r="E1924" t="s">
        <v>4471</v>
      </c>
      <c r="F1924" t="s">
        <v>31</v>
      </c>
      <c r="G1924" t="s">
        <v>4472</v>
      </c>
      <c r="H1924" t="s">
        <v>25</v>
      </c>
      <c r="I1924" t="s">
        <v>25</v>
      </c>
      <c r="J1924" t="s">
        <v>26</v>
      </c>
      <c r="K1924" t="s">
        <v>38</v>
      </c>
      <c r="L1924">
        <v>0</v>
      </c>
      <c r="M1924">
        <v>0</v>
      </c>
      <c r="N1924">
        <v>6</v>
      </c>
      <c r="O1924">
        <v>11</v>
      </c>
      <c r="Q1924" t="s">
        <v>26</v>
      </c>
      <c r="R1924" t="s">
        <v>26</v>
      </c>
      <c r="S1924" t="s">
        <v>26</v>
      </c>
    </row>
    <row r="1925" spans="1:20" x14ac:dyDescent="0.35">
      <c r="A1925">
        <v>1.30910145505234E+18</v>
      </c>
      <c r="C1925">
        <v>51103685</v>
      </c>
      <c r="D1925" t="s">
        <v>4473</v>
      </c>
      <c r="E1925" t="s">
        <v>4474</v>
      </c>
      <c r="F1925" t="s">
        <v>31</v>
      </c>
      <c r="S1925" t="s">
        <v>33</v>
      </c>
      <c r="T1925">
        <v>1.30885181482611E+18</v>
      </c>
    </row>
    <row r="1926" spans="1:20" x14ac:dyDescent="0.35">
      <c r="A1926">
        <v>1.3091014833261399E+18</v>
      </c>
      <c r="C1926">
        <v>1.2175680300431099E+18</v>
      </c>
      <c r="D1926" t="s">
        <v>45</v>
      </c>
      <c r="E1926" t="s">
        <v>4475</v>
      </c>
      <c r="F1926" t="s">
        <v>47</v>
      </c>
      <c r="S1926" t="s">
        <v>33</v>
      </c>
      <c r="T1926">
        <v>1.3090991721009999E+18</v>
      </c>
    </row>
    <row r="1927" spans="1:20" x14ac:dyDescent="0.35">
      <c r="A1927">
        <v>1.3091015691583201E+18</v>
      </c>
      <c r="C1927">
        <v>1.2175680300431099E+18</v>
      </c>
      <c r="D1927" t="s">
        <v>45</v>
      </c>
      <c r="E1927" t="s">
        <v>4476</v>
      </c>
      <c r="F1927" t="s">
        <v>47</v>
      </c>
      <c r="S1927" t="s">
        <v>33</v>
      </c>
      <c r="T1927">
        <v>1.3087988443065001E+18</v>
      </c>
    </row>
    <row r="1928" spans="1:20" x14ac:dyDescent="0.35">
      <c r="A1928">
        <v>1.3091016103254799E+18</v>
      </c>
      <c r="C1928">
        <v>3832891391</v>
      </c>
      <c r="D1928" t="s">
        <v>4477</v>
      </c>
      <c r="E1928" t="s">
        <v>4478</v>
      </c>
      <c r="F1928" t="s">
        <v>51</v>
      </c>
      <c r="S1928" t="s">
        <v>33</v>
      </c>
      <c r="T1928">
        <v>1.3090700743729201E+18</v>
      </c>
    </row>
    <row r="1929" spans="1:20" x14ac:dyDescent="0.35">
      <c r="A1929">
        <v>1.30910163643921E+18</v>
      </c>
      <c r="C1929">
        <v>2850744688</v>
      </c>
      <c r="D1929" t="s">
        <v>4479</v>
      </c>
      <c r="E1929" t="s">
        <v>4480</v>
      </c>
      <c r="F1929" t="s">
        <v>31</v>
      </c>
      <c r="S1929" t="s">
        <v>33</v>
      </c>
      <c r="T1929">
        <v>1.30895575917523E+18</v>
      </c>
    </row>
    <row r="1930" spans="1:20" x14ac:dyDescent="0.35">
      <c r="A1930">
        <v>1.3091016413926999E+18</v>
      </c>
      <c r="B1930" t="s">
        <v>4481</v>
      </c>
      <c r="C1930">
        <v>371961590</v>
      </c>
      <c r="D1930" t="s">
        <v>4482</v>
      </c>
      <c r="E1930" t="s">
        <v>4483</v>
      </c>
      <c r="F1930" t="s">
        <v>179</v>
      </c>
      <c r="G1930" t="s">
        <v>4484</v>
      </c>
      <c r="H1930" t="s">
        <v>25</v>
      </c>
      <c r="I1930" t="s">
        <v>4485</v>
      </c>
      <c r="J1930" t="s">
        <v>26</v>
      </c>
      <c r="K1930" t="s">
        <v>27</v>
      </c>
      <c r="L1930">
        <v>0</v>
      </c>
      <c r="M1930">
        <v>0</v>
      </c>
      <c r="N1930">
        <v>0</v>
      </c>
      <c r="O1930">
        <v>0</v>
      </c>
      <c r="Q1930" t="s">
        <v>26</v>
      </c>
      <c r="R1930" t="s">
        <v>26</v>
      </c>
      <c r="S1930" t="s">
        <v>26</v>
      </c>
    </row>
    <row r="1931" spans="1:20" x14ac:dyDescent="0.35">
      <c r="A1931">
        <v>1.30910166618515E+18</v>
      </c>
      <c r="C1931">
        <v>467847413</v>
      </c>
      <c r="D1931" t="s">
        <v>4486</v>
      </c>
      <c r="E1931" t="s">
        <v>4487</v>
      </c>
      <c r="F1931" t="s">
        <v>51</v>
      </c>
      <c r="S1931" t="s">
        <v>33</v>
      </c>
      <c r="T1931">
        <v>1.3088366858206999E+18</v>
      </c>
    </row>
    <row r="1932" spans="1:20" x14ac:dyDescent="0.35">
      <c r="A1932">
        <v>1.30910171608065E+18</v>
      </c>
      <c r="B1932" s="1" t="s">
        <v>4488</v>
      </c>
      <c r="C1932">
        <v>1.25357779051694E+18</v>
      </c>
      <c r="D1932" t="s">
        <v>4489</v>
      </c>
      <c r="E1932" t="s">
        <v>4490</v>
      </c>
      <c r="F1932" t="s">
        <v>37</v>
      </c>
      <c r="G1932" t="s">
        <v>4491</v>
      </c>
      <c r="H1932" t="s">
        <v>25</v>
      </c>
      <c r="I1932" t="s">
        <v>25</v>
      </c>
      <c r="J1932" t="s">
        <v>26</v>
      </c>
      <c r="K1932" t="s">
        <v>186</v>
      </c>
      <c r="L1932">
        <v>0</v>
      </c>
      <c r="M1932">
        <v>0</v>
      </c>
      <c r="N1932">
        <v>0</v>
      </c>
      <c r="O1932">
        <v>0</v>
      </c>
      <c r="Q1932" t="s">
        <v>26</v>
      </c>
      <c r="R1932" t="s">
        <v>26</v>
      </c>
      <c r="S1932" t="s">
        <v>26</v>
      </c>
    </row>
    <row r="1933" spans="1:20" x14ac:dyDescent="0.35">
      <c r="A1933">
        <v>1.30910178316849E+18</v>
      </c>
      <c r="C1933">
        <v>2852052898</v>
      </c>
      <c r="D1933" t="s">
        <v>4492</v>
      </c>
      <c r="E1933" t="s">
        <v>4493</v>
      </c>
      <c r="F1933" t="s">
        <v>31</v>
      </c>
      <c r="S1933" t="s">
        <v>33</v>
      </c>
      <c r="T1933">
        <v>1.3090688500512799E+18</v>
      </c>
    </row>
    <row r="1934" spans="1:20" x14ac:dyDescent="0.35">
      <c r="A1934">
        <v>1.3091018551386099E+18</v>
      </c>
      <c r="B1934" s="1" t="s">
        <v>4494</v>
      </c>
      <c r="C1934">
        <v>1.09469925536798E+18</v>
      </c>
      <c r="D1934" t="s">
        <v>4495</v>
      </c>
      <c r="E1934" t="s">
        <v>4496</v>
      </c>
      <c r="F1934" t="s">
        <v>51</v>
      </c>
      <c r="G1934" t="s">
        <v>4497</v>
      </c>
      <c r="H1934" t="s">
        <v>25</v>
      </c>
      <c r="I1934" t="s">
        <v>25</v>
      </c>
      <c r="J1934" t="s">
        <v>26</v>
      </c>
      <c r="K1934" t="s">
        <v>258</v>
      </c>
      <c r="L1934">
        <v>0</v>
      </c>
      <c r="M1934">
        <v>0</v>
      </c>
      <c r="N1934">
        <v>0</v>
      </c>
      <c r="O1934">
        <v>0</v>
      </c>
      <c r="Q1934" t="s">
        <v>26</v>
      </c>
      <c r="R1934" t="s">
        <v>26</v>
      </c>
      <c r="S1934" t="s">
        <v>26</v>
      </c>
    </row>
    <row r="1935" spans="1:20" x14ac:dyDescent="0.35">
      <c r="A1935">
        <v>1.3091018907902001E+18</v>
      </c>
      <c r="B1935" s="1" t="s">
        <v>4498</v>
      </c>
      <c r="C1935">
        <v>9.7654638711346701E+17</v>
      </c>
      <c r="D1935" t="s">
        <v>4103</v>
      </c>
      <c r="E1935" t="s">
        <v>4499</v>
      </c>
      <c r="F1935" t="s">
        <v>37</v>
      </c>
      <c r="G1935" t="s">
        <v>4500</v>
      </c>
      <c r="H1935" t="s">
        <v>25</v>
      </c>
      <c r="I1935" t="s">
        <v>25</v>
      </c>
      <c r="J1935" t="s">
        <v>26</v>
      </c>
      <c r="K1935" t="s">
        <v>27</v>
      </c>
      <c r="L1935">
        <v>0</v>
      </c>
      <c r="M1935">
        <v>0</v>
      </c>
      <c r="N1935">
        <v>0</v>
      </c>
      <c r="O1935">
        <v>0</v>
      </c>
      <c r="Q1935" t="s">
        <v>26</v>
      </c>
      <c r="R1935" t="s">
        <v>26</v>
      </c>
      <c r="S1935" t="s">
        <v>26</v>
      </c>
    </row>
    <row r="1936" spans="1:20" x14ac:dyDescent="0.35">
      <c r="A1936">
        <v>1.30910190241679E+18</v>
      </c>
      <c r="B1936" s="1" t="s">
        <v>4501</v>
      </c>
      <c r="C1936">
        <v>713898079</v>
      </c>
      <c r="D1936" t="s">
        <v>4502</v>
      </c>
      <c r="E1936" t="s">
        <v>4503</v>
      </c>
      <c r="F1936" t="s">
        <v>51</v>
      </c>
      <c r="G1936" t="s">
        <v>25</v>
      </c>
      <c r="H1936" t="s">
        <v>25</v>
      </c>
      <c r="I1936" t="s">
        <v>25</v>
      </c>
      <c r="J1936" t="s">
        <v>26</v>
      </c>
      <c r="K1936" t="s">
        <v>27</v>
      </c>
      <c r="L1936">
        <v>0</v>
      </c>
      <c r="M1936">
        <v>0</v>
      </c>
      <c r="N1936">
        <v>0</v>
      </c>
      <c r="O1936">
        <v>0</v>
      </c>
      <c r="Q1936" t="s">
        <v>26</v>
      </c>
      <c r="R1936" t="s">
        <v>33</v>
      </c>
      <c r="S1936" t="s">
        <v>26</v>
      </c>
    </row>
    <row r="1937" spans="1:20" x14ac:dyDescent="0.35">
      <c r="A1937">
        <v>1.3091019226249001E+18</v>
      </c>
      <c r="C1937">
        <v>1.2666304494362601E+18</v>
      </c>
      <c r="D1937" t="s">
        <v>4504</v>
      </c>
      <c r="E1937" t="s">
        <v>4505</v>
      </c>
      <c r="F1937" t="s">
        <v>51</v>
      </c>
      <c r="S1937" t="s">
        <v>33</v>
      </c>
      <c r="T1937">
        <v>1.30909598891793E+18</v>
      </c>
    </row>
    <row r="1938" spans="1:20" x14ac:dyDescent="0.35">
      <c r="A1938">
        <v>1.3091019302040599E+18</v>
      </c>
      <c r="C1938">
        <v>2873905618</v>
      </c>
      <c r="D1938" t="s">
        <v>4506</v>
      </c>
      <c r="E1938" t="s">
        <v>4507</v>
      </c>
      <c r="F1938" t="s">
        <v>37</v>
      </c>
      <c r="S1938" t="s">
        <v>33</v>
      </c>
      <c r="T1938">
        <v>1.3090995169022001E+18</v>
      </c>
    </row>
    <row r="1939" spans="1:20" x14ac:dyDescent="0.35">
      <c r="A1939">
        <v>1.3091019983447301E+18</v>
      </c>
      <c r="C1939">
        <v>1875607165</v>
      </c>
      <c r="D1939" t="s">
        <v>4508</v>
      </c>
      <c r="E1939" t="s">
        <v>4509</v>
      </c>
      <c r="F1939" t="s">
        <v>31</v>
      </c>
      <c r="S1939" t="s">
        <v>33</v>
      </c>
      <c r="T1939">
        <v>1.30905239927805E+18</v>
      </c>
    </row>
    <row r="1940" spans="1:20" x14ac:dyDescent="0.35">
      <c r="A1940">
        <v>1.3091020018930099E+18</v>
      </c>
      <c r="C1940">
        <v>1.13306575385339E+18</v>
      </c>
      <c r="D1940" t="s">
        <v>4510</v>
      </c>
      <c r="E1940" t="s">
        <v>4509</v>
      </c>
      <c r="F1940" t="s">
        <v>51</v>
      </c>
      <c r="S1940" t="s">
        <v>33</v>
      </c>
      <c r="T1940">
        <v>1.30910027127714E+18</v>
      </c>
    </row>
    <row r="1941" spans="1:20" x14ac:dyDescent="0.35">
      <c r="A1941">
        <v>1.3091020058986099E+18</v>
      </c>
      <c r="C1941">
        <v>296442110</v>
      </c>
      <c r="D1941" t="s">
        <v>4511</v>
      </c>
      <c r="E1941" t="s">
        <v>4512</v>
      </c>
      <c r="F1941" t="s">
        <v>37</v>
      </c>
      <c r="S1941" t="s">
        <v>33</v>
      </c>
      <c r="T1941">
        <v>1.3090379967007201E+18</v>
      </c>
    </row>
    <row r="1942" spans="1:20" x14ac:dyDescent="0.35">
      <c r="A1942">
        <v>1.3091020297181299E+18</v>
      </c>
      <c r="C1942">
        <v>16195103</v>
      </c>
      <c r="D1942" t="s">
        <v>4513</v>
      </c>
      <c r="E1942" t="s">
        <v>4514</v>
      </c>
      <c r="F1942" t="s">
        <v>37</v>
      </c>
      <c r="S1942" t="s">
        <v>33</v>
      </c>
      <c r="T1942">
        <v>1.30897003272719E+18</v>
      </c>
    </row>
    <row r="1943" spans="1:20" x14ac:dyDescent="0.35">
      <c r="A1943">
        <v>1.3091020903090299E+18</v>
      </c>
      <c r="C1943">
        <v>1.14896349296529E+18</v>
      </c>
      <c r="D1943" t="s">
        <v>4515</v>
      </c>
      <c r="E1943" t="s">
        <v>4516</v>
      </c>
      <c r="F1943" t="s">
        <v>31</v>
      </c>
      <c r="S1943" t="s">
        <v>33</v>
      </c>
      <c r="T1943">
        <v>1.3087066688810801E+18</v>
      </c>
    </row>
    <row r="1944" spans="1:20" x14ac:dyDescent="0.35">
      <c r="A1944">
        <v>1.30910209323247E+18</v>
      </c>
      <c r="C1944">
        <v>1254221522</v>
      </c>
      <c r="D1944" t="s">
        <v>2962</v>
      </c>
      <c r="E1944" t="s">
        <v>4517</v>
      </c>
      <c r="F1944" t="s">
        <v>37</v>
      </c>
      <c r="S1944" t="s">
        <v>33</v>
      </c>
      <c r="T1944">
        <v>1.3090765115348301E+18</v>
      </c>
    </row>
    <row r="1945" spans="1:20" x14ac:dyDescent="0.35">
      <c r="A1945">
        <v>1.3091021362031201E+18</v>
      </c>
      <c r="C1945">
        <v>1.2678053919724201E+18</v>
      </c>
      <c r="D1945" t="s">
        <v>4518</v>
      </c>
      <c r="E1945" t="s">
        <v>4519</v>
      </c>
      <c r="F1945" t="s">
        <v>51</v>
      </c>
      <c r="S1945" t="s">
        <v>33</v>
      </c>
      <c r="T1945">
        <v>1.30906760977885E+18</v>
      </c>
    </row>
    <row r="1946" spans="1:20" x14ac:dyDescent="0.35">
      <c r="A1946">
        <v>1.30910216511858E+18</v>
      </c>
      <c r="C1946">
        <v>1.1303898091537E+18</v>
      </c>
      <c r="D1946" t="s">
        <v>4378</v>
      </c>
      <c r="E1946" t="s">
        <v>4520</v>
      </c>
      <c r="F1946" t="s">
        <v>31</v>
      </c>
      <c r="S1946" t="s">
        <v>33</v>
      </c>
      <c r="T1946">
        <v>1.30910035690799E+18</v>
      </c>
    </row>
    <row r="1947" spans="1:20" x14ac:dyDescent="0.35">
      <c r="A1947">
        <v>1.3091021741951201E+18</v>
      </c>
      <c r="C1947">
        <v>30843834</v>
      </c>
      <c r="D1947" t="s">
        <v>4521</v>
      </c>
      <c r="E1947" t="s">
        <v>4522</v>
      </c>
      <c r="F1947" t="s">
        <v>37</v>
      </c>
      <c r="S1947" t="s">
        <v>33</v>
      </c>
      <c r="T1947">
        <v>1.3091003093740001E+18</v>
      </c>
    </row>
    <row r="1948" spans="1:20" x14ac:dyDescent="0.35">
      <c r="A1948">
        <v>1.3091021831037701E+18</v>
      </c>
      <c r="B1948" s="1" t="s">
        <v>4523</v>
      </c>
      <c r="C1948">
        <v>2974811436</v>
      </c>
      <c r="D1948" t="s">
        <v>4524</v>
      </c>
      <c r="E1948" t="s">
        <v>4525</v>
      </c>
      <c r="F1948" t="s">
        <v>31</v>
      </c>
      <c r="G1948" t="s">
        <v>4526</v>
      </c>
      <c r="H1948" t="s">
        <v>25</v>
      </c>
      <c r="I1948" t="s">
        <v>25</v>
      </c>
      <c r="J1948" t="s">
        <v>26</v>
      </c>
      <c r="K1948" t="s">
        <v>27</v>
      </c>
      <c r="L1948">
        <v>0</v>
      </c>
      <c r="M1948">
        <v>0</v>
      </c>
      <c r="N1948">
        <v>0</v>
      </c>
      <c r="O1948">
        <v>0</v>
      </c>
      <c r="Q1948" t="s">
        <v>26</v>
      </c>
      <c r="R1948" t="s">
        <v>33</v>
      </c>
      <c r="S1948" t="s">
        <v>26</v>
      </c>
    </row>
    <row r="1949" spans="1:20" x14ac:dyDescent="0.35">
      <c r="A1949">
        <v>1.30910245538959E+18</v>
      </c>
      <c r="C1949">
        <v>1.038316746418E+18</v>
      </c>
      <c r="D1949" t="s">
        <v>4527</v>
      </c>
      <c r="E1949" t="s">
        <v>4528</v>
      </c>
      <c r="F1949" t="s">
        <v>146</v>
      </c>
      <c r="S1949" t="s">
        <v>33</v>
      </c>
      <c r="T1949">
        <v>1.3090927326867899E+18</v>
      </c>
    </row>
    <row r="1950" spans="1:20" x14ac:dyDescent="0.35">
      <c r="A1950">
        <v>1.3091024827407099E+18</v>
      </c>
      <c r="C1950">
        <v>9.1277123835498394E+17</v>
      </c>
      <c r="D1950" t="s">
        <v>4529</v>
      </c>
      <c r="E1950" t="s">
        <v>4530</v>
      </c>
      <c r="F1950" t="s">
        <v>37</v>
      </c>
      <c r="S1950" t="s">
        <v>33</v>
      </c>
      <c r="T1950">
        <v>1.30880412953647E+18</v>
      </c>
    </row>
    <row r="1951" spans="1:20" x14ac:dyDescent="0.35">
      <c r="A1951">
        <v>1.30884327802927E+18</v>
      </c>
      <c r="B1951" s="1" t="s">
        <v>4531</v>
      </c>
      <c r="C1951">
        <v>583647813</v>
      </c>
      <c r="D1951" t="s">
        <v>4532</v>
      </c>
      <c r="E1951" t="s">
        <v>4533</v>
      </c>
      <c r="F1951" t="s">
        <v>37</v>
      </c>
      <c r="G1951" t="s">
        <v>4534</v>
      </c>
      <c r="H1951" t="s">
        <v>25</v>
      </c>
      <c r="I1951" t="s">
        <v>25</v>
      </c>
      <c r="J1951" t="s">
        <v>26</v>
      </c>
      <c r="K1951" t="s">
        <v>38</v>
      </c>
      <c r="L1951">
        <v>0</v>
      </c>
      <c r="M1951">
        <v>1</v>
      </c>
      <c r="N1951">
        <v>6</v>
      </c>
      <c r="O1951">
        <v>2</v>
      </c>
      <c r="Q1951" t="s">
        <v>26</v>
      </c>
      <c r="R1951" t="s">
        <v>26</v>
      </c>
      <c r="S1951" t="s">
        <v>26</v>
      </c>
    </row>
    <row r="1952" spans="1:20" x14ac:dyDescent="0.35">
      <c r="A1952">
        <v>1.3091024967035599E+18</v>
      </c>
      <c r="C1952">
        <v>559563923</v>
      </c>
      <c r="D1952" t="s">
        <v>4535</v>
      </c>
      <c r="E1952" t="s">
        <v>4536</v>
      </c>
      <c r="F1952" t="s">
        <v>37</v>
      </c>
      <c r="S1952" t="s">
        <v>33</v>
      </c>
      <c r="T1952">
        <v>1.30884327802927E+18</v>
      </c>
    </row>
    <row r="1953" spans="1:20" x14ac:dyDescent="0.35">
      <c r="A1953">
        <v>1.30910254781534E+18</v>
      </c>
      <c r="C1953">
        <v>1.038316746418E+18</v>
      </c>
      <c r="D1953" t="s">
        <v>4527</v>
      </c>
      <c r="E1953" t="s">
        <v>4537</v>
      </c>
      <c r="F1953" t="s">
        <v>146</v>
      </c>
      <c r="S1953" t="s">
        <v>33</v>
      </c>
      <c r="T1953">
        <v>1.3091003093740001E+18</v>
      </c>
    </row>
    <row r="1954" spans="1:20" x14ac:dyDescent="0.35">
      <c r="A1954">
        <v>1.3091025614887601E+18</v>
      </c>
      <c r="B1954" s="1" t="s">
        <v>4538</v>
      </c>
      <c r="C1954">
        <v>1.2935295439243E+18</v>
      </c>
      <c r="D1954" t="s">
        <v>4539</v>
      </c>
      <c r="E1954" t="s">
        <v>4540</v>
      </c>
      <c r="F1954" t="s">
        <v>31</v>
      </c>
      <c r="G1954" t="s">
        <v>4541</v>
      </c>
      <c r="H1954" t="s">
        <v>25</v>
      </c>
      <c r="I1954" t="s">
        <v>25</v>
      </c>
      <c r="J1954" t="s">
        <v>26</v>
      </c>
      <c r="K1954" t="s">
        <v>297</v>
      </c>
      <c r="L1954">
        <v>0</v>
      </c>
      <c r="M1954">
        <v>0</v>
      </c>
      <c r="N1954">
        <v>0</v>
      </c>
      <c r="O1954">
        <v>0</v>
      </c>
      <c r="Q1954" t="s">
        <v>33</v>
      </c>
      <c r="R1954" t="s">
        <v>26</v>
      </c>
      <c r="S1954" t="s">
        <v>26</v>
      </c>
    </row>
    <row r="1955" spans="1:20" x14ac:dyDescent="0.35">
      <c r="A1955">
        <v>1.28884488336562E+18</v>
      </c>
      <c r="B1955" s="1" t="s">
        <v>4542</v>
      </c>
      <c r="C1955">
        <v>1.1725744347728599E+18</v>
      </c>
      <c r="D1955" t="s">
        <v>2407</v>
      </c>
      <c r="E1955" t="s">
        <v>4543</v>
      </c>
      <c r="F1955" t="s">
        <v>51</v>
      </c>
      <c r="G1955" t="s">
        <v>4544</v>
      </c>
      <c r="H1955" t="s">
        <v>25</v>
      </c>
      <c r="I1955" t="s">
        <v>4545</v>
      </c>
      <c r="J1955" t="s">
        <v>26</v>
      </c>
      <c r="K1955" t="s">
        <v>38</v>
      </c>
      <c r="L1955">
        <v>0</v>
      </c>
      <c r="M1955">
        <v>6</v>
      </c>
      <c r="N1955">
        <v>19</v>
      </c>
      <c r="O1955">
        <v>71</v>
      </c>
      <c r="Q1955" t="s">
        <v>26</v>
      </c>
      <c r="R1955" t="s">
        <v>26</v>
      </c>
      <c r="S1955" t="s">
        <v>26</v>
      </c>
    </row>
    <row r="1956" spans="1:20" x14ac:dyDescent="0.35">
      <c r="A1956">
        <v>1.30910256546498E+18</v>
      </c>
      <c r="C1956">
        <v>173053213</v>
      </c>
      <c r="D1956" t="s">
        <v>4546</v>
      </c>
      <c r="E1956" t="s">
        <v>4547</v>
      </c>
      <c r="F1956" t="s">
        <v>31</v>
      </c>
      <c r="S1956" t="s">
        <v>33</v>
      </c>
      <c r="T1956">
        <v>1.28884488336562E+18</v>
      </c>
    </row>
    <row r="1957" spans="1:20" x14ac:dyDescent="0.35">
      <c r="A1957">
        <v>1.30910279752322E+18</v>
      </c>
      <c r="B1957" s="1" t="s">
        <v>4548</v>
      </c>
      <c r="C1957">
        <v>1.23604188764093E+18</v>
      </c>
      <c r="D1957" t="s">
        <v>4549</v>
      </c>
      <c r="E1957" t="s">
        <v>4550</v>
      </c>
      <c r="F1957" t="s">
        <v>37</v>
      </c>
      <c r="G1957" t="s">
        <v>25</v>
      </c>
      <c r="H1957" t="s">
        <v>25</v>
      </c>
      <c r="I1957" t="s">
        <v>25</v>
      </c>
      <c r="J1957" t="s">
        <v>26</v>
      </c>
      <c r="K1957" t="s">
        <v>27</v>
      </c>
      <c r="L1957">
        <v>0</v>
      </c>
      <c r="M1957">
        <v>0</v>
      </c>
      <c r="N1957">
        <v>0</v>
      </c>
      <c r="O1957">
        <v>0</v>
      </c>
      <c r="Q1957" t="s">
        <v>26</v>
      </c>
      <c r="R1957" t="s">
        <v>26</v>
      </c>
      <c r="S1957" t="s">
        <v>26</v>
      </c>
    </row>
    <row r="1958" spans="1:20" x14ac:dyDescent="0.35">
      <c r="A1958">
        <v>1.30910280418371E+18</v>
      </c>
      <c r="C1958">
        <v>3327980577</v>
      </c>
      <c r="D1958" t="s">
        <v>4551</v>
      </c>
      <c r="E1958" t="s">
        <v>4552</v>
      </c>
      <c r="F1958" t="s">
        <v>37</v>
      </c>
      <c r="S1958" t="s">
        <v>33</v>
      </c>
      <c r="T1958">
        <v>1.30874884089635E+18</v>
      </c>
    </row>
    <row r="1959" spans="1:20" x14ac:dyDescent="0.35">
      <c r="A1959">
        <v>1.3091029288133299E+18</v>
      </c>
      <c r="C1959">
        <v>3327980577</v>
      </c>
      <c r="D1959" t="s">
        <v>4551</v>
      </c>
      <c r="E1959" t="s">
        <v>4553</v>
      </c>
      <c r="F1959" t="s">
        <v>37</v>
      </c>
      <c r="S1959" t="s">
        <v>33</v>
      </c>
      <c r="T1959">
        <v>1.3076418210827799E+18</v>
      </c>
    </row>
    <row r="1960" spans="1:20" x14ac:dyDescent="0.35">
      <c r="A1960">
        <v>1.3091030917117199E+18</v>
      </c>
      <c r="C1960">
        <v>552632514</v>
      </c>
      <c r="D1960" t="s">
        <v>4554</v>
      </c>
      <c r="E1960" t="s">
        <v>4555</v>
      </c>
      <c r="F1960" t="s">
        <v>37</v>
      </c>
      <c r="S1960" t="s">
        <v>33</v>
      </c>
      <c r="T1960">
        <v>1.3090973107695401E+18</v>
      </c>
    </row>
    <row r="1961" spans="1:20" x14ac:dyDescent="0.35">
      <c r="A1961">
        <v>1.30910314126739E+18</v>
      </c>
      <c r="B1961" s="1" t="s">
        <v>4556</v>
      </c>
      <c r="C1961">
        <v>1.038316746418E+18</v>
      </c>
      <c r="D1961" t="s">
        <v>4527</v>
      </c>
      <c r="E1961" t="s">
        <v>4557</v>
      </c>
      <c r="F1961" t="s">
        <v>146</v>
      </c>
      <c r="G1961" t="s">
        <v>25</v>
      </c>
      <c r="H1961" t="s">
        <v>25</v>
      </c>
      <c r="I1961" t="s">
        <v>25</v>
      </c>
      <c r="J1961" t="s">
        <v>26</v>
      </c>
      <c r="K1961" t="s">
        <v>27</v>
      </c>
      <c r="L1961">
        <v>0</v>
      </c>
      <c r="M1961">
        <v>0</v>
      </c>
      <c r="N1961">
        <v>0</v>
      </c>
      <c r="O1961">
        <v>0</v>
      </c>
      <c r="Q1961" t="s">
        <v>26</v>
      </c>
      <c r="R1961" t="s">
        <v>33</v>
      </c>
      <c r="S1961" t="s">
        <v>26</v>
      </c>
    </row>
    <row r="1962" spans="1:20" x14ac:dyDescent="0.35">
      <c r="A1962">
        <v>1.3091032684931699E+18</v>
      </c>
      <c r="C1962">
        <v>153686687</v>
      </c>
      <c r="D1962" t="s">
        <v>4558</v>
      </c>
      <c r="E1962" t="s">
        <v>4559</v>
      </c>
      <c r="F1962" t="s">
        <v>31</v>
      </c>
      <c r="S1962" t="s">
        <v>33</v>
      </c>
      <c r="T1962">
        <v>1.3090302502785101E+18</v>
      </c>
    </row>
    <row r="1963" spans="1:20" x14ac:dyDescent="0.35">
      <c r="A1963">
        <v>1.3091032789999501E+18</v>
      </c>
      <c r="C1963">
        <v>138898251</v>
      </c>
      <c r="D1963" t="s">
        <v>4086</v>
      </c>
      <c r="E1963" t="s">
        <v>4560</v>
      </c>
      <c r="F1963" t="s">
        <v>146</v>
      </c>
      <c r="S1963" t="s">
        <v>33</v>
      </c>
      <c r="T1963">
        <v>1.30475299852723E+18</v>
      </c>
    </row>
    <row r="1964" spans="1:20" x14ac:dyDescent="0.35">
      <c r="A1964">
        <v>1.3091033633976801E+18</v>
      </c>
      <c r="C1964">
        <v>1.1218378806310001E+18</v>
      </c>
      <c r="D1964" t="s">
        <v>4561</v>
      </c>
      <c r="E1964" t="s">
        <v>4562</v>
      </c>
      <c r="F1964" t="s">
        <v>37</v>
      </c>
      <c r="S1964" t="s">
        <v>33</v>
      </c>
      <c r="T1964">
        <v>1.3090700743729201E+18</v>
      </c>
    </row>
    <row r="1965" spans="1:20" x14ac:dyDescent="0.35">
      <c r="A1965">
        <v>1.30910336389261E+18</v>
      </c>
      <c r="C1965">
        <v>9.2842738944041702E+17</v>
      </c>
      <c r="D1965" t="s">
        <v>4563</v>
      </c>
      <c r="E1965" t="s">
        <v>4562</v>
      </c>
      <c r="F1965" t="s">
        <v>37</v>
      </c>
      <c r="S1965" t="s">
        <v>33</v>
      </c>
      <c r="T1965">
        <v>1.30905371717872E+18</v>
      </c>
    </row>
    <row r="1966" spans="1:20" x14ac:dyDescent="0.35">
      <c r="A1966">
        <v>1.30910336952562E+18</v>
      </c>
      <c r="C1966">
        <v>1.25292492353586E+18</v>
      </c>
      <c r="D1966" t="s">
        <v>4564</v>
      </c>
      <c r="E1966" t="s">
        <v>4565</v>
      </c>
      <c r="F1966" t="s">
        <v>31</v>
      </c>
      <c r="S1966" t="s">
        <v>33</v>
      </c>
      <c r="T1966">
        <v>1.30880412953647E+18</v>
      </c>
    </row>
    <row r="1967" spans="1:20" x14ac:dyDescent="0.35">
      <c r="A1967">
        <v>1.3083907964927601E+18</v>
      </c>
      <c r="B1967" s="1" t="s">
        <v>4566</v>
      </c>
      <c r="C1967">
        <v>1.1362976404072399E+18</v>
      </c>
      <c r="D1967" t="s">
        <v>4567</v>
      </c>
      <c r="E1967" t="s">
        <v>4568</v>
      </c>
      <c r="F1967" t="s">
        <v>37</v>
      </c>
      <c r="G1967" t="s">
        <v>25</v>
      </c>
      <c r="H1967" t="s">
        <v>25</v>
      </c>
      <c r="I1967" t="s">
        <v>25</v>
      </c>
      <c r="J1967" t="s">
        <v>26</v>
      </c>
      <c r="K1967" t="s">
        <v>38</v>
      </c>
      <c r="L1967">
        <v>3</v>
      </c>
      <c r="M1967">
        <v>7</v>
      </c>
      <c r="N1967">
        <v>8</v>
      </c>
      <c r="O1967">
        <v>5</v>
      </c>
      <c r="Q1967" t="s">
        <v>26</v>
      </c>
      <c r="R1967" t="s">
        <v>26</v>
      </c>
      <c r="S1967" t="s">
        <v>26</v>
      </c>
    </row>
    <row r="1968" spans="1:20" x14ac:dyDescent="0.35">
      <c r="A1968">
        <v>1.30910339285854E+18</v>
      </c>
      <c r="C1968">
        <v>529096370</v>
      </c>
      <c r="D1968" t="s">
        <v>4569</v>
      </c>
      <c r="E1968" t="s">
        <v>4570</v>
      </c>
      <c r="F1968" t="s">
        <v>37</v>
      </c>
      <c r="S1968" t="s">
        <v>33</v>
      </c>
      <c r="T1968">
        <v>1.3083907964927601E+18</v>
      </c>
    </row>
    <row r="1969" spans="1:20" x14ac:dyDescent="0.35">
      <c r="A1969">
        <v>1.3091034286149199E+18</v>
      </c>
      <c r="C1969">
        <v>1.1760032511347E+18</v>
      </c>
      <c r="D1969" t="s">
        <v>4571</v>
      </c>
      <c r="E1969" t="s">
        <v>4572</v>
      </c>
      <c r="F1969" t="s">
        <v>37</v>
      </c>
      <c r="S1969" t="s">
        <v>33</v>
      </c>
      <c r="T1969">
        <v>1.3090469185683799E+18</v>
      </c>
    </row>
    <row r="1970" spans="1:20" x14ac:dyDescent="0.35">
      <c r="A1970">
        <v>1.3091036331375301E+18</v>
      </c>
      <c r="C1970">
        <v>3327980577</v>
      </c>
      <c r="D1970" t="s">
        <v>4551</v>
      </c>
      <c r="E1970" t="s">
        <v>4573</v>
      </c>
      <c r="F1970" t="s">
        <v>37</v>
      </c>
      <c r="S1970" t="s">
        <v>33</v>
      </c>
      <c r="T1970">
        <v>1.30879071889965E+18</v>
      </c>
    </row>
    <row r="1971" spans="1:20" x14ac:dyDescent="0.35">
      <c r="A1971">
        <v>1.3091036622502999E+18</v>
      </c>
      <c r="C1971">
        <v>9.7139951820489101E+17</v>
      </c>
      <c r="D1971" t="s">
        <v>4574</v>
      </c>
      <c r="E1971" t="s">
        <v>4575</v>
      </c>
      <c r="F1971" t="s">
        <v>51</v>
      </c>
      <c r="S1971" t="s">
        <v>33</v>
      </c>
      <c r="T1971">
        <v>1.3090854615294799E+18</v>
      </c>
    </row>
    <row r="1972" spans="1:20" x14ac:dyDescent="0.35">
      <c r="A1972">
        <v>1.3091036650520901E+18</v>
      </c>
      <c r="B1972" s="1" t="s">
        <v>4576</v>
      </c>
      <c r="C1972">
        <v>1.24917262759312E+18</v>
      </c>
      <c r="D1972" t="s">
        <v>4577</v>
      </c>
      <c r="E1972" t="s">
        <v>4578</v>
      </c>
      <c r="F1972" t="s">
        <v>37</v>
      </c>
      <c r="G1972" t="s">
        <v>4579</v>
      </c>
      <c r="H1972" t="s">
        <v>25</v>
      </c>
      <c r="I1972" t="s">
        <v>25</v>
      </c>
      <c r="J1972" t="s">
        <v>26</v>
      </c>
      <c r="K1972" t="s">
        <v>27</v>
      </c>
      <c r="L1972">
        <v>0</v>
      </c>
      <c r="M1972">
        <v>0</v>
      </c>
      <c r="N1972">
        <v>0</v>
      </c>
      <c r="O1972">
        <v>0</v>
      </c>
      <c r="Q1972" t="s">
        <v>26</v>
      </c>
      <c r="R1972" t="s">
        <v>26</v>
      </c>
      <c r="S1972" t="s">
        <v>26</v>
      </c>
    </row>
    <row r="1973" spans="1:20" x14ac:dyDescent="0.35">
      <c r="A1973">
        <v>1.3091036725682199E+18</v>
      </c>
      <c r="C1973">
        <v>2501615510</v>
      </c>
      <c r="D1973" t="s">
        <v>4269</v>
      </c>
      <c r="E1973" t="s">
        <v>4580</v>
      </c>
      <c r="F1973" t="s">
        <v>31</v>
      </c>
      <c r="S1973" t="s">
        <v>33</v>
      </c>
      <c r="T1973">
        <v>1.3091003093740001E+18</v>
      </c>
    </row>
    <row r="1974" spans="1:20" x14ac:dyDescent="0.35">
      <c r="A1974">
        <v>1.30910372789954E+18</v>
      </c>
      <c r="B1974" t="s">
        <v>4581</v>
      </c>
      <c r="C1974">
        <v>3000352966</v>
      </c>
      <c r="D1974" t="s">
        <v>4582</v>
      </c>
      <c r="E1974" t="s">
        <v>4583</v>
      </c>
      <c r="F1974" t="s">
        <v>31</v>
      </c>
      <c r="G1974" t="s">
        <v>25</v>
      </c>
      <c r="H1974" t="s">
        <v>25</v>
      </c>
      <c r="I1974" t="s">
        <v>25</v>
      </c>
      <c r="J1974" t="s">
        <v>26</v>
      </c>
      <c r="K1974" t="s">
        <v>38</v>
      </c>
      <c r="L1974">
        <v>0</v>
      </c>
      <c r="M1974">
        <v>0</v>
      </c>
      <c r="N1974">
        <v>0</v>
      </c>
      <c r="O1974">
        <v>0</v>
      </c>
      <c r="Q1974" t="s">
        <v>26</v>
      </c>
      <c r="R1974" t="s">
        <v>26</v>
      </c>
      <c r="S1974" t="s">
        <v>26</v>
      </c>
    </row>
    <row r="1975" spans="1:20" x14ac:dyDescent="0.35">
      <c r="A1975">
        <v>1.30910374859842E+18</v>
      </c>
      <c r="C1975">
        <v>1.04504296466438E+18</v>
      </c>
      <c r="D1975" t="s">
        <v>4584</v>
      </c>
      <c r="E1975" t="s">
        <v>4585</v>
      </c>
      <c r="F1975" t="s">
        <v>37</v>
      </c>
      <c r="S1975" t="s">
        <v>33</v>
      </c>
      <c r="T1975">
        <v>1.30907074986976E+18</v>
      </c>
    </row>
    <row r="1976" spans="1:20" x14ac:dyDescent="0.35">
      <c r="A1976">
        <v>1.30904293917213E+18</v>
      </c>
      <c r="B1976" t="s">
        <v>4586</v>
      </c>
      <c r="C1976">
        <v>2284802828</v>
      </c>
      <c r="D1976" t="s">
        <v>4587</v>
      </c>
      <c r="E1976" t="s">
        <v>4588</v>
      </c>
      <c r="F1976" t="s">
        <v>31</v>
      </c>
      <c r="G1976" t="s">
        <v>25</v>
      </c>
      <c r="H1976" t="s">
        <v>25</v>
      </c>
      <c r="I1976" t="s">
        <v>25</v>
      </c>
      <c r="J1976" t="s">
        <v>26</v>
      </c>
      <c r="K1976" t="s">
        <v>27</v>
      </c>
      <c r="L1976">
        <v>26</v>
      </c>
      <c r="M1976">
        <v>85</v>
      </c>
      <c r="N1976">
        <v>798</v>
      </c>
      <c r="O1976">
        <v>3840</v>
      </c>
      <c r="Q1976" t="s">
        <v>26</v>
      </c>
      <c r="R1976" t="s">
        <v>26</v>
      </c>
      <c r="S1976" t="s">
        <v>26</v>
      </c>
    </row>
    <row r="1977" spans="1:20" x14ac:dyDescent="0.35">
      <c r="A1977">
        <v>1.3091037913509801E+18</v>
      </c>
      <c r="B1977" s="1" t="s">
        <v>4589</v>
      </c>
      <c r="C1977">
        <v>2210662110</v>
      </c>
      <c r="D1977" t="s">
        <v>4590</v>
      </c>
      <c r="E1977" t="s">
        <v>4591</v>
      </c>
      <c r="F1977" t="s">
        <v>51</v>
      </c>
      <c r="G1977" t="s">
        <v>25</v>
      </c>
      <c r="H1977" t="s">
        <v>25</v>
      </c>
      <c r="I1977" t="s">
        <v>25</v>
      </c>
      <c r="J1977" t="s">
        <v>26</v>
      </c>
      <c r="K1977" t="s">
        <v>297</v>
      </c>
      <c r="L1977">
        <v>0</v>
      </c>
      <c r="M1977">
        <v>0</v>
      </c>
      <c r="N1977">
        <v>0</v>
      </c>
      <c r="O1977">
        <v>0</v>
      </c>
      <c r="Q1977" t="s">
        <v>26</v>
      </c>
      <c r="R1977" t="s">
        <v>33</v>
      </c>
      <c r="S1977" t="s">
        <v>26</v>
      </c>
    </row>
    <row r="1978" spans="1:20" x14ac:dyDescent="0.35">
      <c r="A1978">
        <v>1.30910383698499E+18</v>
      </c>
      <c r="C1978">
        <v>2501615510</v>
      </c>
      <c r="D1978" t="s">
        <v>4269</v>
      </c>
      <c r="E1978" t="s">
        <v>4592</v>
      </c>
      <c r="F1978" t="s">
        <v>31</v>
      </c>
      <c r="S1978" t="s">
        <v>33</v>
      </c>
      <c r="T1978">
        <v>1.3091003093740001E+18</v>
      </c>
    </row>
    <row r="1979" spans="1:20" x14ac:dyDescent="0.35">
      <c r="A1979">
        <v>1.3091038592483599E+18</v>
      </c>
      <c r="B1979" s="1" t="s">
        <v>4593</v>
      </c>
      <c r="C1979">
        <v>1.17021659441424E+18</v>
      </c>
      <c r="D1979" t="s">
        <v>321</v>
      </c>
      <c r="E1979" t="s">
        <v>4594</v>
      </c>
      <c r="F1979" t="s">
        <v>37</v>
      </c>
      <c r="G1979" t="s">
        <v>4595</v>
      </c>
      <c r="H1979" t="s">
        <v>25</v>
      </c>
      <c r="I1979" t="s">
        <v>25</v>
      </c>
      <c r="J1979" t="s">
        <v>26</v>
      </c>
      <c r="K1979" t="s">
        <v>27</v>
      </c>
      <c r="L1979">
        <v>0</v>
      </c>
      <c r="M1979">
        <v>0</v>
      </c>
      <c r="N1979">
        <v>0</v>
      </c>
      <c r="O1979">
        <v>0</v>
      </c>
      <c r="Q1979" t="s">
        <v>26</v>
      </c>
      <c r="R1979" t="s">
        <v>26</v>
      </c>
      <c r="S1979" t="s">
        <v>26</v>
      </c>
    </row>
    <row r="1980" spans="1:20" x14ac:dyDescent="0.35">
      <c r="A1980">
        <v>1.30910387168448E+18</v>
      </c>
      <c r="C1980">
        <v>1588316185</v>
      </c>
      <c r="D1980" t="s">
        <v>4596</v>
      </c>
      <c r="E1980" t="s">
        <v>4597</v>
      </c>
      <c r="F1980" t="s">
        <v>51</v>
      </c>
      <c r="S1980" t="s">
        <v>33</v>
      </c>
      <c r="T1980">
        <v>1.30910035690799E+18</v>
      </c>
    </row>
    <row r="1981" spans="1:20" x14ac:dyDescent="0.35">
      <c r="A1981">
        <v>1.3091038735760499E+18</v>
      </c>
      <c r="C1981">
        <v>1.038316746418E+18</v>
      </c>
      <c r="D1981" t="s">
        <v>4527</v>
      </c>
      <c r="E1981" t="s">
        <v>4598</v>
      </c>
      <c r="F1981" t="s">
        <v>146</v>
      </c>
      <c r="S1981" t="s">
        <v>33</v>
      </c>
      <c r="T1981">
        <v>1.30910035690799E+18</v>
      </c>
    </row>
    <row r="1982" spans="1:20" x14ac:dyDescent="0.35">
      <c r="A1982">
        <v>1.3091038831643E+18</v>
      </c>
      <c r="B1982" t="s">
        <v>4599</v>
      </c>
      <c r="C1982">
        <v>1.01997418797543E+18</v>
      </c>
      <c r="D1982" t="s">
        <v>4600</v>
      </c>
      <c r="E1982" t="s">
        <v>4601</v>
      </c>
      <c r="F1982" t="s">
        <v>31</v>
      </c>
      <c r="G1982" t="s">
        <v>25</v>
      </c>
      <c r="H1982" t="s">
        <v>25</v>
      </c>
      <c r="I1982" t="s">
        <v>4602</v>
      </c>
      <c r="J1982" t="s">
        <v>26</v>
      </c>
      <c r="K1982" t="s">
        <v>27</v>
      </c>
      <c r="L1982">
        <v>0</v>
      </c>
      <c r="M1982">
        <v>0</v>
      </c>
      <c r="N1982">
        <v>0</v>
      </c>
      <c r="O1982">
        <v>0</v>
      </c>
      <c r="Q1982" t="s">
        <v>26</v>
      </c>
      <c r="R1982" t="s">
        <v>33</v>
      </c>
      <c r="S1982" t="s">
        <v>26</v>
      </c>
    </row>
    <row r="1983" spans="1:20" x14ac:dyDescent="0.35">
      <c r="A1983">
        <v>1.3091039537754099E+18</v>
      </c>
      <c r="C1983">
        <v>21400571</v>
      </c>
      <c r="D1983" t="s">
        <v>4603</v>
      </c>
      <c r="E1983" t="s">
        <v>4604</v>
      </c>
      <c r="F1983" t="s">
        <v>37</v>
      </c>
      <c r="S1983" t="s">
        <v>33</v>
      </c>
      <c r="T1983">
        <v>1.3090995025828401E+18</v>
      </c>
    </row>
    <row r="1984" spans="1:20" x14ac:dyDescent="0.35">
      <c r="A1984">
        <v>1.30910398020784E+18</v>
      </c>
      <c r="C1984">
        <v>15766981</v>
      </c>
      <c r="D1984" t="s">
        <v>4605</v>
      </c>
      <c r="E1984" t="s">
        <v>4606</v>
      </c>
      <c r="F1984" t="s">
        <v>31</v>
      </c>
      <c r="S1984" t="s">
        <v>33</v>
      </c>
      <c r="T1984">
        <v>1.3091038831643E+18</v>
      </c>
    </row>
    <row r="1985" spans="1:20" x14ac:dyDescent="0.35">
      <c r="A1985">
        <v>1.3091040061958001E+18</v>
      </c>
      <c r="C1985">
        <v>8.2031184877178803E+17</v>
      </c>
      <c r="D1985" t="s">
        <v>4607</v>
      </c>
      <c r="E1985" t="s">
        <v>4608</v>
      </c>
      <c r="F1985" t="s">
        <v>68</v>
      </c>
      <c r="S1985" t="s">
        <v>33</v>
      </c>
      <c r="T1985">
        <v>1.3091038831643E+18</v>
      </c>
    </row>
    <row r="1986" spans="1:20" x14ac:dyDescent="0.35">
      <c r="A1986">
        <v>1.3091040438061299E+18</v>
      </c>
      <c r="C1986">
        <v>1.09676656627907E+18</v>
      </c>
      <c r="D1986" t="s">
        <v>1075</v>
      </c>
      <c r="E1986" t="s">
        <v>4609</v>
      </c>
      <c r="F1986" t="s">
        <v>37</v>
      </c>
      <c r="S1986" t="s">
        <v>33</v>
      </c>
      <c r="T1986">
        <v>1.3091038831643E+18</v>
      </c>
    </row>
    <row r="1987" spans="1:20" x14ac:dyDescent="0.35">
      <c r="A1987">
        <v>1.30910405324321E+18</v>
      </c>
      <c r="C1987">
        <v>1.2175680300431099E+18</v>
      </c>
      <c r="D1987" t="s">
        <v>45</v>
      </c>
      <c r="E1987" t="s">
        <v>4610</v>
      </c>
      <c r="F1987" t="s">
        <v>47</v>
      </c>
      <c r="S1987" t="s">
        <v>33</v>
      </c>
      <c r="T1987">
        <v>1.30910035690799E+18</v>
      </c>
    </row>
    <row r="1988" spans="1:20" x14ac:dyDescent="0.35">
      <c r="A1988">
        <v>1.30910406359487E+18</v>
      </c>
      <c r="B1988" s="1" t="s">
        <v>4611</v>
      </c>
      <c r="C1988">
        <v>33508636</v>
      </c>
      <c r="D1988" t="s">
        <v>4612</v>
      </c>
      <c r="E1988" t="s">
        <v>4613</v>
      </c>
      <c r="F1988" t="s">
        <v>62</v>
      </c>
      <c r="G1988" t="s">
        <v>25</v>
      </c>
      <c r="H1988" t="s">
        <v>25</v>
      </c>
      <c r="I1988" t="s">
        <v>25</v>
      </c>
      <c r="J1988" t="s">
        <v>26</v>
      </c>
      <c r="K1988" t="s">
        <v>27</v>
      </c>
      <c r="L1988">
        <v>0</v>
      </c>
      <c r="M1988">
        <v>0</v>
      </c>
      <c r="N1988">
        <v>0</v>
      </c>
      <c r="O1988">
        <v>0</v>
      </c>
      <c r="Q1988" t="s">
        <v>26</v>
      </c>
      <c r="R1988" t="s">
        <v>26</v>
      </c>
      <c r="S1988" t="s">
        <v>26</v>
      </c>
    </row>
    <row r="1989" spans="1:20" x14ac:dyDescent="0.35">
      <c r="A1989">
        <v>1.3091041186325E+18</v>
      </c>
      <c r="C1989">
        <v>1.2579934646519601E+18</v>
      </c>
      <c r="D1989" t="s">
        <v>2018</v>
      </c>
      <c r="E1989" t="s">
        <v>4614</v>
      </c>
      <c r="F1989" t="s">
        <v>31</v>
      </c>
      <c r="S1989" t="s">
        <v>33</v>
      </c>
      <c r="T1989">
        <v>1.3091038831643E+18</v>
      </c>
    </row>
    <row r="1990" spans="1:20" x14ac:dyDescent="0.35">
      <c r="A1990">
        <v>1.30910412293167E+18</v>
      </c>
      <c r="C1990">
        <v>1.1699711572038999E+18</v>
      </c>
      <c r="D1990" t="s">
        <v>4615</v>
      </c>
      <c r="E1990" t="s">
        <v>4616</v>
      </c>
      <c r="F1990" t="s">
        <v>31</v>
      </c>
      <c r="S1990" t="s">
        <v>33</v>
      </c>
      <c r="T1990">
        <v>1.3091038831643E+18</v>
      </c>
    </row>
    <row r="1991" spans="1:20" x14ac:dyDescent="0.35">
      <c r="A1991">
        <v>1.3091041392181E+18</v>
      </c>
      <c r="C1991">
        <v>1.2175680300431099E+18</v>
      </c>
      <c r="D1991" t="s">
        <v>45</v>
      </c>
      <c r="E1991" t="s">
        <v>4617</v>
      </c>
      <c r="F1991" t="s">
        <v>47</v>
      </c>
      <c r="S1991" t="s">
        <v>33</v>
      </c>
      <c r="T1991">
        <v>1.3091038592483599E+18</v>
      </c>
    </row>
    <row r="1992" spans="1:20" x14ac:dyDescent="0.35">
      <c r="A1992">
        <v>1.3091041446917199E+18</v>
      </c>
      <c r="C1992">
        <v>4842888658</v>
      </c>
      <c r="D1992" t="s">
        <v>4618</v>
      </c>
      <c r="E1992" t="s">
        <v>4619</v>
      </c>
      <c r="F1992" t="s">
        <v>51</v>
      </c>
      <c r="S1992" t="s">
        <v>33</v>
      </c>
      <c r="T1992">
        <v>1.3088315480499599E+18</v>
      </c>
    </row>
    <row r="1993" spans="1:20" x14ac:dyDescent="0.35">
      <c r="A1993">
        <v>1.3091042243038001E+18</v>
      </c>
      <c r="C1993">
        <v>1.2175680300431099E+18</v>
      </c>
      <c r="D1993" t="s">
        <v>45</v>
      </c>
      <c r="E1993" t="s">
        <v>4620</v>
      </c>
      <c r="F1993" t="s">
        <v>47</v>
      </c>
      <c r="S1993" t="s">
        <v>33</v>
      </c>
      <c r="T1993">
        <v>1.3091003093740001E+18</v>
      </c>
    </row>
    <row r="1994" spans="1:20" x14ac:dyDescent="0.35">
      <c r="A1994">
        <v>1.3091042355697201E+18</v>
      </c>
      <c r="B1994" s="1" t="s">
        <v>4621</v>
      </c>
      <c r="C1994">
        <v>1.02970242012386E+18</v>
      </c>
      <c r="D1994" t="s">
        <v>4622</v>
      </c>
      <c r="E1994" t="s">
        <v>4623</v>
      </c>
      <c r="F1994" t="s">
        <v>31</v>
      </c>
      <c r="G1994" t="s">
        <v>25</v>
      </c>
      <c r="H1994" t="s">
        <v>25</v>
      </c>
      <c r="I1994" t="s">
        <v>25</v>
      </c>
      <c r="J1994" t="s">
        <v>26</v>
      </c>
      <c r="K1994" t="s">
        <v>38</v>
      </c>
      <c r="L1994">
        <v>0</v>
      </c>
      <c r="M1994">
        <v>0</v>
      </c>
      <c r="N1994">
        <v>0</v>
      </c>
      <c r="O1994">
        <v>0</v>
      </c>
      <c r="Q1994" t="s">
        <v>26</v>
      </c>
      <c r="R1994" t="s">
        <v>33</v>
      </c>
      <c r="S1994" t="s">
        <v>26</v>
      </c>
    </row>
    <row r="1995" spans="1:20" x14ac:dyDescent="0.35">
      <c r="A1995">
        <v>1.3080945063870799E+18</v>
      </c>
      <c r="B1995" s="1" t="s">
        <v>4624</v>
      </c>
      <c r="C1995">
        <v>1.2461276746758999E+18</v>
      </c>
      <c r="D1995" t="s">
        <v>3313</v>
      </c>
      <c r="E1995" t="s">
        <v>4625</v>
      </c>
      <c r="F1995" t="s">
        <v>51</v>
      </c>
      <c r="G1995" t="s">
        <v>4626</v>
      </c>
      <c r="H1995" t="s">
        <v>25</v>
      </c>
      <c r="I1995" t="s">
        <v>25</v>
      </c>
      <c r="J1995" t="s">
        <v>26</v>
      </c>
      <c r="K1995" t="s">
        <v>38</v>
      </c>
      <c r="L1995">
        <v>3</v>
      </c>
      <c r="M1995">
        <v>6</v>
      </c>
      <c r="N1995">
        <v>41</v>
      </c>
      <c r="O1995">
        <v>96</v>
      </c>
      <c r="Q1995" t="s">
        <v>26</v>
      </c>
      <c r="S1995" t="s">
        <v>26</v>
      </c>
    </row>
    <row r="1996" spans="1:20" x14ac:dyDescent="0.35">
      <c r="A1996">
        <v>1.3091042539280699E+18</v>
      </c>
      <c r="B1996" s="1" t="s">
        <v>4627</v>
      </c>
      <c r="C1996">
        <v>1.2461276746758999E+18</v>
      </c>
      <c r="D1996" t="s">
        <v>3313</v>
      </c>
      <c r="E1996" t="s">
        <v>4628</v>
      </c>
      <c r="F1996" t="s">
        <v>51</v>
      </c>
      <c r="G1996" t="s">
        <v>25</v>
      </c>
      <c r="H1996" t="s">
        <v>25</v>
      </c>
      <c r="I1996" t="s">
        <v>4629</v>
      </c>
      <c r="J1996" t="s">
        <v>26</v>
      </c>
      <c r="K1996" t="s">
        <v>38</v>
      </c>
      <c r="L1996">
        <v>0</v>
      </c>
      <c r="M1996">
        <v>0</v>
      </c>
      <c r="N1996">
        <v>0</v>
      </c>
      <c r="O1996">
        <v>0</v>
      </c>
      <c r="Q1996" t="s">
        <v>33</v>
      </c>
      <c r="R1996" t="s">
        <v>33</v>
      </c>
      <c r="S1996" t="s">
        <v>26</v>
      </c>
    </row>
    <row r="1997" spans="1:20" x14ac:dyDescent="0.35">
      <c r="A1997">
        <v>1.30910428243267E+18</v>
      </c>
      <c r="B1997" s="1" t="s">
        <v>4630</v>
      </c>
      <c r="C1997">
        <v>1.2185318992173299E+18</v>
      </c>
      <c r="D1997" t="s">
        <v>4631</v>
      </c>
      <c r="E1997" t="s">
        <v>4632</v>
      </c>
      <c r="F1997" t="s">
        <v>51</v>
      </c>
      <c r="G1997" t="s">
        <v>25</v>
      </c>
      <c r="H1997" t="s">
        <v>25</v>
      </c>
      <c r="I1997" t="s">
        <v>25</v>
      </c>
      <c r="J1997" t="s">
        <v>26</v>
      </c>
      <c r="K1997" t="s">
        <v>186</v>
      </c>
      <c r="L1997">
        <v>0</v>
      </c>
      <c r="M1997">
        <v>0</v>
      </c>
      <c r="N1997">
        <v>0</v>
      </c>
      <c r="O1997">
        <v>0</v>
      </c>
      <c r="Q1997" t="s">
        <v>26</v>
      </c>
      <c r="R1997" t="s">
        <v>26</v>
      </c>
      <c r="S1997" t="s">
        <v>26</v>
      </c>
    </row>
    <row r="1998" spans="1:20" x14ac:dyDescent="0.35">
      <c r="A1998">
        <v>1.30910429182371E+18</v>
      </c>
      <c r="C1998">
        <v>140745995</v>
      </c>
      <c r="D1998" t="s">
        <v>4633</v>
      </c>
      <c r="E1998" t="s">
        <v>4634</v>
      </c>
      <c r="F1998" t="s">
        <v>380</v>
      </c>
      <c r="S1998" t="s">
        <v>33</v>
      </c>
      <c r="T1998">
        <v>1.3090967723551301E+18</v>
      </c>
    </row>
    <row r="1999" spans="1:20" x14ac:dyDescent="0.35">
      <c r="A1999">
        <v>1.30910430282112E+18</v>
      </c>
      <c r="C1999">
        <v>1.13421724632106E+18</v>
      </c>
      <c r="D1999" t="s">
        <v>4635</v>
      </c>
      <c r="E1999" t="s">
        <v>4636</v>
      </c>
      <c r="F1999" t="s">
        <v>51</v>
      </c>
      <c r="S1999" t="s">
        <v>33</v>
      </c>
      <c r="T1999">
        <v>1.3091038831643E+18</v>
      </c>
    </row>
    <row r="2000" spans="1:20" x14ac:dyDescent="0.35">
      <c r="A2000">
        <v>1.3091043081940201E+18</v>
      </c>
      <c r="B2000" t="s">
        <v>4637</v>
      </c>
      <c r="C2000">
        <v>1.2425501135805199E+18</v>
      </c>
      <c r="D2000" t="s">
        <v>4638</v>
      </c>
      <c r="E2000" t="s">
        <v>4639</v>
      </c>
      <c r="F2000" t="s">
        <v>31</v>
      </c>
      <c r="G2000" t="s">
        <v>4640</v>
      </c>
      <c r="H2000" t="s">
        <v>25</v>
      </c>
      <c r="I2000" t="s">
        <v>25</v>
      </c>
      <c r="J2000" t="s">
        <v>26</v>
      </c>
      <c r="K2000" t="s">
        <v>27</v>
      </c>
      <c r="L2000">
        <v>0</v>
      </c>
      <c r="M2000">
        <v>0</v>
      </c>
      <c r="N2000">
        <v>0</v>
      </c>
      <c r="O2000">
        <v>0</v>
      </c>
      <c r="Q2000" t="s">
        <v>26</v>
      </c>
      <c r="R2000" t="s">
        <v>26</v>
      </c>
      <c r="S2000" t="s">
        <v>26</v>
      </c>
    </row>
    <row r="2001" spans="1:20" x14ac:dyDescent="0.35">
      <c r="A2001">
        <v>1.3091043094565801E+18</v>
      </c>
      <c r="C2001">
        <v>1.2175680300431099E+18</v>
      </c>
      <c r="D2001" t="s">
        <v>45</v>
      </c>
      <c r="E2001" t="s">
        <v>4641</v>
      </c>
      <c r="F2001" t="s">
        <v>47</v>
      </c>
      <c r="S2001" t="s">
        <v>33</v>
      </c>
      <c r="T2001">
        <v>1.30907074986976E+18</v>
      </c>
    </row>
    <row r="2002" spans="1:20" x14ac:dyDescent="0.35">
      <c r="A2002">
        <v>1.3091043143848901E+18</v>
      </c>
      <c r="C2002">
        <v>359495642</v>
      </c>
      <c r="D2002" t="s">
        <v>4642</v>
      </c>
      <c r="E2002" t="s">
        <v>4643</v>
      </c>
      <c r="F2002" t="s">
        <v>37</v>
      </c>
      <c r="S2002" t="s">
        <v>33</v>
      </c>
      <c r="T2002">
        <v>1.3091038831643E+18</v>
      </c>
    </row>
    <row r="2003" spans="1:20" x14ac:dyDescent="0.35">
      <c r="A2003">
        <v>1.30910434675232E+18</v>
      </c>
      <c r="C2003">
        <v>25081451</v>
      </c>
      <c r="D2003" t="s">
        <v>3825</v>
      </c>
      <c r="E2003" t="s">
        <v>4644</v>
      </c>
      <c r="F2003" t="s">
        <v>31</v>
      </c>
      <c r="S2003" t="s">
        <v>33</v>
      </c>
      <c r="T2003">
        <v>1.3091038831643E+18</v>
      </c>
    </row>
    <row r="2004" spans="1:20" x14ac:dyDescent="0.35">
      <c r="A2004">
        <v>1.3091043689023401E+18</v>
      </c>
      <c r="B2004" t="s">
        <v>4645</v>
      </c>
      <c r="C2004">
        <v>3405498965</v>
      </c>
      <c r="D2004" t="s">
        <v>4646</v>
      </c>
      <c r="E2004" t="s">
        <v>4647</v>
      </c>
      <c r="F2004" t="s">
        <v>31</v>
      </c>
      <c r="G2004" t="s">
        <v>25</v>
      </c>
      <c r="H2004" t="s">
        <v>25</v>
      </c>
      <c r="I2004" t="s">
        <v>4648</v>
      </c>
      <c r="J2004" t="s">
        <v>26</v>
      </c>
      <c r="K2004" t="s">
        <v>38</v>
      </c>
      <c r="L2004">
        <v>0</v>
      </c>
      <c r="M2004">
        <v>0</v>
      </c>
      <c r="N2004">
        <v>0</v>
      </c>
      <c r="O2004">
        <v>0</v>
      </c>
      <c r="Q2004" t="s">
        <v>33</v>
      </c>
      <c r="R2004" t="s">
        <v>33</v>
      </c>
      <c r="S2004" t="s">
        <v>26</v>
      </c>
    </row>
    <row r="2005" spans="1:20" x14ac:dyDescent="0.35">
      <c r="A2005">
        <v>1.3091043946302899E+18</v>
      </c>
      <c r="C2005">
        <v>1.2175680300431099E+18</v>
      </c>
      <c r="D2005" t="s">
        <v>45</v>
      </c>
      <c r="E2005" t="s">
        <v>4649</v>
      </c>
      <c r="F2005" t="s">
        <v>47</v>
      </c>
      <c r="S2005" t="s">
        <v>33</v>
      </c>
      <c r="T2005">
        <v>1.30910372789954E+18</v>
      </c>
    </row>
    <row r="2006" spans="1:20" x14ac:dyDescent="0.35">
      <c r="A2006">
        <v>1.2866471012045901E+18</v>
      </c>
      <c r="B2006" s="1" t="s">
        <v>4650</v>
      </c>
      <c r="C2006">
        <v>1.08530432657317E+18</v>
      </c>
      <c r="D2006" t="s">
        <v>658</v>
      </c>
      <c r="E2006" t="s">
        <v>4651</v>
      </c>
      <c r="F2006" t="s">
        <v>31</v>
      </c>
      <c r="G2006" t="s">
        <v>4652</v>
      </c>
      <c r="H2006" t="s">
        <v>25</v>
      </c>
      <c r="I2006" t="s">
        <v>25</v>
      </c>
      <c r="J2006" t="s">
        <v>26</v>
      </c>
      <c r="K2006" t="s">
        <v>656</v>
      </c>
      <c r="L2006">
        <v>2</v>
      </c>
      <c r="M2006">
        <v>0</v>
      </c>
      <c r="N2006">
        <v>43</v>
      </c>
      <c r="O2006">
        <v>77</v>
      </c>
      <c r="Q2006" t="s">
        <v>26</v>
      </c>
      <c r="R2006" t="s">
        <v>26</v>
      </c>
      <c r="S2006" t="s">
        <v>26</v>
      </c>
    </row>
    <row r="2007" spans="1:20" x14ac:dyDescent="0.35">
      <c r="A2007">
        <v>1.30910443346529E+18</v>
      </c>
      <c r="C2007">
        <v>2290889496</v>
      </c>
      <c r="D2007" t="s">
        <v>4653</v>
      </c>
      <c r="E2007" t="s">
        <v>4654</v>
      </c>
      <c r="F2007" t="s">
        <v>51</v>
      </c>
      <c r="S2007" t="s">
        <v>33</v>
      </c>
      <c r="T2007">
        <v>1.2866471012045901E+18</v>
      </c>
    </row>
    <row r="2008" spans="1:20" x14ac:dyDescent="0.35">
      <c r="A2008">
        <v>1.3091044497560399E+18</v>
      </c>
      <c r="B2008" t="s">
        <v>4655</v>
      </c>
      <c r="C2008">
        <v>25081451</v>
      </c>
      <c r="D2008" t="s">
        <v>3825</v>
      </c>
      <c r="E2008" t="s">
        <v>4656</v>
      </c>
      <c r="F2008" t="s">
        <v>31</v>
      </c>
      <c r="G2008" t="s">
        <v>25</v>
      </c>
      <c r="H2008" t="s">
        <v>25</v>
      </c>
      <c r="I2008" t="s">
        <v>25</v>
      </c>
      <c r="J2008" t="s">
        <v>26</v>
      </c>
      <c r="K2008" t="s">
        <v>297</v>
      </c>
      <c r="L2008">
        <v>0</v>
      </c>
      <c r="M2008">
        <v>0</v>
      </c>
      <c r="N2008">
        <v>0</v>
      </c>
      <c r="O2008">
        <v>0</v>
      </c>
      <c r="Q2008" t="s">
        <v>26</v>
      </c>
      <c r="R2008" t="s">
        <v>33</v>
      </c>
      <c r="S2008" t="s">
        <v>26</v>
      </c>
    </row>
    <row r="2009" spans="1:20" x14ac:dyDescent="0.35">
      <c r="A2009">
        <v>1.3091044809741801E+18</v>
      </c>
      <c r="B2009" s="1" t="s">
        <v>4657</v>
      </c>
      <c r="C2009">
        <v>1379702784</v>
      </c>
      <c r="D2009" t="s">
        <v>4658</v>
      </c>
      <c r="E2009" t="s">
        <v>4659</v>
      </c>
      <c r="F2009" t="s">
        <v>37</v>
      </c>
      <c r="G2009" t="s">
        <v>25</v>
      </c>
      <c r="H2009" t="s">
        <v>25</v>
      </c>
      <c r="I2009" t="s">
        <v>25</v>
      </c>
      <c r="J2009" t="s">
        <v>26</v>
      </c>
      <c r="K2009" t="s">
        <v>27</v>
      </c>
      <c r="L2009">
        <v>0</v>
      </c>
      <c r="M2009">
        <v>0</v>
      </c>
      <c r="N2009">
        <v>0</v>
      </c>
      <c r="O2009">
        <v>0</v>
      </c>
      <c r="Q2009" t="s">
        <v>26</v>
      </c>
      <c r="R2009" t="s">
        <v>33</v>
      </c>
      <c r="S2009" t="s">
        <v>26</v>
      </c>
    </row>
    <row r="2010" spans="1:20" x14ac:dyDescent="0.35">
      <c r="A2010">
        <v>1.3091044861877701E+18</v>
      </c>
      <c r="B2010" s="1" t="s">
        <v>4660</v>
      </c>
      <c r="C2010">
        <v>1379702784</v>
      </c>
      <c r="D2010" t="s">
        <v>4658</v>
      </c>
      <c r="E2010" t="s">
        <v>4661</v>
      </c>
      <c r="F2010" t="s">
        <v>37</v>
      </c>
      <c r="G2010" t="s">
        <v>4662</v>
      </c>
      <c r="H2010" t="s">
        <v>25</v>
      </c>
      <c r="I2010" t="s">
        <v>25</v>
      </c>
      <c r="J2010" t="s">
        <v>26</v>
      </c>
      <c r="K2010" t="s">
        <v>297</v>
      </c>
      <c r="L2010">
        <v>0</v>
      </c>
      <c r="M2010">
        <v>0</v>
      </c>
      <c r="N2010">
        <v>0</v>
      </c>
      <c r="O2010">
        <v>0</v>
      </c>
      <c r="Q2010" t="s">
        <v>33</v>
      </c>
      <c r="R2010" t="s">
        <v>26</v>
      </c>
      <c r="S2010" t="s">
        <v>26</v>
      </c>
    </row>
    <row r="2011" spans="1:20" x14ac:dyDescent="0.35">
      <c r="A2011">
        <v>1.30910450207152E+18</v>
      </c>
      <c r="C2011">
        <v>115864344</v>
      </c>
      <c r="D2011" t="s">
        <v>4663</v>
      </c>
      <c r="E2011" t="s">
        <v>4664</v>
      </c>
      <c r="F2011" t="s">
        <v>37</v>
      </c>
      <c r="S2011" t="s">
        <v>33</v>
      </c>
      <c r="T2011">
        <v>1.3090700743729201E+18</v>
      </c>
    </row>
    <row r="2012" spans="1:20" x14ac:dyDescent="0.35">
      <c r="A2012">
        <v>1.3091045675907999E+18</v>
      </c>
      <c r="C2012">
        <v>1.2175680300431099E+18</v>
      </c>
      <c r="D2012" t="s">
        <v>45</v>
      </c>
      <c r="E2012" t="s">
        <v>4665</v>
      </c>
      <c r="F2012" t="s">
        <v>47</v>
      </c>
      <c r="S2012" t="s">
        <v>33</v>
      </c>
      <c r="T2012">
        <v>1.3083907964927601E+18</v>
      </c>
    </row>
    <row r="2013" spans="1:20" x14ac:dyDescent="0.35">
      <c r="A2013">
        <v>1.30910459774365E+18</v>
      </c>
      <c r="C2013">
        <v>7.2634071252289894E+17</v>
      </c>
      <c r="D2013" t="s">
        <v>4666</v>
      </c>
      <c r="E2013" t="s">
        <v>4667</v>
      </c>
      <c r="F2013" t="s">
        <v>51</v>
      </c>
      <c r="S2013" t="s">
        <v>33</v>
      </c>
      <c r="T2013">
        <v>1.3090796337286001E+18</v>
      </c>
    </row>
    <row r="2014" spans="1:20" x14ac:dyDescent="0.35">
      <c r="A2014">
        <v>1.2891529601618601E+18</v>
      </c>
      <c r="B2014" s="1" t="s">
        <v>4668</v>
      </c>
      <c r="C2014">
        <v>2953119371</v>
      </c>
      <c r="D2014" t="s">
        <v>4669</v>
      </c>
      <c r="E2014" t="s">
        <v>4670</v>
      </c>
      <c r="F2014" t="s">
        <v>37</v>
      </c>
      <c r="G2014" t="s">
        <v>4671</v>
      </c>
      <c r="H2014" t="s">
        <v>25</v>
      </c>
      <c r="I2014" t="s">
        <v>25</v>
      </c>
      <c r="J2014" t="s">
        <v>26</v>
      </c>
      <c r="K2014" t="s">
        <v>38</v>
      </c>
      <c r="L2014">
        <v>3</v>
      </c>
      <c r="M2014">
        <v>8</v>
      </c>
      <c r="N2014">
        <v>31</v>
      </c>
      <c r="O2014">
        <v>37</v>
      </c>
      <c r="Q2014" t="s">
        <v>26</v>
      </c>
      <c r="R2014" t="s">
        <v>26</v>
      </c>
      <c r="S2014" t="s">
        <v>26</v>
      </c>
    </row>
    <row r="2015" spans="1:20" x14ac:dyDescent="0.35">
      <c r="A2015">
        <v>1.3091045985741399E+18</v>
      </c>
      <c r="B2015" t="s">
        <v>4672</v>
      </c>
      <c r="C2015">
        <v>2953119371</v>
      </c>
      <c r="D2015" t="s">
        <v>4669</v>
      </c>
      <c r="E2015" t="s">
        <v>4667</v>
      </c>
      <c r="F2015" t="s">
        <v>37</v>
      </c>
      <c r="G2015" t="s">
        <v>25</v>
      </c>
      <c r="H2015" t="s">
        <v>25</v>
      </c>
      <c r="I2015" t="s">
        <v>821</v>
      </c>
      <c r="J2015" t="s">
        <v>26</v>
      </c>
      <c r="K2015" t="s">
        <v>297</v>
      </c>
      <c r="L2015">
        <v>0</v>
      </c>
      <c r="M2015">
        <v>0</v>
      </c>
      <c r="N2015">
        <v>0</v>
      </c>
      <c r="O2015">
        <v>0</v>
      </c>
      <c r="Q2015" t="s">
        <v>33</v>
      </c>
      <c r="R2015" t="s">
        <v>33</v>
      </c>
      <c r="S2015" t="s">
        <v>26</v>
      </c>
    </row>
    <row r="2016" spans="1:20" x14ac:dyDescent="0.35">
      <c r="A2016">
        <v>1.30910468669229E+18</v>
      </c>
      <c r="C2016">
        <v>3207558676</v>
      </c>
      <c r="D2016" t="s">
        <v>4673</v>
      </c>
      <c r="E2016" t="s">
        <v>4674</v>
      </c>
      <c r="F2016" t="s">
        <v>31</v>
      </c>
      <c r="S2016" t="s">
        <v>33</v>
      </c>
      <c r="T2016">
        <v>1.30903975748224E+18</v>
      </c>
    </row>
    <row r="2017" spans="1:20" x14ac:dyDescent="0.35">
      <c r="A2017">
        <v>1.3091047023956401E+18</v>
      </c>
      <c r="B2017" s="1" t="s">
        <v>4675</v>
      </c>
      <c r="C2017">
        <v>176688002</v>
      </c>
      <c r="D2017" t="s">
        <v>4676</v>
      </c>
      <c r="E2017" t="s">
        <v>4677</v>
      </c>
      <c r="F2017" t="s">
        <v>37</v>
      </c>
      <c r="G2017" t="s">
        <v>4678</v>
      </c>
      <c r="H2017" t="s">
        <v>25</v>
      </c>
      <c r="I2017" t="s">
        <v>25</v>
      </c>
      <c r="J2017" t="s">
        <v>26</v>
      </c>
      <c r="K2017" t="s">
        <v>186</v>
      </c>
      <c r="L2017">
        <v>0</v>
      </c>
      <c r="M2017">
        <v>0</v>
      </c>
      <c r="N2017">
        <v>0</v>
      </c>
      <c r="O2017">
        <v>0</v>
      </c>
      <c r="Q2017" t="s">
        <v>33</v>
      </c>
      <c r="R2017" t="s">
        <v>26</v>
      </c>
      <c r="S2017" t="s">
        <v>26</v>
      </c>
    </row>
    <row r="2018" spans="1:20" x14ac:dyDescent="0.35">
      <c r="A2018">
        <v>1.3091047385589701E+18</v>
      </c>
      <c r="C2018">
        <v>1.2175680300431099E+18</v>
      </c>
      <c r="D2018" t="s">
        <v>45</v>
      </c>
      <c r="E2018" t="s">
        <v>4679</v>
      </c>
      <c r="F2018" t="s">
        <v>47</v>
      </c>
      <c r="S2018" t="s">
        <v>33</v>
      </c>
      <c r="T2018">
        <v>1.3076418210827799E+18</v>
      </c>
    </row>
    <row r="2019" spans="1:20" x14ac:dyDescent="0.35">
      <c r="A2019">
        <v>1.3091047457815601E+18</v>
      </c>
      <c r="C2019">
        <v>1.05217821148269E+18</v>
      </c>
      <c r="D2019" t="s">
        <v>4680</v>
      </c>
      <c r="E2019" t="s">
        <v>4681</v>
      </c>
      <c r="F2019" t="s">
        <v>31</v>
      </c>
      <c r="S2019" t="s">
        <v>33</v>
      </c>
      <c r="T2019">
        <v>1.3091003093740001E+18</v>
      </c>
    </row>
    <row r="2020" spans="1:20" x14ac:dyDescent="0.35">
      <c r="A2020">
        <v>1.30910477031405E+18</v>
      </c>
      <c r="B2020" s="1" t="s">
        <v>4682</v>
      </c>
      <c r="C2020">
        <v>1.17021659441424E+18</v>
      </c>
      <c r="D2020" t="s">
        <v>321</v>
      </c>
      <c r="E2020" t="s">
        <v>4683</v>
      </c>
      <c r="F2020" t="s">
        <v>37</v>
      </c>
      <c r="G2020" t="s">
        <v>4684</v>
      </c>
      <c r="H2020" t="s">
        <v>25</v>
      </c>
      <c r="I2020" t="s">
        <v>4685</v>
      </c>
      <c r="J2020" t="s">
        <v>26</v>
      </c>
      <c r="K2020" t="s">
        <v>4686</v>
      </c>
      <c r="L2020">
        <v>0</v>
      </c>
      <c r="M2020">
        <v>0</v>
      </c>
      <c r="N2020">
        <v>0</v>
      </c>
      <c r="O2020">
        <v>0</v>
      </c>
      <c r="Q2020" t="s">
        <v>26</v>
      </c>
      <c r="R2020" t="s">
        <v>26</v>
      </c>
      <c r="S2020" t="s">
        <v>26</v>
      </c>
    </row>
    <row r="2021" spans="1:20" x14ac:dyDescent="0.35">
      <c r="A2021">
        <v>1.30910479989234E+18</v>
      </c>
      <c r="C2021">
        <v>3207558676</v>
      </c>
      <c r="D2021" t="s">
        <v>4673</v>
      </c>
      <c r="E2021" t="s">
        <v>4687</v>
      </c>
      <c r="F2021" t="s">
        <v>31</v>
      </c>
      <c r="S2021" t="s">
        <v>33</v>
      </c>
      <c r="T2021">
        <v>1.30909411083023E+18</v>
      </c>
    </row>
    <row r="2022" spans="1:20" x14ac:dyDescent="0.35">
      <c r="A2022">
        <v>1.3091048265094001E+18</v>
      </c>
      <c r="C2022">
        <v>1.2175680300431099E+18</v>
      </c>
      <c r="D2022" t="s">
        <v>45</v>
      </c>
      <c r="E2022" t="s">
        <v>4688</v>
      </c>
      <c r="F2022" t="s">
        <v>47</v>
      </c>
      <c r="S2022" t="s">
        <v>33</v>
      </c>
      <c r="T2022">
        <v>1.30910279752322E+18</v>
      </c>
    </row>
    <row r="2023" spans="1:20" x14ac:dyDescent="0.35">
      <c r="A2023">
        <v>1.3091048436514501E+18</v>
      </c>
      <c r="C2023">
        <v>83613411</v>
      </c>
      <c r="D2023" t="s">
        <v>4689</v>
      </c>
      <c r="E2023" t="s">
        <v>4690</v>
      </c>
      <c r="F2023" t="s">
        <v>37</v>
      </c>
      <c r="S2023" t="s">
        <v>33</v>
      </c>
      <c r="T2023">
        <v>1.3090288472711401E+18</v>
      </c>
    </row>
    <row r="2024" spans="1:20" x14ac:dyDescent="0.35">
      <c r="A2024">
        <v>1.30910486370862E+18</v>
      </c>
      <c r="C2024">
        <v>1.1636489981101199E+18</v>
      </c>
      <c r="D2024" t="s">
        <v>4691</v>
      </c>
      <c r="E2024" t="s">
        <v>4692</v>
      </c>
      <c r="F2024" t="s">
        <v>31</v>
      </c>
      <c r="S2024" t="s">
        <v>33</v>
      </c>
      <c r="T2024">
        <v>1.3088315480499599E+18</v>
      </c>
    </row>
    <row r="2025" spans="1:20" x14ac:dyDescent="0.35">
      <c r="A2025">
        <v>1.30910487633346E+18</v>
      </c>
      <c r="C2025">
        <v>587645105</v>
      </c>
      <c r="D2025" t="s">
        <v>4290</v>
      </c>
      <c r="E2025" t="s">
        <v>4693</v>
      </c>
      <c r="F2025" t="s">
        <v>31</v>
      </c>
      <c r="S2025" t="s">
        <v>33</v>
      </c>
      <c r="T2025">
        <v>1.3091003093740001E+18</v>
      </c>
    </row>
    <row r="2026" spans="1:20" x14ac:dyDescent="0.35">
      <c r="A2026">
        <v>1.30910488398813E+18</v>
      </c>
      <c r="C2026">
        <v>533384047</v>
      </c>
      <c r="D2026" t="s">
        <v>4694</v>
      </c>
      <c r="E2026" t="s">
        <v>4695</v>
      </c>
      <c r="F2026" t="s">
        <v>146</v>
      </c>
      <c r="S2026" t="s">
        <v>33</v>
      </c>
      <c r="T2026">
        <v>1.3091038831643E+18</v>
      </c>
    </row>
    <row r="2027" spans="1:20" x14ac:dyDescent="0.35">
      <c r="A2027">
        <v>1.30910489393277E+18</v>
      </c>
      <c r="C2027">
        <v>3331113755</v>
      </c>
      <c r="D2027" t="s">
        <v>4696</v>
      </c>
      <c r="E2027" t="s">
        <v>4697</v>
      </c>
      <c r="F2027" t="s">
        <v>31</v>
      </c>
      <c r="S2027" t="s">
        <v>33</v>
      </c>
      <c r="T2027">
        <v>1.3091038831643E+18</v>
      </c>
    </row>
    <row r="2028" spans="1:20" x14ac:dyDescent="0.35">
      <c r="A2028">
        <v>1.3091049125597499E+18</v>
      </c>
      <c r="C2028">
        <v>1.2175680300431099E+18</v>
      </c>
      <c r="D2028" t="s">
        <v>45</v>
      </c>
      <c r="E2028" t="s">
        <v>4698</v>
      </c>
      <c r="F2028" t="s">
        <v>47</v>
      </c>
      <c r="S2028" t="s">
        <v>33</v>
      </c>
      <c r="T2028">
        <v>1.28884488336562E+18</v>
      </c>
    </row>
    <row r="2029" spans="1:20" x14ac:dyDescent="0.35">
      <c r="A2029">
        <v>1.3091049705962601E+18</v>
      </c>
      <c r="C2029">
        <v>1.1938130515746299E+18</v>
      </c>
      <c r="D2029" t="s">
        <v>4699</v>
      </c>
      <c r="E2029" t="s">
        <v>4700</v>
      </c>
      <c r="F2029" t="s">
        <v>31</v>
      </c>
      <c r="S2029" t="s">
        <v>33</v>
      </c>
      <c r="T2029">
        <v>1.3080139768364301E+18</v>
      </c>
    </row>
    <row r="2030" spans="1:20" x14ac:dyDescent="0.35">
      <c r="A2030">
        <v>1.3091049828269299E+18</v>
      </c>
      <c r="C2030">
        <v>7.5286051474984896E+17</v>
      </c>
      <c r="D2030" t="s">
        <v>4701</v>
      </c>
      <c r="E2030" t="s">
        <v>4702</v>
      </c>
      <c r="F2030" t="s">
        <v>37</v>
      </c>
      <c r="S2030" t="s">
        <v>33</v>
      </c>
      <c r="T2030">
        <v>1.3091003093740001E+18</v>
      </c>
    </row>
    <row r="2031" spans="1:20" x14ac:dyDescent="0.35">
      <c r="A2031">
        <v>1.30910498665201E+18</v>
      </c>
      <c r="C2031">
        <v>587645105</v>
      </c>
      <c r="D2031" t="s">
        <v>4290</v>
      </c>
      <c r="E2031" t="s">
        <v>4703</v>
      </c>
      <c r="F2031" t="s">
        <v>31</v>
      </c>
      <c r="S2031" t="s">
        <v>33</v>
      </c>
      <c r="T2031">
        <v>1.30910035690799E+18</v>
      </c>
    </row>
    <row r="2032" spans="1:20" x14ac:dyDescent="0.35">
      <c r="A2032">
        <v>1.30910500066941E+18</v>
      </c>
      <c r="C2032">
        <v>25812880</v>
      </c>
      <c r="D2032" t="s">
        <v>4704</v>
      </c>
      <c r="E2032" t="s">
        <v>4705</v>
      </c>
      <c r="F2032" t="s">
        <v>37</v>
      </c>
      <c r="S2032" t="s">
        <v>33</v>
      </c>
      <c r="T2032">
        <v>1.3091038831643E+18</v>
      </c>
    </row>
    <row r="2033" spans="1:20" x14ac:dyDescent="0.35">
      <c r="A2033">
        <v>1.3091050346977999E+18</v>
      </c>
      <c r="C2033">
        <v>1.0765679775192E+18</v>
      </c>
      <c r="D2033" t="s">
        <v>4706</v>
      </c>
      <c r="E2033" t="s">
        <v>4707</v>
      </c>
      <c r="F2033" t="s">
        <v>31</v>
      </c>
      <c r="S2033" t="s">
        <v>33</v>
      </c>
      <c r="T2033">
        <v>1.30698935772365E+18</v>
      </c>
    </row>
    <row r="2034" spans="1:20" x14ac:dyDescent="0.35">
      <c r="A2034">
        <v>1.3091050531821701E+18</v>
      </c>
      <c r="B2034" t="s">
        <v>4708</v>
      </c>
      <c r="C2034">
        <v>2884010290</v>
      </c>
      <c r="D2034" t="s">
        <v>4709</v>
      </c>
      <c r="E2034" t="s">
        <v>4710</v>
      </c>
      <c r="F2034" t="s">
        <v>37</v>
      </c>
      <c r="G2034" t="s">
        <v>4711</v>
      </c>
      <c r="H2034" t="s">
        <v>25</v>
      </c>
      <c r="I2034" t="s">
        <v>4712</v>
      </c>
      <c r="J2034" t="s">
        <v>26</v>
      </c>
      <c r="K2034" t="s">
        <v>27</v>
      </c>
      <c r="L2034">
        <v>0</v>
      </c>
      <c r="M2034">
        <v>0</v>
      </c>
      <c r="N2034">
        <v>0</v>
      </c>
      <c r="O2034">
        <v>0</v>
      </c>
      <c r="Q2034" t="s">
        <v>33</v>
      </c>
      <c r="R2034" t="s">
        <v>26</v>
      </c>
      <c r="S2034" t="s">
        <v>26</v>
      </c>
    </row>
    <row r="2035" spans="1:20" x14ac:dyDescent="0.35">
      <c r="A2035">
        <v>1.30910505368129E+18</v>
      </c>
      <c r="C2035">
        <v>7.06080745677152E+17</v>
      </c>
      <c r="D2035" t="s">
        <v>4713</v>
      </c>
      <c r="E2035" t="s">
        <v>4710</v>
      </c>
      <c r="F2035" t="s">
        <v>31</v>
      </c>
      <c r="S2035" t="s">
        <v>33</v>
      </c>
      <c r="T2035">
        <v>1.3091003093740001E+18</v>
      </c>
    </row>
    <row r="2036" spans="1:20" x14ac:dyDescent="0.35">
      <c r="A2036">
        <v>1.30910517291695E+18</v>
      </c>
      <c r="C2036">
        <v>1.2175680300431099E+18</v>
      </c>
      <c r="D2036" t="s">
        <v>45</v>
      </c>
      <c r="E2036" t="s">
        <v>4714</v>
      </c>
      <c r="F2036" t="s">
        <v>47</v>
      </c>
      <c r="S2036" t="s">
        <v>33</v>
      </c>
      <c r="T2036">
        <v>1.3091021831037701E+18</v>
      </c>
    </row>
    <row r="2037" spans="1:20" x14ac:dyDescent="0.35">
      <c r="A2037">
        <v>1.30910521748558E+18</v>
      </c>
      <c r="B2037" t="s">
        <v>4715</v>
      </c>
      <c r="C2037">
        <v>1.28084018763599E+18</v>
      </c>
      <c r="D2037" t="s">
        <v>3993</v>
      </c>
      <c r="E2037" t="s">
        <v>4716</v>
      </c>
      <c r="F2037" t="s">
        <v>37</v>
      </c>
      <c r="G2037" t="s">
        <v>4717</v>
      </c>
      <c r="H2037" t="s">
        <v>25</v>
      </c>
      <c r="I2037" t="s">
        <v>4718</v>
      </c>
      <c r="J2037" t="s">
        <v>26</v>
      </c>
      <c r="K2037" t="s">
        <v>27</v>
      </c>
      <c r="L2037">
        <v>0</v>
      </c>
      <c r="M2037">
        <v>0</v>
      </c>
      <c r="N2037">
        <v>0</v>
      </c>
      <c r="O2037">
        <v>0</v>
      </c>
      <c r="Q2037" t="s">
        <v>26</v>
      </c>
      <c r="R2037" t="s">
        <v>33</v>
      </c>
      <c r="S2037" t="s">
        <v>26</v>
      </c>
    </row>
    <row r="2038" spans="1:20" x14ac:dyDescent="0.35">
      <c r="A2038">
        <v>1.30910523096193E+18</v>
      </c>
      <c r="C2038">
        <v>1.27303003814589E+18</v>
      </c>
      <c r="D2038" t="s">
        <v>4719</v>
      </c>
      <c r="E2038" t="s">
        <v>4720</v>
      </c>
      <c r="F2038" t="s">
        <v>51</v>
      </c>
      <c r="S2038" t="s">
        <v>33</v>
      </c>
      <c r="T2038">
        <v>1.3088315480499599E+18</v>
      </c>
    </row>
    <row r="2039" spans="1:20" x14ac:dyDescent="0.35">
      <c r="A2039">
        <v>1.3091052448408801E+18</v>
      </c>
      <c r="C2039">
        <v>1.27303003814589E+18</v>
      </c>
      <c r="D2039" t="s">
        <v>4719</v>
      </c>
      <c r="E2039" t="s">
        <v>4721</v>
      </c>
      <c r="F2039" t="s">
        <v>51</v>
      </c>
      <c r="S2039" t="s">
        <v>33</v>
      </c>
      <c r="T2039">
        <v>1.3088324818614001E+18</v>
      </c>
    </row>
    <row r="2040" spans="1:20" x14ac:dyDescent="0.35">
      <c r="A2040">
        <v>1.30910525635838E+18</v>
      </c>
      <c r="C2040">
        <v>7.4988454429199898E+17</v>
      </c>
      <c r="D2040" t="s">
        <v>183</v>
      </c>
      <c r="E2040" t="s">
        <v>4722</v>
      </c>
      <c r="F2040" t="s">
        <v>37</v>
      </c>
      <c r="S2040" t="s">
        <v>33</v>
      </c>
      <c r="T2040">
        <v>1.30910428243267E+18</v>
      </c>
    </row>
    <row r="2041" spans="1:20" x14ac:dyDescent="0.35">
      <c r="A2041">
        <v>1.3091052573901801E+18</v>
      </c>
      <c r="B2041" t="s">
        <v>4723</v>
      </c>
      <c r="C2041">
        <v>1.2425501135805199E+18</v>
      </c>
      <c r="D2041" t="s">
        <v>4638</v>
      </c>
      <c r="E2041" t="s">
        <v>4724</v>
      </c>
      <c r="F2041" t="s">
        <v>31</v>
      </c>
      <c r="G2041" t="s">
        <v>4725</v>
      </c>
      <c r="H2041" t="s">
        <v>25</v>
      </c>
      <c r="I2041" t="s">
        <v>25</v>
      </c>
      <c r="J2041" t="s">
        <v>26</v>
      </c>
      <c r="K2041" t="s">
        <v>27</v>
      </c>
      <c r="L2041">
        <v>0</v>
      </c>
      <c r="M2041">
        <v>0</v>
      </c>
      <c r="N2041">
        <v>0</v>
      </c>
      <c r="O2041">
        <v>0</v>
      </c>
      <c r="Q2041" t="s">
        <v>26</v>
      </c>
      <c r="R2041" t="s">
        <v>26</v>
      </c>
      <c r="S2041" t="s">
        <v>26</v>
      </c>
    </row>
    <row r="2042" spans="1:20" x14ac:dyDescent="0.35">
      <c r="A2042">
        <v>1.309105299824E+18</v>
      </c>
      <c r="C2042">
        <v>1.09526189564333E+18</v>
      </c>
      <c r="D2042" t="s">
        <v>77</v>
      </c>
      <c r="E2042" t="s">
        <v>4726</v>
      </c>
      <c r="F2042" t="s">
        <v>79</v>
      </c>
      <c r="S2042" t="s">
        <v>33</v>
      </c>
      <c r="T2042">
        <v>1.30910477031405E+18</v>
      </c>
    </row>
    <row r="2043" spans="1:20" x14ac:dyDescent="0.35">
      <c r="A2043">
        <v>1.3091053154016499E+18</v>
      </c>
      <c r="C2043">
        <v>1.27303003814589E+18</v>
      </c>
      <c r="D2043" t="s">
        <v>4719</v>
      </c>
      <c r="E2043" t="s">
        <v>4727</v>
      </c>
      <c r="F2043" t="s">
        <v>51</v>
      </c>
      <c r="S2043" t="s">
        <v>33</v>
      </c>
      <c r="T2043">
        <v>1.3088324818614001E+18</v>
      </c>
    </row>
    <row r="2044" spans="1:20" x14ac:dyDescent="0.35">
      <c r="A2044">
        <v>1.3091053266969101E+18</v>
      </c>
      <c r="C2044">
        <v>1.27303003814589E+18</v>
      </c>
      <c r="D2044" t="s">
        <v>4719</v>
      </c>
      <c r="E2044" t="s">
        <v>4728</v>
      </c>
      <c r="F2044" t="s">
        <v>51</v>
      </c>
      <c r="S2044" t="s">
        <v>33</v>
      </c>
      <c r="T2044">
        <v>1.30885775045423E+18</v>
      </c>
    </row>
    <row r="2045" spans="1:20" x14ac:dyDescent="0.35">
      <c r="A2045">
        <v>1.3091053710055501E+18</v>
      </c>
      <c r="C2045">
        <v>24677397</v>
      </c>
      <c r="D2045" t="s">
        <v>4729</v>
      </c>
      <c r="E2045" t="s">
        <v>4730</v>
      </c>
      <c r="F2045" t="s">
        <v>37</v>
      </c>
      <c r="S2045" t="s">
        <v>33</v>
      </c>
      <c r="T2045">
        <v>1.3069045489764101E+18</v>
      </c>
    </row>
    <row r="2046" spans="1:20" x14ac:dyDescent="0.35">
      <c r="A2046">
        <v>1.3091054027564201E+18</v>
      </c>
      <c r="C2046">
        <v>1.09526189564333E+18</v>
      </c>
      <c r="D2046" t="s">
        <v>77</v>
      </c>
      <c r="E2046" t="s">
        <v>4731</v>
      </c>
      <c r="F2046" t="s">
        <v>79</v>
      </c>
      <c r="S2046" t="s">
        <v>33</v>
      </c>
      <c r="T2046">
        <v>1.3091052573901801E+18</v>
      </c>
    </row>
    <row r="2047" spans="1:20" x14ac:dyDescent="0.35">
      <c r="A2047">
        <v>1.3091054252085399E+18</v>
      </c>
      <c r="C2047">
        <v>24677397</v>
      </c>
      <c r="D2047" t="s">
        <v>4729</v>
      </c>
      <c r="E2047" t="s">
        <v>4732</v>
      </c>
      <c r="F2047" t="s">
        <v>37</v>
      </c>
      <c r="S2047" t="s">
        <v>33</v>
      </c>
      <c r="T2047">
        <v>1.30847174798177E+18</v>
      </c>
    </row>
    <row r="2048" spans="1:20" x14ac:dyDescent="0.35">
      <c r="A2048">
        <v>1.30910544383118E+18</v>
      </c>
      <c r="C2048">
        <v>246305657</v>
      </c>
      <c r="D2048" t="s">
        <v>4733</v>
      </c>
      <c r="E2048" t="s">
        <v>4734</v>
      </c>
      <c r="F2048" t="s">
        <v>51</v>
      </c>
      <c r="S2048" t="s">
        <v>33</v>
      </c>
      <c r="T2048">
        <v>1.3091038831643E+18</v>
      </c>
    </row>
    <row r="2049" spans="1:20" x14ac:dyDescent="0.35">
      <c r="A2049">
        <v>1.3091054539017101E+18</v>
      </c>
      <c r="C2049">
        <v>1.18121805128013E+18</v>
      </c>
      <c r="D2049" t="s">
        <v>4735</v>
      </c>
      <c r="E2049" t="s">
        <v>4736</v>
      </c>
      <c r="F2049" t="s">
        <v>51</v>
      </c>
      <c r="S2049" t="s">
        <v>33</v>
      </c>
      <c r="T2049">
        <v>1.3091044809741801E+18</v>
      </c>
    </row>
    <row r="2050" spans="1:20" x14ac:dyDescent="0.35">
      <c r="A2050">
        <v>1.3091054592578299E+18</v>
      </c>
      <c r="C2050">
        <v>1.1325480815961999E+18</v>
      </c>
      <c r="D2050" t="s">
        <v>4737</v>
      </c>
      <c r="E2050" t="s">
        <v>4738</v>
      </c>
      <c r="F2050" t="s">
        <v>31</v>
      </c>
      <c r="S2050" t="s">
        <v>33</v>
      </c>
      <c r="T2050">
        <v>1.30906119440222E+18</v>
      </c>
    </row>
    <row r="2051" spans="1:20" x14ac:dyDescent="0.35">
      <c r="A2051">
        <v>1.30910546242034E+18</v>
      </c>
      <c r="B2051" s="1" t="s">
        <v>4739</v>
      </c>
      <c r="C2051">
        <v>1.2983368431261399E+18</v>
      </c>
      <c r="D2051" t="s">
        <v>4303</v>
      </c>
      <c r="E2051" t="s">
        <v>4738</v>
      </c>
      <c r="F2051" t="s">
        <v>37</v>
      </c>
      <c r="G2051" t="s">
        <v>25</v>
      </c>
      <c r="H2051" t="s">
        <v>25</v>
      </c>
      <c r="I2051" t="s">
        <v>4740</v>
      </c>
      <c r="J2051" t="s">
        <v>26</v>
      </c>
      <c r="K2051" t="s">
        <v>27</v>
      </c>
      <c r="L2051">
        <v>0</v>
      </c>
      <c r="M2051">
        <v>0</v>
      </c>
      <c r="N2051">
        <v>0</v>
      </c>
      <c r="O2051">
        <v>0</v>
      </c>
      <c r="Q2051" t="s">
        <v>26</v>
      </c>
      <c r="R2051" t="s">
        <v>33</v>
      </c>
      <c r="S2051" t="s">
        <v>26</v>
      </c>
    </row>
    <row r="2052" spans="1:20" x14ac:dyDescent="0.35">
      <c r="A2052">
        <v>1.3091055784054999E+18</v>
      </c>
      <c r="B2052" t="s">
        <v>4741</v>
      </c>
      <c r="C2052">
        <v>24677397</v>
      </c>
      <c r="D2052" t="s">
        <v>4729</v>
      </c>
      <c r="E2052" t="s">
        <v>4742</v>
      </c>
      <c r="F2052" t="s">
        <v>37</v>
      </c>
      <c r="G2052" t="s">
        <v>646</v>
      </c>
      <c r="H2052" t="s">
        <v>25</v>
      </c>
      <c r="I2052" t="s">
        <v>25</v>
      </c>
      <c r="J2052" t="s">
        <v>26</v>
      </c>
      <c r="K2052" t="s">
        <v>2471</v>
      </c>
      <c r="L2052">
        <v>0</v>
      </c>
      <c r="M2052">
        <v>0</v>
      </c>
      <c r="N2052">
        <v>0</v>
      </c>
      <c r="O2052">
        <v>0</v>
      </c>
      <c r="Q2052" t="s">
        <v>26</v>
      </c>
      <c r="R2052" t="s">
        <v>26</v>
      </c>
      <c r="S2052" t="s">
        <v>26</v>
      </c>
    </row>
    <row r="2053" spans="1:20" x14ac:dyDescent="0.35">
      <c r="A2053">
        <v>1.3091055873015099E+18</v>
      </c>
      <c r="C2053">
        <v>1.3084329860529201E+18</v>
      </c>
      <c r="D2053" t="s">
        <v>4743</v>
      </c>
      <c r="E2053" t="s">
        <v>4744</v>
      </c>
      <c r="F2053" t="s">
        <v>51</v>
      </c>
      <c r="S2053" t="s">
        <v>33</v>
      </c>
      <c r="T2053">
        <v>1.3091038831643E+18</v>
      </c>
    </row>
    <row r="2054" spans="1:20" x14ac:dyDescent="0.35">
      <c r="A2054">
        <v>1.3091055905563799E+18</v>
      </c>
      <c r="C2054">
        <v>1.28248296215246E+18</v>
      </c>
      <c r="D2054" t="s">
        <v>4745</v>
      </c>
      <c r="E2054" t="s">
        <v>4746</v>
      </c>
      <c r="F2054" t="s">
        <v>31</v>
      </c>
      <c r="S2054" t="s">
        <v>33</v>
      </c>
      <c r="T2054">
        <v>1.3091038831643E+18</v>
      </c>
    </row>
    <row r="2055" spans="1:20" x14ac:dyDescent="0.35">
      <c r="A2055">
        <v>1.30873919134654E+18</v>
      </c>
      <c r="B2055" s="1" t="s">
        <v>4747</v>
      </c>
      <c r="C2055">
        <v>1.0728221873070001E+18</v>
      </c>
      <c r="D2055" t="s">
        <v>270</v>
      </c>
      <c r="E2055" t="s">
        <v>4748</v>
      </c>
      <c r="F2055" t="s">
        <v>31</v>
      </c>
      <c r="G2055" t="s">
        <v>25</v>
      </c>
      <c r="H2055" t="s">
        <v>25</v>
      </c>
      <c r="I2055" t="s">
        <v>4749</v>
      </c>
      <c r="J2055" t="s">
        <v>26</v>
      </c>
      <c r="K2055" t="s">
        <v>38</v>
      </c>
      <c r="L2055">
        <v>0</v>
      </c>
      <c r="M2055">
        <v>3</v>
      </c>
      <c r="N2055">
        <v>17</v>
      </c>
      <c r="O2055">
        <v>21</v>
      </c>
      <c r="Q2055" t="s">
        <v>26</v>
      </c>
      <c r="R2055" t="s">
        <v>26</v>
      </c>
      <c r="S2055" t="s">
        <v>26</v>
      </c>
    </row>
    <row r="2056" spans="1:20" x14ac:dyDescent="0.35">
      <c r="A2056">
        <v>1.30910566576447E+18</v>
      </c>
      <c r="C2056">
        <v>59542471</v>
      </c>
      <c r="D2056" t="s">
        <v>4750</v>
      </c>
      <c r="E2056" t="s">
        <v>4751</v>
      </c>
      <c r="F2056" t="s">
        <v>37</v>
      </c>
      <c r="S2056" t="s">
        <v>33</v>
      </c>
      <c r="T2056">
        <v>1.30873919134654E+18</v>
      </c>
    </row>
    <row r="2057" spans="1:20" x14ac:dyDescent="0.35">
      <c r="A2057">
        <v>1.3091058273331799E+18</v>
      </c>
      <c r="C2057">
        <v>1.19870728955491E+18</v>
      </c>
      <c r="D2057" t="s">
        <v>4752</v>
      </c>
      <c r="E2057" t="s">
        <v>4753</v>
      </c>
      <c r="F2057" t="s">
        <v>51</v>
      </c>
      <c r="S2057" t="s">
        <v>33</v>
      </c>
      <c r="T2057">
        <v>1.3091038831643E+18</v>
      </c>
    </row>
    <row r="2058" spans="1:20" x14ac:dyDescent="0.35">
      <c r="A2058">
        <v>1.30910592732959E+18</v>
      </c>
      <c r="C2058">
        <v>1.3012209882149299E+18</v>
      </c>
      <c r="D2058" t="s">
        <v>4754</v>
      </c>
      <c r="E2058" t="s">
        <v>4755</v>
      </c>
      <c r="F2058" t="s">
        <v>37</v>
      </c>
      <c r="S2058" t="s">
        <v>33</v>
      </c>
      <c r="T2058">
        <v>1.30910428243267E+18</v>
      </c>
    </row>
    <row r="2059" spans="1:20" x14ac:dyDescent="0.35">
      <c r="A2059">
        <v>1.3091060192897001E+18</v>
      </c>
      <c r="C2059">
        <v>1.00538486939899E+18</v>
      </c>
      <c r="D2059" t="s">
        <v>3921</v>
      </c>
      <c r="E2059" t="s">
        <v>4756</v>
      </c>
      <c r="F2059" t="s">
        <v>31</v>
      </c>
      <c r="S2059" t="s">
        <v>33</v>
      </c>
      <c r="T2059">
        <v>1.30910428243267E+18</v>
      </c>
    </row>
    <row r="2060" spans="1:20" x14ac:dyDescent="0.35">
      <c r="A2060">
        <v>1.30910602785871E+18</v>
      </c>
      <c r="C2060">
        <v>7.5688149804995699E+17</v>
      </c>
      <c r="D2060" t="s">
        <v>4757</v>
      </c>
      <c r="E2060" t="s">
        <v>4758</v>
      </c>
      <c r="F2060" t="s">
        <v>37</v>
      </c>
      <c r="S2060" t="s">
        <v>33</v>
      </c>
      <c r="T2060">
        <v>1.3091003093740001E+18</v>
      </c>
    </row>
    <row r="2061" spans="1:20" x14ac:dyDescent="0.35">
      <c r="A2061">
        <v>1.3091060854968399E+18</v>
      </c>
      <c r="B2061" s="1" t="s">
        <v>4759</v>
      </c>
      <c r="C2061">
        <v>1.1641366305437701E+18</v>
      </c>
      <c r="D2061" t="s">
        <v>4760</v>
      </c>
      <c r="E2061" t="s">
        <v>4761</v>
      </c>
      <c r="F2061" t="s">
        <v>37</v>
      </c>
      <c r="G2061" t="s">
        <v>4762</v>
      </c>
      <c r="H2061" t="s">
        <v>25</v>
      </c>
      <c r="I2061" t="s">
        <v>25</v>
      </c>
      <c r="J2061" t="s">
        <v>26</v>
      </c>
      <c r="K2061" t="s">
        <v>27</v>
      </c>
      <c r="L2061">
        <v>0</v>
      </c>
      <c r="M2061">
        <v>0</v>
      </c>
      <c r="N2061">
        <v>0</v>
      </c>
      <c r="O2061">
        <v>0</v>
      </c>
      <c r="Q2061" t="s">
        <v>33</v>
      </c>
      <c r="R2061" t="s">
        <v>26</v>
      </c>
      <c r="S2061" t="s">
        <v>26</v>
      </c>
    </row>
    <row r="2062" spans="1:20" x14ac:dyDescent="0.35">
      <c r="A2062">
        <v>1.30910609674178E+18</v>
      </c>
      <c r="B2062" s="1" t="s">
        <v>4763</v>
      </c>
      <c r="C2062">
        <v>20774320</v>
      </c>
      <c r="D2062" t="s">
        <v>4764</v>
      </c>
      <c r="E2062" t="s">
        <v>4765</v>
      </c>
      <c r="F2062" t="s">
        <v>68</v>
      </c>
      <c r="G2062" t="s">
        <v>4766</v>
      </c>
      <c r="H2062" t="s">
        <v>25</v>
      </c>
      <c r="I2062" t="s">
        <v>25</v>
      </c>
      <c r="J2062" t="s">
        <v>26</v>
      </c>
      <c r="K2062" t="s">
        <v>38</v>
      </c>
      <c r="L2062">
        <v>0</v>
      </c>
      <c r="M2062">
        <v>0</v>
      </c>
      <c r="N2062">
        <v>0</v>
      </c>
      <c r="O2062">
        <v>0</v>
      </c>
      <c r="Q2062" t="s">
        <v>26</v>
      </c>
      <c r="R2062" t="s">
        <v>26</v>
      </c>
      <c r="S2062" t="s">
        <v>26</v>
      </c>
    </row>
    <row r="2063" spans="1:20" x14ac:dyDescent="0.35">
      <c r="A2063">
        <v>1.30910611021809E+18</v>
      </c>
      <c r="C2063">
        <v>9.2535723427993101E+17</v>
      </c>
      <c r="D2063" t="s">
        <v>4767</v>
      </c>
      <c r="E2063" t="s">
        <v>4768</v>
      </c>
      <c r="F2063" t="s">
        <v>51</v>
      </c>
      <c r="S2063" t="s">
        <v>33</v>
      </c>
      <c r="T2063">
        <v>1.3090700743729201E+18</v>
      </c>
    </row>
    <row r="2064" spans="1:20" x14ac:dyDescent="0.35">
      <c r="A2064">
        <v>1.3091061310092301E+18</v>
      </c>
      <c r="C2064">
        <v>3053033644</v>
      </c>
      <c r="D2064" t="s">
        <v>4769</v>
      </c>
      <c r="E2064" t="s">
        <v>4770</v>
      </c>
      <c r="F2064" t="s">
        <v>51</v>
      </c>
      <c r="S2064" t="s">
        <v>33</v>
      </c>
      <c r="T2064">
        <v>1.3091038831643E+18</v>
      </c>
    </row>
    <row r="2065" spans="1:20" x14ac:dyDescent="0.35">
      <c r="A2065">
        <v>1.30910616974782E+18</v>
      </c>
      <c r="C2065">
        <v>14812096</v>
      </c>
      <c r="D2065" t="s">
        <v>4771</v>
      </c>
      <c r="E2065" t="s">
        <v>4772</v>
      </c>
      <c r="F2065" t="s">
        <v>31</v>
      </c>
      <c r="S2065" t="s">
        <v>33</v>
      </c>
      <c r="T2065">
        <v>1.3090700743729201E+18</v>
      </c>
    </row>
    <row r="2066" spans="1:20" x14ac:dyDescent="0.35">
      <c r="A2066">
        <v>1.3091063400365901E+18</v>
      </c>
      <c r="B2066" s="1" t="s">
        <v>4773</v>
      </c>
      <c r="C2066">
        <v>3664317196</v>
      </c>
      <c r="D2066" t="s">
        <v>2619</v>
      </c>
      <c r="E2066" t="s">
        <v>4774</v>
      </c>
      <c r="F2066" t="s">
        <v>37</v>
      </c>
      <c r="G2066" t="s">
        <v>25</v>
      </c>
      <c r="H2066" t="s">
        <v>25</v>
      </c>
      <c r="I2066" t="s">
        <v>25</v>
      </c>
      <c r="J2066" t="s">
        <v>26</v>
      </c>
      <c r="K2066" t="s">
        <v>27</v>
      </c>
      <c r="L2066">
        <v>0</v>
      </c>
      <c r="M2066">
        <v>0</v>
      </c>
      <c r="N2066">
        <v>0</v>
      </c>
      <c r="O2066">
        <v>0</v>
      </c>
      <c r="Q2066" t="s">
        <v>33</v>
      </c>
      <c r="R2066" t="s">
        <v>26</v>
      </c>
      <c r="S2066" t="s">
        <v>26</v>
      </c>
    </row>
    <row r="2067" spans="1:20" x14ac:dyDescent="0.35">
      <c r="A2067">
        <v>1.3091063662929101E+18</v>
      </c>
      <c r="C2067">
        <v>1.18121805128013E+18</v>
      </c>
      <c r="D2067" t="s">
        <v>4735</v>
      </c>
      <c r="E2067" t="s">
        <v>4775</v>
      </c>
      <c r="F2067" t="s">
        <v>51</v>
      </c>
      <c r="S2067" t="s">
        <v>33</v>
      </c>
      <c r="T2067">
        <v>1.3091044861877701E+18</v>
      </c>
    </row>
    <row r="2068" spans="1:20" x14ac:dyDescent="0.35">
      <c r="A2068">
        <v>1.3091063691282801E+18</v>
      </c>
      <c r="C2068">
        <v>1.2993623398258701E+18</v>
      </c>
      <c r="D2068" t="s">
        <v>4238</v>
      </c>
      <c r="E2068" t="s">
        <v>4776</v>
      </c>
      <c r="F2068" t="s">
        <v>37</v>
      </c>
      <c r="S2068" t="s">
        <v>33</v>
      </c>
      <c r="T2068">
        <v>1.3091003093740001E+18</v>
      </c>
    </row>
    <row r="2069" spans="1:20" x14ac:dyDescent="0.35">
      <c r="A2069">
        <v>1.3091063765941199E+18</v>
      </c>
      <c r="C2069">
        <v>3179230692</v>
      </c>
      <c r="D2069" t="s">
        <v>4777</v>
      </c>
      <c r="E2069" t="s">
        <v>4778</v>
      </c>
      <c r="F2069" t="s">
        <v>31</v>
      </c>
      <c r="S2069" t="s">
        <v>33</v>
      </c>
      <c r="T2069">
        <v>1.30910428243267E+18</v>
      </c>
    </row>
    <row r="2070" spans="1:20" x14ac:dyDescent="0.35">
      <c r="A2070">
        <v>1.3090845622287401E+18</v>
      </c>
      <c r="B2070" s="1" t="s">
        <v>4779</v>
      </c>
      <c r="C2070">
        <v>1.12835275331775E+18</v>
      </c>
      <c r="D2070" t="s">
        <v>4780</v>
      </c>
      <c r="E2070" t="s">
        <v>4781</v>
      </c>
      <c r="F2070" t="s">
        <v>37</v>
      </c>
      <c r="G2070" t="s">
        <v>25</v>
      </c>
      <c r="H2070" t="s">
        <v>25</v>
      </c>
      <c r="I2070" t="s">
        <v>25</v>
      </c>
      <c r="J2070" t="s">
        <v>26</v>
      </c>
      <c r="K2070" t="s">
        <v>38</v>
      </c>
      <c r="L2070">
        <v>1</v>
      </c>
      <c r="M2070">
        <v>1</v>
      </c>
      <c r="N2070">
        <v>24</v>
      </c>
      <c r="O2070">
        <v>58</v>
      </c>
      <c r="Q2070" t="s">
        <v>26</v>
      </c>
      <c r="R2070" t="s">
        <v>26</v>
      </c>
      <c r="S2070" t="s">
        <v>26</v>
      </c>
    </row>
    <row r="2071" spans="1:20" x14ac:dyDescent="0.35">
      <c r="A2071">
        <v>1.3091064070069199E+18</v>
      </c>
      <c r="B2071" t="s">
        <v>4782</v>
      </c>
      <c r="C2071">
        <v>2951645097</v>
      </c>
      <c r="D2071" t="s">
        <v>4783</v>
      </c>
      <c r="E2071" t="s">
        <v>4784</v>
      </c>
      <c r="F2071" t="s">
        <v>37</v>
      </c>
      <c r="G2071" t="s">
        <v>4785</v>
      </c>
      <c r="H2071" t="s">
        <v>25</v>
      </c>
      <c r="I2071" t="s">
        <v>25</v>
      </c>
      <c r="J2071" t="s">
        <v>26</v>
      </c>
      <c r="K2071" t="s">
        <v>38</v>
      </c>
      <c r="L2071">
        <v>0</v>
      </c>
      <c r="M2071">
        <v>0</v>
      </c>
      <c r="N2071">
        <v>0</v>
      </c>
      <c r="O2071">
        <v>0</v>
      </c>
      <c r="Q2071" t="s">
        <v>26</v>
      </c>
      <c r="R2071" t="s">
        <v>33</v>
      </c>
      <c r="S2071" t="s">
        <v>26</v>
      </c>
    </row>
    <row r="2072" spans="1:20" x14ac:dyDescent="0.35">
      <c r="A2072">
        <v>1.3091064428557399E+18</v>
      </c>
      <c r="C2072">
        <v>9.6590495883813606E+17</v>
      </c>
      <c r="D2072" t="s">
        <v>4786</v>
      </c>
      <c r="E2072" t="s">
        <v>4787</v>
      </c>
      <c r="F2072" t="s">
        <v>31</v>
      </c>
      <c r="S2072" t="s">
        <v>33</v>
      </c>
      <c r="T2072">
        <v>1.30905395334739E+18</v>
      </c>
    </row>
    <row r="2073" spans="1:20" x14ac:dyDescent="0.35">
      <c r="A2073">
        <v>1.3091064490717199E+18</v>
      </c>
      <c r="B2073" t="s">
        <v>4788</v>
      </c>
      <c r="C2073">
        <v>3664317196</v>
      </c>
      <c r="D2073" t="s">
        <v>2619</v>
      </c>
      <c r="E2073" t="s">
        <v>4789</v>
      </c>
      <c r="F2073" t="s">
        <v>37</v>
      </c>
      <c r="G2073" t="s">
        <v>25</v>
      </c>
      <c r="H2073" t="s">
        <v>25</v>
      </c>
      <c r="I2073" t="s">
        <v>25</v>
      </c>
      <c r="J2073" t="s">
        <v>26</v>
      </c>
      <c r="K2073" t="s">
        <v>27</v>
      </c>
      <c r="L2073">
        <v>0</v>
      </c>
      <c r="M2073">
        <v>0</v>
      </c>
      <c r="N2073">
        <v>0</v>
      </c>
      <c r="O2073">
        <v>0</v>
      </c>
      <c r="Q2073" t="s">
        <v>33</v>
      </c>
      <c r="R2073" t="s">
        <v>26</v>
      </c>
      <c r="S2073" t="s">
        <v>26</v>
      </c>
    </row>
    <row r="2074" spans="1:20" x14ac:dyDescent="0.35">
      <c r="A2074">
        <v>1.30910645448237E+18</v>
      </c>
      <c r="B2074" t="s">
        <v>4790</v>
      </c>
      <c r="C2074">
        <v>9.0907612982224E+17</v>
      </c>
      <c r="D2074" t="s">
        <v>4791</v>
      </c>
      <c r="E2074" t="s">
        <v>4792</v>
      </c>
      <c r="F2074" t="s">
        <v>37</v>
      </c>
      <c r="G2074" t="s">
        <v>4793</v>
      </c>
      <c r="H2074" t="s">
        <v>25</v>
      </c>
      <c r="I2074" t="s">
        <v>4794</v>
      </c>
      <c r="J2074" t="s">
        <v>26</v>
      </c>
      <c r="K2074" t="s">
        <v>297</v>
      </c>
      <c r="L2074">
        <v>0</v>
      </c>
      <c r="M2074">
        <v>0</v>
      </c>
      <c r="N2074">
        <v>0</v>
      </c>
      <c r="O2074">
        <v>0</v>
      </c>
      <c r="Q2074" t="s">
        <v>33</v>
      </c>
      <c r="R2074" t="s">
        <v>26</v>
      </c>
      <c r="S2074" t="s">
        <v>26</v>
      </c>
    </row>
    <row r="2075" spans="1:20" x14ac:dyDescent="0.35">
      <c r="A2075">
        <v>1.30910648975645E+18</v>
      </c>
      <c r="C2075">
        <v>1.22986256690365E+18</v>
      </c>
      <c r="D2075" t="s">
        <v>4795</v>
      </c>
      <c r="E2075" t="s">
        <v>4796</v>
      </c>
      <c r="F2075" t="s">
        <v>51</v>
      </c>
      <c r="S2075" t="s">
        <v>33</v>
      </c>
      <c r="T2075">
        <v>1.30698935772365E+18</v>
      </c>
    </row>
    <row r="2076" spans="1:20" x14ac:dyDescent="0.35">
      <c r="A2076">
        <v>1.3091065665373199E+18</v>
      </c>
      <c r="B2076" s="1" t="s">
        <v>4797</v>
      </c>
      <c r="C2076">
        <v>3664317196</v>
      </c>
      <c r="D2076" t="s">
        <v>2619</v>
      </c>
      <c r="E2076" t="s">
        <v>4798</v>
      </c>
      <c r="F2076" t="s">
        <v>37</v>
      </c>
      <c r="G2076" t="s">
        <v>25</v>
      </c>
      <c r="H2076" t="s">
        <v>25</v>
      </c>
      <c r="I2076" t="s">
        <v>25</v>
      </c>
      <c r="J2076" t="s">
        <v>26</v>
      </c>
      <c r="K2076" t="s">
        <v>27</v>
      </c>
      <c r="L2076">
        <v>0</v>
      </c>
      <c r="M2076">
        <v>0</v>
      </c>
      <c r="N2076">
        <v>0</v>
      </c>
      <c r="O2076">
        <v>0</v>
      </c>
      <c r="Q2076" t="s">
        <v>33</v>
      </c>
      <c r="R2076" t="s">
        <v>26</v>
      </c>
      <c r="S2076" t="s">
        <v>26</v>
      </c>
    </row>
    <row r="2077" spans="1:20" x14ac:dyDescent="0.35">
      <c r="A2077">
        <v>1.30910660394638E+18</v>
      </c>
      <c r="C2077">
        <v>349628887</v>
      </c>
      <c r="D2077" t="s">
        <v>4799</v>
      </c>
      <c r="E2077" t="s">
        <v>4800</v>
      </c>
      <c r="F2077" t="s">
        <v>37</v>
      </c>
      <c r="S2077" t="s">
        <v>33</v>
      </c>
      <c r="T2077">
        <v>1.3090736445644201E+18</v>
      </c>
    </row>
    <row r="2078" spans="1:20" x14ac:dyDescent="0.35">
      <c r="A2078">
        <v>1.30910662708625E+18</v>
      </c>
      <c r="C2078">
        <v>187682489</v>
      </c>
      <c r="D2078" t="s">
        <v>4801</v>
      </c>
      <c r="E2078" t="s">
        <v>4802</v>
      </c>
      <c r="F2078" t="s">
        <v>37</v>
      </c>
      <c r="S2078" t="s">
        <v>33</v>
      </c>
      <c r="T2078">
        <v>1.3091038831643E+18</v>
      </c>
    </row>
    <row r="2079" spans="1:20" x14ac:dyDescent="0.35">
      <c r="A2079">
        <v>1.3091067512796301E+18</v>
      </c>
      <c r="C2079">
        <v>8.4494693630613504E+17</v>
      </c>
      <c r="D2079" t="s">
        <v>4803</v>
      </c>
      <c r="E2079" t="s">
        <v>4804</v>
      </c>
      <c r="F2079" t="s">
        <v>37</v>
      </c>
      <c r="S2079" t="s">
        <v>33</v>
      </c>
      <c r="T2079">
        <v>1.3091003093740001E+18</v>
      </c>
    </row>
    <row r="2080" spans="1:20" x14ac:dyDescent="0.35">
      <c r="A2080">
        <v>1.3091068261144599E+18</v>
      </c>
      <c r="B2080" t="s">
        <v>4805</v>
      </c>
      <c r="C2080">
        <v>191936073</v>
      </c>
      <c r="D2080" t="s">
        <v>4806</v>
      </c>
      <c r="E2080" t="s">
        <v>4807</v>
      </c>
      <c r="F2080" t="s">
        <v>31</v>
      </c>
      <c r="G2080" t="s">
        <v>4808</v>
      </c>
      <c r="H2080" t="s">
        <v>25</v>
      </c>
      <c r="I2080" t="s">
        <v>4809</v>
      </c>
      <c r="J2080" t="s">
        <v>26</v>
      </c>
      <c r="K2080" t="s">
        <v>38</v>
      </c>
      <c r="L2080">
        <v>0</v>
      </c>
      <c r="M2080">
        <v>0</v>
      </c>
      <c r="N2080">
        <v>0</v>
      </c>
      <c r="O2080">
        <v>0</v>
      </c>
      <c r="Q2080" t="s">
        <v>33</v>
      </c>
      <c r="R2080" t="s">
        <v>26</v>
      </c>
      <c r="S2080" t="s">
        <v>26</v>
      </c>
    </row>
    <row r="2081" spans="1:20" x14ac:dyDescent="0.35">
      <c r="A2081">
        <v>1.3091068314411699E+18</v>
      </c>
      <c r="C2081">
        <v>1.2479794805698401E+18</v>
      </c>
      <c r="D2081" t="s">
        <v>4810</v>
      </c>
      <c r="E2081" t="s">
        <v>4811</v>
      </c>
      <c r="F2081" t="s">
        <v>31</v>
      </c>
      <c r="S2081" t="s">
        <v>33</v>
      </c>
      <c r="T2081">
        <v>1.3090434695083799E+18</v>
      </c>
    </row>
    <row r="2082" spans="1:20" x14ac:dyDescent="0.35">
      <c r="A2082">
        <v>1.30910691575506E+18</v>
      </c>
      <c r="C2082">
        <v>1.15048701018607E+18</v>
      </c>
      <c r="D2082" t="s">
        <v>4812</v>
      </c>
      <c r="E2082" t="s">
        <v>4813</v>
      </c>
      <c r="F2082" t="s">
        <v>51</v>
      </c>
      <c r="S2082" t="s">
        <v>33</v>
      </c>
      <c r="T2082">
        <v>1.30902248481821E+18</v>
      </c>
    </row>
    <row r="2083" spans="1:20" x14ac:dyDescent="0.35">
      <c r="A2083">
        <v>1.30910693386607E+18</v>
      </c>
      <c r="C2083">
        <v>1.13239127964666E+18</v>
      </c>
      <c r="D2083" t="s">
        <v>4814</v>
      </c>
      <c r="E2083" t="s">
        <v>4815</v>
      </c>
      <c r="F2083" t="s">
        <v>37</v>
      </c>
      <c r="S2083" t="s">
        <v>33</v>
      </c>
      <c r="T2083">
        <v>1.3090832323701199E+18</v>
      </c>
    </row>
    <row r="2084" spans="1:20" x14ac:dyDescent="0.35">
      <c r="A2084">
        <v>1.3091069506978701E+18</v>
      </c>
      <c r="C2084">
        <v>2344913904</v>
      </c>
      <c r="D2084" t="s">
        <v>4816</v>
      </c>
      <c r="E2084" t="s">
        <v>4817</v>
      </c>
      <c r="F2084" t="s">
        <v>146</v>
      </c>
      <c r="S2084" t="s">
        <v>33</v>
      </c>
      <c r="T2084">
        <v>1.3090517156986801E+18</v>
      </c>
    </row>
    <row r="2085" spans="1:20" x14ac:dyDescent="0.35">
      <c r="A2085">
        <v>1.3091070879480801E+18</v>
      </c>
      <c r="C2085">
        <v>2160830487</v>
      </c>
      <c r="D2085" t="s">
        <v>4818</v>
      </c>
      <c r="E2085" t="s">
        <v>4819</v>
      </c>
      <c r="F2085" t="s">
        <v>51</v>
      </c>
      <c r="S2085" t="s">
        <v>33</v>
      </c>
      <c r="T2085">
        <v>1.3090411535437299E+18</v>
      </c>
    </row>
    <row r="2086" spans="1:20" x14ac:dyDescent="0.35">
      <c r="A2086">
        <v>1.3091070920417201E+18</v>
      </c>
      <c r="B2086" s="1" t="s">
        <v>4820</v>
      </c>
      <c r="C2086">
        <v>3664317196</v>
      </c>
      <c r="D2086" t="s">
        <v>2619</v>
      </c>
      <c r="E2086" t="s">
        <v>4821</v>
      </c>
      <c r="F2086" t="s">
        <v>37</v>
      </c>
      <c r="G2086" t="s">
        <v>25</v>
      </c>
      <c r="H2086" t="s">
        <v>25</v>
      </c>
      <c r="I2086" t="s">
        <v>25</v>
      </c>
      <c r="J2086" t="s">
        <v>26</v>
      </c>
      <c r="K2086" t="s">
        <v>27</v>
      </c>
      <c r="L2086">
        <v>0</v>
      </c>
      <c r="M2086">
        <v>0</v>
      </c>
      <c r="N2086">
        <v>0</v>
      </c>
      <c r="O2086">
        <v>0</v>
      </c>
      <c r="Q2086" t="s">
        <v>33</v>
      </c>
      <c r="R2086" t="s">
        <v>26</v>
      </c>
      <c r="S2086" t="s">
        <v>26</v>
      </c>
    </row>
    <row r="2087" spans="1:20" x14ac:dyDescent="0.35">
      <c r="A2087">
        <v>1.30910714626143E+18</v>
      </c>
      <c r="B2087" t="s">
        <v>4822</v>
      </c>
      <c r="C2087">
        <v>791322680</v>
      </c>
      <c r="D2087" t="s">
        <v>4823</v>
      </c>
      <c r="E2087" t="s">
        <v>4824</v>
      </c>
      <c r="F2087" t="s">
        <v>31</v>
      </c>
      <c r="G2087" t="s">
        <v>4825</v>
      </c>
      <c r="H2087" t="s">
        <v>25</v>
      </c>
      <c r="I2087" t="s">
        <v>25</v>
      </c>
      <c r="J2087" t="s">
        <v>26</v>
      </c>
      <c r="K2087" t="s">
        <v>38</v>
      </c>
      <c r="L2087">
        <v>0</v>
      </c>
      <c r="M2087">
        <v>0</v>
      </c>
      <c r="N2087">
        <v>0</v>
      </c>
      <c r="O2087">
        <v>0</v>
      </c>
      <c r="Q2087" t="s">
        <v>26</v>
      </c>
      <c r="R2087" t="s">
        <v>26</v>
      </c>
      <c r="S2087" t="s">
        <v>26</v>
      </c>
    </row>
    <row r="2088" spans="1:20" x14ac:dyDescent="0.35">
      <c r="A2088">
        <v>1.3091071782723699E+18</v>
      </c>
      <c r="C2088">
        <v>3442601352</v>
      </c>
      <c r="D2088" t="s">
        <v>4826</v>
      </c>
      <c r="E2088" t="s">
        <v>4827</v>
      </c>
      <c r="F2088" t="s">
        <v>31</v>
      </c>
      <c r="S2088" t="s">
        <v>33</v>
      </c>
      <c r="T2088">
        <v>1.30874884089635E+18</v>
      </c>
    </row>
    <row r="2089" spans="1:20" x14ac:dyDescent="0.35">
      <c r="A2089">
        <v>1.30910730499074E+18</v>
      </c>
      <c r="C2089">
        <v>1484819478</v>
      </c>
      <c r="D2089" t="s">
        <v>4828</v>
      </c>
      <c r="E2089" t="s">
        <v>4829</v>
      </c>
      <c r="F2089" t="s">
        <v>31</v>
      </c>
      <c r="S2089" t="s">
        <v>33</v>
      </c>
      <c r="T2089">
        <v>1.30905694081165E+18</v>
      </c>
    </row>
    <row r="2090" spans="1:20" x14ac:dyDescent="0.35">
      <c r="A2090">
        <v>1.30910731957427E+18</v>
      </c>
      <c r="C2090">
        <v>1.29427901194255E+18</v>
      </c>
      <c r="D2090" t="s">
        <v>4830</v>
      </c>
      <c r="E2090" t="s">
        <v>4831</v>
      </c>
      <c r="F2090" t="s">
        <v>37</v>
      </c>
      <c r="S2090" t="s">
        <v>33</v>
      </c>
      <c r="T2090">
        <v>1.3091003093740001E+18</v>
      </c>
    </row>
    <row r="2091" spans="1:20" x14ac:dyDescent="0.35">
      <c r="A2091">
        <v>1.3090844125255401E+18</v>
      </c>
      <c r="B2091" s="1" t="s">
        <v>4832</v>
      </c>
      <c r="C2091">
        <v>1.1605675794439099E+18</v>
      </c>
      <c r="D2091" t="s">
        <v>4833</v>
      </c>
      <c r="E2091" t="s">
        <v>4834</v>
      </c>
      <c r="F2091" t="s">
        <v>68</v>
      </c>
      <c r="G2091" t="s">
        <v>4835</v>
      </c>
      <c r="H2091" t="s">
        <v>25</v>
      </c>
      <c r="I2091" t="s">
        <v>25</v>
      </c>
      <c r="J2091" t="s">
        <v>26</v>
      </c>
      <c r="K2091" t="s">
        <v>38</v>
      </c>
      <c r="L2091">
        <v>1</v>
      </c>
      <c r="M2091">
        <v>1</v>
      </c>
      <c r="N2091">
        <v>8</v>
      </c>
      <c r="O2091">
        <v>19</v>
      </c>
      <c r="Q2091" t="s">
        <v>26</v>
      </c>
      <c r="R2091" t="s">
        <v>26</v>
      </c>
      <c r="S2091" t="s">
        <v>26</v>
      </c>
    </row>
    <row r="2092" spans="1:20" x14ac:dyDescent="0.35">
      <c r="A2092">
        <v>1.30910733614177E+18</v>
      </c>
      <c r="B2092" s="1" t="s">
        <v>4836</v>
      </c>
      <c r="C2092">
        <v>1.1850668870986099E+18</v>
      </c>
      <c r="D2092" t="s">
        <v>4837</v>
      </c>
      <c r="E2092" t="s">
        <v>4838</v>
      </c>
      <c r="F2092" t="s">
        <v>31</v>
      </c>
      <c r="G2092" t="s">
        <v>4839</v>
      </c>
      <c r="H2092" t="s">
        <v>25</v>
      </c>
      <c r="I2092" t="s">
        <v>25</v>
      </c>
      <c r="J2092" t="s">
        <v>26</v>
      </c>
      <c r="K2092" t="s">
        <v>38</v>
      </c>
      <c r="L2092">
        <v>0</v>
      </c>
      <c r="M2092">
        <v>0</v>
      </c>
      <c r="N2092">
        <v>0</v>
      </c>
      <c r="O2092">
        <v>0</v>
      </c>
      <c r="Q2092" t="s">
        <v>26</v>
      </c>
      <c r="R2092" t="s">
        <v>33</v>
      </c>
      <c r="S2092" t="s">
        <v>26</v>
      </c>
    </row>
    <row r="2093" spans="1:20" x14ac:dyDescent="0.35">
      <c r="A2093">
        <v>1.30910735043183E+18</v>
      </c>
      <c r="B2093" s="1" t="s">
        <v>4840</v>
      </c>
      <c r="C2093">
        <v>8.2031184877178803E+17</v>
      </c>
      <c r="D2093" t="s">
        <v>4607</v>
      </c>
      <c r="E2093" t="s">
        <v>4841</v>
      </c>
      <c r="F2093" t="s">
        <v>68</v>
      </c>
      <c r="G2093" t="s">
        <v>4842</v>
      </c>
      <c r="H2093" t="s">
        <v>25</v>
      </c>
      <c r="I2093" t="s">
        <v>25</v>
      </c>
      <c r="J2093" t="s">
        <v>26</v>
      </c>
      <c r="K2093" t="s">
        <v>27</v>
      </c>
      <c r="L2093">
        <v>0</v>
      </c>
      <c r="M2093">
        <v>0</v>
      </c>
      <c r="N2093">
        <v>0</v>
      </c>
      <c r="O2093">
        <v>0</v>
      </c>
      <c r="Q2093" t="s">
        <v>26</v>
      </c>
      <c r="R2093" t="s">
        <v>33</v>
      </c>
      <c r="S2093" t="s">
        <v>26</v>
      </c>
    </row>
    <row r="2094" spans="1:20" x14ac:dyDescent="0.35">
      <c r="A2094">
        <v>1.30910737136559E+18</v>
      </c>
      <c r="C2094">
        <v>1.27621178827552E+18</v>
      </c>
      <c r="D2094" t="s">
        <v>4843</v>
      </c>
      <c r="E2094" t="s">
        <v>4844</v>
      </c>
      <c r="F2094" t="s">
        <v>31</v>
      </c>
      <c r="S2094" t="s">
        <v>33</v>
      </c>
      <c r="T2094">
        <v>1.3088315480499599E+18</v>
      </c>
    </row>
    <row r="2095" spans="1:20" x14ac:dyDescent="0.35">
      <c r="A2095">
        <v>1.3089216936295401E+18</v>
      </c>
      <c r="B2095" s="1" t="s">
        <v>4845</v>
      </c>
      <c r="C2095">
        <v>500612543</v>
      </c>
      <c r="D2095" t="s">
        <v>4846</v>
      </c>
      <c r="E2095" t="s">
        <v>4847</v>
      </c>
      <c r="F2095" t="s">
        <v>51</v>
      </c>
      <c r="G2095" t="s">
        <v>4848</v>
      </c>
      <c r="H2095" t="s">
        <v>25</v>
      </c>
      <c r="I2095" t="s">
        <v>4849</v>
      </c>
      <c r="J2095" t="s">
        <v>26</v>
      </c>
      <c r="K2095" t="s">
        <v>27</v>
      </c>
      <c r="L2095">
        <v>0</v>
      </c>
      <c r="M2095">
        <v>0</v>
      </c>
      <c r="N2095">
        <v>7</v>
      </c>
      <c r="O2095">
        <v>6</v>
      </c>
      <c r="Q2095" t="s">
        <v>26</v>
      </c>
      <c r="R2095" t="s">
        <v>26</v>
      </c>
      <c r="S2095" t="s">
        <v>26</v>
      </c>
    </row>
    <row r="2096" spans="1:20" x14ac:dyDescent="0.35">
      <c r="A2096">
        <v>1.30910745237438E+18</v>
      </c>
      <c r="C2096">
        <v>388181741</v>
      </c>
      <c r="D2096" t="s">
        <v>4850</v>
      </c>
      <c r="E2096" t="s">
        <v>4851</v>
      </c>
      <c r="F2096" t="s">
        <v>51</v>
      </c>
      <c r="S2096" t="s">
        <v>33</v>
      </c>
      <c r="T2096">
        <v>1.3089216936295401E+18</v>
      </c>
    </row>
    <row r="2097" spans="1:20" x14ac:dyDescent="0.35">
      <c r="A2097">
        <v>1.3091074950052301E+18</v>
      </c>
      <c r="B2097" t="s">
        <v>4852</v>
      </c>
      <c r="C2097">
        <v>9.0907612982224E+17</v>
      </c>
      <c r="D2097" t="s">
        <v>4791</v>
      </c>
      <c r="E2097" t="s">
        <v>4853</v>
      </c>
      <c r="F2097" t="s">
        <v>37</v>
      </c>
      <c r="G2097" t="s">
        <v>4854</v>
      </c>
      <c r="H2097" t="s">
        <v>25</v>
      </c>
      <c r="I2097" t="s">
        <v>4855</v>
      </c>
      <c r="J2097" t="s">
        <v>26</v>
      </c>
      <c r="K2097" t="s">
        <v>38</v>
      </c>
      <c r="L2097">
        <v>0</v>
      </c>
      <c r="M2097">
        <v>0</v>
      </c>
      <c r="N2097">
        <v>0</v>
      </c>
      <c r="O2097">
        <v>0</v>
      </c>
      <c r="Q2097" t="s">
        <v>33</v>
      </c>
      <c r="R2097" t="s">
        <v>26</v>
      </c>
      <c r="S2097" t="s">
        <v>26</v>
      </c>
    </row>
    <row r="2098" spans="1:20" x14ac:dyDescent="0.35">
      <c r="A2098">
        <v>1.3091075017958799E+18</v>
      </c>
      <c r="C2098">
        <v>531848629</v>
      </c>
      <c r="D2098" t="s">
        <v>4856</v>
      </c>
      <c r="E2098" t="s">
        <v>4857</v>
      </c>
      <c r="F2098" t="s">
        <v>51</v>
      </c>
      <c r="S2098" t="s">
        <v>33</v>
      </c>
      <c r="T2098">
        <v>1.3080139768364301E+18</v>
      </c>
    </row>
    <row r="2099" spans="1:20" x14ac:dyDescent="0.35">
      <c r="A2099">
        <v>1.3091075363779E+18</v>
      </c>
      <c r="C2099">
        <v>1.14450429362755E+18</v>
      </c>
      <c r="D2099" t="s">
        <v>4858</v>
      </c>
      <c r="E2099" t="s">
        <v>4859</v>
      </c>
      <c r="F2099" t="s">
        <v>31</v>
      </c>
      <c r="S2099" t="s">
        <v>33</v>
      </c>
      <c r="T2099">
        <v>1.30910428243267E+18</v>
      </c>
    </row>
    <row r="2100" spans="1:20" x14ac:dyDescent="0.35">
      <c r="A2100">
        <v>1.3091075420736699E+18</v>
      </c>
      <c r="B2100" t="s">
        <v>4860</v>
      </c>
      <c r="C2100">
        <v>15596448</v>
      </c>
      <c r="D2100" t="s">
        <v>4861</v>
      </c>
      <c r="E2100" t="s">
        <v>4862</v>
      </c>
      <c r="F2100" t="s">
        <v>37</v>
      </c>
      <c r="G2100" t="s">
        <v>4863</v>
      </c>
      <c r="H2100" t="s">
        <v>25</v>
      </c>
      <c r="I2100" t="s">
        <v>25</v>
      </c>
      <c r="J2100" t="s">
        <v>26</v>
      </c>
      <c r="K2100" t="s">
        <v>38</v>
      </c>
      <c r="L2100">
        <v>0</v>
      </c>
      <c r="M2100">
        <v>0</v>
      </c>
      <c r="N2100">
        <v>0</v>
      </c>
      <c r="O2100">
        <v>0</v>
      </c>
      <c r="Q2100" t="s">
        <v>26</v>
      </c>
      <c r="R2100" t="s">
        <v>26</v>
      </c>
      <c r="S2100" t="s">
        <v>26</v>
      </c>
    </row>
    <row r="2101" spans="1:20" x14ac:dyDescent="0.35">
      <c r="A2101">
        <v>1.3091075475934799E+18</v>
      </c>
      <c r="C2101">
        <v>1.01520733148174E+18</v>
      </c>
      <c r="D2101" t="s">
        <v>4864</v>
      </c>
      <c r="E2101" t="s">
        <v>4865</v>
      </c>
      <c r="F2101" t="s">
        <v>31</v>
      </c>
      <c r="S2101" t="s">
        <v>33</v>
      </c>
      <c r="T2101">
        <v>1.3090658623228201E+18</v>
      </c>
    </row>
    <row r="2102" spans="1:20" x14ac:dyDescent="0.35">
      <c r="A2102">
        <v>1.3091076711450701E+18</v>
      </c>
      <c r="B2102" s="1" t="s">
        <v>4866</v>
      </c>
      <c r="C2102">
        <v>3664317196</v>
      </c>
      <c r="D2102" t="s">
        <v>2619</v>
      </c>
      <c r="E2102" t="s">
        <v>4867</v>
      </c>
      <c r="F2102" t="s">
        <v>37</v>
      </c>
      <c r="G2102" t="s">
        <v>4868</v>
      </c>
      <c r="H2102" t="s">
        <v>25</v>
      </c>
      <c r="I2102" t="s">
        <v>25</v>
      </c>
      <c r="J2102" t="s">
        <v>26</v>
      </c>
      <c r="K2102" t="s">
        <v>27</v>
      </c>
      <c r="L2102">
        <v>0</v>
      </c>
      <c r="M2102">
        <v>0</v>
      </c>
      <c r="N2102">
        <v>0</v>
      </c>
      <c r="O2102">
        <v>0</v>
      </c>
      <c r="Q2102" t="s">
        <v>33</v>
      </c>
      <c r="R2102" t="s">
        <v>26</v>
      </c>
      <c r="S2102" t="s">
        <v>26</v>
      </c>
    </row>
    <row r="2103" spans="1:20" x14ac:dyDescent="0.35">
      <c r="A2103">
        <v>1.3091076915000499E+18</v>
      </c>
      <c r="C2103">
        <v>1169413214</v>
      </c>
      <c r="D2103" t="s">
        <v>4869</v>
      </c>
      <c r="E2103" t="s">
        <v>4870</v>
      </c>
      <c r="F2103" t="s">
        <v>37</v>
      </c>
      <c r="S2103" t="s">
        <v>33</v>
      </c>
      <c r="T2103">
        <v>1.3091038831643E+18</v>
      </c>
    </row>
    <row r="2104" spans="1:20" x14ac:dyDescent="0.35">
      <c r="A2104">
        <v>1.3091077630632499E+18</v>
      </c>
      <c r="C2104">
        <v>1465551830</v>
      </c>
      <c r="D2104" t="s">
        <v>4871</v>
      </c>
      <c r="E2104" t="s">
        <v>4872</v>
      </c>
      <c r="F2104" t="s">
        <v>51</v>
      </c>
      <c r="S2104" t="s">
        <v>33</v>
      </c>
      <c r="T2104">
        <v>1.3091075420736699E+18</v>
      </c>
    </row>
    <row r="2105" spans="1:20" x14ac:dyDescent="0.35">
      <c r="A2105">
        <v>1.3091078438875E+18</v>
      </c>
      <c r="C2105">
        <v>9.9550995573297894E+17</v>
      </c>
      <c r="D2105" t="s">
        <v>4873</v>
      </c>
      <c r="E2105" t="s">
        <v>4874</v>
      </c>
      <c r="F2105" t="s">
        <v>51</v>
      </c>
      <c r="S2105" t="s">
        <v>33</v>
      </c>
      <c r="T2105">
        <v>1.3091003093740001E+18</v>
      </c>
    </row>
    <row r="2106" spans="1:20" x14ac:dyDescent="0.35">
      <c r="A2106">
        <v>1.3091078881625001E+18</v>
      </c>
      <c r="B2106" s="1" t="s">
        <v>4875</v>
      </c>
      <c r="C2106">
        <v>3227626748</v>
      </c>
      <c r="D2106" t="s">
        <v>4876</v>
      </c>
      <c r="E2106" t="s">
        <v>4877</v>
      </c>
      <c r="F2106" t="s">
        <v>37</v>
      </c>
      <c r="G2106" t="s">
        <v>4878</v>
      </c>
      <c r="H2106" t="s">
        <v>25</v>
      </c>
      <c r="I2106" t="s">
        <v>25</v>
      </c>
      <c r="J2106" t="s">
        <v>26</v>
      </c>
      <c r="K2106" t="s">
        <v>186</v>
      </c>
      <c r="L2106">
        <v>0</v>
      </c>
      <c r="M2106">
        <v>0</v>
      </c>
      <c r="N2106">
        <v>0</v>
      </c>
      <c r="O2106">
        <v>0</v>
      </c>
      <c r="Q2106" t="s">
        <v>26</v>
      </c>
      <c r="R2106" t="s">
        <v>33</v>
      </c>
      <c r="S2106" t="s">
        <v>26</v>
      </c>
    </row>
    <row r="2107" spans="1:20" x14ac:dyDescent="0.35">
      <c r="A2107">
        <v>1.3091078969286001E+18</v>
      </c>
      <c r="C2107">
        <v>9.9550995573297894E+17</v>
      </c>
      <c r="D2107" t="s">
        <v>4873</v>
      </c>
      <c r="E2107" t="s">
        <v>4879</v>
      </c>
      <c r="F2107" t="s">
        <v>51</v>
      </c>
      <c r="S2107" t="s">
        <v>33</v>
      </c>
      <c r="T2107">
        <v>1.30910035690799E+18</v>
      </c>
    </row>
    <row r="2108" spans="1:20" x14ac:dyDescent="0.35">
      <c r="A2108">
        <v>1.3091079132277299E+18</v>
      </c>
      <c r="C2108">
        <v>1.2175680300431099E+18</v>
      </c>
      <c r="D2108" t="s">
        <v>45</v>
      </c>
      <c r="E2108" t="s">
        <v>4880</v>
      </c>
      <c r="F2108" t="s">
        <v>47</v>
      </c>
      <c r="S2108" t="s">
        <v>33</v>
      </c>
      <c r="T2108">
        <v>1.3091075420736699E+18</v>
      </c>
    </row>
    <row r="2109" spans="1:20" x14ac:dyDescent="0.35">
      <c r="A2109">
        <v>1.3091079388884201E+18</v>
      </c>
      <c r="B2109" t="s">
        <v>4881</v>
      </c>
      <c r="C2109">
        <v>223885725</v>
      </c>
      <c r="D2109" t="s">
        <v>4882</v>
      </c>
      <c r="E2109" t="s">
        <v>4883</v>
      </c>
      <c r="F2109" t="s">
        <v>2781</v>
      </c>
      <c r="G2109" t="s">
        <v>4884</v>
      </c>
      <c r="H2109" t="s">
        <v>25</v>
      </c>
      <c r="I2109" t="s">
        <v>25</v>
      </c>
      <c r="J2109" t="s">
        <v>26</v>
      </c>
      <c r="K2109" t="s">
        <v>38</v>
      </c>
      <c r="L2109">
        <v>0</v>
      </c>
      <c r="M2109">
        <v>0</v>
      </c>
      <c r="N2109">
        <v>0</v>
      </c>
      <c r="O2109">
        <v>0</v>
      </c>
      <c r="Q2109" t="s">
        <v>26</v>
      </c>
      <c r="R2109" t="s">
        <v>26</v>
      </c>
      <c r="S2109" t="s">
        <v>26</v>
      </c>
    </row>
    <row r="2110" spans="1:20" x14ac:dyDescent="0.35">
      <c r="A2110">
        <v>1.30910799817906E+18</v>
      </c>
      <c r="C2110">
        <v>1.2175680300431099E+18</v>
      </c>
      <c r="D2110" t="s">
        <v>45</v>
      </c>
      <c r="E2110" t="s">
        <v>4885</v>
      </c>
      <c r="F2110" t="s">
        <v>47</v>
      </c>
      <c r="S2110" t="s">
        <v>33</v>
      </c>
      <c r="T2110">
        <v>1.3091076711450701E+18</v>
      </c>
    </row>
    <row r="2111" spans="1:20" x14ac:dyDescent="0.35">
      <c r="A2111">
        <v>1.30910813855826E+18</v>
      </c>
      <c r="C2111">
        <v>200161958</v>
      </c>
      <c r="D2111" t="s">
        <v>4886</v>
      </c>
      <c r="E2111" t="s">
        <v>4887</v>
      </c>
      <c r="F2111" t="s">
        <v>37</v>
      </c>
      <c r="S2111" t="s">
        <v>33</v>
      </c>
      <c r="T2111">
        <v>1.3091038831643E+18</v>
      </c>
    </row>
    <row r="2112" spans="1:20" x14ac:dyDescent="0.35">
      <c r="A2112">
        <v>1.3088957098071501E+18</v>
      </c>
      <c r="B2112" t="s">
        <v>4888</v>
      </c>
      <c r="C2112">
        <v>1.09627825643142E+18</v>
      </c>
      <c r="D2112" t="s">
        <v>1797</v>
      </c>
      <c r="E2112" t="s">
        <v>4889</v>
      </c>
      <c r="F2112" t="s">
        <v>51</v>
      </c>
      <c r="G2112" t="s">
        <v>4890</v>
      </c>
      <c r="H2112" t="s">
        <v>25</v>
      </c>
      <c r="I2112" t="s">
        <v>25</v>
      </c>
      <c r="J2112" t="s">
        <v>26</v>
      </c>
      <c r="K2112" t="s">
        <v>297</v>
      </c>
      <c r="L2112">
        <v>0</v>
      </c>
      <c r="M2112">
        <v>0</v>
      </c>
      <c r="N2112">
        <v>3</v>
      </c>
      <c r="O2112">
        <v>1</v>
      </c>
      <c r="Q2112" t="s">
        <v>33</v>
      </c>
      <c r="R2112" t="s">
        <v>26</v>
      </c>
      <c r="S2112" t="s">
        <v>26</v>
      </c>
    </row>
    <row r="2113" spans="1:20" x14ac:dyDescent="0.35">
      <c r="A2113">
        <v>1.30910822986834E+18</v>
      </c>
      <c r="C2113">
        <v>9.0962968008852198E+17</v>
      </c>
      <c r="D2113" t="s">
        <v>4891</v>
      </c>
      <c r="E2113" t="s">
        <v>4892</v>
      </c>
      <c r="F2113" t="s">
        <v>31</v>
      </c>
      <c r="S2113" t="s">
        <v>33</v>
      </c>
      <c r="T2113">
        <v>1.3088957098071501E+18</v>
      </c>
    </row>
    <row r="2114" spans="1:20" x14ac:dyDescent="0.35">
      <c r="A2114">
        <v>1.3088592811948401E+18</v>
      </c>
      <c r="B2114" s="1" t="s">
        <v>4893</v>
      </c>
      <c r="C2114">
        <v>126020691</v>
      </c>
      <c r="D2114" t="s">
        <v>4894</v>
      </c>
      <c r="E2114" t="s">
        <v>4895</v>
      </c>
      <c r="F2114" t="s">
        <v>31</v>
      </c>
      <c r="G2114" t="s">
        <v>25</v>
      </c>
      <c r="H2114" t="s">
        <v>25</v>
      </c>
      <c r="I2114" t="s">
        <v>25</v>
      </c>
      <c r="J2114" t="s">
        <v>26</v>
      </c>
      <c r="K2114" t="s">
        <v>38</v>
      </c>
      <c r="L2114">
        <v>2</v>
      </c>
      <c r="M2114">
        <v>25</v>
      </c>
      <c r="N2114">
        <v>85</v>
      </c>
      <c r="O2114">
        <v>427</v>
      </c>
      <c r="Q2114" t="s">
        <v>26</v>
      </c>
      <c r="R2114" t="s">
        <v>26</v>
      </c>
      <c r="S2114" t="s">
        <v>26</v>
      </c>
    </row>
    <row r="2115" spans="1:20" x14ac:dyDescent="0.35">
      <c r="A2115">
        <v>1.3091082345449101E+18</v>
      </c>
      <c r="B2115" s="1" t="s">
        <v>4896</v>
      </c>
      <c r="C2115">
        <v>1.07175056282213E+18</v>
      </c>
      <c r="D2115" t="s">
        <v>4897</v>
      </c>
      <c r="E2115" t="s">
        <v>4898</v>
      </c>
      <c r="F2115" t="s">
        <v>31</v>
      </c>
      <c r="G2115" t="s">
        <v>25</v>
      </c>
      <c r="H2115" t="s">
        <v>25</v>
      </c>
      <c r="I2115" t="s">
        <v>25</v>
      </c>
      <c r="J2115" t="s">
        <v>26</v>
      </c>
      <c r="K2115" t="s">
        <v>38</v>
      </c>
      <c r="L2115">
        <v>0</v>
      </c>
      <c r="M2115">
        <v>0</v>
      </c>
      <c r="N2115">
        <v>0</v>
      </c>
      <c r="O2115">
        <v>0</v>
      </c>
      <c r="Q2115" t="s">
        <v>26</v>
      </c>
      <c r="R2115" t="s">
        <v>33</v>
      </c>
      <c r="S2115" t="s">
        <v>26</v>
      </c>
    </row>
    <row r="2116" spans="1:20" x14ac:dyDescent="0.35">
      <c r="A2116">
        <v>1.30910824594928E+18</v>
      </c>
      <c r="C2116">
        <v>38416935</v>
      </c>
      <c r="D2116" t="s">
        <v>4899</v>
      </c>
      <c r="E2116" t="s">
        <v>4900</v>
      </c>
      <c r="F2116" t="s">
        <v>31</v>
      </c>
      <c r="S2116" t="s">
        <v>33</v>
      </c>
      <c r="T2116">
        <v>1.30909405291949E+18</v>
      </c>
    </row>
    <row r="2117" spans="1:20" x14ac:dyDescent="0.35">
      <c r="A2117">
        <v>1.30910825617918E+18</v>
      </c>
      <c r="C2117">
        <v>1.2175680300431099E+18</v>
      </c>
      <c r="D2117" t="s">
        <v>45</v>
      </c>
      <c r="E2117" t="s">
        <v>4901</v>
      </c>
      <c r="F2117" t="s">
        <v>47</v>
      </c>
      <c r="S2117" t="s">
        <v>33</v>
      </c>
      <c r="T2117">
        <v>1.3091074950052301E+18</v>
      </c>
    </row>
    <row r="2118" spans="1:20" x14ac:dyDescent="0.35">
      <c r="A2118">
        <v>1.3091082804684101E+18</v>
      </c>
      <c r="C2118">
        <v>1.08095389745013E+18</v>
      </c>
      <c r="D2118" t="s">
        <v>4902</v>
      </c>
      <c r="E2118" t="s">
        <v>4903</v>
      </c>
      <c r="F2118" t="s">
        <v>37</v>
      </c>
      <c r="S2118" t="s">
        <v>33</v>
      </c>
      <c r="T2118">
        <v>1.30698935772365E+18</v>
      </c>
    </row>
    <row r="2119" spans="1:20" x14ac:dyDescent="0.35">
      <c r="A2119">
        <v>1.3091083387650401E+18</v>
      </c>
      <c r="C2119">
        <v>8.7648450853457101E+17</v>
      </c>
      <c r="D2119" t="s">
        <v>4904</v>
      </c>
      <c r="E2119" t="s">
        <v>4905</v>
      </c>
      <c r="F2119" t="s">
        <v>31</v>
      </c>
      <c r="S2119" t="s">
        <v>33</v>
      </c>
      <c r="T2119">
        <v>1.3083451809243699E+18</v>
      </c>
    </row>
    <row r="2120" spans="1:20" x14ac:dyDescent="0.35">
      <c r="A2120">
        <v>1.30910834017853E+18</v>
      </c>
      <c r="B2120" s="1" t="s">
        <v>4906</v>
      </c>
      <c r="C2120">
        <v>1.1770830333856699E+18</v>
      </c>
      <c r="D2120" t="s">
        <v>4907</v>
      </c>
      <c r="E2120" t="s">
        <v>4908</v>
      </c>
      <c r="F2120" t="s">
        <v>179</v>
      </c>
      <c r="G2120" t="s">
        <v>4909</v>
      </c>
      <c r="H2120" t="s">
        <v>25</v>
      </c>
      <c r="I2120" t="s">
        <v>25</v>
      </c>
      <c r="J2120" t="s">
        <v>26</v>
      </c>
      <c r="K2120" t="s">
        <v>38</v>
      </c>
      <c r="L2120">
        <v>0</v>
      </c>
      <c r="M2120">
        <v>0</v>
      </c>
      <c r="N2120">
        <v>0</v>
      </c>
      <c r="O2120">
        <v>0</v>
      </c>
      <c r="Q2120" t="s">
        <v>26</v>
      </c>
      <c r="R2120" t="s">
        <v>26</v>
      </c>
      <c r="S2120" t="s">
        <v>26</v>
      </c>
    </row>
    <row r="2121" spans="1:20" x14ac:dyDescent="0.35">
      <c r="A2121">
        <v>1.3091083420743401E+18</v>
      </c>
      <c r="C2121">
        <v>1.2175680300431099E+18</v>
      </c>
      <c r="D2121" t="s">
        <v>45</v>
      </c>
      <c r="E2121" t="s">
        <v>4908</v>
      </c>
      <c r="F2121" t="s">
        <v>47</v>
      </c>
      <c r="S2121" t="s">
        <v>33</v>
      </c>
      <c r="T2121">
        <v>1.3088315480499599E+18</v>
      </c>
    </row>
    <row r="2122" spans="1:20" x14ac:dyDescent="0.35">
      <c r="A2122">
        <v>1.3091083583650299E+18</v>
      </c>
      <c r="C2122">
        <v>7.4988454429199898E+17</v>
      </c>
      <c r="D2122" t="s">
        <v>183</v>
      </c>
      <c r="E2122" t="s">
        <v>4910</v>
      </c>
      <c r="F2122" t="s">
        <v>37</v>
      </c>
      <c r="S2122" t="s">
        <v>33</v>
      </c>
      <c r="T2122">
        <v>1.3091078881625001E+18</v>
      </c>
    </row>
    <row r="2123" spans="1:20" x14ac:dyDescent="0.35">
      <c r="A2123">
        <v>1.3091084224162501E+18</v>
      </c>
      <c r="B2123" t="s">
        <v>4911</v>
      </c>
      <c r="C2123">
        <v>92239108</v>
      </c>
      <c r="D2123" t="s">
        <v>1234</v>
      </c>
      <c r="E2123" t="s">
        <v>4912</v>
      </c>
      <c r="F2123" t="s">
        <v>37</v>
      </c>
      <c r="G2123" t="s">
        <v>25</v>
      </c>
      <c r="H2123" t="s">
        <v>25</v>
      </c>
      <c r="I2123" t="s">
        <v>25</v>
      </c>
      <c r="J2123" t="s">
        <v>26</v>
      </c>
      <c r="K2123" t="s">
        <v>27</v>
      </c>
      <c r="L2123">
        <v>0</v>
      </c>
      <c r="M2123">
        <v>0</v>
      </c>
      <c r="N2123">
        <v>0</v>
      </c>
      <c r="O2123">
        <v>0</v>
      </c>
      <c r="Q2123" t="s">
        <v>26</v>
      </c>
      <c r="R2123" t="s">
        <v>33</v>
      </c>
      <c r="S2123" t="s">
        <v>26</v>
      </c>
    </row>
    <row r="2124" spans="1:20" x14ac:dyDescent="0.35">
      <c r="A2124">
        <v>1.3091084271893E+18</v>
      </c>
      <c r="C2124">
        <v>1.2175680300431099E+18</v>
      </c>
      <c r="D2124" t="s">
        <v>45</v>
      </c>
      <c r="E2124" t="s">
        <v>4913</v>
      </c>
      <c r="F2124" t="s">
        <v>47</v>
      </c>
      <c r="S2124" t="s">
        <v>33</v>
      </c>
      <c r="T2124">
        <v>1.30910735043183E+18</v>
      </c>
    </row>
    <row r="2125" spans="1:20" x14ac:dyDescent="0.35">
      <c r="A2125">
        <v>1.30910846141901E+18</v>
      </c>
      <c r="C2125">
        <v>8.94102177937072E+17</v>
      </c>
      <c r="D2125" t="s">
        <v>4914</v>
      </c>
      <c r="E2125" t="s">
        <v>4915</v>
      </c>
      <c r="F2125" t="s">
        <v>37</v>
      </c>
      <c r="S2125" t="s">
        <v>33</v>
      </c>
      <c r="T2125">
        <v>1.30760291384658E+18</v>
      </c>
    </row>
    <row r="2126" spans="1:20" x14ac:dyDescent="0.35">
      <c r="A2126">
        <v>1.3091084931866701E+18</v>
      </c>
      <c r="C2126">
        <v>428445865</v>
      </c>
      <c r="D2126" t="s">
        <v>439</v>
      </c>
      <c r="E2126" t="s">
        <v>4916</v>
      </c>
      <c r="F2126" t="s">
        <v>37</v>
      </c>
      <c r="S2126" t="s">
        <v>33</v>
      </c>
      <c r="T2126">
        <v>1.30897384458206E+18</v>
      </c>
    </row>
    <row r="2127" spans="1:20" x14ac:dyDescent="0.35">
      <c r="A2127">
        <v>1.3091085124260101E+18</v>
      </c>
      <c r="C2127">
        <v>1.2175680300431099E+18</v>
      </c>
      <c r="D2127" t="s">
        <v>45</v>
      </c>
      <c r="E2127" t="s">
        <v>4917</v>
      </c>
      <c r="F2127" t="s">
        <v>47</v>
      </c>
      <c r="S2127" t="s">
        <v>33</v>
      </c>
      <c r="T2127">
        <v>1.30910733614177E+18</v>
      </c>
    </row>
    <row r="2128" spans="1:20" x14ac:dyDescent="0.35">
      <c r="A2128">
        <v>1.3091085155465001E+18</v>
      </c>
      <c r="C2128">
        <v>267253554</v>
      </c>
      <c r="D2128" t="s">
        <v>4918</v>
      </c>
      <c r="E2128" t="s">
        <v>4917</v>
      </c>
      <c r="F2128" t="s">
        <v>68</v>
      </c>
      <c r="S2128" t="s">
        <v>33</v>
      </c>
      <c r="T2128">
        <v>1.3091084224162501E+18</v>
      </c>
    </row>
    <row r="2129" spans="1:20" x14ac:dyDescent="0.35">
      <c r="A2129">
        <v>1.3091085242665101E+18</v>
      </c>
      <c r="C2129">
        <v>1.2486315983097101E+18</v>
      </c>
      <c r="D2129" t="s">
        <v>4919</v>
      </c>
      <c r="E2129" t="s">
        <v>4920</v>
      </c>
      <c r="F2129" t="s">
        <v>37</v>
      </c>
      <c r="S2129" t="s">
        <v>33</v>
      </c>
      <c r="T2129">
        <v>1.30910035690799E+18</v>
      </c>
    </row>
    <row r="2130" spans="1:20" x14ac:dyDescent="0.35">
      <c r="A2130">
        <v>1.3091085677740401E+18</v>
      </c>
      <c r="B2130" s="1" t="s">
        <v>4921</v>
      </c>
      <c r="C2130">
        <v>1262389153</v>
      </c>
      <c r="D2130" t="s">
        <v>1093</v>
      </c>
      <c r="E2130" t="s">
        <v>4922</v>
      </c>
      <c r="F2130" t="s">
        <v>37</v>
      </c>
      <c r="G2130" t="s">
        <v>4923</v>
      </c>
      <c r="H2130" t="s">
        <v>25</v>
      </c>
      <c r="I2130" t="s">
        <v>25</v>
      </c>
      <c r="J2130" t="s">
        <v>26</v>
      </c>
      <c r="K2130" t="s">
        <v>297</v>
      </c>
      <c r="L2130">
        <v>0</v>
      </c>
      <c r="M2130">
        <v>0</v>
      </c>
      <c r="N2130">
        <v>0</v>
      </c>
      <c r="O2130">
        <v>0</v>
      </c>
      <c r="Q2130" t="s">
        <v>26</v>
      </c>
      <c r="R2130" t="s">
        <v>26</v>
      </c>
      <c r="S2130" t="s">
        <v>26</v>
      </c>
    </row>
    <row r="2131" spans="1:20" x14ac:dyDescent="0.35">
      <c r="A2131">
        <v>1.3091085984428001E+18</v>
      </c>
      <c r="C2131">
        <v>1.2175680300431099E+18</v>
      </c>
      <c r="D2131" t="s">
        <v>45</v>
      </c>
      <c r="E2131" t="s">
        <v>4924</v>
      </c>
      <c r="F2131" t="s">
        <v>47</v>
      </c>
      <c r="S2131" t="s">
        <v>33</v>
      </c>
      <c r="T2131">
        <v>1.30905694081165E+18</v>
      </c>
    </row>
    <row r="2132" spans="1:20" x14ac:dyDescent="0.35">
      <c r="A2132">
        <v>1.30910868659441E+18</v>
      </c>
      <c r="C2132">
        <v>1.2175680300431099E+18</v>
      </c>
      <c r="D2132" t="s">
        <v>45</v>
      </c>
      <c r="E2132" t="s">
        <v>4925</v>
      </c>
      <c r="F2132" t="s">
        <v>47</v>
      </c>
      <c r="S2132" t="s">
        <v>33</v>
      </c>
      <c r="T2132">
        <v>1.30910714626143E+18</v>
      </c>
    </row>
    <row r="2133" spans="1:20" x14ac:dyDescent="0.35">
      <c r="A2133">
        <v>1.30910869846429E+18</v>
      </c>
      <c r="B2133" s="1" t="s">
        <v>4926</v>
      </c>
      <c r="C2133">
        <v>1.29427901194255E+18</v>
      </c>
      <c r="D2133" t="s">
        <v>4830</v>
      </c>
      <c r="E2133" t="s">
        <v>4927</v>
      </c>
      <c r="F2133" t="s">
        <v>37</v>
      </c>
      <c r="G2133" t="s">
        <v>25</v>
      </c>
      <c r="H2133" t="s">
        <v>25</v>
      </c>
      <c r="I2133" t="s">
        <v>25</v>
      </c>
      <c r="J2133" t="s">
        <v>26</v>
      </c>
      <c r="K2133" t="s">
        <v>27</v>
      </c>
      <c r="L2133">
        <v>0</v>
      </c>
      <c r="M2133">
        <v>0</v>
      </c>
      <c r="N2133">
        <v>0</v>
      </c>
      <c r="O2133">
        <v>0</v>
      </c>
      <c r="Q2133" t="s">
        <v>26</v>
      </c>
      <c r="R2133" t="s">
        <v>26</v>
      </c>
      <c r="S2133" t="s">
        <v>26</v>
      </c>
    </row>
    <row r="2134" spans="1:20" x14ac:dyDescent="0.35">
      <c r="A2134">
        <v>1.30910880350225E+18</v>
      </c>
      <c r="B2134" t="s">
        <v>4928</v>
      </c>
      <c r="C2134">
        <v>8952182</v>
      </c>
      <c r="D2134" t="s">
        <v>4929</v>
      </c>
      <c r="E2134" t="s">
        <v>4930</v>
      </c>
      <c r="F2134" t="s">
        <v>37</v>
      </c>
      <c r="G2134" t="s">
        <v>4931</v>
      </c>
      <c r="H2134" t="s">
        <v>25</v>
      </c>
      <c r="I2134" t="s">
        <v>25</v>
      </c>
      <c r="J2134" t="s">
        <v>26</v>
      </c>
      <c r="K2134" t="s">
        <v>38</v>
      </c>
      <c r="L2134">
        <v>0</v>
      </c>
      <c r="M2134">
        <v>0</v>
      </c>
      <c r="N2134">
        <v>0</v>
      </c>
      <c r="O2134">
        <v>0</v>
      </c>
      <c r="Q2134" t="s">
        <v>26</v>
      </c>
      <c r="R2134" t="s">
        <v>33</v>
      </c>
      <c r="S2134" t="s">
        <v>26</v>
      </c>
    </row>
    <row r="2135" spans="1:20" x14ac:dyDescent="0.35">
      <c r="A2135">
        <v>1.3091088051381E+18</v>
      </c>
      <c r="C2135">
        <v>3083656547</v>
      </c>
      <c r="D2135" t="s">
        <v>4932</v>
      </c>
      <c r="E2135" t="s">
        <v>4930</v>
      </c>
      <c r="F2135" t="s">
        <v>37</v>
      </c>
      <c r="S2135" t="s">
        <v>33</v>
      </c>
      <c r="T2135">
        <v>1.30847174798177E+18</v>
      </c>
    </row>
    <row r="2136" spans="1:20" x14ac:dyDescent="0.35">
      <c r="A2136">
        <v>1.3091088443925199E+18</v>
      </c>
      <c r="C2136">
        <v>9.7938309975785805E+17</v>
      </c>
      <c r="D2136" t="s">
        <v>4933</v>
      </c>
      <c r="E2136" t="s">
        <v>4934</v>
      </c>
      <c r="F2136" t="s">
        <v>31</v>
      </c>
      <c r="S2136" t="s">
        <v>33</v>
      </c>
      <c r="T2136">
        <v>1.3091064070069199E+18</v>
      </c>
    </row>
    <row r="2137" spans="1:20" x14ac:dyDescent="0.35">
      <c r="A2137">
        <v>1.3091088566567199E+18</v>
      </c>
      <c r="C2137">
        <v>1.2175680300431099E+18</v>
      </c>
      <c r="D2137" t="s">
        <v>45</v>
      </c>
      <c r="E2137" t="s">
        <v>4935</v>
      </c>
      <c r="F2137" t="s">
        <v>47</v>
      </c>
      <c r="S2137" t="s">
        <v>33</v>
      </c>
      <c r="T2137">
        <v>1.3091070920417201E+18</v>
      </c>
    </row>
    <row r="2138" spans="1:20" x14ac:dyDescent="0.35">
      <c r="A2138">
        <v>1.3091088633718001E+18</v>
      </c>
      <c r="C2138">
        <v>1.15326778846051E+18</v>
      </c>
      <c r="D2138" t="s">
        <v>2850</v>
      </c>
      <c r="E2138" t="s">
        <v>4936</v>
      </c>
      <c r="F2138" t="s">
        <v>37</v>
      </c>
      <c r="S2138" t="s">
        <v>33</v>
      </c>
      <c r="T2138">
        <v>1.30910017331917E+18</v>
      </c>
    </row>
    <row r="2139" spans="1:20" x14ac:dyDescent="0.35">
      <c r="A2139">
        <v>1.3091088941370399E+18</v>
      </c>
      <c r="B2139" s="1" t="s">
        <v>4937</v>
      </c>
      <c r="C2139">
        <v>3073844160</v>
      </c>
      <c r="D2139" t="s">
        <v>4938</v>
      </c>
      <c r="E2139" t="s">
        <v>4939</v>
      </c>
      <c r="F2139" t="s">
        <v>37</v>
      </c>
      <c r="G2139" t="s">
        <v>4940</v>
      </c>
      <c r="H2139" t="s">
        <v>25</v>
      </c>
      <c r="I2139" t="s">
        <v>4941</v>
      </c>
      <c r="J2139" t="s">
        <v>26</v>
      </c>
      <c r="K2139" t="s">
        <v>27</v>
      </c>
      <c r="L2139">
        <v>0</v>
      </c>
      <c r="M2139">
        <v>0</v>
      </c>
      <c r="N2139">
        <v>0</v>
      </c>
      <c r="O2139">
        <v>0</v>
      </c>
      <c r="Q2139" t="s">
        <v>26</v>
      </c>
      <c r="R2139" t="s">
        <v>26</v>
      </c>
      <c r="S2139" t="s">
        <v>26</v>
      </c>
    </row>
    <row r="2140" spans="1:20" x14ac:dyDescent="0.35">
      <c r="A2140">
        <v>1.30910889752177E+18</v>
      </c>
      <c r="C2140">
        <v>76820143</v>
      </c>
      <c r="D2140" t="s">
        <v>4942</v>
      </c>
      <c r="E2140" t="s">
        <v>4939</v>
      </c>
      <c r="F2140" t="s">
        <v>37</v>
      </c>
      <c r="S2140" t="s">
        <v>33</v>
      </c>
      <c r="T2140">
        <v>1.30760291384658E+18</v>
      </c>
    </row>
    <row r="2141" spans="1:20" x14ac:dyDescent="0.35">
      <c r="A2141">
        <v>1.30910892583331E+18</v>
      </c>
      <c r="C2141">
        <v>480322688</v>
      </c>
      <c r="D2141" t="s">
        <v>900</v>
      </c>
      <c r="E2141" t="s">
        <v>4943</v>
      </c>
      <c r="F2141" t="s">
        <v>68</v>
      </c>
      <c r="S2141" t="s">
        <v>33</v>
      </c>
      <c r="T2141">
        <v>1.30910546242034E+18</v>
      </c>
    </row>
    <row r="2142" spans="1:20" x14ac:dyDescent="0.35">
      <c r="A2142">
        <v>1.30910894126835E+18</v>
      </c>
      <c r="C2142">
        <v>8.94102177937072E+17</v>
      </c>
      <c r="D2142" t="s">
        <v>4914</v>
      </c>
      <c r="E2142" t="s">
        <v>4944</v>
      </c>
      <c r="F2142" t="s">
        <v>37</v>
      </c>
      <c r="S2142" t="s">
        <v>33</v>
      </c>
      <c r="T2142">
        <v>1.3084321554213399E+18</v>
      </c>
    </row>
    <row r="2143" spans="1:20" x14ac:dyDescent="0.35">
      <c r="A2143">
        <v>1.3091089795162099E+18</v>
      </c>
      <c r="C2143">
        <v>27614577</v>
      </c>
      <c r="D2143" t="s">
        <v>4945</v>
      </c>
      <c r="E2143" t="s">
        <v>4946</v>
      </c>
      <c r="F2143" t="s">
        <v>51</v>
      </c>
      <c r="S2143" t="s">
        <v>33</v>
      </c>
      <c r="T2143">
        <v>1.30698935772365E+18</v>
      </c>
    </row>
    <row r="2144" spans="1:20" x14ac:dyDescent="0.35">
      <c r="A2144">
        <v>1.3091091539237701E+18</v>
      </c>
      <c r="C2144">
        <v>45368674</v>
      </c>
      <c r="D2144" t="s">
        <v>4947</v>
      </c>
      <c r="E2144" t="s">
        <v>4948</v>
      </c>
      <c r="F2144" t="s">
        <v>37</v>
      </c>
      <c r="S2144" t="s">
        <v>33</v>
      </c>
      <c r="T2144">
        <v>1.30760291384658E+18</v>
      </c>
    </row>
    <row r="2145" spans="1:20" x14ac:dyDescent="0.35">
      <c r="A2145">
        <v>1.3091091713510999E+18</v>
      </c>
      <c r="B2145" s="1" t="s">
        <v>4949</v>
      </c>
      <c r="C2145">
        <v>1.09224444718471E+18</v>
      </c>
      <c r="D2145" t="s">
        <v>2318</v>
      </c>
      <c r="E2145" t="s">
        <v>4950</v>
      </c>
      <c r="F2145" t="s">
        <v>37</v>
      </c>
      <c r="G2145" t="s">
        <v>4951</v>
      </c>
      <c r="H2145" t="s">
        <v>25</v>
      </c>
      <c r="I2145" t="s">
        <v>25</v>
      </c>
      <c r="J2145" t="s">
        <v>26</v>
      </c>
      <c r="K2145" t="s">
        <v>27</v>
      </c>
      <c r="L2145">
        <v>0</v>
      </c>
      <c r="M2145">
        <v>0</v>
      </c>
      <c r="N2145">
        <v>0</v>
      </c>
      <c r="O2145">
        <v>0</v>
      </c>
      <c r="Q2145" t="s">
        <v>26</v>
      </c>
      <c r="R2145" t="s">
        <v>26</v>
      </c>
      <c r="S2145" t="s">
        <v>26</v>
      </c>
    </row>
    <row r="2146" spans="1:20" x14ac:dyDescent="0.35">
      <c r="A2146">
        <v>1.3091091995074601E+18</v>
      </c>
      <c r="C2146">
        <v>1.2175680300431099E+18</v>
      </c>
      <c r="D2146" t="s">
        <v>45</v>
      </c>
      <c r="E2146" t="s">
        <v>4952</v>
      </c>
      <c r="F2146" t="s">
        <v>47</v>
      </c>
      <c r="S2146" t="s">
        <v>33</v>
      </c>
      <c r="T2146">
        <v>1.3090832323701199E+18</v>
      </c>
    </row>
    <row r="2147" spans="1:20" x14ac:dyDescent="0.35">
      <c r="A2147">
        <v>1.3091092096787E+18</v>
      </c>
      <c r="C2147">
        <v>1012616108</v>
      </c>
      <c r="D2147" t="s">
        <v>4953</v>
      </c>
      <c r="E2147" t="s">
        <v>4954</v>
      </c>
      <c r="F2147" t="s">
        <v>31</v>
      </c>
      <c r="S2147" t="s">
        <v>33</v>
      </c>
      <c r="T2147">
        <v>1.3091084224162501E+18</v>
      </c>
    </row>
    <row r="2148" spans="1:20" x14ac:dyDescent="0.35">
      <c r="A2148">
        <v>1.30910928544882E+18</v>
      </c>
      <c r="C2148">
        <v>1.2175680300431099E+18</v>
      </c>
      <c r="D2148" t="s">
        <v>45</v>
      </c>
      <c r="E2148" t="s">
        <v>4955</v>
      </c>
      <c r="F2148" t="s">
        <v>47</v>
      </c>
      <c r="S2148" t="s">
        <v>33</v>
      </c>
      <c r="T2148">
        <v>1.3091068261144599E+18</v>
      </c>
    </row>
    <row r="2149" spans="1:20" x14ac:dyDescent="0.35">
      <c r="A2149">
        <v>1.3091093161133E+18</v>
      </c>
      <c r="C2149">
        <v>176326645</v>
      </c>
      <c r="D2149" t="s">
        <v>1741</v>
      </c>
      <c r="E2149" t="s">
        <v>4956</v>
      </c>
      <c r="F2149" t="s">
        <v>37</v>
      </c>
      <c r="S2149" t="s">
        <v>33</v>
      </c>
      <c r="T2149">
        <v>1.3091038831643E+18</v>
      </c>
    </row>
    <row r="2150" spans="1:20" x14ac:dyDescent="0.35">
      <c r="A2150">
        <v>1.3084199686907699E+18</v>
      </c>
      <c r="B2150" s="1" t="s">
        <v>4957</v>
      </c>
      <c r="C2150">
        <v>1.09224444718471E+18</v>
      </c>
      <c r="D2150" t="s">
        <v>2318</v>
      </c>
      <c r="E2150" t="s">
        <v>4958</v>
      </c>
      <c r="F2150" t="s">
        <v>37</v>
      </c>
      <c r="G2150" t="s">
        <v>25</v>
      </c>
      <c r="H2150" t="s">
        <v>25</v>
      </c>
      <c r="I2150" t="s">
        <v>2320</v>
      </c>
      <c r="J2150" t="s">
        <v>26</v>
      </c>
      <c r="K2150" t="s">
        <v>27</v>
      </c>
      <c r="L2150">
        <v>4</v>
      </c>
      <c r="M2150">
        <v>3</v>
      </c>
      <c r="N2150">
        <v>19</v>
      </c>
      <c r="O2150">
        <v>27</v>
      </c>
      <c r="Q2150" t="s">
        <v>33</v>
      </c>
      <c r="R2150" t="s">
        <v>26</v>
      </c>
      <c r="S2150" t="s">
        <v>26</v>
      </c>
    </row>
    <row r="2151" spans="1:20" x14ac:dyDescent="0.35">
      <c r="A2151">
        <v>1.3091093220482401E+18</v>
      </c>
      <c r="C2151">
        <v>1.30662688924784E+18</v>
      </c>
      <c r="D2151" t="s">
        <v>4959</v>
      </c>
      <c r="E2151" t="s">
        <v>4960</v>
      </c>
      <c r="F2151" t="s">
        <v>37</v>
      </c>
      <c r="S2151" t="s">
        <v>33</v>
      </c>
      <c r="T2151">
        <v>1.3084199686907699E+18</v>
      </c>
    </row>
    <row r="2152" spans="1:20" x14ac:dyDescent="0.35">
      <c r="A2152">
        <v>1.3091093586099899E+18</v>
      </c>
      <c r="B2152" s="1" t="s">
        <v>4961</v>
      </c>
      <c r="C2152">
        <v>1.2461276746758999E+18</v>
      </c>
      <c r="D2152" t="s">
        <v>3313</v>
      </c>
      <c r="E2152" t="s">
        <v>4962</v>
      </c>
      <c r="F2152" t="s">
        <v>51</v>
      </c>
      <c r="G2152" t="s">
        <v>25</v>
      </c>
      <c r="H2152" t="s">
        <v>25</v>
      </c>
      <c r="I2152" t="s">
        <v>4963</v>
      </c>
      <c r="J2152" t="s">
        <v>26</v>
      </c>
      <c r="K2152" t="s">
        <v>38</v>
      </c>
      <c r="L2152">
        <v>0</v>
      </c>
      <c r="M2152">
        <v>0</v>
      </c>
      <c r="N2152">
        <v>0</v>
      </c>
      <c r="O2152">
        <v>0</v>
      </c>
      <c r="Q2152" t="s">
        <v>33</v>
      </c>
      <c r="R2152" t="s">
        <v>33</v>
      </c>
      <c r="S2152" t="s">
        <v>26</v>
      </c>
    </row>
    <row r="2153" spans="1:20" x14ac:dyDescent="0.35">
      <c r="A2153">
        <v>1.3091094029564301E+18</v>
      </c>
      <c r="B2153" t="s">
        <v>4964</v>
      </c>
      <c r="C2153">
        <v>3040506544</v>
      </c>
      <c r="D2153" t="s">
        <v>4965</v>
      </c>
      <c r="E2153" t="s">
        <v>4966</v>
      </c>
      <c r="F2153" t="s">
        <v>37</v>
      </c>
      <c r="G2153" t="s">
        <v>4967</v>
      </c>
      <c r="H2153" t="s">
        <v>25</v>
      </c>
      <c r="I2153" t="s">
        <v>25</v>
      </c>
      <c r="J2153" t="s">
        <v>26</v>
      </c>
      <c r="K2153" t="s">
        <v>38</v>
      </c>
      <c r="L2153">
        <v>0</v>
      </c>
      <c r="M2153">
        <v>0</v>
      </c>
      <c r="N2153">
        <v>0</v>
      </c>
      <c r="O2153">
        <v>0</v>
      </c>
      <c r="Q2153" t="s">
        <v>26</v>
      </c>
      <c r="R2153" t="s">
        <v>26</v>
      </c>
      <c r="S2153" t="s">
        <v>26</v>
      </c>
    </row>
    <row r="2154" spans="1:20" x14ac:dyDescent="0.35">
      <c r="A2154">
        <v>1.30910944946287E+18</v>
      </c>
      <c r="C2154">
        <v>471604572</v>
      </c>
      <c r="D2154" t="s">
        <v>4968</v>
      </c>
      <c r="E2154" t="s">
        <v>4969</v>
      </c>
      <c r="F2154" t="s">
        <v>37</v>
      </c>
      <c r="S2154" t="s">
        <v>33</v>
      </c>
      <c r="T2154">
        <v>1.30910869846429E+18</v>
      </c>
    </row>
    <row r="2155" spans="1:20" x14ac:dyDescent="0.35">
      <c r="A2155">
        <v>1.30910945182001E+18</v>
      </c>
      <c r="C2155">
        <v>1.2486315983097101E+18</v>
      </c>
      <c r="D2155" t="s">
        <v>4919</v>
      </c>
      <c r="E2155" t="s">
        <v>4970</v>
      </c>
      <c r="F2155" t="s">
        <v>37</v>
      </c>
      <c r="S2155" t="s">
        <v>33</v>
      </c>
      <c r="T2155">
        <v>1.3091003093740001E+18</v>
      </c>
    </row>
    <row r="2156" spans="1:20" x14ac:dyDescent="0.35">
      <c r="A2156">
        <v>1.30910947444414E+18</v>
      </c>
      <c r="B2156" s="1" t="s">
        <v>4971</v>
      </c>
      <c r="C2156">
        <v>52016801</v>
      </c>
      <c r="D2156" t="s">
        <v>639</v>
      </c>
      <c r="E2156" t="s">
        <v>4972</v>
      </c>
      <c r="F2156" t="s">
        <v>31</v>
      </c>
      <c r="G2156" t="s">
        <v>25</v>
      </c>
      <c r="H2156" t="s">
        <v>25</v>
      </c>
      <c r="I2156" t="s">
        <v>4973</v>
      </c>
      <c r="J2156" t="s">
        <v>26</v>
      </c>
      <c r="K2156" t="s">
        <v>297</v>
      </c>
      <c r="L2156">
        <v>0</v>
      </c>
      <c r="M2156">
        <v>0</v>
      </c>
      <c r="N2156">
        <v>0</v>
      </c>
      <c r="O2156">
        <v>0</v>
      </c>
      <c r="Q2156" t="s">
        <v>26</v>
      </c>
      <c r="R2156" t="s">
        <v>26</v>
      </c>
      <c r="S2156" t="s">
        <v>26</v>
      </c>
    </row>
    <row r="2157" spans="1:20" x14ac:dyDescent="0.35">
      <c r="A2157">
        <v>1.30910950351905E+18</v>
      </c>
      <c r="C2157">
        <v>2915722919</v>
      </c>
      <c r="D2157" t="s">
        <v>4974</v>
      </c>
      <c r="E2157" t="s">
        <v>4975</v>
      </c>
      <c r="F2157" t="s">
        <v>31</v>
      </c>
      <c r="S2157" t="s">
        <v>33</v>
      </c>
      <c r="T2157">
        <v>1.3091038831643E+18</v>
      </c>
    </row>
    <row r="2158" spans="1:20" x14ac:dyDescent="0.35">
      <c r="A2158">
        <v>1.30910955927808E+18</v>
      </c>
      <c r="C2158">
        <v>1657997954</v>
      </c>
      <c r="D2158" t="s">
        <v>4976</v>
      </c>
      <c r="E2158" t="s">
        <v>4977</v>
      </c>
      <c r="F2158" t="s">
        <v>51</v>
      </c>
      <c r="S2158" t="s">
        <v>33</v>
      </c>
      <c r="T2158">
        <v>1.3091078881625001E+18</v>
      </c>
    </row>
    <row r="2159" spans="1:20" x14ac:dyDescent="0.35">
      <c r="A2159">
        <v>1.3091096279556201E+18</v>
      </c>
      <c r="C2159">
        <v>2556496194</v>
      </c>
      <c r="D2159" t="s">
        <v>1715</v>
      </c>
      <c r="E2159" t="s">
        <v>4978</v>
      </c>
      <c r="F2159" t="s">
        <v>37</v>
      </c>
      <c r="S2159" t="s">
        <v>33</v>
      </c>
      <c r="T2159">
        <v>1.3091084224162501E+18</v>
      </c>
    </row>
    <row r="2160" spans="1:20" x14ac:dyDescent="0.35">
      <c r="A2160">
        <v>1.3091097155243E+18</v>
      </c>
      <c r="B2160" s="1" t="s">
        <v>4979</v>
      </c>
      <c r="C2160">
        <v>1.01165192979611E+18</v>
      </c>
      <c r="D2160" t="s">
        <v>4980</v>
      </c>
      <c r="E2160" t="s">
        <v>4981</v>
      </c>
      <c r="F2160" t="s">
        <v>37</v>
      </c>
      <c r="G2160" t="s">
        <v>25</v>
      </c>
      <c r="H2160" t="s">
        <v>25</v>
      </c>
      <c r="I2160" t="s">
        <v>4982</v>
      </c>
      <c r="J2160" t="s">
        <v>26</v>
      </c>
      <c r="K2160" t="s">
        <v>27</v>
      </c>
      <c r="L2160">
        <v>0</v>
      </c>
      <c r="M2160">
        <v>0</v>
      </c>
      <c r="N2160">
        <v>0</v>
      </c>
      <c r="O2160">
        <v>0</v>
      </c>
      <c r="Q2160" t="s">
        <v>26</v>
      </c>
      <c r="R2160" t="s">
        <v>33</v>
      </c>
      <c r="S2160" t="s">
        <v>26</v>
      </c>
    </row>
    <row r="2161" spans="1:20" x14ac:dyDescent="0.35">
      <c r="A2161">
        <v>1.3091097340757601E+18</v>
      </c>
      <c r="C2161">
        <v>2915722919</v>
      </c>
      <c r="D2161" t="s">
        <v>4974</v>
      </c>
      <c r="E2161" t="s">
        <v>4983</v>
      </c>
      <c r="F2161" t="s">
        <v>31</v>
      </c>
      <c r="S2161" t="s">
        <v>33</v>
      </c>
      <c r="T2161">
        <v>1.3091091713510999E+18</v>
      </c>
    </row>
    <row r="2162" spans="1:20" x14ac:dyDescent="0.35">
      <c r="A2162">
        <v>1.3091097602943401E+18</v>
      </c>
      <c r="B2162" t="s">
        <v>4984</v>
      </c>
      <c r="C2162">
        <v>215995604</v>
      </c>
      <c r="D2162" t="s">
        <v>4985</v>
      </c>
      <c r="E2162" t="s">
        <v>4986</v>
      </c>
      <c r="F2162" t="s">
        <v>37</v>
      </c>
      <c r="G2162" t="s">
        <v>4835</v>
      </c>
      <c r="H2162" t="s">
        <v>25</v>
      </c>
      <c r="I2162" t="s">
        <v>25</v>
      </c>
      <c r="J2162" t="s">
        <v>26</v>
      </c>
      <c r="K2162" t="s">
        <v>38</v>
      </c>
      <c r="L2162">
        <v>0</v>
      </c>
      <c r="M2162">
        <v>0</v>
      </c>
      <c r="N2162">
        <v>0</v>
      </c>
      <c r="O2162">
        <v>0</v>
      </c>
      <c r="Q2162" t="s">
        <v>26</v>
      </c>
      <c r="R2162" t="s">
        <v>26</v>
      </c>
      <c r="S2162" t="s">
        <v>26</v>
      </c>
    </row>
    <row r="2163" spans="1:20" x14ac:dyDescent="0.35">
      <c r="A2163">
        <v>1.3091098050979E+18</v>
      </c>
      <c r="C2163">
        <v>1.2667360118176399E+18</v>
      </c>
      <c r="D2163" t="s">
        <v>4987</v>
      </c>
      <c r="E2163" t="s">
        <v>4988</v>
      </c>
      <c r="F2163" t="s">
        <v>31</v>
      </c>
      <c r="S2163" t="s">
        <v>33</v>
      </c>
      <c r="T2163">
        <v>1.3090997225195699E+18</v>
      </c>
    </row>
    <row r="2164" spans="1:20" x14ac:dyDescent="0.35">
      <c r="A2164">
        <v>1.30910996096237E+18</v>
      </c>
      <c r="C2164">
        <v>8.8588418509692506E+17</v>
      </c>
      <c r="D2164" t="s">
        <v>2615</v>
      </c>
      <c r="E2164" t="s">
        <v>4989</v>
      </c>
      <c r="F2164" t="s">
        <v>146</v>
      </c>
      <c r="S2164" t="s">
        <v>33</v>
      </c>
      <c r="T2164">
        <v>1.30874884089635E+18</v>
      </c>
    </row>
    <row r="2165" spans="1:20" x14ac:dyDescent="0.35">
      <c r="A2165">
        <v>1.30910999785555E+18</v>
      </c>
      <c r="B2165" t="s">
        <v>4990</v>
      </c>
      <c r="C2165">
        <v>420624958</v>
      </c>
      <c r="D2165" t="s">
        <v>4991</v>
      </c>
      <c r="E2165" t="s">
        <v>4992</v>
      </c>
      <c r="F2165" t="s">
        <v>37</v>
      </c>
      <c r="G2165" t="s">
        <v>4993</v>
      </c>
      <c r="H2165" t="s">
        <v>25</v>
      </c>
      <c r="I2165" t="s">
        <v>25</v>
      </c>
      <c r="J2165" t="s">
        <v>26</v>
      </c>
      <c r="K2165" t="s">
        <v>38</v>
      </c>
      <c r="L2165">
        <v>0</v>
      </c>
      <c r="M2165">
        <v>0</v>
      </c>
      <c r="N2165">
        <v>0</v>
      </c>
      <c r="O2165">
        <v>0</v>
      </c>
      <c r="Q2165" t="s">
        <v>26</v>
      </c>
      <c r="R2165" t="s">
        <v>26</v>
      </c>
      <c r="S2165" t="s">
        <v>26</v>
      </c>
    </row>
    <row r="2166" spans="1:20" x14ac:dyDescent="0.35">
      <c r="A2166">
        <v>1.30911005175647E+18</v>
      </c>
      <c r="B2166" s="1" t="s">
        <v>4994</v>
      </c>
      <c r="C2166">
        <v>787300813</v>
      </c>
      <c r="D2166" t="s">
        <v>4995</v>
      </c>
      <c r="E2166" t="s">
        <v>4996</v>
      </c>
      <c r="F2166" t="s">
        <v>37</v>
      </c>
      <c r="G2166" t="s">
        <v>4997</v>
      </c>
      <c r="H2166" t="s">
        <v>25</v>
      </c>
      <c r="I2166" t="s">
        <v>25</v>
      </c>
      <c r="J2166" t="s">
        <v>26</v>
      </c>
      <c r="K2166" t="s">
        <v>27</v>
      </c>
      <c r="L2166">
        <v>0</v>
      </c>
      <c r="M2166">
        <v>0</v>
      </c>
      <c r="N2166">
        <v>0</v>
      </c>
      <c r="O2166">
        <v>0</v>
      </c>
      <c r="Q2166" t="s">
        <v>26</v>
      </c>
      <c r="R2166" t="s">
        <v>26</v>
      </c>
      <c r="S2166" t="s">
        <v>26</v>
      </c>
    </row>
    <row r="2167" spans="1:20" x14ac:dyDescent="0.35">
      <c r="A2167">
        <v>1.30911007231696E+18</v>
      </c>
      <c r="C2167">
        <v>544021531</v>
      </c>
      <c r="D2167" t="s">
        <v>4998</v>
      </c>
      <c r="E2167" t="s">
        <v>4999</v>
      </c>
      <c r="F2167" t="s">
        <v>146</v>
      </c>
      <c r="S2167" t="s">
        <v>33</v>
      </c>
      <c r="T2167">
        <v>1.3091078881625001E+18</v>
      </c>
    </row>
    <row r="2168" spans="1:20" x14ac:dyDescent="0.35">
      <c r="A2168">
        <v>1.30911019655648E+18</v>
      </c>
      <c r="C2168">
        <v>1200137996</v>
      </c>
      <c r="D2168" t="s">
        <v>5000</v>
      </c>
      <c r="E2168" t="s">
        <v>5001</v>
      </c>
      <c r="F2168" t="s">
        <v>31</v>
      </c>
      <c r="S2168" t="s">
        <v>33</v>
      </c>
      <c r="T2168">
        <v>1.3091003093740001E+18</v>
      </c>
    </row>
    <row r="2169" spans="1:20" x14ac:dyDescent="0.35">
      <c r="A2169">
        <v>1.3091102204010099E+18</v>
      </c>
      <c r="B2169" s="1" t="s">
        <v>5002</v>
      </c>
      <c r="C2169">
        <v>2775190792</v>
      </c>
      <c r="D2169" t="s">
        <v>5003</v>
      </c>
      <c r="E2169" t="s">
        <v>5004</v>
      </c>
      <c r="F2169" t="s">
        <v>51</v>
      </c>
      <c r="G2169" t="s">
        <v>5005</v>
      </c>
      <c r="H2169" t="s">
        <v>25</v>
      </c>
      <c r="I2169" t="s">
        <v>5006</v>
      </c>
      <c r="J2169" t="s">
        <v>26</v>
      </c>
      <c r="K2169" t="s">
        <v>27</v>
      </c>
      <c r="L2169">
        <v>0</v>
      </c>
      <c r="M2169">
        <v>0</v>
      </c>
      <c r="N2169">
        <v>0</v>
      </c>
      <c r="O2169">
        <v>0</v>
      </c>
      <c r="Q2169" t="s">
        <v>26</v>
      </c>
      <c r="R2169" t="s">
        <v>26</v>
      </c>
      <c r="S2169" t="s">
        <v>26</v>
      </c>
    </row>
    <row r="2170" spans="1:20" x14ac:dyDescent="0.35">
      <c r="A2170">
        <v>1.3091102637659599E+18</v>
      </c>
      <c r="C2170">
        <v>1.1318937495949E+18</v>
      </c>
      <c r="D2170" t="s">
        <v>5007</v>
      </c>
      <c r="E2170" t="s">
        <v>5008</v>
      </c>
      <c r="F2170" t="s">
        <v>31</v>
      </c>
      <c r="S2170" t="s">
        <v>33</v>
      </c>
      <c r="T2170">
        <v>1.30900655397086E+18</v>
      </c>
    </row>
    <row r="2171" spans="1:20" x14ac:dyDescent="0.35">
      <c r="A2171">
        <v>1.30911029298768E+18</v>
      </c>
      <c r="B2171" s="1" t="s">
        <v>5009</v>
      </c>
      <c r="C2171">
        <v>1.09288737999464E+18</v>
      </c>
      <c r="D2171" t="s">
        <v>5010</v>
      </c>
      <c r="E2171" t="s">
        <v>5011</v>
      </c>
      <c r="F2171" t="s">
        <v>37</v>
      </c>
      <c r="G2171" t="s">
        <v>5012</v>
      </c>
      <c r="H2171" t="s">
        <v>25</v>
      </c>
      <c r="I2171" t="s">
        <v>25</v>
      </c>
      <c r="J2171" t="s">
        <v>26</v>
      </c>
      <c r="K2171" t="s">
        <v>38</v>
      </c>
      <c r="L2171">
        <v>0</v>
      </c>
      <c r="M2171">
        <v>0</v>
      </c>
      <c r="N2171">
        <v>0</v>
      </c>
      <c r="O2171">
        <v>0</v>
      </c>
      <c r="Q2171" t="s">
        <v>26</v>
      </c>
      <c r="R2171" t="s">
        <v>26</v>
      </c>
      <c r="S2171" t="s">
        <v>26</v>
      </c>
    </row>
    <row r="2172" spans="1:20" x14ac:dyDescent="0.35">
      <c r="A2172">
        <v>1.3091103454207301E+18</v>
      </c>
      <c r="C2172">
        <v>9.3022499678533197E+17</v>
      </c>
      <c r="D2172" t="s">
        <v>5013</v>
      </c>
      <c r="E2172" t="s">
        <v>5014</v>
      </c>
      <c r="F2172" t="s">
        <v>37</v>
      </c>
      <c r="S2172" t="s">
        <v>33</v>
      </c>
      <c r="T2172">
        <v>1.3090700743729201E+18</v>
      </c>
    </row>
    <row r="2173" spans="1:20" x14ac:dyDescent="0.35">
      <c r="A2173">
        <v>1.3091103520560599E+18</v>
      </c>
      <c r="C2173">
        <v>2371474845</v>
      </c>
      <c r="D2173" t="s">
        <v>5015</v>
      </c>
      <c r="E2173" t="s">
        <v>5016</v>
      </c>
      <c r="F2173" t="s">
        <v>31</v>
      </c>
      <c r="S2173" t="s">
        <v>33</v>
      </c>
      <c r="T2173">
        <v>1.30760291384658E+18</v>
      </c>
    </row>
    <row r="2174" spans="1:20" x14ac:dyDescent="0.35">
      <c r="A2174">
        <v>1.3091103806109599E+18</v>
      </c>
      <c r="C2174">
        <v>2824259534</v>
      </c>
      <c r="D2174" t="s">
        <v>5017</v>
      </c>
      <c r="E2174" t="s">
        <v>5018</v>
      </c>
      <c r="F2174" t="s">
        <v>51</v>
      </c>
      <c r="S2174" t="s">
        <v>33</v>
      </c>
      <c r="T2174">
        <v>1.3090399896537201E+18</v>
      </c>
    </row>
    <row r="2175" spans="1:20" x14ac:dyDescent="0.35">
      <c r="A2175">
        <v>1.3091104432360399E+18</v>
      </c>
      <c r="C2175">
        <v>2704711374</v>
      </c>
      <c r="D2175" t="s">
        <v>5019</v>
      </c>
      <c r="E2175" t="s">
        <v>5020</v>
      </c>
      <c r="F2175" t="s">
        <v>31</v>
      </c>
      <c r="S2175" t="s">
        <v>33</v>
      </c>
      <c r="T2175">
        <v>1.30760291384658E+18</v>
      </c>
    </row>
    <row r="2176" spans="1:20" x14ac:dyDescent="0.35">
      <c r="A2176">
        <v>1.3091105856242299E+18</v>
      </c>
      <c r="C2176">
        <v>7.3113502306839706E+17</v>
      </c>
      <c r="D2176" t="s">
        <v>5021</v>
      </c>
      <c r="E2176" t="s">
        <v>5022</v>
      </c>
      <c r="F2176" t="s">
        <v>37</v>
      </c>
      <c r="S2176" t="s">
        <v>33</v>
      </c>
      <c r="T2176">
        <v>1.30906760977885E+18</v>
      </c>
    </row>
    <row r="2177" spans="1:20" x14ac:dyDescent="0.35">
      <c r="A2177">
        <v>1.30911060497267E+18</v>
      </c>
      <c r="B2177" s="1" t="s">
        <v>5023</v>
      </c>
      <c r="C2177">
        <v>7.4988454429199898E+17</v>
      </c>
      <c r="D2177" t="s">
        <v>183</v>
      </c>
      <c r="E2177" t="s">
        <v>5024</v>
      </c>
      <c r="F2177" t="s">
        <v>37</v>
      </c>
      <c r="G2177" t="s">
        <v>5025</v>
      </c>
      <c r="H2177" t="s">
        <v>25</v>
      </c>
      <c r="I2177" t="s">
        <v>25</v>
      </c>
      <c r="J2177" t="s">
        <v>26</v>
      </c>
      <c r="K2177" t="s">
        <v>27</v>
      </c>
      <c r="L2177">
        <v>0</v>
      </c>
      <c r="M2177">
        <v>0</v>
      </c>
      <c r="N2177">
        <v>0</v>
      </c>
      <c r="O2177">
        <v>0</v>
      </c>
      <c r="Q2177" t="s">
        <v>26</v>
      </c>
      <c r="R2177" t="s">
        <v>26</v>
      </c>
      <c r="S2177" t="s">
        <v>26</v>
      </c>
    </row>
    <row r="2178" spans="1:20" x14ac:dyDescent="0.35">
      <c r="A2178">
        <v>1.3091106247026601E+18</v>
      </c>
      <c r="C2178">
        <v>8.7463125815182106E+17</v>
      </c>
      <c r="D2178" t="s">
        <v>5026</v>
      </c>
      <c r="E2178" t="s">
        <v>5027</v>
      </c>
      <c r="F2178" t="s">
        <v>37</v>
      </c>
      <c r="S2178" t="s">
        <v>33</v>
      </c>
      <c r="T2178">
        <v>1.30911005175647E+18</v>
      </c>
    </row>
    <row r="2179" spans="1:20" x14ac:dyDescent="0.35">
      <c r="A2179">
        <v>1.3091106608616901E+18</v>
      </c>
      <c r="C2179">
        <v>371774541</v>
      </c>
      <c r="D2179" t="s">
        <v>5028</v>
      </c>
      <c r="E2179" t="s">
        <v>5029</v>
      </c>
      <c r="F2179" t="s">
        <v>51</v>
      </c>
      <c r="S2179" t="s">
        <v>33</v>
      </c>
      <c r="T2179">
        <v>1.30903905110691E+18</v>
      </c>
    </row>
    <row r="2180" spans="1:20" x14ac:dyDescent="0.35">
      <c r="A2180">
        <v>1.30911070053566E+18</v>
      </c>
      <c r="C2180">
        <v>1627624938</v>
      </c>
      <c r="D2180" t="s">
        <v>5030</v>
      </c>
      <c r="E2180" t="s">
        <v>5031</v>
      </c>
      <c r="F2180" t="s">
        <v>31</v>
      </c>
      <c r="S2180" t="s">
        <v>33</v>
      </c>
      <c r="T2180">
        <v>1.30911060497267E+18</v>
      </c>
    </row>
    <row r="2181" spans="1:20" x14ac:dyDescent="0.35">
      <c r="A2181">
        <v>1.3073061026781499E+18</v>
      </c>
      <c r="B2181" s="1" t="s">
        <v>5032</v>
      </c>
      <c r="C2181">
        <v>1.23372701180735E+18</v>
      </c>
      <c r="D2181" t="s">
        <v>188</v>
      </c>
      <c r="E2181" t="s">
        <v>5033</v>
      </c>
      <c r="F2181" t="s">
        <v>37</v>
      </c>
      <c r="G2181" t="s">
        <v>5034</v>
      </c>
      <c r="H2181" t="s">
        <v>25</v>
      </c>
      <c r="I2181" t="s">
        <v>25</v>
      </c>
      <c r="J2181" t="s">
        <v>26</v>
      </c>
      <c r="K2181" t="s">
        <v>186</v>
      </c>
      <c r="L2181">
        <v>0</v>
      </c>
      <c r="M2181">
        <v>0</v>
      </c>
      <c r="N2181">
        <v>38</v>
      </c>
      <c r="O2181">
        <v>40</v>
      </c>
      <c r="Q2181" t="s">
        <v>26</v>
      </c>
      <c r="R2181" t="s">
        <v>26</v>
      </c>
      <c r="S2181" t="s">
        <v>26</v>
      </c>
    </row>
    <row r="2182" spans="1:20" x14ac:dyDescent="0.35">
      <c r="A2182">
        <v>1.30911071213282E+18</v>
      </c>
      <c r="C2182">
        <v>4599746899</v>
      </c>
      <c r="D2182" t="s">
        <v>5035</v>
      </c>
      <c r="E2182" t="s">
        <v>5036</v>
      </c>
      <c r="F2182" t="s">
        <v>51</v>
      </c>
      <c r="S2182" t="s">
        <v>33</v>
      </c>
      <c r="T2182">
        <v>1.3073061026781499E+18</v>
      </c>
    </row>
    <row r="2183" spans="1:20" x14ac:dyDescent="0.35">
      <c r="A2183">
        <v>1.3091107350715799E+18</v>
      </c>
      <c r="C2183">
        <v>3375860590</v>
      </c>
      <c r="D2183" t="s">
        <v>5037</v>
      </c>
      <c r="E2183" t="s">
        <v>5038</v>
      </c>
      <c r="F2183" t="s">
        <v>31</v>
      </c>
      <c r="S2183" t="s">
        <v>33</v>
      </c>
      <c r="T2183">
        <v>1.3091097602943401E+18</v>
      </c>
    </row>
    <row r="2184" spans="1:20" x14ac:dyDescent="0.35">
      <c r="A2184">
        <v>1.3091107474783099E+18</v>
      </c>
      <c r="C2184">
        <v>1.3053750549773599E+18</v>
      </c>
      <c r="D2184" t="s">
        <v>5039</v>
      </c>
      <c r="E2184" t="s">
        <v>5040</v>
      </c>
      <c r="F2184" t="s">
        <v>31</v>
      </c>
      <c r="S2184" t="s">
        <v>33</v>
      </c>
      <c r="T2184">
        <v>1.3088315480499599E+18</v>
      </c>
    </row>
    <row r="2185" spans="1:20" x14ac:dyDescent="0.35">
      <c r="A2185">
        <v>1.30911075357678E+18</v>
      </c>
      <c r="C2185">
        <v>2597892463</v>
      </c>
      <c r="D2185" t="s">
        <v>5041</v>
      </c>
      <c r="E2185" t="s">
        <v>5042</v>
      </c>
      <c r="F2185" t="s">
        <v>37</v>
      </c>
      <c r="S2185" t="s">
        <v>33</v>
      </c>
      <c r="T2185">
        <v>1.30911005175647E+18</v>
      </c>
    </row>
    <row r="2186" spans="1:20" x14ac:dyDescent="0.35">
      <c r="A2186">
        <v>1.3091107559508301E+18</v>
      </c>
      <c r="C2186">
        <v>124141358</v>
      </c>
      <c r="D2186" t="s">
        <v>5043</v>
      </c>
      <c r="E2186" t="s">
        <v>5042</v>
      </c>
      <c r="F2186" t="s">
        <v>31</v>
      </c>
      <c r="S2186" t="s">
        <v>33</v>
      </c>
      <c r="T2186">
        <v>1.30911060497267E+18</v>
      </c>
    </row>
    <row r="2187" spans="1:20" x14ac:dyDescent="0.35">
      <c r="A2187">
        <v>1.3091107818170399E+18</v>
      </c>
      <c r="C2187">
        <v>3227626748</v>
      </c>
      <c r="D2187" t="s">
        <v>4876</v>
      </c>
      <c r="E2187" t="s">
        <v>5044</v>
      </c>
      <c r="F2187" t="s">
        <v>37</v>
      </c>
      <c r="S2187" t="s">
        <v>33</v>
      </c>
      <c r="T2187">
        <v>1.30911060497267E+18</v>
      </c>
    </row>
    <row r="2188" spans="1:20" x14ac:dyDescent="0.35">
      <c r="A2188">
        <v>1.3091107898952699E+18</v>
      </c>
      <c r="C2188">
        <v>7.4988454429199898E+17</v>
      </c>
      <c r="D2188" t="s">
        <v>183</v>
      </c>
      <c r="E2188" t="s">
        <v>5045</v>
      </c>
      <c r="F2188" t="s">
        <v>37</v>
      </c>
      <c r="S2188" t="s">
        <v>33</v>
      </c>
      <c r="T2188">
        <v>1.3073061026781499E+18</v>
      </c>
    </row>
    <row r="2189" spans="1:20" x14ac:dyDescent="0.35">
      <c r="A2189">
        <v>1.3091108676157701E+18</v>
      </c>
      <c r="C2189">
        <v>102558244</v>
      </c>
      <c r="D2189" t="s">
        <v>5046</v>
      </c>
      <c r="E2189" t="s">
        <v>5047</v>
      </c>
      <c r="F2189" t="s">
        <v>37</v>
      </c>
      <c r="S2189" t="s">
        <v>33</v>
      </c>
      <c r="T2189">
        <v>1.30911060497267E+18</v>
      </c>
    </row>
    <row r="2190" spans="1:20" x14ac:dyDescent="0.35">
      <c r="A2190">
        <v>1.30911090124989E+18</v>
      </c>
      <c r="C2190">
        <v>129062000</v>
      </c>
      <c r="D2190" t="s">
        <v>5048</v>
      </c>
      <c r="E2190" t="s">
        <v>5049</v>
      </c>
      <c r="F2190" t="s">
        <v>51</v>
      </c>
      <c r="S2190" t="s">
        <v>33</v>
      </c>
      <c r="T2190">
        <v>1.3073061026781499E+18</v>
      </c>
    </row>
    <row r="2191" spans="1:20" x14ac:dyDescent="0.35">
      <c r="A2191">
        <v>1.3091110141646999E+18</v>
      </c>
      <c r="C2191">
        <v>484888120</v>
      </c>
      <c r="D2191" t="s">
        <v>5050</v>
      </c>
      <c r="E2191" t="s">
        <v>5051</v>
      </c>
      <c r="F2191" t="s">
        <v>37</v>
      </c>
      <c r="S2191" t="s">
        <v>33</v>
      </c>
      <c r="T2191">
        <v>1.3091091713510999E+18</v>
      </c>
    </row>
    <row r="2192" spans="1:20" x14ac:dyDescent="0.35">
      <c r="A2192">
        <v>1.30911101439534E+18</v>
      </c>
      <c r="C2192">
        <v>153347069</v>
      </c>
      <c r="D2192" t="s">
        <v>5052</v>
      </c>
      <c r="E2192" t="s">
        <v>5051</v>
      </c>
      <c r="F2192" t="s">
        <v>37</v>
      </c>
      <c r="S2192" t="s">
        <v>33</v>
      </c>
      <c r="T2192">
        <v>1.30911060497267E+18</v>
      </c>
    </row>
    <row r="2193" spans="1:20" x14ac:dyDescent="0.35">
      <c r="A2193">
        <v>1.3091110176879099E+18</v>
      </c>
      <c r="C2193">
        <v>3227626748</v>
      </c>
      <c r="D2193" t="s">
        <v>4876</v>
      </c>
      <c r="E2193" t="s">
        <v>5053</v>
      </c>
      <c r="F2193" t="s">
        <v>37</v>
      </c>
      <c r="S2193" t="s">
        <v>33</v>
      </c>
      <c r="T2193">
        <v>1.3073061026781499E+18</v>
      </c>
    </row>
    <row r="2194" spans="1:20" x14ac:dyDescent="0.35">
      <c r="A2194">
        <v>1.30911103468749E+18</v>
      </c>
      <c r="C2194">
        <v>1.13284898008832E+18</v>
      </c>
      <c r="D2194" t="s">
        <v>5054</v>
      </c>
      <c r="E2194" t="s">
        <v>5055</v>
      </c>
      <c r="F2194" t="s">
        <v>51</v>
      </c>
      <c r="S2194" t="s">
        <v>33</v>
      </c>
      <c r="T2194">
        <v>1.3091003093740001E+18</v>
      </c>
    </row>
    <row r="2195" spans="1:20" x14ac:dyDescent="0.35">
      <c r="A2195">
        <v>1.30911105972738E+18</v>
      </c>
      <c r="B2195" t="s">
        <v>5056</v>
      </c>
      <c r="C2195">
        <v>1.30662688924784E+18</v>
      </c>
      <c r="D2195" t="s">
        <v>4959</v>
      </c>
      <c r="E2195" t="s">
        <v>5057</v>
      </c>
      <c r="F2195" t="s">
        <v>37</v>
      </c>
      <c r="G2195" t="s">
        <v>25</v>
      </c>
      <c r="H2195" t="s">
        <v>25</v>
      </c>
      <c r="I2195" t="s">
        <v>25</v>
      </c>
      <c r="J2195" t="s">
        <v>26</v>
      </c>
      <c r="K2195" t="s">
        <v>27</v>
      </c>
      <c r="L2195">
        <v>0</v>
      </c>
      <c r="M2195">
        <v>0</v>
      </c>
      <c r="N2195">
        <v>0</v>
      </c>
      <c r="O2195">
        <v>0</v>
      </c>
      <c r="Q2195" t="s">
        <v>26</v>
      </c>
      <c r="R2195" t="s">
        <v>33</v>
      </c>
      <c r="S2195" t="s">
        <v>26</v>
      </c>
    </row>
    <row r="2196" spans="1:20" x14ac:dyDescent="0.35">
      <c r="A2196">
        <v>1.3091110650290701E+18</v>
      </c>
      <c r="B2196" t="s">
        <v>5058</v>
      </c>
      <c r="C2196">
        <v>484888120</v>
      </c>
      <c r="D2196" t="s">
        <v>5050</v>
      </c>
      <c r="E2196" t="s">
        <v>5059</v>
      </c>
      <c r="F2196" t="s">
        <v>37</v>
      </c>
      <c r="G2196" t="s">
        <v>25</v>
      </c>
      <c r="H2196" t="s">
        <v>25</v>
      </c>
      <c r="I2196" t="s">
        <v>25</v>
      </c>
      <c r="J2196" t="s">
        <v>26</v>
      </c>
      <c r="K2196" t="s">
        <v>155</v>
      </c>
      <c r="L2196">
        <v>0</v>
      </c>
      <c r="M2196">
        <v>0</v>
      </c>
      <c r="N2196">
        <v>0</v>
      </c>
      <c r="O2196">
        <v>0</v>
      </c>
      <c r="Q2196" t="s">
        <v>26</v>
      </c>
      <c r="R2196" t="s">
        <v>33</v>
      </c>
      <c r="S2196" t="s">
        <v>26</v>
      </c>
    </row>
    <row r="2197" spans="1:20" x14ac:dyDescent="0.35">
      <c r="A2197">
        <v>1.30911109479599E+18</v>
      </c>
      <c r="B2197" t="s">
        <v>5060</v>
      </c>
      <c r="C2197">
        <v>151679161</v>
      </c>
      <c r="D2197" t="s">
        <v>5061</v>
      </c>
      <c r="E2197" t="s">
        <v>5062</v>
      </c>
      <c r="F2197" t="s">
        <v>37</v>
      </c>
      <c r="G2197" t="s">
        <v>4189</v>
      </c>
      <c r="H2197" t="s">
        <v>25</v>
      </c>
      <c r="I2197" t="s">
        <v>25</v>
      </c>
      <c r="J2197" t="s">
        <v>26</v>
      </c>
      <c r="K2197" t="s">
        <v>38</v>
      </c>
      <c r="L2197">
        <v>0</v>
      </c>
      <c r="M2197">
        <v>0</v>
      </c>
      <c r="N2197">
        <v>0</v>
      </c>
      <c r="O2197">
        <v>0</v>
      </c>
      <c r="Q2197" t="s">
        <v>26</v>
      </c>
      <c r="R2197" t="s">
        <v>26</v>
      </c>
      <c r="S2197" t="s">
        <v>26</v>
      </c>
    </row>
    <row r="2198" spans="1:20" x14ac:dyDescent="0.35">
      <c r="A2198">
        <v>1.3091111127643899E+18</v>
      </c>
      <c r="B2198" t="s">
        <v>5063</v>
      </c>
      <c r="C2198">
        <v>1.2425501135805199E+18</v>
      </c>
      <c r="D2198" t="s">
        <v>5064</v>
      </c>
      <c r="E2198" t="s">
        <v>5065</v>
      </c>
      <c r="F2198" t="s">
        <v>31</v>
      </c>
      <c r="G2198" t="s">
        <v>5066</v>
      </c>
      <c r="H2198" t="s">
        <v>25</v>
      </c>
      <c r="I2198" t="s">
        <v>25</v>
      </c>
      <c r="J2198" t="s">
        <v>26</v>
      </c>
      <c r="K2198" t="s">
        <v>27</v>
      </c>
      <c r="L2198">
        <v>0</v>
      </c>
      <c r="M2198">
        <v>0</v>
      </c>
      <c r="N2198">
        <v>0</v>
      </c>
      <c r="O2198">
        <v>0</v>
      </c>
      <c r="Q2198" t="s">
        <v>26</v>
      </c>
      <c r="R2198" t="s">
        <v>26</v>
      </c>
      <c r="S2198" t="s">
        <v>26</v>
      </c>
    </row>
    <row r="2199" spans="1:20" x14ac:dyDescent="0.35">
      <c r="A2199">
        <v>1.3091111709016901E+18</v>
      </c>
      <c r="B2199" t="s">
        <v>5067</v>
      </c>
      <c r="C2199">
        <v>1655402406</v>
      </c>
      <c r="D2199" t="s">
        <v>5068</v>
      </c>
      <c r="E2199" t="s">
        <v>5069</v>
      </c>
      <c r="F2199" t="s">
        <v>37</v>
      </c>
      <c r="G2199" t="s">
        <v>5070</v>
      </c>
      <c r="H2199" t="s">
        <v>25</v>
      </c>
      <c r="I2199" t="s">
        <v>25</v>
      </c>
      <c r="J2199" t="s">
        <v>26</v>
      </c>
      <c r="K2199" t="s">
        <v>258</v>
      </c>
      <c r="L2199">
        <v>0</v>
      </c>
      <c r="M2199">
        <v>0</v>
      </c>
      <c r="N2199">
        <v>0</v>
      </c>
      <c r="O2199">
        <v>0</v>
      </c>
      <c r="Q2199" t="s">
        <v>26</v>
      </c>
      <c r="R2199" t="s">
        <v>26</v>
      </c>
      <c r="S2199" t="s">
        <v>26</v>
      </c>
    </row>
    <row r="2200" spans="1:20" x14ac:dyDescent="0.35">
      <c r="A2200">
        <v>1.3091111928085499E+18</v>
      </c>
      <c r="B2200" s="1" t="s">
        <v>5071</v>
      </c>
      <c r="C2200">
        <v>1362575826</v>
      </c>
      <c r="D2200" t="s">
        <v>5072</v>
      </c>
      <c r="E2200" t="s">
        <v>5073</v>
      </c>
      <c r="F2200" t="s">
        <v>31</v>
      </c>
      <c r="G2200" t="s">
        <v>5074</v>
      </c>
      <c r="H2200" t="s">
        <v>25</v>
      </c>
      <c r="I2200" t="s">
        <v>25</v>
      </c>
      <c r="J2200" t="s">
        <v>26</v>
      </c>
      <c r="K2200" t="s">
        <v>38</v>
      </c>
      <c r="L2200">
        <v>0</v>
      </c>
      <c r="M2200">
        <v>0</v>
      </c>
      <c r="N2200">
        <v>0</v>
      </c>
      <c r="O2200">
        <v>0</v>
      </c>
      <c r="Q2200" t="s">
        <v>26</v>
      </c>
      <c r="R2200" t="s">
        <v>26</v>
      </c>
      <c r="S2200" t="s">
        <v>26</v>
      </c>
    </row>
    <row r="2201" spans="1:20" x14ac:dyDescent="0.35">
      <c r="A2201">
        <v>1.30911124504016E+18</v>
      </c>
      <c r="C2201">
        <v>1.21564324822128E+18</v>
      </c>
      <c r="D2201" t="s">
        <v>766</v>
      </c>
      <c r="E2201" t="s">
        <v>5075</v>
      </c>
      <c r="F2201" t="s">
        <v>51</v>
      </c>
      <c r="S2201" t="s">
        <v>33</v>
      </c>
      <c r="T2201">
        <v>1.30910171608065E+18</v>
      </c>
    </row>
    <row r="2202" spans="1:20" x14ac:dyDescent="0.35">
      <c r="A2202">
        <v>1.3091112851880901E+18</v>
      </c>
      <c r="C2202">
        <v>25081451</v>
      </c>
      <c r="D2202" t="s">
        <v>3825</v>
      </c>
      <c r="E2202" t="s">
        <v>5076</v>
      </c>
      <c r="F2202" t="s">
        <v>31</v>
      </c>
      <c r="S2202" t="s">
        <v>33</v>
      </c>
      <c r="T2202">
        <v>1.30910477031405E+18</v>
      </c>
    </row>
    <row r="2203" spans="1:20" x14ac:dyDescent="0.35">
      <c r="A2203">
        <v>1.3091112867567601E+18</v>
      </c>
      <c r="C2203">
        <v>2926275924</v>
      </c>
      <c r="D2203" t="s">
        <v>5077</v>
      </c>
      <c r="E2203" t="s">
        <v>5076</v>
      </c>
      <c r="F2203" t="s">
        <v>146</v>
      </c>
      <c r="S2203" t="s">
        <v>33</v>
      </c>
      <c r="T2203">
        <v>1.30911060497267E+18</v>
      </c>
    </row>
    <row r="2204" spans="1:20" x14ac:dyDescent="0.35">
      <c r="A2204">
        <v>1.30911133996992E+18</v>
      </c>
      <c r="B2204" t="s">
        <v>5078</v>
      </c>
      <c r="C2204">
        <v>282647169</v>
      </c>
      <c r="D2204" t="s">
        <v>5079</v>
      </c>
      <c r="E2204" t="s">
        <v>5080</v>
      </c>
      <c r="F2204" t="s">
        <v>51</v>
      </c>
      <c r="G2204" t="s">
        <v>5081</v>
      </c>
      <c r="H2204" t="s">
        <v>25</v>
      </c>
      <c r="I2204" t="s">
        <v>25</v>
      </c>
      <c r="J2204" t="s">
        <v>26</v>
      </c>
      <c r="K2204" t="s">
        <v>297</v>
      </c>
      <c r="L2204">
        <v>0</v>
      </c>
      <c r="M2204">
        <v>0</v>
      </c>
      <c r="N2204">
        <v>0</v>
      </c>
      <c r="O2204">
        <v>0</v>
      </c>
      <c r="Q2204" t="s">
        <v>26</v>
      </c>
      <c r="R2204" t="s">
        <v>26</v>
      </c>
      <c r="S2204" t="s">
        <v>26</v>
      </c>
    </row>
    <row r="2205" spans="1:20" x14ac:dyDescent="0.35">
      <c r="A2205">
        <v>1.3091113763176801E+18</v>
      </c>
      <c r="C2205">
        <v>8.3437879070481203E+17</v>
      </c>
      <c r="D2205" t="s">
        <v>2498</v>
      </c>
      <c r="E2205" t="s">
        <v>5082</v>
      </c>
      <c r="F2205" t="s">
        <v>51</v>
      </c>
      <c r="S2205" t="s">
        <v>33</v>
      </c>
      <c r="T2205">
        <v>1.3091003093740001E+18</v>
      </c>
    </row>
    <row r="2206" spans="1:20" x14ac:dyDescent="0.35">
      <c r="A2206">
        <v>1.3091114133575401E+18</v>
      </c>
      <c r="C2206">
        <v>7.2679071304901005E+17</v>
      </c>
      <c r="D2206" t="s">
        <v>5083</v>
      </c>
      <c r="E2206" t="s">
        <v>5084</v>
      </c>
      <c r="F2206" t="s">
        <v>146</v>
      </c>
      <c r="S2206" t="s">
        <v>33</v>
      </c>
      <c r="T2206">
        <v>1.30911133996992E+18</v>
      </c>
    </row>
    <row r="2207" spans="1:20" x14ac:dyDescent="0.35">
      <c r="A2207">
        <v>1.30911145860159E+18</v>
      </c>
      <c r="C2207">
        <v>1.21517441875155E+18</v>
      </c>
      <c r="D2207" t="s">
        <v>5085</v>
      </c>
      <c r="E2207" t="s">
        <v>5086</v>
      </c>
      <c r="F2207" t="s">
        <v>31</v>
      </c>
      <c r="S2207" t="s">
        <v>33</v>
      </c>
      <c r="T2207">
        <v>1.30911060497267E+18</v>
      </c>
    </row>
    <row r="2208" spans="1:20" x14ac:dyDescent="0.35">
      <c r="A2208">
        <v>1.30911147906974E+18</v>
      </c>
      <c r="C2208">
        <v>1577326692</v>
      </c>
      <c r="D2208" t="s">
        <v>5087</v>
      </c>
      <c r="E2208" t="s">
        <v>5088</v>
      </c>
      <c r="F2208" t="s">
        <v>146</v>
      </c>
      <c r="S2208" t="s">
        <v>33</v>
      </c>
      <c r="T2208">
        <v>1.3091038831643E+18</v>
      </c>
    </row>
    <row r="2209" spans="1:20" x14ac:dyDescent="0.35">
      <c r="A2209">
        <v>1.30911150260403E+18</v>
      </c>
      <c r="C2209">
        <v>8.3437879070481203E+17</v>
      </c>
      <c r="D2209" t="s">
        <v>2498</v>
      </c>
      <c r="E2209" t="s">
        <v>5089</v>
      </c>
      <c r="F2209" t="s">
        <v>51</v>
      </c>
      <c r="S2209" t="s">
        <v>33</v>
      </c>
      <c r="T2209">
        <v>1.30910035690799E+18</v>
      </c>
    </row>
    <row r="2210" spans="1:20" x14ac:dyDescent="0.35">
      <c r="A2210">
        <v>1.3091115196916301E+18</v>
      </c>
      <c r="C2210">
        <v>8.96053312457392E+17</v>
      </c>
      <c r="D2210" t="s">
        <v>5090</v>
      </c>
      <c r="E2210" t="s">
        <v>5091</v>
      </c>
      <c r="F2210" t="s">
        <v>37</v>
      </c>
      <c r="S2210" t="s">
        <v>33</v>
      </c>
      <c r="T2210">
        <v>1.3091084224162501E+18</v>
      </c>
    </row>
    <row r="2211" spans="1:20" x14ac:dyDescent="0.35">
      <c r="A2211">
        <v>1.3078665500245901E+18</v>
      </c>
      <c r="B2211" s="1" t="s">
        <v>5092</v>
      </c>
      <c r="C2211">
        <v>1.00760147022773E+18</v>
      </c>
      <c r="D2211" t="s">
        <v>5093</v>
      </c>
      <c r="E2211" t="s">
        <v>5094</v>
      </c>
      <c r="F2211" t="s">
        <v>37</v>
      </c>
      <c r="G2211" t="s">
        <v>25</v>
      </c>
      <c r="H2211" t="s">
        <v>25</v>
      </c>
      <c r="I2211" t="s">
        <v>25</v>
      </c>
      <c r="J2211" t="s">
        <v>26</v>
      </c>
      <c r="K2211" t="s">
        <v>27</v>
      </c>
      <c r="L2211">
        <v>0</v>
      </c>
      <c r="M2211">
        <v>1</v>
      </c>
      <c r="N2211">
        <v>2</v>
      </c>
      <c r="O2211">
        <v>4</v>
      </c>
      <c r="Q2211" t="s">
        <v>26</v>
      </c>
      <c r="R2211" t="s">
        <v>33</v>
      </c>
      <c r="S2211" t="s">
        <v>26</v>
      </c>
    </row>
    <row r="2212" spans="1:20" x14ac:dyDescent="0.35">
      <c r="A2212">
        <v>1.30911153055488E+18</v>
      </c>
      <c r="C2212">
        <v>1.2973625609964001E+18</v>
      </c>
      <c r="D2212" t="s">
        <v>5095</v>
      </c>
      <c r="E2212" t="s">
        <v>5096</v>
      </c>
      <c r="F2212" t="s">
        <v>37</v>
      </c>
      <c r="S2212" t="s">
        <v>33</v>
      </c>
      <c r="T2212">
        <v>1.3078665500245901E+18</v>
      </c>
    </row>
    <row r="2213" spans="1:20" x14ac:dyDescent="0.35">
      <c r="A2213">
        <v>1.30911155562833E+18</v>
      </c>
      <c r="C2213">
        <v>1.13088930871223E+18</v>
      </c>
      <c r="D2213" t="s">
        <v>5097</v>
      </c>
      <c r="E2213" t="s">
        <v>5098</v>
      </c>
      <c r="F2213" t="s">
        <v>37</v>
      </c>
      <c r="S2213" t="s">
        <v>33</v>
      </c>
      <c r="T2213">
        <v>1.3073061026781499E+18</v>
      </c>
    </row>
    <row r="2214" spans="1:20" x14ac:dyDescent="0.35">
      <c r="A2214">
        <v>1.30911160294432E+18</v>
      </c>
      <c r="C2214">
        <v>1.2175680300431099E+18</v>
      </c>
      <c r="D2214" t="s">
        <v>45</v>
      </c>
      <c r="E2214" t="s">
        <v>5099</v>
      </c>
      <c r="F2214" t="s">
        <v>47</v>
      </c>
      <c r="S2214" t="s">
        <v>33</v>
      </c>
      <c r="T2214">
        <v>1.3073061026781499E+18</v>
      </c>
    </row>
    <row r="2215" spans="1:20" x14ac:dyDescent="0.35">
      <c r="A2215">
        <v>1.30911160278913E+18</v>
      </c>
      <c r="C2215">
        <v>2550693208</v>
      </c>
      <c r="D2215" t="s">
        <v>5100</v>
      </c>
      <c r="E2215" t="s">
        <v>5099</v>
      </c>
      <c r="F2215" t="s">
        <v>68</v>
      </c>
      <c r="S2215" t="s">
        <v>33</v>
      </c>
      <c r="T2215">
        <v>1.3084008380088599E+18</v>
      </c>
    </row>
    <row r="2216" spans="1:20" x14ac:dyDescent="0.35">
      <c r="A2216">
        <v>1.3091116334076101E+18</v>
      </c>
      <c r="C2216">
        <v>1.09638161127104E+18</v>
      </c>
      <c r="D2216" t="s">
        <v>5101</v>
      </c>
      <c r="E2216" t="s">
        <v>5102</v>
      </c>
      <c r="F2216" t="s">
        <v>37</v>
      </c>
      <c r="S2216" t="s">
        <v>33</v>
      </c>
      <c r="T2216">
        <v>1.3073061026781499E+18</v>
      </c>
    </row>
    <row r="2217" spans="1:20" x14ac:dyDescent="0.35">
      <c r="A2217">
        <v>1.3091116542280699E+18</v>
      </c>
      <c r="B2217" t="s">
        <v>5103</v>
      </c>
      <c r="C2217">
        <v>3988387695</v>
      </c>
      <c r="D2217" t="s">
        <v>5104</v>
      </c>
      <c r="E2217" t="s">
        <v>5105</v>
      </c>
      <c r="F2217" t="s">
        <v>31</v>
      </c>
      <c r="G2217" t="s">
        <v>25</v>
      </c>
      <c r="H2217" t="s">
        <v>25</v>
      </c>
      <c r="I2217" t="s">
        <v>25</v>
      </c>
      <c r="J2217" t="s">
        <v>26</v>
      </c>
      <c r="K2217" t="s">
        <v>27</v>
      </c>
      <c r="L2217">
        <v>0</v>
      </c>
      <c r="M2217">
        <v>0</v>
      </c>
      <c r="N2217">
        <v>0</v>
      </c>
      <c r="O2217">
        <v>0</v>
      </c>
      <c r="Q2217" t="s">
        <v>26</v>
      </c>
      <c r="R2217" t="s">
        <v>26</v>
      </c>
      <c r="S2217" t="s">
        <v>26</v>
      </c>
    </row>
    <row r="2218" spans="1:20" x14ac:dyDescent="0.35">
      <c r="A2218">
        <v>1.30911165523471E+18</v>
      </c>
      <c r="B2218" t="s">
        <v>5106</v>
      </c>
      <c r="C2218">
        <v>1078971373</v>
      </c>
      <c r="D2218" t="s">
        <v>5107</v>
      </c>
      <c r="E2218" t="s">
        <v>5105</v>
      </c>
      <c r="F2218" t="s">
        <v>62</v>
      </c>
      <c r="G2218" t="s">
        <v>5108</v>
      </c>
      <c r="H2218" t="s">
        <v>25</v>
      </c>
      <c r="I2218" t="s">
        <v>5109</v>
      </c>
      <c r="J2218" t="s">
        <v>26</v>
      </c>
      <c r="K2218" t="s">
        <v>38</v>
      </c>
      <c r="L2218">
        <v>0</v>
      </c>
      <c r="M2218">
        <v>0</v>
      </c>
      <c r="N2218">
        <v>0</v>
      </c>
      <c r="O2218">
        <v>0</v>
      </c>
      <c r="Q2218" t="s">
        <v>26</v>
      </c>
      <c r="R2218" t="s">
        <v>26</v>
      </c>
      <c r="S2218" t="s">
        <v>26</v>
      </c>
    </row>
    <row r="2219" spans="1:20" x14ac:dyDescent="0.35">
      <c r="A2219">
        <v>1.30911168797969E+18</v>
      </c>
      <c r="C2219">
        <v>1.2175680300431099E+18</v>
      </c>
      <c r="D2219" t="s">
        <v>45</v>
      </c>
      <c r="E2219" t="s">
        <v>5110</v>
      </c>
      <c r="F2219" t="s">
        <v>47</v>
      </c>
      <c r="S2219" t="s">
        <v>33</v>
      </c>
      <c r="T2219">
        <v>1.3091084224162501E+18</v>
      </c>
    </row>
    <row r="2220" spans="1:20" x14ac:dyDescent="0.35">
      <c r="A2220">
        <v>1.3091117404210701E+18</v>
      </c>
      <c r="C2220">
        <v>3015814120</v>
      </c>
      <c r="D2220" t="s">
        <v>5111</v>
      </c>
      <c r="E2220" t="s">
        <v>5112</v>
      </c>
      <c r="F2220" t="s">
        <v>31</v>
      </c>
      <c r="S2220" t="s">
        <v>33</v>
      </c>
      <c r="T2220">
        <v>1.3091097602943401E+18</v>
      </c>
    </row>
    <row r="2221" spans="1:20" x14ac:dyDescent="0.35">
      <c r="A2221">
        <v>1.30911177540576E+18</v>
      </c>
      <c r="C2221">
        <v>1.2175680300431099E+18</v>
      </c>
      <c r="D2221" t="s">
        <v>45</v>
      </c>
      <c r="E2221" t="s">
        <v>5113</v>
      </c>
      <c r="F2221" t="s">
        <v>47</v>
      </c>
      <c r="S2221" t="s">
        <v>33</v>
      </c>
      <c r="T2221">
        <v>1.30911133996992E+18</v>
      </c>
    </row>
    <row r="2222" spans="1:20" x14ac:dyDescent="0.35">
      <c r="A2222">
        <v>1.3091117909917399E+18</v>
      </c>
      <c r="C2222">
        <v>4489854372</v>
      </c>
      <c r="D2222" t="s">
        <v>5114</v>
      </c>
      <c r="E2222" t="s">
        <v>5115</v>
      </c>
      <c r="F2222" t="s">
        <v>37</v>
      </c>
      <c r="S2222" t="s">
        <v>33</v>
      </c>
      <c r="T2222">
        <v>1.3073061026781499E+18</v>
      </c>
    </row>
    <row r="2223" spans="1:20" x14ac:dyDescent="0.35">
      <c r="A2223">
        <v>1.3091119227684401E+18</v>
      </c>
      <c r="B2223" t="s">
        <v>5116</v>
      </c>
      <c r="C2223">
        <v>377293152</v>
      </c>
      <c r="D2223" t="s">
        <v>5117</v>
      </c>
      <c r="E2223" t="s">
        <v>5118</v>
      </c>
      <c r="F2223" t="s">
        <v>51</v>
      </c>
      <c r="G2223" t="s">
        <v>25</v>
      </c>
      <c r="H2223" t="s">
        <v>25</v>
      </c>
      <c r="I2223" t="s">
        <v>25</v>
      </c>
      <c r="J2223" t="s">
        <v>26</v>
      </c>
      <c r="K2223" t="s">
        <v>38</v>
      </c>
      <c r="L2223">
        <v>0</v>
      </c>
      <c r="M2223">
        <v>0</v>
      </c>
      <c r="N2223">
        <v>0</v>
      </c>
      <c r="O2223">
        <v>0</v>
      </c>
      <c r="Q2223" t="s">
        <v>26</v>
      </c>
      <c r="R2223" t="s">
        <v>33</v>
      </c>
      <c r="S2223" t="s">
        <v>26</v>
      </c>
    </row>
    <row r="2224" spans="1:20" x14ac:dyDescent="0.35">
      <c r="A2224">
        <v>1.3091119479048499E+18</v>
      </c>
      <c r="C2224">
        <v>1.2175680300431099E+18</v>
      </c>
      <c r="D2224" t="s">
        <v>45</v>
      </c>
      <c r="E2224" t="s">
        <v>5119</v>
      </c>
      <c r="F2224" t="s">
        <v>47</v>
      </c>
      <c r="S2224" t="s">
        <v>33</v>
      </c>
      <c r="T2224">
        <v>1.30910477031405E+18</v>
      </c>
    </row>
    <row r="2225" spans="1:20" x14ac:dyDescent="0.35">
      <c r="A2225">
        <v>1.30911195755601E+18</v>
      </c>
      <c r="C2225">
        <v>1.2780655058118001E+18</v>
      </c>
      <c r="D2225" t="s">
        <v>5120</v>
      </c>
      <c r="E2225" t="s">
        <v>5121</v>
      </c>
      <c r="F2225" t="s">
        <v>31</v>
      </c>
      <c r="S2225" t="s">
        <v>33</v>
      </c>
      <c r="T2225">
        <v>1.3090841212437499E+18</v>
      </c>
    </row>
    <row r="2226" spans="1:20" x14ac:dyDescent="0.35">
      <c r="A2226">
        <v>1.30911202097389E+18</v>
      </c>
      <c r="C2226">
        <v>378181395</v>
      </c>
      <c r="D2226" t="s">
        <v>5122</v>
      </c>
      <c r="E2226" t="s">
        <v>5123</v>
      </c>
      <c r="F2226" t="s">
        <v>51</v>
      </c>
      <c r="S2226" t="s">
        <v>33</v>
      </c>
      <c r="T2226">
        <v>1.30910038410382E+18</v>
      </c>
    </row>
    <row r="2227" spans="1:20" x14ac:dyDescent="0.35">
      <c r="A2227">
        <v>1.3091120330786401E+18</v>
      </c>
      <c r="C2227">
        <v>1.2175680300431099E+18</v>
      </c>
      <c r="D2227" t="s">
        <v>45</v>
      </c>
      <c r="E2227" t="s">
        <v>5124</v>
      </c>
      <c r="F2227" t="s">
        <v>47</v>
      </c>
      <c r="S2227" t="s">
        <v>33</v>
      </c>
      <c r="T2227">
        <v>1.30910171608065E+18</v>
      </c>
    </row>
    <row r="2228" spans="1:20" x14ac:dyDescent="0.35">
      <c r="A2228">
        <v>1.30911206982064E+18</v>
      </c>
      <c r="C2228">
        <v>1.09170804057373E+18</v>
      </c>
      <c r="D2228" t="s">
        <v>5125</v>
      </c>
      <c r="E2228" t="s">
        <v>5126</v>
      </c>
      <c r="F2228" t="s">
        <v>31</v>
      </c>
      <c r="S2228" t="s">
        <v>33</v>
      </c>
      <c r="T2228">
        <v>1.30911060497267E+18</v>
      </c>
    </row>
    <row r="2229" spans="1:20" x14ac:dyDescent="0.35">
      <c r="A2229">
        <v>1.3091121033205801E+18</v>
      </c>
      <c r="C2229">
        <v>7.81026945937072E+17</v>
      </c>
      <c r="D2229" t="s">
        <v>5127</v>
      </c>
      <c r="E2229" t="s">
        <v>5128</v>
      </c>
      <c r="F2229" t="s">
        <v>51</v>
      </c>
      <c r="S2229" t="s">
        <v>33</v>
      </c>
      <c r="T2229">
        <v>1.3088315480499599E+18</v>
      </c>
    </row>
    <row r="2230" spans="1:20" x14ac:dyDescent="0.35">
      <c r="A2230">
        <v>1.30911214270097E+18</v>
      </c>
      <c r="C2230">
        <v>2569220719</v>
      </c>
      <c r="D2230" t="s">
        <v>5129</v>
      </c>
      <c r="E2230" t="s">
        <v>5130</v>
      </c>
      <c r="F2230" t="s">
        <v>31</v>
      </c>
      <c r="S2230" t="s">
        <v>33</v>
      </c>
      <c r="T2230">
        <v>1.30910714626143E+18</v>
      </c>
    </row>
    <row r="2231" spans="1:20" x14ac:dyDescent="0.35">
      <c r="A2231">
        <v>1.30908995914449E+18</v>
      </c>
      <c r="B2231" s="1" t="s">
        <v>5131</v>
      </c>
      <c r="C2231">
        <v>55602596</v>
      </c>
      <c r="D2231" t="s">
        <v>5132</v>
      </c>
      <c r="E2231" t="s">
        <v>5133</v>
      </c>
      <c r="F2231" t="s">
        <v>37</v>
      </c>
      <c r="G2231" t="s">
        <v>25</v>
      </c>
      <c r="H2231" t="s">
        <v>25</v>
      </c>
      <c r="I2231" t="s">
        <v>25</v>
      </c>
      <c r="J2231" t="s">
        <v>26</v>
      </c>
      <c r="K2231" t="s">
        <v>38</v>
      </c>
      <c r="L2231">
        <v>0</v>
      </c>
      <c r="M2231">
        <v>0</v>
      </c>
      <c r="N2231">
        <v>1</v>
      </c>
      <c r="O2231">
        <v>5</v>
      </c>
      <c r="Q2231" t="s">
        <v>26</v>
      </c>
      <c r="R2231" t="s">
        <v>26</v>
      </c>
      <c r="S2231" t="s">
        <v>26</v>
      </c>
    </row>
    <row r="2232" spans="1:20" x14ac:dyDescent="0.35">
      <c r="A2232">
        <v>1.30911214244513E+18</v>
      </c>
      <c r="B2232" t="s">
        <v>5134</v>
      </c>
      <c r="C2232">
        <v>8.8287005688720896E+17</v>
      </c>
      <c r="D2232" t="s">
        <v>5135</v>
      </c>
      <c r="E2232" t="s">
        <v>5130</v>
      </c>
      <c r="F2232" t="s">
        <v>37</v>
      </c>
      <c r="G2232" t="s">
        <v>5136</v>
      </c>
      <c r="H2232" t="s">
        <v>25</v>
      </c>
      <c r="I2232" t="s">
        <v>25</v>
      </c>
      <c r="J2232" t="s">
        <v>26</v>
      </c>
      <c r="K2232" t="s">
        <v>38</v>
      </c>
      <c r="L2232">
        <v>0</v>
      </c>
      <c r="M2232">
        <v>0</v>
      </c>
      <c r="N2232">
        <v>0</v>
      </c>
      <c r="O2232">
        <v>0</v>
      </c>
      <c r="Q2232" t="s">
        <v>26</v>
      </c>
      <c r="R2232" t="s">
        <v>33</v>
      </c>
      <c r="S2232" t="s">
        <v>26</v>
      </c>
    </row>
    <row r="2233" spans="1:20" x14ac:dyDescent="0.35">
      <c r="A2233">
        <v>1.3091121505149E+18</v>
      </c>
      <c r="B2233" s="1" t="s">
        <v>5137</v>
      </c>
      <c r="C2233">
        <v>237620680</v>
      </c>
      <c r="D2233" t="s">
        <v>5138</v>
      </c>
      <c r="E2233" t="s">
        <v>5139</v>
      </c>
      <c r="F2233" t="s">
        <v>37</v>
      </c>
      <c r="G2233" t="s">
        <v>5140</v>
      </c>
      <c r="H2233" t="s">
        <v>25</v>
      </c>
      <c r="I2233" t="s">
        <v>25</v>
      </c>
      <c r="J2233" t="s">
        <v>26</v>
      </c>
      <c r="K2233" t="s">
        <v>186</v>
      </c>
      <c r="L2233">
        <v>0</v>
      </c>
      <c r="M2233">
        <v>0</v>
      </c>
      <c r="N2233">
        <v>0</v>
      </c>
      <c r="O2233">
        <v>0</v>
      </c>
      <c r="Q2233" t="s">
        <v>26</v>
      </c>
      <c r="R2233" t="s">
        <v>26</v>
      </c>
      <c r="S2233" t="s">
        <v>26</v>
      </c>
    </row>
    <row r="2234" spans="1:20" x14ac:dyDescent="0.35">
      <c r="A2234">
        <v>1.3091122032205801E+18</v>
      </c>
      <c r="C2234">
        <v>1.2175680300431099E+18</v>
      </c>
      <c r="D2234" t="s">
        <v>45</v>
      </c>
      <c r="E2234" t="s">
        <v>5141</v>
      </c>
      <c r="F2234" t="s">
        <v>47</v>
      </c>
      <c r="S2234" t="s">
        <v>33</v>
      </c>
      <c r="T2234">
        <v>1.3091111709016901E+18</v>
      </c>
    </row>
    <row r="2235" spans="1:20" x14ac:dyDescent="0.35">
      <c r="A2235">
        <v>1.3091122693186099E+18</v>
      </c>
      <c r="C2235">
        <v>1.2780655058118001E+18</v>
      </c>
      <c r="D2235" t="s">
        <v>5120</v>
      </c>
      <c r="E2235" t="s">
        <v>5142</v>
      </c>
      <c r="F2235" t="s">
        <v>31</v>
      </c>
      <c r="S2235" t="s">
        <v>33</v>
      </c>
      <c r="T2235">
        <v>1.3090943674838799E+18</v>
      </c>
    </row>
    <row r="2236" spans="1:20" x14ac:dyDescent="0.35">
      <c r="A2236">
        <v>1.1833471511553999E+18</v>
      </c>
      <c r="B2236" t="s">
        <v>5143</v>
      </c>
      <c r="C2236">
        <v>17026589</v>
      </c>
      <c r="D2236" t="s">
        <v>5144</v>
      </c>
      <c r="E2236" t="s">
        <v>5145</v>
      </c>
      <c r="F2236" t="s">
        <v>31</v>
      </c>
      <c r="G2236" t="s">
        <v>25</v>
      </c>
      <c r="H2236" t="s">
        <v>25</v>
      </c>
      <c r="I2236" t="s">
        <v>25</v>
      </c>
      <c r="J2236" t="s">
        <v>26</v>
      </c>
      <c r="K2236" t="s">
        <v>27</v>
      </c>
      <c r="L2236">
        <v>9</v>
      </c>
      <c r="M2236">
        <v>16</v>
      </c>
      <c r="N2236">
        <v>77</v>
      </c>
      <c r="O2236">
        <v>246</v>
      </c>
      <c r="Q2236" t="s">
        <v>26</v>
      </c>
      <c r="S2236" t="s">
        <v>26</v>
      </c>
    </row>
    <row r="2237" spans="1:20" x14ac:dyDescent="0.35">
      <c r="A2237">
        <v>1.1835204027918899E+18</v>
      </c>
      <c r="B2237" s="1" t="s">
        <v>5146</v>
      </c>
      <c r="C2237">
        <v>59386332</v>
      </c>
      <c r="D2237" t="s">
        <v>141</v>
      </c>
      <c r="E2237" t="s">
        <v>5147</v>
      </c>
      <c r="F2237" t="s">
        <v>31</v>
      </c>
      <c r="G2237" t="s">
        <v>5148</v>
      </c>
      <c r="H2237" t="s">
        <v>25</v>
      </c>
      <c r="I2237" t="s">
        <v>25</v>
      </c>
      <c r="J2237" t="s">
        <v>26</v>
      </c>
      <c r="K2237" t="s">
        <v>27</v>
      </c>
      <c r="L2237">
        <v>2</v>
      </c>
      <c r="M2237">
        <v>13</v>
      </c>
      <c r="N2237">
        <v>235</v>
      </c>
      <c r="O2237">
        <v>193</v>
      </c>
      <c r="Q2237" t="s">
        <v>26</v>
      </c>
      <c r="R2237" t="s">
        <v>33</v>
      </c>
      <c r="S2237" t="s">
        <v>26</v>
      </c>
    </row>
    <row r="2238" spans="1:20" x14ac:dyDescent="0.35">
      <c r="A2238">
        <v>1.3091122737141901E+18</v>
      </c>
      <c r="C2238">
        <v>16343574</v>
      </c>
      <c r="D2238" t="s">
        <v>5149</v>
      </c>
      <c r="E2238" t="s">
        <v>5150</v>
      </c>
      <c r="F2238" t="s">
        <v>51</v>
      </c>
      <c r="S2238" t="s">
        <v>33</v>
      </c>
      <c r="T2238">
        <v>1.1835204027918899E+18</v>
      </c>
    </row>
    <row r="2239" spans="1:20" x14ac:dyDescent="0.35">
      <c r="A2239">
        <v>1.3091122999495501E+18</v>
      </c>
      <c r="B2239" t="s">
        <v>5151</v>
      </c>
      <c r="C2239">
        <v>176688002</v>
      </c>
      <c r="D2239" t="s">
        <v>4676</v>
      </c>
      <c r="E2239" t="s">
        <v>5152</v>
      </c>
      <c r="F2239" t="s">
        <v>37</v>
      </c>
      <c r="G2239" t="s">
        <v>25</v>
      </c>
      <c r="H2239" t="s">
        <v>25</v>
      </c>
      <c r="I2239" t="s">
        <v>25</v>
      </c>
      <c r="J2239" t="s">
        <v>26</v>
      </c>
      <c r="K2239" t="s">
        <v>186</v>
      </c>
      <c r="L2239">
        <v>0</v>
      </c>
      <c r="M2239">
        <v>0</v>
      </c>
      <c r="N2239">
        <v>0</v>
      </c>
      <c r="O2239">
        <v>0</v>
      </c>
      <c r="Q2239" t="s">
        <v>33</v>
      </c>
      <c r="R2239" t="s">
        <v>26</v>
      </c>
      <c r="S2239" t="s">
        <v>26</v>
      </c>
    </row>
    <row r="2240" spans="1:20" x14ac:dyDescent="0.35">
      <c r="A2240">
        <v>1.3091123431886999E+18</v>
      </c>
      <c r="C2240">
        <v>9.1864566087795494E+17</v>
      </c>
      <c r="D2240" t="s">
        <v>2862</v>
      </c>
      <c r="E2240" t="s">
        <v>5153</v>
      </c>
      <c r="F2240" t="s">
        <v>37</v>
      </c>
      <c r="S2240" t="s">
        <v>33</v>
      </c>
      <c r="T2240">
        <v>1.30910051900514E+18</v>
      </c>
    </row>
    <row r="2241" spans="1:20" x14ac:dyDescent="0.35">
      <c r="A2241">
        <v>1.3091123519253801E+18</v>
      </c>
      <c r="C2241">
        <v>1.2881714413434399E+18</v>
      </c>
      <c r="D2241" t="s">
        <v>5154</v>
      </c>
      <c r="E2241" t="s">
        <v>5155</v>
      </c>
      <c r="F2241" t="s">
        <v>31</v>
      </c>
      <c r="S2241" t="s">
        <v>33</v>
      </c>
      <c r="T2241">
        <v>1.3090927326867899E+18</v>
      </c>
    </row>
    <row r="2242" spans="1:20" x14ac:dyDescent="0.35">
      <c r="A2242">
        <v>1.3091123735763799E+18</v>
      </c>
      <c r="C2242">
        <v>1.2175680300431099E+18</v>
      </c>
      <c r="D2242" t="s">
        <v>45</v>
      </c>
      <c r="E2242" t="s">
        <v>5156</v>
      </c>
      <c r="F2242" t="s">
        <v>47</v>
      </c>
      <c r="S2242" t="s">
        <v>33</v>
      </c>
      <c r="T2242">
        <v>1.3091111127643899E+18</v>
      </c>
    </row>
    <row r="2243" spans="1:20" x14ac:dyDescent="0.35">
      <c r="A2243">
        <v>1.3044360808008599E+18</v>
      </c>
      <c r="B2243" t="s">
        <v>5157</v>
      </c>
      <c r="C2243">
        <v>988993722</v>
      </c>
      <c r="D2243" t="s">
        <v>5158</v>
      </c>
      <c r="E2243" t="s">
        <v>5159</v>
      </c>
      <c r="F2243" t="s">
        <v>2475</v>
      </c>
      <c r="G2243" t="s">
        <v>5160</v>
      </c>
      <c r="H2243" t="s">
        <v>25</v>
      </c>
      <c r="I2243" t="s">
        <v>25</v>
      </c>
      <c r="J2243" t="s">
        <v>26</v>
      </c>
      <c r="K2243" t="s">
        <v>38</v>
      </c>
      <c r="L2243">
        <v>3</v>
      </c>
      <c r="M2243">
        <v>23</v>
      </c>
      <c r="N2243">
        <v>7</v>
      </c>
      <c r="O2243">
        <v>17</v>
      </c>
      <c r="Q2243" t="s">
        <v>26</v>
      </c>
      <c r="R2243" t="s">
        <v>26</v>
      </c>
      <c r="S2243" t="s">
        <v>26</v>
      </c>
    </row>
    <row r="2244" spans="1:20" x14ac:dyDescent="0.35">
      <c r="A2244">
        <v>1.3086417961305101E+18</v>
      </c>
      <c r="B2244" t="s">
        <v>5161</v>
      </c>
      <c r="C2244">
        <v>2158810152</v>
      </c>
      <c r="D2244" t="s">
        <v>615</v>
      </c>
      <c r="E2244" t="s">
        <v>5162</v>
      </c>
      <c r="F2244" t="s">
        <v>31</v>
      </c>
      <c r="G2244" t="s">
        <v>5163</v>
      </c>
      <c r="H2244" t="s">
        <v>25</v>
      </c>
      <c r="I2244" t="s">
        <v>25</v>
      </c>
      <c r="J2244" t="s">
        <v>26</v>
      </c>
      <c r="K2244" t="s">
        <v>38</v>
      </c>
      <c r="L2244">
        <v>1</v>
      </c>
      <c r="M2244">
        <v>3</v>
      </c>
      <c r="N2244">
        <v>3</v>
      </c>
      <c r="O2244">
        <v>0</v>
      </c>
      <c r="Q2244" t="s">
        <v>26</v>
      </c>
      <c r="R2244" t="s">
        <v>33</v>
      </c>
      <c r="S2244" t="s">
        <v>26</v>
      </c>
    </row>
    <row r="2245" spans="1:20" x14ac:dyDescent="0.35">
      <c r="A2245">
        <v>1.30911238873459E+18</v>
      </c>
      <c r="C2245">
        <v>2158810152</v>
      </c>
      <c r="D2245" t="s">
        <v>615</v>
      </c>
      <c r="E2245" t="s">
        <v>5164</v>
      </c>
      <c r="F2245" t="s">
        <v>31</v>
      </c>
      <c r="S2245" t="s">
        <v>33</v>
      </c>
      <c r="T2245">
        <v>1.3086417961305101E+18</v>
      </c>
    </row>
    <row r="2246" spans="1:20" x14ac:dyDescent="0.35">
      <c r="A2246">
        <v>1.3091123934993201E+18</v>
      </c>
      <c r="C2246">
        <v>2594967397</v>
      </c>
      <c r="D2246" t="s">
        <v>5165</v>
      </c>
      <c r="E2246" t="s">
        <v>5166</v>
      </c>
      <c r="F2246" t="s">
        <v>37</v>
      </c>
      <c r="S2246" t="s">
        <v>33</v>
      </c>
      <c r="T2246">
        <v>1.3090700743729201E+18</v>
      </c>
    </row>
    <row r="2247" spans="1:20" x14ac:dyDescent="0.35">
      <c r="A2247">
        <v>1.3091124602474299E+18</v>
      </c>
      <c r="C2247">
        <v>1.2175680300431099E+18</v>
      </c>
      <c r="D2247" t="s">
        <v>45</v>
      </c>
      <c r="E2247" t="s">
        <v>5167</v>
      </c>
      <c r="F2247" t="s">
        <v>47</v>
      </c>
      <c r="S2247" t="s">
        <v>33</v>
      </c>
      <c r="T2247">
        <v>1.30911109479599E+18</v>
      </c>
    </row>
    <row r="2248" spans="1:20" x14ac:dyDescent="0.35">
      <c r="A2248">
        <v>1.3091039938938501E+18</v>
      </c>
      <c r="B2248" s="1" t="s">
        <v>5168</v>
      </c>
      <c r="C2248">
        <v>7.9657256082148506E+17</v>
      </c>
      <c r="D2248" t="s">
        <v>5169</v>
      </c>
      <c r="E2248" t="s">
        <v>5170</v>
      </c>
      <c r="F2248" t="s">
        <v>37</v>
      </c>
      <c r="G2248" t="s">
        <v>25</v>
      </c>
      <c r="H2248" t="s">
        <v>25</v>
      </c>
      <c r="I2248" t="s">
        <v>25</v>
      </c>
      <c r="J2248" t="s">
        <v>26</v>
      </c>
      <c r="K2248" t="s">
        <v>27</v>
      </c>
      <c r="L2248">
        <v>0</v>
      </c>
      <c r="M2248">
        <v>0</v>
      </c>
      <c r="N2248">
        <v>0</v>
      </c>
      <c r="O2248">
        <v>2</v>
      </c>
      <c r="Q2248" t="s">
        <v>26</v>
      </c>
      <c r="R2248" t="s">
        <v>26</v>
      </c>
      <c r="S2248" t="s">
        <v>26</v>
      </c>
    </row>
    <row r="2249" spans="1:20" x14ac:dyDescent="0.35">
      <c r="A2249">
        <v>1.30911246318355E+18</v>
      </c>
      <c r="B2249" t="s">
        <v>5171</v>
      </c>
      <c r="C2249">
        <v>987844879</v>
      </c>
      <c r="D2249" t="s">
        <v>5172</v>
      </c>
      <c r="E2249" t="s">
        <v>5173</v>
      </c>
      <c r="F2249" t="s">
        <v>51</v>
      </c>
      <c r="G2249" t="s">
        <v>5174</v>
      </c>
      <c r="H2249" t="s">
        <v>25</v>
      </c>
      <c r="I2249" t="s">
        <v>25</v>
      </c>
      <c r="J2249" t="s">
        <v>26</v>
      </c>
      <c r="K2249" t="s">
        <v>297</v>
      </c>
      <c r="L2249">
        <v>0</v>
      </c>
      <c r="M2249">
        <v>0</v>
      </c>
      <c r="N2249">
        <v>0</v>
      </c>
      <c r="O2249">
        <v>0</v>
      </c>
      <c r="Q2249" t="s">
        <v>26</v>
      </c>
      <c r="R2249" t="s">
        <v>33</v>
      </c>
      <c r="S2249" t="s">
        <v>26</v>
      </c>
    </row>
    <row r="2250" spans="1:20" x14ac:dyDescent="0.35">
      <c r="A2250">
        <v>1.30911249378098E+18</v>
      </c>
      <c r="C2250">
        <v>1.26559174975952E+18</v>
      </c>
      <c r="D2250" t="s">
        <v>5175</v>
      </c>
      <c r="E2250" t="s">
        <v>5176</v>
      </c>
      <c r="F2250" t="s">
        <v>51</v>
      </c>
      <c r="S2250" t="s">
        <v>33</v>
      </c>
      <c r="T2250">
        <v>1.30910428243267E+18</v>
      </c>
    </row>
    <row r="2251" spans="1:20" x14ac:dyDescent="0.35">
      <c r="A2251">
        <v>1.30911251278959E+18</v>
      </c>
      <c r="C2251">
        <v>88200169</v>
      </c>
      <c r="D2251" t="s">
        <v>5177</v>
      </c>
      <c r="E2251" t="s">
        <v>5178</v>
      </c>
      <c r="F2251" t="s">
        <v>51</v>
      </c>
      <c r="S2251" t="s">
        <v>33</v>
      </c>
      <c r="T2251">
        <v>1.30911060497267E+18</v>
      </c>
    </row>
    <row r="2252" spans="1:20" x14ac:dyDescent="0.35">
      <c r="A2252">
        <v>1.3091125311353999E+18</v>
      </c>
      <c r="C2252">
        <v>3744445332</v>
      </c>
      <c r="D2252" t="s">
        <v>5179</v>
      </c>
      <c r="E2252" t="s">
        <v>5180</v>
      </c>
      <c r="F2252" t="s">
        <v>31</v>
      </c>
      <c r="S2252" t="s">
        <v>33</v>
      </c>
      <c r="T2252">
        <v>1.3086900875892101E+18</v>
      </c>
    </row>
    <row r="2253" spans="1:20" x14ac:dyDescent="0.35">
      <c r="A2253">
        <v>1.3091126103070899E+18</v>
      </c>
      <c r="C2253">
        <v>7.3113502306839706E+17</v>
      </c>
      <c r="D2253" t="s">
        <v>5021</v>
      </c>
      <c r="E2253" t="s">
        <v>5181</v>
      </c>
      <c r="F2253" t="s">
        <v>37</v>
      </c>
      <c r="S2253" t="s">
        <v>33</v>
      </c>
      <c r="T2253">
        <v>1.3090434695083799E+18</v>
      </c>
    </row>
    <row r="2254" spans="1:20" x14ac:dyDescent="0.35">
      <c r="A2254">
        <v>1.3091126273359501E+18</v>
      </c>
      <c r="C2254">
        <v>1.26559174975952E+18</v>
      </c>
      <c r="D2254" t="s">
        <v>5175</v>
      </c>
      <c r="E2254" t="s">
        <v>5182</v>
      </c>
      <c r="F2254" t="s">
        <v>51</v>
      </c>
      <c r="S2254" t="s">
        <v>33</v>
      </c>
      <c r="T2254">
        <v>1.30911060497267E+18</v>
      </c>
    </row>
    <row r="2255" spans="1:20" x14ac:dyDescent="0.35">
      <c r="A2255">
        <v>1.3091126498174799E+18</v>
      </c>
      <c r="B2255" s="1" t="s">
        <v>5183</v>
      </c>
      <c r="C2255">
        <v>1.22654519843774E+18</v>
      </c>
      <c r="D2255" t="s">
        <v>5184</v>
      </c>
      <c r="E2255" t="s">
        <v>5185</v>
      </c>
      <c r="F2255" t="s">
        <v>51</v>
      </c>
      <c r="G2255" t="s">
        <v>5186</v>
      </c>
      <c r="H2255" t="s">
        <v>25</v>
      </c>
      <c r="I2255" t="s">
        <v>25</v>
      </c>
      <c r="J2255" t="s">
        <v>26</v>
      </c>
      <c r="K2255" t="s">
        <v>38</v>
      </c>
      <c r="L2255">
        <v>0</v>
      </c>
      <c r="M2255">
        <v>0</v>
      </c>
      <c r="N2255">
        <v>0</v>
      </c>
      <c r="O2255">
        <v>0</v>
      </c>
      <c r="Q2255" t="s">
        <v>26</v>
      </c>
      <c r="R2255" t="s">
        <v>26</v>
      </c>
      <c r="S2255" t="s">
        <v>26</v>
      </c>
    </row>
    <row r="2256" spans="1:20" x14ac:dyDescent="0.35">
      <c r="A2256">
        <v>1.30911268894195E+18</v>
      </c>
      <c r="C2256">
        <v>1.05376888473254E+18</v>
      </c>
      <c r="D2256" t="s">
        <v>131</v>
      </c>
      <c r="E2256" t="s">
        <v>5187</v>
      </c>
      <c r="F2256" t="s">
        <v>31</v>
      </c>
      <c r="S2256" t="s">
        <v>33</v>
      </c>
      <c r="T2256">
        <v>1.3091003093740001E+18</v>
      </c>
    </row>
    <row r="2257" spans="1:20" x14ac:dyDescent="0.35">
      <c r="A2257">
        <v>1.3091126967349601E+18</v>
      </c>
      <c r="C2257">
        <v>595446999</v>
      </c>
      <c r="D2257" t="s">
        <v>5188</v>
      </c>
      <c r="E2257" t="s">
        <v>5189</v>
      </c>
      <c r="F2257" t="s">
        <v>31</v>
      </c>
      <c r="S2257" t="s">
        <v>33</v>
      </c>
      <c r="T2257">
        <v>1.3091003093740001E+18</v>
      </c>
    </row>
    <row r="2258" spans="1:20" x14ac:dyDescent="0.35">
      <c r="A2258">
        <v>1.3091127506695199E+18</v>
      </c>
      <c r="B2258" s="1" t="s">
        <v>5190</v>
      </c>
      <c r="C2258">
        <v>112693268</v>
      </c>
      <c r="D2258" t="s">
        <v>5191</v>
      </c>
      <c r="E2258" t="s">
        <v>5192</v>
      </c>
      <c r="F2258" t="s">
        <v>37</v>
      </c>
      <c r="G2258" t="s">
        <v>5193</v>
      </c>
      <c r="H2258" t="s">
        <v>25</v>
      </c>
      <c r="I2258" t="s">
        <v>25</v>
      </c>
      <c r="J2258" t="s">
        <v>26</v>
      </c>
      <c r="K2258" t="s">
        <v>186</v>
      </c>
      <c r="L2258">
        <v>0</v>
      </c>
      <c r="M2258">
        <v>0</v>
      </c>
      <c r="N2258">
        <v>0</v>
      </c>
      <c r="O2258">
        <v>0</v>
      </c>
      <c r="Q2258" t="s">
        <v>26</v>
      </c>
      <c r="R2258" t="s">
        <v>26</v>
      </c>
      <c r="S2258" t="s">
        <v>26</v>
      </c>
    </row>
    <row r="2259" spans="1:20" x14ac:dyDescent="0.35">
      <c r="A2259">
        <v>1.3091127569777001E+18</v>
      </c>
      <c r="C2259">
        <v>172838388</v>
      </c>
      <c r="D2259" t="s">
        <v>5194</v>
      </c>
      <c r="E2259" t="s">
        <v>5195</v>
      </c>
      <c r="F2259" t="s">
        <v>31</v>
      </c>
      <c r="S2259" t="s">
        <v>33</v>
      </c>
      <c r="T2259">
        <v>1.3091116542280699E+18</v>
      </c>
    </row>
    <row r="2260" spans="1:20" x14ac:dyDescent="0.35">
      <c r="A2260">
        <v>1.3091127656808801E+18</v>
      </c>
      <c r="C2260">
        <v>71861158</v>
      </c>
      <c r="D2260" t="s">
        <v>5196</v>
      </c>
      <c r="E2260" t="s">
        <v>5197</v>
      </c>
      <c r="F2260" t="s">
        <v>31</v>
      </c>
      <c r="S2260" t="s">
        <v>33</v>
      </c>
      <c r="T2260">
        <v>1.30760291384658E+18</v>
      </c>
    </row>
    <row r="2261" spans="1:20" x14ac:dyDescent="0.35">
      <c r="A2261">
        <v>1.30911278162339E+18</v>
      </c>
      <c r="C2261">
        <v>1.13478237682184E+18</v>
      </c>
      <c r="D2261" t="s">
        <v>5198</v>
      </c>
      <c r="E2261" t="s">
        <v>5199</v>
      </c>
      <c r="F2261" t="s">
        <v>68</v>
      </c>
      <c r="S2261" t="s">
        <v>33</v>
      </c>
      <c r="T2261">
        <v>1.3091084224162501E+18</v>
      </c>
    </row>
    <row r="2262" spans="1:20" x14ac:dyDescent="0.35">
      <c r="A2262">
        <v>1.3091128052624901E+18</v>
      </c>
      <c r="C2262">
        <v>1.2175680300431099E+18</v>
      </c>
      <c r="D2262" t="s">
        <v>45</v>
      </c>
      <c r="E2262" t="s">
        <v>5200</v>
      </c>
      <c r="F2262" t="s">
        <v>47</v>
      </c>
      <c r="S2262" t="s">
        <v>33</v>
      </c>
      <c r="T2262">
        <v>1.30911005175647E+18</v>
      </c>
    </row>
    <row r="2263" spans="1:20" x14ac:dyDescent="0.35">
      <c r="A2263">
        <v>1.3091128126486899E+18</v>
      </c>
      <c r="C2263">
        <v>595446999</v>
      </c>
      <c r="D2263" t="s">
        <v>5188</v>
      </c>
      <c r="E2263" t="s">
        <v>5201</v>
      </c>
      <c r="F2263" t="s">
        <v>31</v>
      </c>
      <c r="S2263" t="s">
        <v>33</v>
      </c>
      <c r="T2263">
        <v>1.30910035690799E+18</v>
      </c>
    </row>
    <row r="2264" spans="1:20" x14ac:dyDescent="0.35">
      <c r="A2264">
        <v>1.30911281602099E+18</v>
      </c>
      <c r="B2264" t="s">
        <v>5202</v>
      </c>
      <c r="C2264">
        <v>9.9998254653974502E+17</v>
      </c>
      <c r="D2264" t="s">
        <v>5203</v>
      </c>
      <c r="E2264" t="s">
        <v>5204</v>
      </c>
      <c r="F2264" t="s">
        <v>51</v>
      </c>
      <c r="G2264" t="s">
        <v>25</v>
      </c>
      <c r="H2264" t="s">
        <v>25</v>
      </c>
      <c r="I2264" t="s">
        <v>25</v>
      </c>
      <c r="J2264" t="s">
        <v>26</v>
      </c>
      <c r="K2264" t="s">
        <v>27</v>
      </c>
      <c r="L2264">
        <v>0</v>
      </c>
      <c r="M2264">
        <v>0</v>
      </c>
      <c r="N2264">
        <v>0</v>
      </c>
      <c r="O2264">
        <v>0</v>
      </c>
      <c r="Q2264" t="s">
        <v>26</v>
      </c>
      <c r="R2264" t="s">
        <v>26</v>
      </c>
      <c r="S2264" t="s">
        <v>26</v>
      </c>
    </row>
    <row r="2265" spans="1:20" x14ac:dyDescent="0.35">
      <c r="A2265">
        <v>1.3091128201690399E+18</v>
      </c>
      <c r="C2265">
        <v>7.1511493240940902E+17</v>
      </c>
      <c r="D2265" t="s">
        <v>5205</v>
      </c>
      <c r="E2265" t="s">
        <v>5206</v>
      </c>
      <c r="F2265" t="s">
        <v>31</v>
      </c>
      <c r="S2265" t="s">
        <v>33</v>
      </c>
      <c r="T2265">
        <v>1.30910038410382E+18</v>
      </c>
    </row>
    <row r="2266" spans="1:20" x14ac:dyDescent="0.35">
      <c r="A2266">
        <v>1.3091128911157399E+18</v>
      </c>
      <c r="C2266">
        <v>1.2175680300431099E+18</v>
      </c>
      <c r="D2266" t="s">
        <v>45</v>
      </c>
      <c r="E2266" t="s">
        <v>5207</v>
      </c>
      <c r="F2266" t="s">
        <v>47</v>
      </c>
      <c r="S2266" t="s">
        <v>33</v>
      </c>
      <c r="T2266">
        <v>1.3091097602943401E+18</v>
      </c>
    </row>
    <row r="2267" spans="1:20" x14ac:dyDescent="0.35">
      <c r="A2267">
        <v>1.3091129061398001E+18</v>
      </c>
      <c r="C2267">
        <v>9.8338810974737997E+17</v>
      </c>
      <c r="D2267" t="s">
        <v>5208</v>
      </c>
      <c r="E2267" t="s">
        <v>5209</v>
      </c>
      <c r="F2267" t="s">
        <v>51</v>
      </c>
      <c r="S2267" t="s">
        <v>33</v>
      </c>
      <c r="T2267">
        <v>1.3091110650290701E+18</v>
      </c>
    </row>
    <row r="2268" spans="1:20" x14ac:dyDescent="0.35">
      <c r="A2268">
        <v>1.30873897250446E+18</v>
      </c>
      <c r="B2268" s="1" t="s">
        <v>5210</v>
      </c>
      <c r="C2268">
        <v>9.1255436236237197E+17</v>
      </c>
      <c r="D2268" t="s">
        <v>5211</v>
      </c>
      <c r="E2268" t="s">
        <v>5212</v>
      </c>
      <c r="F2268" t="s">
        <v>37</v>
      </c>
      <c r="G2268" t="s">
        <v>5213</v>
      </c>
      <c r="H2268" t="s">
        <v>25</v>
      </c>
      <c r="I2268" t="s">
        <v>25</v>
      </c>
      <c r="J2268" t="s">
        <v>26</v>
      </c>
      <c r="K2268" t="s">
        <v>38</v>
      </c>
      <c r="L2268">
        <v>5</v>
      </c>
      <c r="M2268">
        <v>10</v>
      </c>
      <c r="N2268">
        <v>54</v>
      </c>
      <c r="O2268">
        <v>144</v>
      </c>
      <c r="Q2268" t="s">
        <v>26</v>
      </c>
      <c r="R2268" t="s">
        <v>26</v>
      </c>
      <c r="S2268" t="s">
        <v>26</v>
      </c>
    </row>
    <row r="2269" spans="1:20" x14ac:dyDescent="0.35">
      <c r="A2269">
        <v>1.3091129364646001E+18</v>
      </c>
      <c r="C2269">
        <v>1852776540</v>
      </c>
      <c r="D2269" t="s">
        <v>5214</v>
      </c>
      <c r="E2269" t="s">
        <v>5215</v>
      </c>
      <c r="F2269" t="s">
        <v>31</v>
      </c>
      <c r="S2269" t="s">
        <v>33</v>
      </c>
      <c r="T2269">
        <v>1.30873897250446E+18</v>
      </c>
    </row>
    <row r="2270" spans="1:20" x14ac:dyDescent="0.35">
      <c r="A2270">
        <v>1.3091129649941701E+18</v>
      </c>
      <c r="C2270">
        <v>1492336034</v>
      </c>
      <c r="D2270" t="s">
        <v>5216</v>
      </c>
      <c r="E2270" t="s">
        <v>5217</v>
      </c>
      <c r="F2270" t="s">
        <v>51</v>
      </c>
      <c r="S2270" t="s">
        <v>33</v>
      </c>
      <c r="T2270">
        <v>1.3076418210827799E+18</v>
      </c>
    </row>
    <row r="2271" spans="1:20" x14ac:dyDescent="0.35">
      <c r="A2271">
        <v>1.3091129707194399E+18</v>
      </c>
      <c r="C2271">
        <v>2826798206</v>
      </c>
      <c r="D2271" t="s">
        <v>5218</v>
      </c>
      <c r="E2271" t="s">
        <v>5219</v>
      </c>
      <c r="F2271" t="s">
        <v>37</v>
      </c>
      <c r="S2271" t="s">
        <v>33</v>
      </c>
      <c r="T2271">
        <v>1.30909448718514E+18</v>
      </c>
    </row>
    <row r="2272" spans="1:20" x14ac:dyDescent="0.35">
      <c r="A2272">
        <v>1.3091129996098701E+18</v>
      </c>
      <c r="C2272">
        <v>69899931</v>
      </c>
      <c r="D2272" t="s">
        <v>363</v>
      </c>
      <c r="E2272" t="s">
        <v>5220</v>
      </c>
      <c r="F2272" t="s">
        <v>51</v>
      </c>
      <c r="S2272" t="s">
        <v>33</v>
      </c>
      <c r="T2272">
        <v>1.30910038410382E+18</v>
      </c>
    </row>
    <row r="2273" spans="1:20" x14ac:dyDescent="0.35">
      <c r="A2273">
        <v>1.30911300255839E+18</v>
      </c>
      <c r="B2273" s="1" t="s">
        <v>5221</v>
      </c>
      <c r="C2273">
        <v>2158810152</v>
      </c>
      <c r="D2273" t="s">
        <v>615</v>
      </c>
      <c r="E2273" t="s">
        <v>5222</v>
      </c>
      <c r="F2273" t="s">
        <v>31</v>
      </c>
      <c r="G2273" t="s">
        <v>5223</v>
      </c>
      <c r="H2273" t="s">
        <v>25</v>
      </c>
      <c r="I2273" t="s">
        <v>25</v>
      </c>
      <c r="J2273" t="s">
        <v>26</v>
      </c>
      <c r="K2273" t="s">
        <v>38</v>
      </c>
      <c r="L2273">
        <v>0</v>
      </c>
      <c r="M2273">
        <v>0</v>
      </c>
      <c r="N2273">
        <v>0</v>
      </c>
      <c r="O2273">
        <v>0</v>
      </c>
      <c r="Q2273" t="s">
        <v>26</v>
      </c>
      <c r="R2273" t="s">
        <v>33</v>
      </c>
      <c r="S2273" t="s">
        <v>26</v>
      </c>
    </row>
    <row r="2274" spans="1:20" x14ac:dyDescent="0.35">
      <c r="A2274">
        <v>1.30911302095038E+18</v>
      </c>
      <c r="B2274" s="1" t="s">
        <v>5224</v>
      </c>
      <c r="C2274">
        <v>71861158</v>
      </c>
      <c r="D2274" t="s">
        <v>5196</v>
      </c>
      <c r="E2274" t="s">
        <v>5225</v>
      </c>
      <c r="F2274" t="s">
        <v>31</v>
      </c>
      <c r="G2274" t="s">
        <v>5226</v>
      </c>
      <c r="H2274" t="s">
        <v>25</v>
      </c>
      <c r="I2274" t="s">
        <v>5227</v>
      </c>
      <c r="J2274" t="s">
        <v>26</v>
      </c>
      <c r="K2274" t="s">
        <v>38</v>
      </c>
      <c r="L2274">
        <v>0</v>
      </c>
      <c r="M2274">
        <v>0</v>
      </c>
      <c r="N2274">
        <v>0</v>
      </c>
      <c r="O2274">
        <v>0</v>
      </c>
      <c r="Q2274" t="s">
        <v>26</v>
      </c>
      <c r="R2274" t="s">
        <v>26</v>
      </c>
      <c r="S2274" t="s">
        <v>26</v>
      </c>
    </row>
    <row r="2275" spans="1:20" x14ac:dyDescent="0.35">
      <c r="A2275">
        <v>1.3091130838273001E+18</v>
      </c>
      <c r="C2275">
        <v>1.14717928905557E+18</v>
      </c>
      <c r="D2275" t="s">
        <v>5228</v>
      </c>
      <c r="E2275" t="s">
        <v>5229</v>
      </c>
      <c r="F2275" t="s">
        <v>37</v>
      </c>
      <c r="S2275" t="s">
        <v>33</v>
      </c>
      <c r="T2275">
        <v>1.3091003093740001E+18</v>
      </c>
    </row>
    <row r="2276" spans="1:20" x14ac:dyDescent="0.35">
      <c r="A2276">
        <v>1.3091131184135199E+18</v>
      </c>
      <c r="C2276">
        <v>130927779</v>
      </c>
      <c r="D2276" t="s">
        <v>5230</v>
      </c>
      <c r="E2276" t="s">
        <v>5231</v>
      </c>
      <c r="F2276" t="s">
        <v>37</v>
      </c>
      <c r="S2276" t="s">
        <v>33</v>
      </c>
      <c r="T2276">
        <v>1.30911133996992E+18</v>
      </c>
    </row>
    <row r="2277" spans="1:20" x14ac:dyDescent="0.35">
      <c r="A2277">
        <v>1.3091131186064E+18</v>
      </c>
      <c r="C2277">
        <v>623278094</v>
      </c>
      <c r="D2277" t="s">
        <v>5232</v>
      </c>
      <c r="E2277" t="s">
        <v>5231</v>
      </c>
      <c r="F2277" t="s">
        <v>37</v>
      </c>
      <c r="S2277" t="s">
        <v>33</v>
      </c>
      <c r="T2277">
        <v>1.3091003093740001E+18</v>
      </c>
    </row>
    <row r="2278" spans="1:20" x14ac:dyDescent="0.35">
      <c r="A2278">
        <v>1.30911314517312E+18</v>
      </c>
      <c r="B2278" t="s">
        <v>5233</v>
      </c>
      <c r="C2278">
        <v>1.20839707727486E+18</v>
      </c>
      <c r="D2278" t="s">
        <v>5234</v>
      </c>
      <c r="E2278" t="s">
        <v>5235</v>
      </c>
      <c r="F2278" t="s">
        <v>37</v>
      </c>
      <c r="G2278" t="s">
        <v>5236</v>
      </c>
      <c r="H2278" t="s">
        <v>25</v>
      </c>
      <c r="I2278" t="s">
        <v>25</v>
      </c>
      <c r="J2278" t="s">
        <v>26</v>
      </c>
      <c r="K2278" t="s">
        <v>38</v>
      </c>
      <c r="L2278">
        <v>0</v>
      </c>
      <c r="M2278">
        <v>0</v>
      </c>
      <c r="N2278">
        <v>0</v>
      </c>
      <c r="O2278">
        <v>0</v>
      </c>
      <c r="Q2278" t="s">
        <v>26</v>
      </c>
      <c r="R2278" t="s">
        <v>26</v>
      </c>
      <c r="S2278" t="s">
        <v>26</v>
      </c>
    </row>
    <row r="2279" spans="1:20" x14ac:dyDescent="0.35">
      <c r="A2279">
        <v>1.3091131601048399E+18</v>
      </c>
      <c r="C2279">
        <v>3314878133</v>
      </c>
      <c r="D2279" t="s">
        <v>5237</v>
      </c>
      <c r="E2279" t="s">
        <v>5238</v>
      </c>
      <c r="F2279" t="s">
        <v>31</v>
      </c>
      <c r="S2279" t="s">
        <v>33</v>
      </c>
      <c r="T2279">
        <v>1.30905531499457E+18</v>
      </c>
    </row>
    <row r="2280" spans="1:20" x14ac:dyDescent="0.35">
      <c r="A2280">
        <v>1.30911319950193E+18</v>
      </c>
      <c r="C2280">
        <v>91159197</v>
      </c>
      <c r="D2280" t="s">
        <v>5239</v>
      </c>
      <c r="E2280" t="s">
        <v>5240</v>
      </c>
      <c r="F2280" t="s">
        <v>31</v>
      </c>
      <c r="S2280" t="s">
        <v>33</v>
      </c>
      <c r="T2280">
        <v>1.30873919134654E+18</v>
      </c>
    </row>
    <row r="2281" spans="1:20" x14ac:dyDescent="0.35">
      <c r="A2281">
        <v>1.3091131983863099E+18</v>
      </c>
      <c r="B2281" s="1" t="s">
        <v>5241</v>
      </c>
      <c r="C2281">
        <v>101791651</v>
      </c>
      <c r="D2281" t="s">
        <v>5242</v>
      </c>
      <c r="E2281" t="s">
        <v>5240</v>
      </c>
      <c r="F2281" t="s">
        <v>37</v>
      </c>
      <c r="G2281" t="s">
        <v>5243</v>
      </c>
      <c r="H2281" t="s">
        <v>25</v>
      </c>
      <c r="I2281" t="s">
        <v>5244</v>
      </c>
      <c r="J2281" t="s">
        <v>26</v>
      </c>
      <c r="K2281" t="s">
        <v>38</v>
      </c>
      <c r="L2281">
        <v>0</v>
      </c>
      <c r="M2281">
        <v>0</v>
      </c>
      <c r="N2281">
        <v>0</v>
      </c>
      <c r="O2281">
        <v>0</v>
      </c>
      <c r="Q2281" t="s">
        <v>26</v>
      </c>
      <c r="R2281" t="s">
        <v>26</v>
      </c>
      <c r="S2281" t="s">
        <v>26</v>
      </c>
    </row>
    <row r="2282" spans="1:20" x14ac:dyDescent="0.35">
      <c r="A2282">
        <v>1.30911321698385E+18</v>
      </c>
      <c r="C2282">
        <v>121214544</v>
      </c>
      <c r="D2282" t="s">
        <v>5245</v>
      </c>
      <c r="E2282" t="s">
        <v>5246</v>
      </c>
      <c r="F2282" t="s">
        <v>5247</v>
      </c>
      <c r="S2282" t="s">
        <v>33</v>
      </c>
      <c r="T2282">
        <v>1.30911133996992E+18</v>
      </c>
    </row>
    <row r="2283" spans="1:20" x14ac:dyDescent="0.35">
      <c r="A2283">
        <v>1.3091132349270899E+18</v>
      </c>
      <c r="B2283" s="1" t="s">
        <v>5248</v>
      </c>
      <c r="C2283">
        <v>9.4228337369059302E+17</v>
      </c>
      <c r="D2283" t="s">
        <v>508</v>
      </c>
      <c r="E2283" t="s">
        <v>5249</v>
      </c>
      <c r="F2283" t="s">
        <v>31</v>
      </c>
      <c r="G2283" t="s">
        <v>5250</v>
      </c>
      <c r="H2283" t="s">
        <v>25</v>
      </c>
      <c r="I2283" t="s">
        <v>25</v>
      </c>
      <c r="J2283" t="s">
        <v>26</v>
      </c>
      <c r="K2283" t="s">
        <v>27</v>
      </c>
      <c r="L2283">
        <v>0</v>
      </c>
      <c r="M2283">
        <v>0</v>
      </c>
      <c r="N2283">
        <v>0</v>
      </c>
      <c r="O2283">
        <v>0</v>
      </c>
      <c r="Q2283" t="s">
        <v>26</v>
      </c>
      <c r="R2283" t="s">
        <v>26</v>
      </c>
      <c r="S2283" t="s">
        <v>26</v>
      </c>
    </row>
    <row r="2284" spans="1:20" x14ac:dyDescent="0.35">
      <c r="A2284">
        <v>1.3091133244503301E+18</v>
      </c>
      <c r="C2284">
        <v>1.25084810292526E+18</v>
      </c>
      <c r="D2284" t="s">
        <v>5251</v>
      </c>
      <c r="E2284" t="s">
        <v>5252</v>
      </c>
      <c r="F2284" t="s">
        <v>37</v>
      </c>
      <c r="S2284" t="s">
        <v>33</v>
      </c>
      <c r="T2284">
        <v>1.3073061026781499E+18</v>
      </c>
    </row>
    <row r="2285" spans="1:20" x14ac:dyDescent="0.35">
      <c r="A2285">
        <v>1.3091133429093801E+18</v>
      </c>
      <c r="C2285">
        <v>1.14039780685259E+18</v>
      </c>
      <c r="D2285" t="s">
        <v>5253</v>
      </c>
      <c r="E2285" t="s">
        <v>5254</v>
      </c>
      <c r="F2285" t="s">
        <v>31</v>
      </c>
      <c r="S2285" t="s">
        <v>33</v>
      </c>
      <c r="T2285">
        <v>1.30911060497267E+18</v>
      </c>
    </row>
    <row r="2286" spans="1:20" x14ac:dyDescent="0.35">
      <c r="A2286">
        <v>1.3091134249164201E+18</v>
      </c>
      <c r="C2286">
        <v>119557338</v>
      </c>
      <c r="D2286" t="s">
        <v>5255</v>
      </c>
      <c r="E2286" t="s">
        <v>5256</v>
      </c>
      <c r="F2286" t="s">
        <v>37</v>
      </c>
      <c r="S2286" t="s">
        <v>33</v>
      </c>
      <c r="T2286">
        <v>1.30840129029314E+18</v>
      </c>
    </row>
    <row r="2287" spans="1:20" x14ac:dyDescent="0.35">
      <c r="A2287">
        <v>1.30911343465566E+18</v>
      </c>
      <c r="C2287">
        <v>822362102</v>
      </c>
      <c r="D2287" t="s">
        <v>5257</v>
      </c>
      <c r="E2287" t="s">
        <v>5258</v>
      </c>
      <c r="F2287" t="s">
        <v>31</v>
      </c>
      <c r="S2287" t="s">
        <v>33</v>
      </c>
      <c r="T2287">
        <v>1.30911133996992E+18</v>
      </c>
    </row>
    <row r="2288" spans="1:20" x14ac:dyDescent="0.35">
      <c r="A2288">
        <v>1.3091134473056699E+18</v>
      </c>
      <c r="C2288">
        <v>3406889969</v>
      </c>
      <c r="D2288" t="s">
        <v>5259</v>
      </c>
      <c r="E2288" t="s">
        <v>5260</v>
      </c>
      <c r="F2288" t="s">
        <v>31</v>
      </c>
      <c r="S2288" t="s">
        <v>33</v>
      </c>
      <c r="T2288">
        <v>1.3091084224162501E+18</v>
      </c>
    </row>
    <row r="2289" spans="1:20" x14ac:dyDescent="0.35">
      <c r="A2289">
        <v>1.3090863100035999E+18</v>
      </c>
      <c r="B2289" t="s">
        <v>5261</v>
      </c>
      <c r="C2289">
        <v>1.2240625590216699E+18</v>
      </c>
      <c r="D2289" t="s">
        <v>5262</v>
      </c>
      <c r="E2289" t="s">
        <v>5263</v>
      </c>
      <c r="F2289" t="s">
        <v>37</v>
      </c>
      <c r="G2289" t="s">
        <v>25</v>
      </c>
      <c r="H2289" t="s">
        <v>25</v>
      </c>
      <c r="I2289" t="s">
        <v>5264</v>
      </c>
      <c r="J2289" t="s">
        <v>26</v>
      </c>
      <c r="K2289" t="s">
        <v>38</v>
      </c>
      <c r="L2289">
        <v>0</v>
      </c>
      <c r="M2289">
        <v>0</v>
      </c>
      <c r="N2289">
        <v>4</v>
      </c>
      <c r="O2289">
        <v>2</v>
      </c>
      <c r="Q2289" t="s">
        <v>33</v>
      </c>
      <c r="R2289" t="s">
        <v>26</v>
      </c>
      <c r="S2289" t="s">
        <v>26</v>
      </c>
    </row>
    <row r="2290" spans="1:20" x14ac:dyDescent="0.35">
      <c r="A2290">
        <v>1.3091135533796201E+18</v>
      </c>
      <c r="B2290" t="s">
        <v>5265</v>
      </c>
      <c r="C2290">
        <v>8.8287005688720896E+17</v>
      </c>
      <c r="D2290" t="s">
        <v>5135</v>
      </c>
      <c r="E2290" t="s">
        <v>5266</v>
      </c>
      <c r="F2290" t="s">
        <v>37</v>
      </c>
      <c r="G2290" t="s">
        <v>25</v>
      </c>
      <c r="H2290" t="s">
        <v>25</v>
      </c>
      <c r="I2290" t="s">
        <v>25</v>
      </c>
      <c r="J2290" t="s">
        <v>26</v>
      </c>
      <c r="K2290" t="s">
        <v>38</v>
      </c>
      <c r="L2290">
        <v>0</v>
      </c>
      <c r="M2290">
        <v>0</v>
      </c>
      <c r="N2290">
        <v>0</v>
      </c>
      <c r="O2290">
        <v>0</v>
      </c>
      <c r="Q2290" t="s">
        <v>26</v>
      </c>
      <c r="R2290" t="s">
        <v>33</v>
      </c>
      <c r="S2290" t="s">
        <v>26</v>
      </c>
    </row>
    <row r="2291" spans="1:20" x14ac:dyDescent="0.35">
      <c r="A2291">
        <v>1.3091136631403E+18</v>
      </c>
      <c r="C2291">
        <v>1.01459778596082E+18</v>
      </c>
      <c r="D2291" t="s">
        <v>5267</v>
      </c>
      <c r="E2291" t="s">
        <v>5268</v>
      </c>
      <c r="F2291" t="s">
        <v>31</v>
      </c>
      <c r="S2291" t="s">
        <v>33</v>
      </c>
      <c r="T2291">
        <v>1.30906119440222E+18</v>
      </c>
    </row>
    <row r="2292" spans="1:20" x14ac:dyDescent="0.35">
      <c r="A2292">
        <v>1.30911368868368E+18</v>
      </c>
      <c r="B2292" s="1" t="s">
        <v>5269</v>
      </c>
      <c r="C2292">
        <v>70913142</v>
      </c>
      <c r="D2292" t="s">
        <v>5270</v>
      </c>
      <c r="E2292" t="s">
        <v>5271</v>
      </c>
      <c r="F2292" t="s">
        <v>31</v>
      </c>
      <c r="G2292" t="s">
        <v>5272</v>
      </c>
      <c r="H2292" t="s">
        <v>25</v>
      </c>
      <c r="I2292" t="s">
        <v>25</v>
      </c>
      <c r="J2292" t="s">
        <v>26</v>
      </c>
      <c r="K2292" t="s">
        <v>38</v>
      </c>
      <c r="L2292">
        <v>0</v>
      </c>
      <c r="M2292">
        <v>0</v>
      </c>
      <c r="N2292">
        <v>0</v>
      </c>
      <c r="O2292">
        <v>0</v>
      </c>
      <c r="Q2292" t="s">
        <v>26</v>
      </c>
      <c r="R2292" t="s">
        <v>33</v>
      </c>
      <c r="S2292" t="s">
        <v>26</v>
      </c>
    </row>
    <row r="2293" spans="1:20" x14ac:dyDescent="0.35">
      <c r="A2293">
        <v>1.3069138960374799E+18</v>
      </c>
      <c r="B2293" s="1" t="s">
        <v>5273</v>
      </c>
      <c r="C2293">
        <v>1.08994794661391E+18</v>
      </c>
      <c r="D2293" t="s">
        <v>1618</v>
      </c>
      <c r="E2293" t="s">
        <v>5274</v>
      </c>
      <c r="F2293" t="s">
        <v>51</v>
      </c>
      <c r="G2293" t="s">
        <v>2750</v>
      </c>
      <c r="H2293" t="s">
        <v>25</v>
      </c>
      <c r="I2293" t="s">
        <v>25</v>
      </c>
      <c r="J2293" t="s">
        <v>26</v>
      </c>
      <c r="K2293" t="s">
        <v>38</v>
      </c>
      <c r="L2293">
        <v>1</v>
      </c>
      <c r="M2293">
        <v>4</v>
      </c>
      <c r="N2293">
        <v>34</v>
      </c>
      <c r="O2293">
        <v>129</v>
      </c>
      <c r="Q2293" t="s">
        <v>26</v>
      </c>
      <c r="R2293" t="s">
        <v>26</v>
      </c>
      <c r="S2293" t="s">
        <v>26</v>
      </c>
    </row>
    <row r="2294" spans="1:20" x14ac:dyDescent="0.35">
      <c r="A2294">
        <v>1.30911373104189E+18</v>
      </c>
      <c r="B2294" t="s">
        <v>5275</v>
      </c>
      <c r="C2294">
        <v>185202274</v>
      </c>
      <c r="D2294" t="s">
        <v>5276</v>
      </c>
      <c r="E2294" t="s">
        <v>5277</v>
      </c>
      <c r="F2294" t="s">
        <v>37</v>
      </c>
      <c r="G2294" t="s">
        <v>5278</v>
      </c>
      <c r="H2294" t="s">
        <v>25</v>
      </c>
      <c r="I2294" t="s">
        <v>25</v>
      </c>
      <c r="J2294" t="s">
        <v>26</v>
      </c>
      <c r="K2294" t="s">
        <v>38</v>
      </c>
      <c r="L2294">
        <v>0</v>
      </c>
      <c r="M2294">
        <v>0</v>
      </c>
      <c r="N2294">
        <v>0</v>
      </c>
      <c r="O2294">
        <v>0</v>
      </c>
      <c r="Q2294" t="s">
        <v>26</v>
      </c>
      <c r="R2294" t="s">
        <v>33</v>
      </c>
      <c r="S2294" t="s">
        <v>26</v>
      </c>
    </row>
    <row r="2295" spans="1:20" x14ac:dyDescent="0.35">
      <c r="A2295">
        <v>1.30911373229599E+18</v>
      </c>
      <c r="B2295" t="s">
        <v>5279</v>
      </c>
      <c r="C2295">
        <v>9204502</v>
      </c>
      <c r="D2295" t="s">
        <v>5280</v>
      </c>
      <c r="E2295" t="s">
        <v>5277</v>
      </c>
      <c r="F2295" t="s">
        <v>37</v>
      </c>
      <c r="G2295" t="s">
        <v>25</v>
      </c>
      <c r="H2295" t="s">
        <v>25</v>
      </c>
      <c r="I2295" t="s">
        <v>5281</v>
      </c>
      <c r="J2295" t="s">
        <v>26</v>
      </c>
      <c r="K2295" t="s">
        <v>38</v>
      </c>
      <c r="L2295">
        <v>0</v>
      </c>
      <c r="M2295">
        <v>0</v>
      </c>
      <c r="N2295">
        <v>0</v>
      </c>
      <c r="O2295">
        <v>0</v>
      </c>
      <c r="Q2295" t="s">
        <v>26</v>
      </c>
      <c r="R2295" t="s">
        <v>26</v>
      </c>
      <c r="S2295" t="s">
        <v>26</v>
      </c>
    </row>
    <row r="2296" spans="1:20" x14ac:dyDescent="0.35">
      <c r="A2296">
        <v>1.3091138286307599E+18</v>
      </c>
      <c r="C2296">
        <v>2268745532</v>
      </c>
      <c r="D2296" t="s">
        <v>5282</v>
      </c>
      <c r="E2296" t="s">
        <v>5283</v>
      </c>
      <c r="F2296" t="s">
        <v>37</v>
      </c>
      <c r="S2296" t="s">
        <v>33</v>
      </c>
      <c r="T2296">
        <v>1.3091132349270899E+18</v>
      </c>
    </row>
    <row r="2297" spans="1:20" x14ac:dyDescent="0.35">
      <c r="A2297">
        <v>1.30911383511101E+18</v>
      </c>
      <c r="C2297">
        <v>9.2750854616961805E+17</v>
      </c>
      <c r="D2297" t="s">
        <v>5284</v>
      </c>
      <c r="E2297" t="s">
        <v>5285</v>
      </c>
      <c r="F2297" t="s">
        <v>51</v>
      </c>
      <c r="S2297" t="s">
        <v>33</v>
      </c>
      <c r="T2297">
        <v>1.30911373229599E+18</v>
      </c>
    </row>
    <row r="2298" spans="1:20" x14ac:dyDescent="0.35">
      <c r="A2298">
        <v>1.3091138941164301E+18</v>
      </c>
      <c r="C2298">
        <v>7.4988454429199898E+17</v>
      </c>
      <c r="D2298" t="s">
        <v>183</v>
      </c>
      <c r="E2298" t="s">
        <v>5286</v>
      </c>
      <c r="F2298" t="s">
        <v>37</v>
      </c>
      <c r="S2298" t="s">
        <v>33</v>
      </c>
      <c r="T2298">
        <v>1.30911060497267E+18</v>
      </c>
    </row>
    <row r="2299" spans="1:20" x14ac:dyDescent="0.35">
      <c r="A2299">
        <v>1.30911395016496E+18</v>
      </c>
      <c r="C2299">
        <v>405036879</v>
      </c>
      <c r="D2299" t="s">
        <v>5287</v>
      </c>
      <c r="E2299" t="s">
        <v>5288</v>
      </c>
      <c r="F2299" t="s">
        <v>37</v>
      </c>
      <c r="S2299" t="s">
        <v>33</v>
      </c>
      <c r="T2299">
        <v>1.3086900875892101E+18</v>
      </c>
    </row>
    <row r="2300" spans="1:20" x14ac:dyDescent="0.35">
      <c r="A2300">
        <v>1.30911396574675E+18</v>
      </c>
      <c r="C2300">
        <v>7.8254194974393101E+17</v>
      </c>
      <c r="D2300" t="s">
        <v>5289</v>
      </c>
      <c r="E2300" t="s">
        <v>5290</v>
      </c>
      <c r="F2300" t="s">
        <v>31</v>
      </c>
      <c r="S2300" t="s">
        <v>33</v>
      </c>
      <c r="T2300">
        <v>1.3091003093740001E+18</v>
      </c>
    </row>
    <row r="2301" spans="1:20" x14ac:dyDescent="0.35">
      <c r="A2301">
        <v>1.3091139766099599E+18</v>
      </c>
      <c r="B2301" t="s">
        <v>5291</v>
      </c>
      <c r="C2301">
        <v>309226753</v>
      </c>
      <c r="D2301" t="s">
        <v>5292</v>
      </c>
      <c r="E2301" t="s">
        <v>5293</v>
      </c>
      <c r="F2301" t="s">
        <v>37</v>
      </c>
      <c r="G2301" t="s">
        <v>25</v>
      </c>
      <c r="H2301" t="s">
        <v>25</v>
      </c>
      <c r="I2301" t="s">
        <v>25</v>
      </c>
      <c r="J2301" t="s">
        <v>26</v>
      </c>
      <c r="K2301" t="s">
        <v>27</v>
      </c>
      <c r="L2301">
        <v>0</v>
      </c>
      <c r="M2301">
        <v>0</v>
      </c>
      <c r="N2301">
        <v>0</v>
      </c>
      <c r="O2301">
        <v>0</v>
      </c>
      <c r="Q2301" t="s">
        <v>26</v>
      </c>
      <c r="R2301" t="s">
        <v>33</v>
      </c>
      <c r="S2301" t="s">
        <v>26</v>
      </c>
    </row>
    <row r="2302" spans="1:20" x14ac:dyDescent="0.35">
      <c r="A2302">
        <v>1.30911400546258E+18</v>
      </c>
      <c r="C2302">
        <v>1.2751039420206001E+18</v>
      </c>
      <c r="D2302" t="s">
        <v>5294</v>
      </c>
      <c r="E2302" t="s">
        <v>5295</v>
      </c>
      <c r="F2302" t="s">
        <v>37</v>
      </c>
      <c r="S2302" t="s">
        <v>33</v>
      </c>
      <c r="T2302">
        <v>1.3091084224162501E+18</v>
      </c>
    </row>
    <row r="2303" spans="1:20" x14ac:dyDescent="0.35">
      <c r="A2303">
        <v>1.30911400792893E+18</v>
      </c>
      <c r="B2303" t="s">
        <v>5296</v>
      </c>
      <c r="C2303">
        <v>105816383</v>
      </c>
      <c r="D2303" t="s">
        <v>5297</v>
      </c>
      <c r="E2303" t="s">
        <v>5298</v>
      </c>
      <c r="F2303" t="s">
        <v>31</v>
      </c>
      <c r="G2303" t="s">
        <v>5299</v>
      </c>
      <c r="H2303" t="s">
        <v>25</v>
      </c>
      <c r="I2303" t="s">
        <v>25</v>
      </c>
      <c r="J2303" t="s">
        <v>26</v>
      </c>
      <c r="K2303" t="s">
        <v>297</v>
      </c>
      <c r="L2303">
        <v>0</v>
      </c>
      <c r="M2303">
        <v>0</v>
      </c>
      <c r="N2303">
        <v>0</v>
      </c>
      <c r="O2303">
        <v>0</v>
      </c>
      <c r="Q2303" t="s">
        <v>26</v>
      </c>
      <c r="R2303" t="s">
        <v>33</v>
      </c>
      <c r="S2303" t="s">
        <v>26</v>
      </c>
    </row>
    <row r="2304" spans="1:20" x14ac:dyDescent="0.35">
      <c r="A2304">
        <v>1.30911402685357E+18</v>
      </c>
      <c r="C2304">
        <v>1225025778</v>
      </c>
      <c r="D2304" t="s">
        <v>5300</v>
      </c>
      <c r="E2304" t="s">
        <v>5301</v>
      </c>
      <c r="F2304" t="s">
        <v>31</v>
      </c>
      <c r="S2304" t="s">
        <v>33</v>
      </c>
      <c r="T2304">
        <v>1.30911373229599E+18</v>
      </c>
    </row>
    <row r="2305" spans="1:20" x14ac:dyDescent="0.35">
      <c r="A2305">
        <v>1.30911405774467E+18</v>
      </c>
      <c r="B2305" s="1" t="s">
        <v>5302</v>
      </c>
      <c r="C2305">
        <v>1.03219915571066E+18</v>
      </c>
      <c r="D2305" t="s">
        <v>5303</v>
      </c>
      <c r="E2305" t="s">
        <v>5304</v>
      </c>
      <c r="F2305" t="s">
        <v>31</v>
      </c>
      <c r="G2305" t="s">
        <v>646</v>
      </c>
      <c r="H2305" t="s">
        <v>25</v>
      </c>
      <c r="I2305" t="s">
        <v>25</v>
      </c>
      <c r="J2305" t="s">
        <v>26</v>
      </c>
      <c r="K2305" t="s">
        <v>38</v>
      </c>
      <c r="L2305">
        <v>0</v>
      </c>
      <c r="M2305">
        <v>0</v>
      </c>
      <c r="N2305">
        <v>0</v>
      </c>
      <c r="O2305">
        <v>0</v>
      </c>
      <c r="Q2305" t="s">
        <v>26</v>
      </c>
      <c r="R2305" t="s">
        <v>26</v>
      </c>
      <c r="S2305" t="s">
        <v>26</v>
      </c>
    </row>
    <row r="2306" spans="1:20" x14ac:dyDescent="0.35">
      <c r="A2306">
        <v>1.3091140996248E+18</v>
      </c>
      <c r="C2306">
        <v>402810340</v>
      </c>
      <c r="D2306" t="s">
        <v>5305</v>
      </c>
      <c r="E2306" t="s">
        <v>5306</v>
      </c>
      <c r="F2306" t="s">
        <v>31</v>
      </c>
      <c r="S2306" t="s">
        <v>33</v>
      </c>
      <c r="T2306">
        <v>1.3091132349270899E+18</v>
      </c>
    </row>
    <row r="2307" spans="1:20" x14ac:dyDescent="0.35">
      <c r="A2307">
        <v>1.3091141540375099E+18</v>
      </c>
      <c r="B2307" t="s">
        <v>5307</v>
      </c>
      <c r="C2307">
        <v>1.02506952947344E+18</v>
      </c>
      <c r="D2307" t="s">
        <v>5308</v>
      </c>
      <c r="E2307" t="s">
        <v>5309</v>
      </c>
      <c r="F2307" t="s">
        <v>51</v>
      </c>
      <c r="G2307" t="s">
        <v>25</v>
      </c>
      <c r="H2307" t="s">
        <v>25</v>
      </c>
      <c r="I2307" t="s">
        <v>25</v>
      </c>
      <c r="J2307" t="s">
        <v>26</v>
      </c>
      <c r="K2307" t="s">
        <v>27</v>
      </c>
      <c r="L2307">
        <v>0</v>
      </c>
      <c r="M2307">
        <v>0</v>
      </c>
      <c r="N2307">
        <v>0</v>
      </c>
      <c r="O2307">
        <v>0</v>
      </c>
      <c r="Q2307" t="s">
        <v>26</v>
      </c>
      <c r="R2307" t="s">
        <v>26</v>
      </c>
      <c r="S2307" t="s">
        <v>26</v>
      </c>
    </row>
    <row r="2308" spans="1:20" x14ac:dyDescent="0.35">
      <c r="A2308">
        <v>1.30911429437472E+18</v>
      </c>
      <c r="C2308">
        <v>2852052898</v>
      </c>
      <c r="D2308" t="s">
        <v>4492</v>
      </c>
      <c r="E2308" t="s">
        <v>5310</v>
      </c>
      <c r="F2308" t="s">
        <v>31</v>
      </c>
      <c r="S2308" t="s">
        <v>33</v>
      </c>
      <c r="T2308">
        <v>1.3090700743729201E+18</v>
      </c>
    </row>
    <row r="2309" spans="1:20" x14ac:dyDescent="0.35">
      <c r="A2309">
        <v>1.3091143419591099E+18</v>
      </c>
      <c r="B2309" t="s">
        <v>5311</v>
      </c>
      <c r="C2309">
        <v>2519893879</v>
      </c>
      <c r="D2309" t="s">
        <v>5312</v>
      </c>
      <c r="E2309" t="s">
        <v>5313</v>
      </c>
      <c r="F2309" t="s">
        <v>31</v>
      </c>
      <c r="G2309" t="s">
        <v>5314</v>
      </c>
      <c r="H2309" t="s">
        <v>25</v>
      </c>
      <c r="I2309" t="s">
        <v>5315</v>
      </c>
      <c r="J2309" t="s">
        <v>26</v>
      </c>
      <c r="K2309" t="s">
        <v>38</v>
      </c>
      <c r="L2309">
        <v>0</v>
      </c>
      <c r="M2309">
        <v>0</v>
      </c>
      <c r="N2309">
        <v>0</v>
      </c>
      <c r="O2309">
        <v>0</v>
      </c>
      <c r="Q2309" t="s">
        <v>33</v>
      </c>
      <c r="R2309" t="s">
        <v>26</v>
      </c>
      <c r="S2309" t="s">
        <v>26</v>
      </c>
    </row>
    <row r="2310" spans="1:20" x14ac:dyDescent="0.35">
      <c r="A2310">
        <v>1.30911439069693E+18</v>
      </c>
      <c r="C2310">
        <v>3349681</v>
      </c>
      <c r="D2310" t="s">
        <v>5316</v>
      </c>
      <c r="E2310" t="s">
        <v>5317</v>
      </c>
      <c r="F2310" t="s">
        <v>37</v>
      </c>
      <c r="S2310" t="s">
        <v>33</v>
      </c>
      <c r="T2310">
        <v>1.3091003093740001E+18</v>
      </c>
    </row>
    <row r="2311" spans="1:20" x14ac:dyDescent="0.35">
      <c r="A2311">
        <v>1.30911450096926E+18</v>
      </c>
      <c r="C2311">
        <v>247637778</v>
      </c>
      <c r="D2311" t="s">
        <v>5318</v>
      </c>
      <c r="E2311" t="s">
        <v>5319</v>
      </c>
      <c r="F2311" t="s">
        <v>51</v>
      </c>
      <c r="S2311" t="s">
        <v>33</v>
      </c>
      <c r="T2311">
        <v>1.3091003093740001E+18</v>
      </c>
    </row>
    <row r="2312" spans="1:20" x14ac:dyDescent="0.35">
      <c r="A2312">
        <v>1.30911454958975E+18</v>
      </c>
      <c r="C2312">
        <v>9.0974616006297101E+17</v>
      </c>
      <c r="D2312" t="s">
        <v>5320</v>
      </c>
      <c r="E2312" t="s">
        <v>5321</v>
      </c>
      <c r="F2312" t="s">
        <v>31</v>
      </c>
      <c r="S2312" t="s">
        <v>33</v>
      </c>
      <c r="T2312">
        <v>1.3091003093740001E+18</v>
      </c>
    </row>
    <row r="2313" spans="1:20" x14ac:dyDescent="0.35">
      <c r="A2313">
        <v>1.30911455681233E+18</v>
      </c>
      <c r="C2313">
        <v>1.2780655058118001E+18</v>
      </c>
      <c r="D2313" t="s">
        <v>5120</v>
      </c>
      <c r="E2313" t="s">
        <v>5322</v>
      </c>
      <c r="F2313" t="s">
        <v>31</v>
      </c>
      <c r="S2313" t="s">
        <v>33</v>
      </c>
      <c r="T2313">
        <v>1.3090434695083799E+18</v>
      </c>
    </row>
    <row r="2314" spans="1:20" x14ac:dyDescent="0.35">
      <c r="A2314">
        <v>1.30911457271713E+18</v>
      </c>
      <c r="C2314">
        <v>423908494</v>
      </c>
      <c r="D2314" t="s">
        <v>5323</v>
      </c>
      <c r="E2314" t="s">
        <v>5324</v>
      </c>
      <c r="F2314" t="s">
        <v>37</v>
      </c>
      <c r="S2314" t="s">
        <v>33</v>
      </c>
      <c r="T2314">
        <v>1.3090700743729201E+18</v>
      </c>
    </row>
    <row r="2315" spans="1:20" x14ac:dyDescent="0.35">
      <c r="A2315">
        <v>1.3091145836390899E+18</v>
      </c>
      <c r="C2315">
        <v>1.0840154456177E+18</v>
      </c>
      <c r="D2315" t="s">
        <v>5325</v>
      </c>
      <c r="E2315" t="s">
        <v>5326</v>
      </c>
      <c r="F2315" t="s">
        <v>31</v>
      </c>
      <c r="S2315" t="s">
        <v>33</v>
      </c>
      <c r="T2315">
        <v>1.30911060497267E+18</v>
      </c>
    </row>
    <row r="2316" spans="1:20" x14ac:dyDescent="0.35">
      <c r="A2316">
        <v>1.3091145953831401E+18</v>
      </c>
      <c r="C2316">
        <v>9.7332289389039206E+17</v>
      </c>
      <c r="D2316" t="s">
        <v>5327</v>
      </c>
      <c r="E2316" t="s">
        <v>5328</v>
      </c>
      <c r="F2316" t="s">
        <v>37</v>
      </c>
      <c r="S2316" t="s">
        <v>33</v>
      </c>
      <c r="T2316">
        <v>1.3086013952480799E+18</v>
      </c>
    </row>
    <row r="2317" spans="1:20" x14ac:dyDescent="0.35">
      <c r="A2317">
        <v>1.1827881787694001E+18</v>
      </c>
      <c r="B2317" t="s">
        <v>5329</v>
      </c>
      <c r="C2317">
        <v>23024287</v>
      </c>
      <c r="D2317" t="s">
        <v>5330</v>
      </c>
      <c r="E2317" t="s">
        <v>5331</v>
      </c>
      <c r="F2317" t="s">
        <v>146</v>
      </c>
      <c r="G2317" t="s">
        <v>5332</v>
      </c>
      <c r="H2317" t="s">
        <v>25</v>
      </c>
      <c r="I2317" t="s">
        <v>25</v>
      </c>
      <c r="J2317" t="s">
        <v>26</v>
      </c>
      <c r="K2317" t="s">
        <v>27</v>
      </c>
      <c r="L2317">
        <v>1</v>
      </c>
      <c r="M2317">
        <v>1</v>
      </c>
      <c r="N2317">
        <v>0</v>
      </c>
      <c r="O2317">
        <v>0</v>
      </c>
      <c r="Q2317" t="s">
        <v>26</v>
      </c>
      <c r="S2317" t="s">
        <v>26</v>
      </c>
    </row>
    <row r="2318" spans="1:20" x14ac:dyDescent="0.35">
      <c r="A2318">
        <v>1.3091147003959401E+18</v>
      </c>
      <c r="B2318" t="s">
        <v>5333</v>
      </c>
      <c r="C2318">
        <v>23024287</v>
      </c>
      <c r="D2318" t="s">
        <v>5330</v>
      </c>
      <c r="E2318" t="s">
        <v>5334</v>
      </c>
      <c r="F2318" t="s">
        <v>146</v>
      </c>
      <c r="G2318" t="s">
        <v>5335</v>
      </c>
      <c r="H2318" t="s">
        <v>25</v>
      </c>
      <c r="I2318" t="s">
        <v>25</v>
      </c>
      <c r="J2318" t="s">
        <v>26</v>
      </c>
      <c r="K2318" t="s">
        <v>297</v>
      </c>
      <c r="L2318">
        <v>0</v>
      </c>
      <c r="M2318">
        <v>0</v>
      </c>
      <c r="N2318">
        <v>0</v>
      </c>
      <c r="O2318">
        <v>0</v>
      </c>
      <c r="Q2318" t="s">
        <v>26</v>
      </c>
      <c r="R2318" t="s">
        <v>33</v>
      </c>
      <c r="S2318" t="s">
        <v>26</v>
      </c>
    </row>
    <row r="2319" spans="1:20" x14ac:dyDescent="0.35">
      <c r="A2319">
        <v>1.30837205966013E+18</v>
      </c>
      <c r="B2319" s="1" t="s">
        <v>5336</v>
      </c>
      <c r="C2319">
        <v>256144371</v>
      </c>
      <c r="D2319" t="s">
        <v>5337</v>
      </c>
      <c r="E2319" t="s">
        <v>5338</v>
      </c>
      <c r="F2319" t="s">
        <v>37</v>
      </c>
      <c r="G2319" t="s">
        <v>5339</v>
      </c>
      <c r="H2319" t="s">
        <v>25</v>
      </c>
      <c r="I2319" t="s">
        <v>25</v>
      </c>
      <c r="J2319" t="s">
        <v>26</v>
      </c>
      <c r="K2319" t="s">
        <v>155</v>
      </c>
      <c r="L2319">
        <v>0</v>
      </c>
      <c r="M2319">
        <v>1</v>
      </c>
      <c r="N2319">
        <v>11</v>
      </c>
      <c r="O2319">
        <v>13</v>
      </c>
      <c r="Q2319" t="s">
        <v>26</v>
      </c>
      <c r="R2319" t="s">
        <v>26</v>
      </c>
      <c r="S2319" t="s">
        <v>26</v>
      </c>
    </row>
    <row r="2320" spans="1:20" x14ac:dyDescent="0.35">
      <c r="A2320">
        <v>1.3091147777011E+18</v>
      </c>
      <c r="C2320">
        <v>1.1812790262809101E+18</v>
      </c>
      <c r="D2320" t="s">
        <v>5340</v>
      </c>
      <c r="E2320" t="s">
        <v>5341</v>
      </c>
      <c r="F2320" t="s">
        <v>31</v>
      </c>
      <c r="S2320" t="s">
        <v>33</v>
      </c>
      <c r="T2320">
        <v>1.30837205966013E+18</v>
      </c>
    </row>
    <row r="2321" spans="1:20" x14ac:dyDescent="0.35">
      <c r="A2321">
        <v>1.3088286395895501E+18</v>
      </c>
      <c r="B2321" s="1" t="s">
        <v>5342</v>
      </c>
      <c r="C2321">
        <v>454880051</v>
      </c>
      <c r="D2321" t="s">
        <v>5343</v>
      </c>
      <c r="E2321" t="s">
        <v>5344</v>
      </c>
      <c r="F2321" t="s">
        <v>23</v>
      </c>
      <c r="G2321" t="s">
        <v>25</v>
      </c>
      <c r="H2321" t="s">
        <v>25</v>
      </c>
      <c r="I2321" t="s">
        <v>25</v>
      </c>
      <c r="J2321" t="s">
        <v>26</v>
      </c>
      <c r="K2321" t="s">
        <v>27</v>
      </c>
      <c r="L2321">
        <v>0</v>
      </c>
      <c r="M2321">
        <v>0</v>
      </c>
      <c r="N2321">
        <v>3</v>
      </c>
      <c r="O2321">
        <v>2</v>
      </c>
      <c r="Q2321" t="s">
        <v>26</v>
      </c>
      <c r="R2321" t="s">
        <v>26</v>
      </c>
      <c r="S2321" t="s">
        <v>26</v>
      </c>
    </row>
    <row r="2322" spans="1:20" x14ac:dyDescent="0.35">
      <c r="A2322">
        <v>1.3091148936988201E+18</v>
      </c>
      <c r="C2322">
        <v>46645940</v>
      </c>
      <c r="D2322" t="s">
        <v>5345</v>
      </c>
      <c r="E2322" t="s">
        <v>5346</v>
      </c>
      <c r="F2322" t="s">
        <v>51</v>
      </c>
      <c r="S2322" t="s">
        <v>33</v>
      </c>
      <c r="T2322">
        <v>1.3088286395895501E+18</v>
      </c>
    </row>
    <row r="2323" spans="1:20" x14ac:dyDescent="0.35">
      <c r="A2323">
        <v>1.30911489694942E+18</v>
      </c>
      <c r="B2323" s="1" t="s">
        <v>5347</v>
      </c>
      <c r="C2323">
        <v>7.4264926127227597E+17</v>
      </c>
      <c r="D2323" t="s">
        <v>2394</v>
      </c>
      <c r="E2323" t="s">
        <v>5348</v>
      </c>
      <c r="F2323" t="s">
        <v>37</v>
      </c>
      <c r="G2323" t="s">
        <v>25</v>
      </c>
      <c r="H2323" t="s">
        <v>25</v>
      </c>
      <c r="I2323" t="s">
        <v>25</v>
      </c>
      <c r="J2323" t="s">
        <v>26</v>
      </c>
      <c r="K2323" t="s">
        <v>38</v>
      </c>
      <c r="L2323">
        <v>0</v>
      </c>
      <c r="M2323">
        <v>0</v>
      </c>
      <c r="N2323">
        <v>0</v>
      </c>
      <c r="O2323">
        <v>0</v>
      </c>
      <c r="Q2323" t="s">
        <v>26</v>
      </c>
      <c r="R2323" t="s">
        <v>26</v>
      </c>
      <c r="S2323" t="s">
        <v>26</v>
      </c>
    </row>
    <row r="2324" spans="1:20" x14ac:dyDescent="0.35">
      <c r="A2324">
        <v>1.30911493459328E+18</v>
      </c>
      <c r="C2324">
        <v>197463468</v>
      </c>
      <c r="D2324" t="s">
        <v>5349</v>
      </c>
      <c r="E2324" t="s">
        <v>5350</v>
      </c>
      <c r="F2324" t="s">
        <v>37</v>
      </c>
      <c r="S2324" t="s">
        <v>33</v>
      </c>
      <c r="T2324">
        <v>1.30817299279554E+18</v>
      </c>
    </row>
    <row r="2325" spans="1:20" x14ac:dyDescent="0.35">
      <c r="A2325">
        <v>1.30911499749106E+18</v>
      </c>
      <c r="C2325">
        <v>1.2479794805698401E+18</v>
      </c>
      <c r="D2325" t="s">
        <v>4810</v>
      </c>
      <c r="E2325" t="s">
        <v>5351</v>
      </c>
      <c r="F2325" t="s">
        <v>31</v>
      </c>
      <c r="S2325" t="s">
        <v>33</v>
      </c>
      <c r="T2325">
        <v>1.30903975748224E+18</v>
      </c>
    </row>
    <row r="2326" spans="1:20" x14ac:dyDescent="0.35">
      <c r="A2326">
        <v>1.30747949018078E+18</v>
      </c>
      <c r="B2326" t="s">
        <v>5352</v>
      </c>
      <c r="C2326">
        <v>1.09627825643142E+18</v>
      </c>
      <c r="D2326" t="s">
        <v>1797</v>
      </c>
      <c r="E2326" t="s">
        <v>5353</v>
      </c>
      <c r="F2326" t="s">
        <v>37</v>
      </c>
      <c r="G2326" t="s">
        <v>5354</v>
      </c>
      <c r="H2326" t="s">
        <v>25</v>
      </c>
      <c r="I2326" t="s">
        <v>25</v>
      </c>
      <c r="J2326" t="s">
        <v>26</v>
      </c>
      <c r="K2326" t="s">
        <v>27</v>
      </c>
      <c r="L2326">
        <v>0</v>
      </c>
      <c r="M2326">
        <v>0</v>
      </c>
      <c r="N2326">
        <v>12</v>
      </c>
      <c r="O2326">
        <v>11</v>
      </c>
      <c r="Q2326" t="s">
        <v>33</v>
      </c>
      <c r="R2326" t="s">
        <v>26</v>
      </c>
      <c r="S2326" t="s">
        <v>26</v>
      </c>
    </row>
    <row r="2327" spans="1:20" x14ac:dyDescent="0.35">
      <c r="A2327">
        <v>1.30911502589489E+18</v>
      </c>
      <c r="C2327">
        <v>47533380</v>
      </c>
      <c r="D2327" t="s">
        <v>5355</v>
      </c>
      <c r="E2327" t="s">
        <v>5356</v>
      </c>
      <c r="F2327" t="s">
        <v>51</v>
      </c>
      <c r="S2327" t="s">
        <v>33</v>
      </c>
      <c r="T2327">
        <v>1.30747949018078E+18</v>
      </c>
    </row>
    <row r="2328" spans="1:20" x14ac:dyDescent="0.35">
      <c r="A2328">
        <v>1.3091150471977101E+18</v>
      </c>
      <c r="C2328">
        <v>8.1623724473847795E+17</v>
      </c>
      <c r="D2328" t="s">
        <v>5357</v>
      </c>
      <c r="E2328" t="s">
        <v>5358</v>
      </c>
      <c r="F2328" t="s">
        <v>31</v>
      </c>
      <c r="S2328" t="s">
        <v>33</v>
      </c>
      <c r="T2328">
        <v>1.3091003093740001E+18</v>
      </c>
    </row>
    <row r="2329" spans="1:20" x14ac:dyDescent="0.35">
      <c r="A2329">
        <v>1.3091151094998999E+18</v>
      </c>
      <c r="B2329" s="1" t="s">
        <v>5359</v>
      </c>
      <c r="C2329">
        <v>1.2461276746758999E+18</v>
      </c>
      <c r="D2329" t="s">
        <v>3313</v>
      </c>
      <c r="E2329" t="s">
        <v>5360</v>
      </c>
      <c r="F2329" t="s">
        <v>51</v>
      </c>
      <c r="G2329" t="s">
        <v>25</v>
      </c>
      <c r="H2329" t="s">
        <v>25</v>
      </c>
      <c r="I2329" t="s">
        <v>5361</v>
      </c>
      <c r="J2329" t="s">
        <v>26</v>
      </c>
      <c r="K2329" t="s">
        <v>38</v>
      </c>
      <c r="L2329">
        <v>0</v>
      </c>
      <c r="M2329">
        <v>0</v>
      </c>
      <c r="N2329">
        <v>0</v>
      </c>
      <c r="O2329">
        <v>0</v>
      </c>
      <c r="Q2329" t="s">
        <v>33</v>
      </c>
      <c r="R2329" t="s">
        <v>33</v>
      </c>
      <c r="S2329" t="s">
        <v>26</v>
      </c>
    </row>
    <row r="2330" spans="1:20" x14ac:dyDescent="0.35">
      <c r="A2330">
        <v>1.3091151190336E+18</v>
      </c>
      <c r="C2330">
        <v>348559742</v>
      </c>
      <c r="D2330" t="s">
        <v>5362</v>
      </c>
      <c r="E2330" t="s">
        <v>5363</v>
      </c>
      <c r="F2330" t="s">
        <v>51</v>
      </c>
      <c r="S2330" t="s">
        <v>33</v>
      </c>
      <c r="T2330">
        <v>1.3086013952480799E+18</v>
      </c>
    </row>
    <row r="2331" spans="1:20" x14ac:dyDescent="0.35">
      <c r="A2331">
        <v>1.30911512912081E+18</v>
      </c>
      <c r="B2331" t="s">
        <v>5364</v>
      </c>
      <c r="C2331">
        <v>258196123</v>
      </c>
      <c r="D2331" t="s">
        <v>5365</v>
      </c>
      <c r="E2331" t="s">
        <v>5366</v>
      </c>
      <c r="F2331" t="s">
        <v>51</v>
      </c>
      <c r="G2331" t="s">
        <v>25</v>
      </c>
      <c r="H2331" t="s">
        <v>25</v>
      </c>
      <c r="I2331" t="s">
        <v>25</v>
      </c>
      <c r="J2331" t="s">
        <v>26</v>
      </c>
      <c r="K2331" t="s">
        <v>186</v>
      </c>
      <c r="L2331">
        <v>0</v>
      </c>
      <c r="M2331">
        <v>0</v>
      </c>
      <c r="N2331">
        <v>0</v>
      </c>
      <c r="O2331">
        <v>0</v>
      </c>
      <c r="Q2331" t="s">
        <v>26</v>
      </c>
      <c r="R2331" t="s">
        <v>33</v>
      </c>
      <c r="S2331" t="s">
        <v>26</v>
      </c>
    </row>
    <row r="2332" spans="1:20" x14ac:dyDescent="0.35">
      <c r="A2332">
        <v>1.30911514747518E+18</v>
      </c>
      <c r="C2332">
        <v>587715789</v>
      </c>
      <c r="D2332" t="s">
        <v>5367</v>
      </c>
      <c r="E2332" t="s">
        <v>5368</v>
      </c>
      <c r="F2332" t="s">
        <v>51</v>
      </c>
      <c r="S2332" t="s">
        <v>33</v>
      </c>
      <c r="T2332">
        <v>1.3091038831643E+18</v>
      </c>
    </row>
    <row r="2333" spans="1:20" x14ac:dyDescent="0.35">
      <c r="A2333">
        <v>1.30911519218222E+18</v>
      </c>
      <c r="C2333">
        <v>1.0104700996886001E+18</v>
      </c>
      <c r="D2333" t="s">
        <v>5369</v>
      </c>
      <c r="E2333" t="s">
        <v>5370</v>
      </c>
      <c r="F2333" t="s">
        <v>37</v>
      </c>
      <c r="S2333" t="s">
        <v>33</v>
      </c>
      <c r="T2333">
        <v>1.30903951496336E+18</v>
      </c>
    </row>
    <row r="2334" spans="1:20" x14ac:dyDescent="0.35">
      <c r="A2334">
        <v>1.3091151995055201E+18</v>
      </c>
      <c r="C2334">
        <v>21434805</v>
      </c>
      <c r="D2334" t="s">
        <v>5371</v>
      </c>
      <c r="E2334" t="s">
        <v>5372</v>
      </c>
      <c r="F2334" t="s">
        <v>51</v>
      </c>
      <c r="S2334" t="s">
        <v>33</v>
      </c>
      <c r="T2334">
        <v>1.3090638952738701E+18</v>
      </c>
    </row>
    <row r="2335" spans="1:20" x14ac:dyDescent="0.35">
      <c r="A2335">
        <v>1.30911520052894E+18</v>
      </c>
      <c r="C2335">
        <v>1.02548901422743E+18</v>
      </c>
      <c r="D2335" t="s">
        <v>1771</v>
      </c>
      <c r="E2335" t="s">
        <v>5372</v>
      </c>
      <c r="F2335" t="s">
        <v>31</v>
      </c>
      <c r="S2335" t="s">
        <v>33</v>
      </c>
      <c r="T2335">
        <v>1.3090584885812101E+18</v>
      </c>
    </row>
    <row r="2336" spans="1:20" x14ac:dyDescent="0.35">
      <c r="A2336">
        <v>1.3091153107635799E+18</v>
      </c>
      <c r="B2336" s="1" t="s">
        <v>5373</v>
      </c>
      <c r="C2336">
        <v>1.27183007612483E+18</v>
      </c>
      <c r="D2336" t="s">
        <v>5374</v>
      </c>
      <c r="E2336" t="s">
        <v>5375</v>
      </c>
      <c r="F2336" t="s">
        <v>31</v>
      </c>
      <c r="G2336" t="s">
        <v>25</v>
      </c>
      <c r="H2336" t="s">
        <v>25</v>
      </c>
      <c r="I2336" t="s">
        <v>25</v>
      </c>
      <c r="J2336" t="s">
        <v>26</v>
      </c>
      <c r="K2336" t="s">
        <v>27</v>
      </c>
      <c r="L2336">
        <v>0</v>
      </c>
      <c r="M2336">
        <v>0</v>
      </c>
      <c r="N2336">
        <v>0</v>
      </c>
      <c r="O2336">
        <v>0</v>
      </c>
      <c r="Q2336" t="s">
        <v>26</v>
      </c>
      <c r="R2336" t="s">
        <v>26</v>
      </c>
      <c r="S2336" t="s">
        <v>26</v>
      </c>
    </row>
    <row r="2337" spans="1:20" x14ac:dyDescent="0.35">
      <c r="A2337">
        <v>1.30911537151394E+18</v>
      </c>
      <c r="C2337">
        <v>4782762742</v>
      </c>
      <c r="D2337" t="s">
        <v>1606</v>
      </c>
      <c r="E2337" t="s">
        <v>5376</v>
      </c>
      <c r="F2337" t="s">
        <v>37</v>
      </c>
      <c r="S2337" t="s">
        <v>33</v>
      </c>
      <c r="T2337">
        <v>1.3090719317743099E+18</v>
      </c>
    </row>
    <row r="2338" spans="1:20" x14ac:dyDescent="0.35">
      <c r="A2338">
        <v>1.30911545532446E+18</v>
      </c>
      <c r="C2338">
        <v>9.0007825940406195E+17</v>
      </c>
      <c r="D2338" t="s">
        <v>2800</v>
      </c>
      <c r="E2338" t="s">
        <v>5377</v>
      </c>
      <c r="F2338" t="s">
        <v>37</v>
      </c>
      <c r="S2338" t="s">
        <v>33</v>
      </c>
      <c r="T2338">
        <v>1.3084619221240801E+18</v>
      </c>
    </row>
    <row r="2339" spans="1:20" x14ac:dyDescent="0.35">
      <c r="A2339">
        <v>1.3091154561130701E+18</v>
      </c>
      <c r="C2339">
        <v>2305411932</v>
      </c>
      <c r="D2339" t="s">
        <v>5378</v>
      </c>
      <c r="E2339" t="s">
        <v>5377</v>
      </c>
      <c r="F2339" t="s">
        <v>31</v>
      </c>
      <c r="S2339" t="s">
        <v>33</v>
      </c>
      <c r="T2339">
        <v>1.3086013952480799E+18</v>
      </c>
    </row>
    <row r="2340" spans="1:20" x14ac:dyDescent="0.35">
      <c r="A2340">
        <v>1.3091154643002299E+18</v>
      </c>
      <c r="C2340">
        <v>1.2175680300431099E+18</v>
      </c>
      <c r="D2340" t="s">
        <v>45</v>
      </c>
      <c r="E2340" t="s">
        <v>5379</v>
      </c>
      <c r="F2340" t="s">
        <v>47</v>
      </c>
      <c r="S2340" t="s">
        <v>33</v>
      </c>
      <c r="T2340">
        <v>1.3091153107635799E+18</v>
      </c>
    </row>
    <row r="2341" spans="1:20" x14ac:dyDescent="0.35">
      <c r="A2341">
        <v>1.3091154690733901E+18</v>
      </c>
      <c r="C2341">
        <v>9.16778612568752E+17</v>
      </c>
      <c r="D2341" t="s">
        <v>2811</v>
      </c>
      <c r="E2341" t="s">
        <v>5380</v>
      </c>
      <c r="F2341" t="s">
        <v>37</v>
      </c>
      <c r="S2341" t="s">
        <v>33</v>
      </c>
      <c r="T2341">
        <v>1.3084619221240801E+18</v>
      </c>
    </row>
    <row r="2342" spans="1:20" x14ac:dyDescent="0.35">
      <c r="A2342">
        <v>1.30911549749825E+18</v>
      </c>
      <c r="C2342">
        <v>1.2457379495152399E+18</v>
      </c>
      <c r="D2342" t="s">
        <v>5381</v>
      </c>
      <c r="E2342" t="s">
        <v>5382</v>
      </c>
      <c r="F2342" t="s">
        <v>146</v>
      </c>
      <c r="S2342" t="s">
        <v>33</v>
      </c>
      <c r="T2342">
        <v>1.3073061026781499E+18</v>
      </c>
    </row>
    <row r="2343" spans="1:20" x14ac:dyDescent="0.35">
      <c r="A2343">
        <v>1.3091155249247401E+18</v>
      </c>
      <c r="C2343">
        <v>1.1746647122917901E+18</v>
      </c>
      <c r="D2343" t="s">
        <v>848</v>
      </c>
      <c r="E2343" t="s">
        <v>5383</v>
      </c>
      <c r="F2343" t="s">
        <v>850</v>
      </c>
      <c r="S2343" t="s">
        <v>33</v>
      </c>
      <c r="T2343">
        <v>1.3091038831643E+18</v>
      </c>
    </row>
    <row r="2344" spans="1:20" x14ac:dyDescent="0.35">
      <c r="A2344">
        <v>1.30911553742801E+18</v>
      </c>
      <c r="C2344">
        <v>1.2884509065565901E+18</v>
      </c>
      <c r="D2344" t="s">
        <v>1669</v>
      </c>
      <c r="E2344" t="s">
        <v>5384</v>
      </c>
      <c r="F2344" t="s">
        <v>37</v>
      </c>
      <c r="S2344" t="s">
        <v>33</v>
      </c>
      <c r="T2344">
        <v>1.30875448869458E+18</v>
      </c>
    </row>
    <row r="2345" spans="1:20" x14ac:dyDescent="0.35">
      <c r="A2345">
        <v>1.3084624688222999E+18</v>
      </c>
      <c r="B2345" s="1" t="s">
        <v>5385</v>
      </c>
      <c r="C2345">
        <v>1.05376888473254E+18</v>
      </c>
      <c r="D2345" t="s">
        <v>131</v>
      </c>
      <c r="E2345" t="s">
        <v>5386</v>
      </c>
      <c r="F2345" t="s">
        <v>31</v>
      </c>
      <c r="G2345" t="s">
        <v>25</v>
      </c>
      <c r="H2345" t="s">
        <v>25</v>
      </c>
      <c r="I2345" t="s">
        <v>25</v>
      </c>
      <c r="J2345" t="s">
        <v>26</v>
      </c>
      <c r="K2345" t="s">
        <v>27</v>
      </c>
      <c r="L2345">
        <v>2</v>
      </c>
      <c r="M2345">
        <v>1</v>
      </c>
      <c r="N2345">
        <v>20</v>
      </c>
      <c r="O2345">
        <v>50</v>
      </c>
      <c r="Q2345" t="s">
        <v>33</v>
      </c>
      <c r="R2345" t="s">
        <v>26</v>
      </c>
      <c r="S2345" t="s">
        <v>26</v>
      </c>
    </row>
    <row r="2346" spans="1:20" x14ac:dyDescent="0.35">
      <c r="A2346">
        <v>1.3091155560171699E+18</v>
      </c>
      <c r="C2346">
        <v>9.0007825940406195E+17</v>
      </c>
      <c r="D2346" t="s">
        <v>2800</v>
      </c>
      <c r="E2346" t="s">
        <v>5387</v>
      </c>
      <c r="F2346" t="s">
        <v>37</v>
      </c>
      <c r="S2346" t="s">
        <v>33</v>
      </c>
      <c r="T2346">
        <v>1.3084624688222999E+18</v>
      </c>
    </row>
    <row r="2347" spans="1:20" x14ac:dyDescent="0.35">
      <c r="A2347">
        <v>1.30911557067197E+18</v>
      </c>
      <c r="C2347">
        <v>9.16778612568752E+17</v>
      </c>
      <c r="D2347" t="s">
        <v>2811</v>
      </c>
      <c r="E2347" t="s">
        <v>5388</v>
      </c>
      <c r="F2347" t="s">
        <v>37</v>
      </c>
      <c r="S2347" t="s">
        <v>33</v>
      </c>
      <c r="T2347">
        <v>1.3084624688222999E+18</v>
      </c>
    </row>
    <row r="2348" spans="1:20" x14ac:dyDescent="0.35">
      <c r="A2348">
        <v>1.30911560321568E+18</v>
      </c>
      <c r="C2348">
        <v>1.1746647122917901E+18</v>
      </c>
      <c r="D2348" t="s">
        <v>848</v>
      </c>
      <c r="E2348" t="s">
        <v>5389</v>
      </c>
      <c r="F2348" t="s">
        <v>850</v>
      </c>
      <c r="S2348" t="s">
        <v>33</v>
      </c>
      <c r="T2348">
        <v>1.3091111928085499E+18</v>
      </c>
    </row>
    <row r="2349" spans="1:20" x14ac:dyDescent="0.35">
      <c r="A2349">
        <v>1.3091156357927401E+18</v>
      </c>
      <c r="C2349">
        <v>1.2175680300431099E+18</v>
      </c>
      <c r="D2349" t="s">
        <v>45</v>
      </c>
      <c r="E2349" t="s">
        <v>5390</v>
      </c>
      <c r="F2349" t="s">
        <v>47</v>
      </c>
      <c r="S2349" t="s">
        <v>33</v>
      </c>
      <c r="T2349">
        <v>1.3090638952738701E+18</v>
      </c>
    </row>
    <row r="2350" spans="1:20" x14ac:dyDescent="0.35">
      <c r="A2350">
        <v>1.30911564465539E+18</v>
      </c>
      <c r="C2350">
        <v>1.2607150597616901E+18</v>
      </c>
      <c r="D2350" t="s">
        <v>5391</v>
      </c>
      <c r="E2350" t="s">
        <v>5392</v>
      </c>
      <c r="F2350" t="s">
        <v>37</v>
      </c>
      <c r="S2350" t="s">
        <v>33</v>
      </c>
      <c r="T2350">
        <v>1.3071122528064901E+18</v>
      </c>
    </row>
    <row r="2351" spans="1:20" x14ac:dyDescent="0.35">
      <c r="A2351">
        <v>1.3091156509216901E+18</v>
      </c>
      <c r="C2351">
        <v>1.1746647122917901E+18</v>
      </c>
      <c r="D2351" t="s">
        <v>848</v>
      </c>
      <c r="E2351" t="s">
        <v>5393</v>
      </c>
      <c r="F2351" t="s">
        <v>850</v>
      </c>
      <c r="S2351" t="s">
        <v>33</v>
      </c>
      <c r="T2351">
        <v>1.1835204027918899E+18</v>
      </c>
    </row>
    <row r="2352" spans="1:20" x14ac:dyDescent="0.35">
      <c r="A2352">
        <v>1.3091156764187599E+18</v>
      </c>
      <c r="C2352">
        <v>106614050</v>
      </c>
      <c r="D2352" t="s">
        <v>5394</v>
      </c>
      <c r="E2352" t="s">
        <v>5395</v>
      </c>
      <c r="F2352" t="s">
        <v>37</v>
      </c>
      <c r="S2352" t="s">
        <v>33</v>
      </c>
      <c r="T2352">
        <v>1.30900708924784E+18</v>
      </c>
    </row>
    <row r="2353" spans="1:20" x14ac:dyDescent="0.35">
      <c r="A2353">
        <v>1.30768208035731E+18</v>
      </c>
      <c r="B2353" t="s">
        <v>5396</v>
      </c>
      <c r="C2353">
        <v>8.6465233881185395E+17</v>
      </c>
      <c r="D2353" t="s">
        <v>5397</v>
      </c>
      <c r="E2353" t="s">
        <v>5398</v>
      </c>
      <c r="F2353" t="s">
        <v>31</v>
      </c>
      <c r="G2353" t="s">
        <v>25</v>
      </c>
      <c r="H2353" t="s">
        <v>25</v>
      </c>
      <c r="I2353" t="s">
        <v>25</v>
      </c>
      <c r="J2353" t="s">
        <v>26</v>
      </c>
      <c r="K2353" t="s">
        <v>27</v>
      </c>
      <c r="L2353">
        <v>0</v>
      </c>
      <c r="M2353">
        <v>0</v>
      </c>
      <c r="N2353">
        <v>1</v>
      </c>
      <c r="O2353">
        <v>0</v>
      </c>
      <c r="Q2353" t="s">
        <v>26</v>
      </c>
      <c r="R2353" t="s">
        <v>33</v>
      </c>
      <c r="S2353" t="s">
        <v>26</v>
      </c>
    </row>
    <row r="2354" spans="1:20" x14ac:dyDescent="0.35">
      <c r="A2354">
        <v>1.3091156828781E+18</v>
      </c>
      <c r="C2354">
        <v>8.7657173533586995E+17</v>
      </c>
      <c r="D2354" t="s">
        <v>5399</v>
      </c>
      <c r="E2354" t="s">
        <v>5400</v>
      </c>
      <c r="F2354" t="s">
        <v>51</v>
      </c>
      <c r="S2354" t="s">
        <v>33</v>
      </c>
      <c r="T2354">
        <v>1.30768208035731E+18</v>
      </c>
    </row>
    <row r="2355" spans="1:20" x14ac:dyDescent="0.35">
      <c r="A2355">
        <v>1.3091157078635599E+18</v>
      </c>
      <c r="C2355">
        <v>44191719</v>
      </c>
      <c r="D2355" t="s">
        <v>5401</v>
      </c>
      <c r="E2355" t="s">
        <v>5402</v>
      </c>
      <c r="F2355" t="s">
        <v>37</v>
      </c>
      <c r="S2355" t="s">
        <v>33</v>
      </c>
      <c r="T2355">
        <v>1.30880412953647E+18</v>
      </c>
    </row>
    <row r="2356" spans="1:20" x14ac:dyDescent="0.35">
      <c r="A2356">
        <v>1.3091157231056E+18</v>
      </c>
      <c r="C2356">
        <v>1.2175680300431099E+18</v>
      </c>
      <c r="D2356" t="s">
        <v>45</v>
      </c>
      <c r="E2356" t="s">
        <v>5403</v>
      </c>
      <c r="F2356" t="s">
        <v>47</v>
      </c>
      <c r="S2356" t="s">
        <v>33</v>
      </c>
      <c r="T2356">
        <v>1.30747949018078E+18</v>
      </c>
    </row>
    <row r="2357" spans="1:20" x14ac:dyDescent="0.35">
      <c r="A2357">
        <v>1.30911572777811E+18</v>
      </c>
      <c r="B2357" s="1" t="s">
        <v>5404</v>
      </c>
      <c r="C2357">
        <v>7.4988454429199898E+17</v>
      </c>
      <c r="D2357" t="s">
        <v>183</v>
      </c>
      <c r="E2357" t="s">
        <v>5405</v>
      </c>
      <c r="F2357" t="s">
        <v>37</v>
      </c>
      <c r="G2357" t="s">
        <v>5406</v>
      </c>
      <c r="H2357" t="s">
        <v>25</v>
      </c>
      <c r="I2357" t="s">
        <v>5407</v>
      </c>
      <c r="J2357" t="s">
        <v>26</v>
      </c>
      <c r="K2357" t="s">
        <v>27</v>
      </c>
      <c r="L2357">
        <v>0</v>
      </c>
      <c r="M2357">
        <v>0</v>
      </c>
      <c r="N2357">
        <v>0</v>
      </c>
      <c r="O2357">
        <v>0</v>
      </c>
      <c r="Q2357" t="s">
        <v>26</v>
      </c>
      <c r="R2357" t="s">
        <v>26</v>
      </c>
      <c r="S2357" t="s">
        <v>26</v>
      </c>
    </row>
    <row r="2358" spans="1:20" x14ac:dyDescent="0.35">
      <c r="A2358">
        <v>1.3091157465224599E+18</v>
      </c>
      <c r="C2358">
        <v>1.1746647122917901E+18</v>
      </c>
      <c r="D2358" t="s">
        <v>848</v>
      </c>
      <c r="E2358" t="s">
        <v>5408</v>
      </c>
      <c r="F2358" t="s">
        <v>850</v>
      </c>
      <c r="S2358" t="s">
        <v>33</v>
      </c>
      <c r="T2358">
        <v>1.3088286395895501E+18</v>
      </c>
    </row>
    <row r="2359" spans="1:20" x14ac:dyDescent="0.35">
      <c r="A2359">
        <v>1.30911576846286E+18</v>
      </c>
      <c r="C2359">
        <v>2475637656</v>
      </c>
      <c r="D2359" t="s">
        <v>5409</v>
      </c>
      <c r="E2359" t="s">
        <v>5410</v>
      </c>
      <c r="F2359" t="s">
        <v>37</v>
      </c>
      <c r="S2359" t="s">
        <v>33</v>
      </c>
      <c r="T2359">
        <v>1.30911572777811E+18</v>
      </c>
    </row>
    <row r="2360" spans="1:20" x14ac:dyDescent="0.35">
      <c r="A2360">
        <v>1.30911577692272E+18</v>
      </c>
      <c r="C2360">
        <v>21505436</v>
      </c>
      <c r="D2360" t="s">
        <v>5411</v>
      </c>
      <c r="E2360" t="s">
        <v>5412</v>
      </c>
      <c r="F2360" t="s">
        <v>51</v>
      </c>
      <c r="S2360" t="s">
        <v>33</v>
      </c>
      <c r="T2360">
        <v>1.3091038831643E+18</v>
      </c>
    </row>
    <row r="2361" spans="1:20" x14ac:dyDescent="0.35">
      <c r="A2361">
        <v>1.3091158452773601E+18</v>
      </c>
      <c r="C2361">
        <v>17859339</v>
      </c>
      <c r="D2361" t="s">
        <v>5413</v>
      </c>
      <c r="E2361" t="s">
        <v>5414</v>
      </c>
      <c r="F2361" t="s">
        <v>31</v>
      </c>
      <c r="S2361" t="s">
        <v>33</v>
      </c>
      <c r="T2361">
        <v>1.3090247822314399E+18</v>
      </c>
    </row>
    <row r="2362" spans="1:20" x14ac:dyDescent="0.35">
      <c r="A2362">
        <v>1.30911586950365E+18</v>
      </c>
      <c r="B2362" t="s">
        <v>5415</v>
      </c>
      <c r="C2362">
        <v>1.0872012092182799E+18</v>
      </c>
      <c r="D2362" t="s">
        <v>5416</v>
      </c>
      <c r="E2362" t="s">
        <v>5417</v>
      </c>
      <c r="F2362" t="s">
        <v>37</v>
      </c>
      <c r="G2362" t="s">
        <v>25</v>
      </c>
      <c r="H2362" t="s">
        <v>25</v>
      </c>
      <c r="I2362" t="s">
        <v>25</v>
      </c>
      <c r="J2362" t="s">
        <v>26</v>
      </c>
      <c r="K2362" t="s">
        <v>27</v>
      </c>
      <c r="L2362">
        <v>0</v>
      </c>
      <c r="M2362">
        <v>0</v>
      </c>
      <c r="N2362">
        <v>0</v>
      </c>
      <c r="O2362">
        <v>0</v>
      </c>
      <c r="Q2362" t="s">
        <v>26</v>
      </c>
      <c r="R2362" t="s">
        <v>26</v>
      </c>
      <c r="S2362" t="s">
        <v>26</v>
      </c>
    </row>
    <row r="2363" spans="1:20" x14ac:dyDescent="0.35">
      <c r="A2363">
        <v>1.3091158942584399E+18</v>
      </c>
      <c r="C2363">
        <v>2995701014</v>
      </c>
      <c r="D2363" t="s">
        <v>5418</v>
      </c>
      <c r="E2363" t="s">
        <v>5419</v>
      </c>
      <c r="F2363" t="s">
        <v>31</v>
      </c>
      <c r="S2363" t="s">
        <v>33</v>
      </c>
      <c r="T2363">
        <v>1.3091153107635799E+18</v>
      </c>
    </row>
    <row r="2364" spans="1:20" x14ac:dyDescent="0.35">
      <c r="A2364">
        <v>1.30434192086557E+18</v>
      </c>
      <c r="B2364" t="s">
        <v>5420</v>
      </c>
      <c r="C2364">
        <v>1.1719765620501299E+18</v>
      </c>
      <c r="D2364" t="s">
        <v>669</v>
      </c>
      <c r="E2364" t="s">
        <v>5421</v>
      </c>
      <c r="F2364" t="s">
        <v>23</v>
      </c>
      <c r="G2364" t="s">
        <v>671</v>
      </c>
      <c r="H2364" t="s">
        <v>25</v>
      </c>
      <c r="I2364" t="s">
        <v>25</v>
      </c>
      <c r="J2364" t="s">
        <v>26</v>
      </c>
      <c r="K2364" t="s">
        <v>186</v>
      </c>
      <c r="L2364">
        <v>1</v>
      </c>
      <c r="M2364">
        <v>0</v>
      </c>
      <c r="N2364">
        <v>8</v>
      </c>
      <c r="O2364">
        <v>4</v>
      </c>
      <c r="Q2364" t="s">
        <v>26</v>
      </c>
      <c r="R2364" t="s">
        <v>26</v>
      </c>
      <c r="S2364" t="s">
        <v>26</v>
      </c>
    </row>
    <row r="2365" spans="1:20" x14ac:dyDescent="0.35">
      <c r="A2365">
        <v>1.30911590769699E+18</v>
      </c>
      <c r="C2365">
        <v>1.2607150597616901E+18</v>
      </c>
      <c r="D2365" t="s">
        <v>5391</v>
      </c>
      <c r="E2365" t="s">
        <v>5422</v>
      </c>
      <c r="F2365" t="s">
        <v>37</v>
      </c>
      <c r="S2365" t="s">
        <v>33</v>
      </c>
      <c r="T2365">
        <v>1.30434192086557E+18</v>
      </c>
    </row>
    <row r="2366" spans="1:20" x14ac:dyDescent="0.35">
      <c r="A2366">
        <v>1.3091159295493E+18</v>
      </c>
      <c r="B2366" s="1" t="s">
        <v>5423</v>
      </c>
      <c r="C2366">
        <v>7.4988454429199898E+17</v>
      </c>
      <c r="D2366" t="s">
        <v>183</v>
      </c>
      <c r="E2366" t="s">
        <v>5424</v>
      </c>
      <c r="F2366" t="s">
        <v>37</v>
      </c>
      <c r="G2366" t="s">
        <v>5425</v>
      </c>
      <c r="H2366" t="s">
        <v>25</v>
      </c>
      <c r="I2366" t="s">
        <v>5407</v>
      </c>
      <c r="J2366" t="s">
        <v>26</v>
      </c>
      <c r="K2366" t="s">
        <v>27</v>
      </c>
      <c r="L2366">
        <v>0</v>
      </c>
      <c r="M2366">
        <v>0</v>
      </c>
      <c r="N2366">
        <v>0</v>
      </c>
      <c r="O2366">
        <v>0</v>
      </c>
      <c r="Q2366" t="s">
        <v>26</v>
      </c>
      <c r="R2366" t="s">
        <v>26</v>
      </c>
      <c r="S2366" t="s">
        <v>26</v>
      </c>
    </row>
    <row r="2367" spans="1:20" x14ac:dyDescent="0.35">
      <c r="A2367">
        <v>1.3091159788658701E+18</v>
      </c>
      <c r="C2367">
        <v>41309440</v>
      </c>
      <c r="D2367" t="s">
        <v>5426</v>
      </c>
      <c r="E2367" t="s">
        <v>5427</v>
      </c>
      <c r="F2367" t="s">
        <v>37</v>
      </c>
      <c r="S2367" t="s">
        <v>33</v>
      </c>
      <c r="T2367">
        <v>1.3091153107635799E+18</v>
      </c>
    </row>
    <row r="2368" spans="1:20" x14ac:dyDescent="0.35">
      <c r="A2368">
        <v>1.30911598209554E+18</v>
      </c>
      <c r="C2368">
        <v>1.2175680300431099E+18</v>
      </c>
      <c r="D2368" t="s">
        <v>45</v>
      </c>
      <c r="E2368" t="s">
        <v>5427</v>
      </c>
      <c r="F2368" t="s">
        <v>47</v>
      </c>
      <c r="S2368" t="s">
        <v>33</v>
      </c>
      <c r="T2368">
        <v>1.30911489694942E+18</v>
      </c>
    </row>
    <row r="2369" spans="1:20" x14ac:dyDescent="0.35">
      <c r="A2369">
        <v>1.30911600203101E+18</v>
      </c>
      <c r="C2369">
        <v>1.04127285081917E+18</v>
      </c>
      <c r="D2369" t="s">
        <v>5428</v>
      </c>
      <c r="E2369" t="s">
        <v>5429</v>
      </c>
      <c r="F2369" t="s">
        <v>37</v>
      </c>
      <c r="S2369" t="s">
        <v>33</v>
      </c>
      <c r="T2369">
        <v>1.3091003093740001E+18</v>
      </c>
    </row>
    <row r="2370" spans="1:20" x14ac:dyDescent="0.35">
      <c r="A2370">
        <v>1.3091160687330299E+18</v>
      </c>
      <c r="C2370">
        <v>1.2175680300431099E+18</v>
      </c>
      <c r="D2370" t="s">
        <v>45</v>
      </c>
      <c r="E2370" t="s">
        <v>5430</v>
      </c>
      <c r="F2370" t="s">
        <v>47</v>
      </c>
      <c r="S2370" t="s">
        <v>33</v>
      </c>
      <c r="T2370">
        <v>1.3088286395895501E+18</v>
      </c>
    </row>
    <row r="2371" spans="1:20" x14ac:dyDescent="0.35">
      <c r="A2371">
        <v>1.3091161346130401E+18</v>
      </c>
      <c r="C2371">
        <v>94312863</v>
      </c>
      <c r="D2371" t="s">
        <v>5431</v>
      </c>
      <c r="E2371" t="s">
        <v>5432</v>
      </c>
      <c r="F2371" t="s">
        <v>51</v>
      </c>
      <c r="S2371" t="s">
        <v>33</v>
      </c>
      <c r="T2371">
        <v>1.3091159295493E+18</v>
      </c>
    </row>
    <row r="2372" spans="1:20" x14ac:dyDescent="0.35">
      <c r="A2372">
        <v>1.3091161561465999E+18</v>
      </c>
      <c r="C2372">
        <v>292913351</v>
      </c>
      <c r="D2372" t="s">
        <v>5433</v>
      </c>
      <c r="E2372" t="s">
        <v>5434</v>
      </c>
      <c r="F2372" t="s">
        <v>51</v>
      </c>
      <c r="S2372" t="s">
        <v>33</v>
      </c>
      <c r="T2372">
        <v>1.30805293074273E+18</v>
      </c>
    </row>
    <row r="2373" spans="1:20" x14ac:dyDescent="0.35">
      <c r="A2373">
        <v>1.3091161995492301E+18</v>
      </c>
      <c r="C2373">
        <v>1.1921029659448E+18</v>
      </c>
      <c r="D2373" t="s">
        <v>5435</v>
      </c>
      <c r="E2373" t="s">
        <v>5436</v>
      </c>
      <c r="F2373" t="s">
        <v>51</v>
      </c>
      <c r="S2373" t="s">
        <v>33</v>
      </c>
      <c r="T2373">
        <v>1.3091084224162501E+18</v>
      </c>
    </row>
    <row r="2374" spans="1:20" x14ac:dyDescent="0.35">
      <c r="A2374">
        <v>1.3088967461525701E+18</v>
      </c>
      <c r="B2374" s="1" t="s">
        <v>5437</v>
      </c>
      <c r="C2374">
        <v>1.13840749425711E+18</v>
      </c>
      <c r="D2374" t="s">
        <v>5438</v>
      </c>
      <c r="E2374" t="s">
        <v>5439</v>
      </c>
      <c r="F2374" t="s">
        <v>37</v>
      </c>
      <c r="G2374" t="s">
        <v>2782</v>
      </c>
      <c r="H2374" t="s">
        <v>25</v>
      </c>
      <c r="I2374" t="s">
        <v>105</v>
      </c>
      <c r="J2374" t="s">
        <v>26</v>
      </c>
      <c r="K2374" t="s">
        <v>38</v>
      </c>
      <c r="L2374">
        <v>0</v>
      </c>
      <c r="M2374">
        <v>1</v>
      </c>
      <c r="N2374">
        <v>2</v>
      </c>
      <c r="O2374">
        <v>4</v>
      </c>
      <c r="Q2374" t="s">
        <v>26</v>
      </c>
      <c r="R2374" t="s">
        <v>26</v>
      </c>
      <c r="S2374" t="s">
        <v>26</v>
      </c>
    </row>
    <row r="2375" spans="1:20" x14ac:dyDescent="0.35">
      <c r="A2375">
        <v>1.30911623128754E+18</v>
      </c>
      <c r="C2375">
        <v>1968334620</v>
      </c>
      <c r="D2375" t="s">
        <v>5440</v>
      </c>
      <c r="E2375" t="s">
        <v>5441</v>
      </c>
      <c r="F2375" t="s">
        <v>37</v>
      </c>
      <c r="S2375" t="s">
        <v>33</v>
      </c>
      <c r="T2375">
        <v>1.3088967461525701E+18</v>
      </c>
    </row>
    <row r="2376" spans="1:20" x14ac:dyDescent="0.35">
      <c r="A2376">
        <v>1.3091162407582799E+18</v>
      </c>
      <c r="C2376">
        <v>1.2175680300431099E+18</v>
      </c>
      <c r="D2376" t="s">
        <v>45</v>
      </c>
      <c r="E2376" t="s">
        <v>5442</v>
      </c>
      <c r="F2376" t="s">
        <v>47</v>
      </c>
      <c r="S2376" t="s">
        <v>33</v>
      </c>
      <c r="T2376">
        <v>1.30837205966013E+18</v>
      </c>
    </row>
    <row r="2377" spans="1:20" x14ac:dyDescent="0.35">
      <c r="A2377">
        <v>1.30911624141678E+18</v>
      </c>
      <c r="C2377">
        <v>87765761</v>
      </c>
      <c r="D2377" t="s">
        <v>5443</v>
      </c>
      <c r="E2377" t="s">
        <v>5442</v>
      </c>
      <c r="F2377" t="s">
        <v>31</v>
      </c>
      <c r="S2377" t="s">
        <v>33</v>
      </c>
      <c r="T2377">
        <v>1.3076418210827799E+18</v>
      </c>
    </row>
    <row r="2378" spans="1:20" x14ac:dyDescent="0.35">
      <c r="A2378">
        <v>1.30911625774941E+18</v>
      </c>
      <c r="C2378">
        <v>2926275924</v>
      </c>
      <c r="D2378" t="s">
        <v>5077</v>
      </c>
      <c r="E2378" t="s">
        <v>5444</v>
      </c>
      <c r="F2378" t="s">
        <v>146</v>
      </c>
      <c r="S2378" t="s">
        <v>33</v>
      </c>
      <c r="T2378">
        <v>1.3091159295493E+18</v>
      </c>
    </row>
    <row r="2379" spans="1:20" x14ac:dyDescent="0.35">
      <c r="A2379">
        <v>1.30911628461391E+18</v>
      </c>
      <c r="C2379">
        <v>9.98065667726192E+17</v>
      </c>
      <c r="D2379" t="s">
        <v>5445</v>
      </c>
      <c r="E2379" t="s">
        <v>5446</v>
      </c>
      <c r="F2379" t="s">
        <v>51</v>
      </c>
      <c r="S2379" t="s">
        <v>33</v>
      </c>
      <c r="T2379">
        <v>1.3090796337286001E+18</v>
      </c>
    </row>
    <row r="2380" spans="1:20" x14ac:dyDescent="0.35">
      <c r="A2380">
        <v>1.3091162906830899E+18</v>
      </c>
      <c r="C2380">
        <v>1.2507507373296399E+18</v>
      </c>
      <c r="D2380" t="s">
        <v>5447</v>
      </c>
      <c r="E2380" t="s">
        <v>5448</v>
      </c>
      <c r="F2380" t="s">
        <v>51</v>
      </c>
      <c r="S2380" t="s">
        <v>33</v>
      </c>
      <c r="T2380">
        <v>1.30902248481821E+18</v>
      </c>
    </row>
    <row r="2381" spans="1:20" x14ac:dyDescent="0.35">
      <c r="A2381">
        <v>1.3091163160124201E+18</v>
      </c>
      <c r="B2381" t="s">
        <v>5449</v>
      </c>
      <c r="C2381">
        <v>7.9321753126793997E+17</v>
      </c>
      <c r="D2381" t="s">
        <v>5450</v>
      </c>
      <c r="E2381" t="s">
        <v>5451</v>
      </c>
      <c r="F2381" t="s">
        <v>5452</v>
      </c>
      <c r="G2381" t="s">
        <v>25</v>
      </c>
      <c r="H2381" t="s">
        <v>25</v>
      </c>
      <c r="I2381" t="s">
        <v>25</v>
      </c>
      <c r="J2381" t="s">
        <v>26</v>
      </c>
      <c r="K2381" t="s">
        <v>38</v>
      </c>
      <c r="L2381">
        <v>0</v>
      </c>
      <c r="M2381">
        <v>0</v>
      </c>
      <c r="N2381">
        <v>0</v>
      </c>
      <c r="O2381">
        <v>0</v>
      </c>
      <c r="Q2381" t="s">
        <v>26</v>
      </c>
      <c r="R2381" t="s">
        <v>26</v>
      </c>
      <c r="S2381" t="s">
        <v>26</v>
      </c>
    </row>
    <row r="2382" spans="1:20" x14ac:dyDescent="0.35">
      <c r="A2382">
        <v>1.30911631748461E+18</v>
      </c>
      <c r="C2382">
        <v>351028391</v>
      </c>
      <c r="D2382" t="s">
        <v>5453</v>
      </c>
      <c r="E2382" t="s">
        <v>5451</v>
      </c>
      <c r="F2382" t="s">
        <v>31</v>
      </c>
      <c r="S2382" t="s">
        <v>33</v>
      </c>
      <c r="T2382">
        <v>1.3088315480499599E+18</v>
      </c>
    </row>
    <row r="2383" spans="1:20" x14ac:dyDescent="0.35">
      <c r="A2383">
        <v>1.30911637789106E+18</v>
      </c>
      <c r="C2383">
        <v>126075164</v>
      </c>
      <c r="D2383" t="s">
        <v>375</v>
      </c>
      <c r="E2383" t="s">
        <v>5454</v>
      </c>
      <c r="F2383" t="s">
        <v>377</v>
      </c>
      <c r="S2383" t="s">
        <v>33</v>
      </c>
      <c r="T2383">
        <v>1.3091159295493E+18</v>
      </c>
    </row>
    <row r="2384" spans="1:20" x14ac:dyDescent="0.35">
      <c r="A2384">
        <v>1.3091163953351501E+18</v>
      </c>
      <c r="B2384" t="s">
        <v>5455</v>
      </c>
      <c r="C2384">
        <v>7.4264926127227597E+17</v>
      </c>
      <c r="D2384" t="s">
        <v>2394</v>
      </c>
      <c r="E2384" t="s">
        <v>5456</v>
      </c>
      <c r="F2384" t="s">
        <v>37</v>
      </c>
      <c r="G2384" t="s">
        <v>25</v>
      </c>
      <c r="H2384" t="s">
        <v>25</v>
      </c>
      <c r="I2384" t="s">
        <v>25</v>
      </c>
      <c r="J2384" t="s">
        <v>26</v>
      </c>
      <c r="K2384" t="s">
        <v>38</v>
      </c>
      <c r="L2384">
        <v>0</v>
      </c>
      <c r="M2384">
        <v>0</v>
      </c>
      <c r="N2384">
        <v>0</v>
      </c>
      <c r="O2384">
        <v>0</v>
      </c>
      <c r="Q2384" t="s">
        <v>26</v>
      </c>
      <c r="R2384" t="s">
        <v>26</v>
      </c>
      <c r="S2384" t="s">
        <v>26</v>
      </c>
    </row>
    <row r="2385" spans="1:20" x14ac:dyDescent="0.35">
      <c r="A2385">
        <v>1.30911641930974E+18</v>
      </c>
      <c r="C2385">
        <v>1.13947695131017E+18</v>
      </c>
      <c r="D2385" t="s">
        <v>5457</v>
      </c>
      <c r="E2385" t="s">
        <v>5458</v>
      </c>
      <c r="F2385" t="s">
        <v>37</v>
      </c>
      <c r="S2385" t="s">
        <v>33</v>
      </c>
      <c r="T2385">
        <v>1.3090973107695401E+18</v>
      </c>
    </row>
    <row r="2386" spans="1:20" x14ac:dyDescent="0.35">
      <c r="A2386">
        <v>1.30911643393523E+18</v>
      </c>
      <c r="C2386">
        <v>1.08697915403216E+18</v>
      </c>
      <c r="D2386" t="s">
        <v>35</v>
      </c>
      <c r="E2386" t="s">
        <v>5459</v>
      </c>
      <c r="F2386" t="s">
        <v>37</v>
      </c>
      <c r="S2386" t="s">
        <v>33</v>
      </c>
      <c r="T2386">
        <v>1.30905694081165E+18</v>
      </c>
    </row>
    <row r="2387" spans="1:20" x14ac:dyDescent="0.35">
      <c r="A2387">
        <v>1.30911645732271E+18</v>
      </c>
      <c r="B2387" s="1" t="s">
        <v>5460</v>
      </c>
      <c r="C2387">
        <v>1.23710605862525E+18</v>
      </c>
      <c r="D2387" t="s">
        <v>5461</v>
      </c>
      <c r="E2387" t="s">
        <v>5462</v>
      </c>
      <c r="F2387" t="s">
        <v>31</v>
      </c>
      <c r="G2387" t="s">
        <v>25</v>
      </c>
      <c r="H2387" t="s">
        <v>25</v>
      </c>
      <c r="I2387" t="s">
        <v>25</v>
      </c>
      <c r="J2387" t="s">
        <v>26</v>
      </c>
      <c r="K2387" t="s">
        <v>27</v>
      </c>
      <c r="L2387">
        <v>0</v>
      </c>
      <c r="M2387">
        <v>0</v>
      </c>
      <c r="N2387">
        <v>0</v>
      </c>
      <c r="O2387">
        <v>0</v>
      </c>
      <c r="Q2387" t="s">
        <v>26</v>
      </c>
      <c r="R2387" t="s">
        <v>26</v>
      </c>
      <c r="S2387" t="s">
        <v>26</v>
      </c>
    </row>
    <row r="2388" spans="1:20" x14ac:dyDescent="0.35">
      <c r="A2388">
        <v>1.3091164640000399E+18</v>
      </c>
      <c r="B2388" t="s">
        <v>5463</v>
      </c>
      <c r="C2388">
        <v>2778101100</v>
      </c>
      <c r="D2388" t="s">
        <v>5464</v>
      </c>
      <c r="E2388" t="s">
        <v>5465</v>
      </c>
      <c r="F2388" t="s">
        <v>37</v>
      </c>
      <c r="G2388" t="s">
        <v>5466</v>
      </c>
      <c r="H2388" t="s">
        <v>25</v>
      </c>
      <c r="I2388" t="s">
        <v>3207</v>
      </c>
      <c r="J2388" t="s">
        <v>26</v>
      </c>
      <c r="K2388" t="s">
        <v>38</v>
      </c>
      <c r="L2388">
        <v>0</v>
      </c>
      <c r="M2388">
        <v>0</v>
      </c>
      <c r="N2388">
        <v>0</v>
      </c>
      <c r="O2388">
        <v>0</v>
      </c>
      <c r="Q2388" t="s">
        <v>26</v>
      </c>
      <c r="R2388" t="s">
        <v>26</v>
      </c>
      <c r="S2388" t="s">
        <v>26</v>
      </c>
    </row>
    <row r="2389" spans="1:20" x14ac:dyDescent="0.35">
      <c r="A2389">
        <v>1.3091165232194801E+18</v>
      </c>
      <c r="C2389">
        <v>7.2133320839083597E+17</v>
      </c>
      <c r="D2389" t="s">
        <v>5467</v>
      </c>
      <c r="E2389" t="s">
        <v>5468</v>
      </c>
      <c r="F2389" t="s">
        <v>146</v>
      </c>
      <c r="S2389" t="s">
        <v>33</v>
      </c>
      <c r="T2389">
        <v>1.3090700743729201E+18</v>
      </c>
    </row>
    <row r="2390" spans="1:20" x14ac:dyDescent="0.35">
      <c r="A2390">
        <v>1.3091165451389E+18</v>
      </c>
      <c r="C2390">
        <v>1.10773779648632E+18</v>
      </c>
      <c r="D2390" t="s">
        <v>5469</v>
      </c>
      <c r="E2390" t="s">
        <v>5470</v>
      </c>
      <c r="F2390" t="s">
        <v>51</v>
      </c>
      <c r="S2390" t="s">
        <v>33</v>
      </c>
      <c r="T2390">
        <v>1.30911645732271E+18</v>
      </c>
    </row>
    <row r="2391" spans="1:20" x14ac:dyDescent="0.35">
      <c r="A2391">
        <v>1.3091165751952901E+18</v>
      </c>
      <c r="C2391">
        <v>137959298</v>
      </c>
      <c r="D2391" t="s">
        <v>1814</v>
      </c>
      <c r="E2391" t="s">
        <v>5471</v>
      </c>
      <c r="F2391" t="s">
        <v>51</v>
      </c>
      <c r="S2391" t="s">
        <v>33</v>
      </c>
      <c r="T2391">
        <v>1.3073061026781499E+18</v>
      </c>
    </row>
    <row r="2392" spans="1:20" x14ac:dyDescent="0.35">
      <c r="A2392">
        <v>1.3091165800941801E+18</v>
      </c>
      <c r="C2392">
        <v>8.8409420892310298E+17</v>
      </c>
      <c r="D2392" t="s">
        <v>5472</v>
      </c>
      <c r="E2392" t="s">
        <v>5473</v>
      </c>
      <c r="F2392" t="s">
        <v>68</v>
      </c>
      <c r="S2392" t="s">
        <v>33</v>
      </c>
      <c r="T2392">
        <v>1.3091164640000399E+18</v>
      </c>
    </row>
    <row r="2393" spans="1:20" x14ac:dyDescent="0.35">
      <c r="A2393">
        <v>1.30911658565999E+18</v>
      </c>
      <c r="C2393">
        <v>1.2175680300431099E+18</v>
      </c>
      <c r="D2393" t="s">
        <v>45</v>
      </c>
      <c r="E2393" t="s">
        <v>5474</v>
      </c>
      <c r="F2393" t="s">
        <v>47</v>
      </c>
      <c r="S2393" t="s">
        <v>33</v>
      </c>
      <c r="T2393">
        <v>1.3091143419591099E+18</v>
      </c>
    </row>
    <row r="2394" spans="1:20" x14ac:dyDescent="0.35">
      <c r="A2394">
        <v>1.3091165868512699E+18</v>
      </c>
      <c r="B2394" t="s">
        <v>5475</v>
      </c>
      <c r="C2394">
        <v>126978307</v>
      </c>
      <c r="D2394" t="s">
        <v>807</v>
      </c>
      <c r="E2394" t="s">
        <v>5476</v>
      </c>
      <c r="F2394" t="s">
        <v>37</v>
      </c>
      <c r="G2394" t="s">
        <v>25</v>
      </c>
      <c r="H2394" t="s">
        <v>25</v>
      </c>
      <c r="I2394" t="s">
        <v>5477</v>
      </c>
      <c r="J2394" t="s">
        <v>26</v>
      </c>
      <c r="K2394" t="s">
        <v>38</v>
      </c>
      <c r="L2394">
        <v>0</v>
      </c>
      <c r="M2394">
        <v>0</v>
      </c>
      <c r="N2394">
        <v>0</v>
      </c>
      <c r="O2394">
        <v>0</v>
      </c>
      <c r="Q2394" t="s">
        <v>33</v>
      </c>
      <c r="R2394" t="s">
        <v>26</v>
      </c>
      <c r="S2394" t="s">
        <v>26</v>
      </c>
    </row>
    <row r="2395" spans="1:20" x14ac:dyDescent="0.35">
      <c r="A2395">
        <v>1.3091165963471601E+18</v>
      </c>
      <c r="C2395">
        <v>57483753</v>
      </c>
      <c r="D2395" t="s">
        <v>5478</v>
      </c>
      <c r="E2395" t="s">
        <v>5479</v>
      </c>
      <c r="F2395" t="s">
        <v>37</v>
      </c>
      <c r="S2395" t="s">
        <v>33</v>
      </c>
      <c r="T2395">
        <v>1.3088286395895501E+18</v>
      </c>
    </row>
    <row r="2396" spans="1:20" x14ac:dyDescent="0.35">
      <c r="A2396">
        <v>1.3091166286893901E+18</v>
      </c>
      <c r="C2396">
        <v>1.23710605862525E+18</v>
      </c>
      <c r="D2396" t="s">
        <v>5461</v>
      </c>
      <c r="E2396" t="s">
        <v>5480</v>
      </c>
      <c r="F2396" t="s">
        <v>31</v>
      </c>
      <c r="S2396" t="s">
        <v>33</v>
      </c>
      <c r="T2396">
        <v>1.3090973107695401E+18</v>
      </c>
    </row>
    <row r="2397" spans="1:20" x14ac:dyDescent="0.35">
      <c r="A2397">
        <v>1.30911668557679E+18</v>
      </c>
      <c r="B2397" s="1" t="s">
        <v>5481</v>
      </c>
      <c r="C2397">
        <v>1064830184</v>
      </c>
      <c r="D2397" t="s">
        <v>5482</v>
      </c>
      <c r="E2397" t="s">
        <v>5483</v>
      </c>
      <c r="F2397" t="s">
        <v>37</v>
      </c>
      <c r="G2397" t="s">
        <v>5484</v>
      </c>
      <c r="H2397" t="s">
        <v>25</v>
      </c>
      <c r="I2397" t="s">
        <v>5485</v>
      </c>
      <c r="J2397" t="s">
        <v>26</v>
      </c>
      <c r="K2397" t="s">
        <v>186</v>
      </c>
      <c r="L2397">
        <v>0</v>
      </c>
      <c r="M2397">
        <v>0</v>
      </c>
      <c r="N2397">
        <v>0</v>
      </c>
      <c r="O2397">
        <v>0</v>
      </c>
      <c r="Q2397" t="s">
        <v>26</v>
      </c>
      <c r="R2397" t="s">
        <v>26</v>
      </c>
      <c r="S2397" t="s">
        <v>26</v>
      </c>
    </row>
    <row r="2398" spans="1:20" x14ac:dyDescent="0.35">
      <c r="A2398">
        <v>1.3091167080959601E+18</v>
      </c>
      <c r="C2398">
        <v>9.0007825940406195E+17</v>
      </c>
      <c r="D2398" t="s">
        <v>2800</v>
      </c>
      <c r="E2398" t="s">
        <v>5486</v>
      </c>
      <c r="F2398" t="s">
        <v>37</v>
      </c>
      <c r="S2398" t="s">
        <v>33</v>
      </c>
      <c r="T2398">
        <v>1.3074069461280799E+18</v>
      </c>
    </row>
    <row r="2399" spans="1:20" x14ac:dyDescent="0.35">
      <c r="A2399">
        <v>1.3091167230402601E+18</v>
      </c>
      <c r="C2399">
        <v>9.16778612568752E+17</v>
      </c>
      <c r="D2399" t="s">
        <v>2811</v>
      </c>
      <c r="E2399" t="s">
        <v>5487</v>
      </c>
      <c r="F2399" t="s">
        <v>37</v>
      </c>
      <c r="S2399" t="s">
        <v>33</v>
      </c>
      <c r="T2399">
        <v>1.3074069461280799E+18</v>
      </c>
    </row>
    <row r="2400" spans="1:20" x14ac:dyDescent="0.35">
      <c r="A2400">
        <v>1.3091168148872E+18</v>
      </c>
      <c r="B2400" s="1" t="s">
        <v>5488</v>
      </c>
      <c r="C2400">
        <v>1.03219915571066E+18</v>
      </c>
      <c r="D2400" t="s">
        <v>5303</v>
      </c>
      <c r="E2400" t="s">
        <v>5489</v>
      </c>
      <c r="F2400" t="s">
        <v>37</v>
      </c>
      <c r="G2400" t="s">
        <v>5490</v>
      </c>
      <c r="H2400" t="s">
        <v>25</v>
      </c>
      <c r="I2400" t="s">
        <v>25</v>
      </c>
      <c r="J2400" t="s">
        <v>26</v>
      </c>
      <c r="K2400" t="s">
        <v>38</v>
      </c>
      <c r="L2400">
        <v>0</v>
      </c>
      <c r="M2400">
        <v>0</v>
      </c>
      <c r="N2400">
        <v>0</v>
      </c>
      <c r="O2400">
        <v>0</v>
      </c>
      <c r="Q2400" t="s">
        <v>26</v>
      </c>
      <c r="R2400" t="s">
        <v>26</v>
      </c>
      <c r="S2400" t="s">
        <v>26</v>
      </c>
    </row>
    <row r="2401" spans="1:20" x14ac:dyDescent="0.35">
      <c r="A2401">
        <v>1.3091168495362801E+18</v>
      </c>
      <c r="C2401">
        <v>4723069840</v>
      </c>
      <c r="D2401" t="s">
        <v>5491</v>
      </c>
      <c r="E2401" t="s">
        <v>5492</v>
      </c>
      <c r="F2401" t="s">
        <v>31</v>
      </c>
      <c r="S2401" t="s">
        <v>33</v>
      </c>
      <c r="T2401">
        <v>1.3090995025828401E+18</v>
      </c>
    </row>
    <row r="2402" spans="1:20" x14ac:dyDescent="0.35">
      <c r="A2402">
        <v>1.30911686818001E+18</v>
      </c>
      <c r="C2402">
        <v>1.23184768891373E+18</v>
      </c>
      <c r="D2402" t="s">
        <v>5493</v>
      </c>
      <c r="E2402" t="s">
        <v>5494</v>
      </c>
      <c r="F2402" t="s">
        <v>31</v>
      </c>
      <c r="S2402" t="s">
        <v>33</v>
      </c>
      <c r="T2402">
        <v>1.3091164640000399E+18</v>
      </c>
    </row>
    <row r="2403" spans="1:20" x14ac:dyDescent="0.35">
      <c r="A2403">
        <v>1.3091168971458099E+18</v>
      </c>
      <c r="C2403">
        <v>1.1569387239818399E+18</v>
      </c>
      <c r="D2403" t="s">
        <v>5495</v>
      </c>
      <c r="E2403" t="s">
        <v>5496</v>
      </c>
      <c r="F2403" t="s">
        <v>51</v>
      </c>
      <c r="S2403" t="s">
        <v>33</v>
      </c>
      <c r="T2403">
        <v>1.3091159295493E+18</v>
      </c>
    </row>
    <row r="2404" spans="1:20" x14ac:dyDescent="0.35">
      <c r="A2404">
        <v>1.3091169884642601E+18</v>
      </c>
      <c r="C2404">
        <v>1.23184768891373E+18</v>
      </c>
      <c r="D2404" t="s">
        <v>5493</v>
      </c>
      <c r="E2404" t="s">
        <v>5497</v>
      </c>
      <c r="F2404" t="s">
        <v>31</v>
      </c>
      <c r="S2404" t="s">
        <v>33</v>
      </c>
      <c r="T2404">
        <v>1.3091164640000399E+18</v>
      </c>
    </row>
    <row r="2405" spans="1:20" x14ac:dyDescent="0.35">
      <c r="A2405">
        <v>1.3091170895973199E+18</v>
      </c>
      <c r="C2405">
        <v>1.1612651881774001E+18</v>
      </c>
      <c r="D2405" t="s">
        <v>5498</v>
      </c>
      <c r="E2405" t="s">
        <v>5499</v>
      </c>
      <c r="F2405" t="s">
        <v>37</v>
      </c>
      <c r="S2405" t="s">
        <v>33</v>
      </c>
      <c r="T2405">
        <v>1.3091038831643E+18</v>
      </c>
    </row>
    <row r="2406" spans="1:20" x14ac:dyDescent="0.35">
      <c r="A2406">
        <v>1.30911711234722E+18</v>
      </c>
      <c r="C2406">
        <v>1.2593012190690701E+18</v>
      </c>
      <c r="D2406" t="s">
        <v>5500</v>
      </c>
      <c r="E2406" t="s">
        <v>5501</v>
      </c>
      <c r="F2406" t="s">
        <v>37</v>
      </c>
      <c r="S2406" t="s">
        <v>33</v>
      </c>
      <c r="T2406">
        <v>1.3091159295493E+18</v>
      </c>
    </row>
    <row r="2407" spans="1:20" x14ac:dyDescent="0.35">
      <c r="A2407">
        <v>1.3091171194356101E+18</v>
      </c>
      <c r="C2407">
        <v>9.2865848190479898E+17</v>
      </c>
      <c r="D2407" t="s">
        <v>5502</v>
      </c>
      <c r="E2407" t="s">
        <v>5503</v>
      </c>
      <c r="F2407" t="s">
        <v>37</v>
      </c>
      <c r="S2407" t="s">
        <v>33</v>
      </c>
      <c r="T2407">
        <v>1.3090780988775199E+18</v>
      </c>
    </row>
    <row r="2408" spans="1:20" x14ac:dyDescent="0.35">
      <c r="A2408">
        <v>1.3091002670576799E+18</v>
      </c>
      <c r="B2408" s="1" t="s">
        <v>5504</v>
      </c>
      <c r="C2408">
        <v>38146999</v>
      </c>
      <c r="D2408" t="s">
        <v>1218</v>
      </c>
      <c r="E2408" t="s">
        <v>5505</v>
      </c>
      <c r="F2408" t="s">
        <v>2475</v>
      </c>
      <c r="G2408" t="s">
        <v>5506</v>
      </c>
      <c r="H2408" t="s">
        <v>25</v>
      </c>
      <c r="I2408" t="s">
        <v>25</v>
      </c>
      <c r="J2408" t="s">
        <v>26</v>
      </c>
      <c r="K2408" t="s">
        <v>27</v>
      </c>
      <c r="L2408">
        <v>1</v>
      </c>
      <c r="M2408">
        <v>0</v>
      </c>
      <c r="N2408">
        <v>22</v>
      </c>
      <c r="O2408">
        <v>54</v>
      </c>
      <c r="Q2408" t="s">
        <v>26</v>
      </c>
      <c r="R2408" t="s">
        <v>26</v>
      </c>
      <c r="S2408" t="s">
        <v>26</v>
      </c>
    </row>
    <row r="2409" spans="1:20" x14ac:dyDescent="0.35">
      <c r="A2409">
        <v>1.30911718042911E+18</v>
      </c>
      <c r="B2409" t="s">
        <v>5507</v>
      </c>
      <c r="C2409">
        <v>247637778</v>
      </c>
      <c r="D2409" t="s">
        <v>5318</v>
      </c>
      <c r="E2409" t="s">
        <v>5508</v>
      </c>
      <c r="F2409" t="s">
        <v>51</v>
      </c>
      <c r="G2409" t="s">
        <v>5509</v>
      </c>
      <c r="H2409" t="s">
        <v>25</v>
      </c>
      <c r="I2409" t="s">
        <v>25</v>
      </c>
      <c r="J2409" t="s">
        <v>26</v>
      </c>
      <c r="K2409" t="s">
        <v>27</v>
      </c>
      <c r="L2409">
        <v>0</v>
      </c>
      <c r="M2409">
        <v>0</v>
      </c>
      <c r="N2409">
        <v>0</v>
      </c>
      <c r="O2409">
        <v>0</v>
      </c>
      <c r="Q2409" t="s">
        <v>26</v>
      </c>
      <c r="R2409" t="s">
        <v>33</v>
      </c>
      <c r="S2409" t="s">
        <v>26</v>
      </c>
    </row>
    <row r="2410" spans="1:20" x14ac:dyDescent="0.35">
      <c r="A2410">
        <v>1.3091172165672399E+18</v>
      </c>
      <c r="C2410">
        <v>3097635314</v>
      </c>
      <c r="D2410" t="s">
        <v>5510</v>
      </c>
      <c r="E2410" t="s">
        <v>5511</v>
      </c>
      <c r="F2410" t="s">
        <v>51</v>
      </c>
      <c r="S2410" t="s">
        <v>33</v>
      </c>
      <c r="T2410">
        <v>1.3091159295493E+18</v>
      </c>
    </row>
    <row r="2411" spans="1:20" x14ac:dyDescent="0.35">
      <c r="A2411">
        <v>1.3091172263148001E+18</v>
      </c>
      <c r="C2411">
        <v>137959298</v>
      </c>
      <c r="D2411" t="s">
        <v>1814</v>
      </c>
      <c r="E2411" t="s">
        <v>5512</v>
      </c>
      <c r="F2411" t="s">
        <v>51</v>
      </c>
      <c r="S2411" t="s">
        <v>33</v>
      </c>
      <c r="T2411">
        <v>1.3091159295493E+18</v>
      </c>
    </row>
    <row r="2412" spans="1:20" x14ac:dyDescent="0.35">
      <c r="A2412">
        <v>1.30877954638947E+18</v>
      </c>
      <c r="B2412" t="s">
        <v>5513</v>
      </c>
      <c r="C2412">
        <v>14941624</v>
      </c>
      <c r="D2412" t="s">
        <v>5514</v>
      </c>
      <c r="E2412" t="s">
        <v>5515</v>
      </c>
      <c r="F2412" t="s">
        <v>4376</v>
      </c>
      <c r="G2412" t="s">
        <v>5516</v>
      </c>
      <c r="H2412" t="s">
        <v>25</v>
      </c>
      <c r="I2412" t="s">
        <v>25</v>
      </c>
      <c r="J2412" t="s">
        <v>26</v>
      </c>
      <c r="K2412" t="s">
        <v>38</v>
      </c>
      <c r="L2412">
        <v>0</v>
      </c>
      <c r="M2412">
        <v>1</v>
      </c>
      <c r="N2412">
        <v>6</v>
      </c>
      <c r="O2412">
        <v>13</v>
      </c>
      <c r="Q2412" t="s">
        <v>26</v>
      </c>
      <c r="R2412" t="s">
        <v>26</v>
      </c>
      <c r="S2412" t="s">
        <v>26</v>
      </c>
    </row>
    <row r="2413" spans="1:20" x14ac:dyDescent="0.35">
      <c r="A2413">
        <v>1.3091173223266601E+18</v>
      </c>
      <c r="C2413">
        <v>2289400043</v>
      </c>
      <c r="D2413" t="s">
        <v>5517</v>
      </c>
      <c r="E2413" t="s">
        <v>5518</v>
      </c>
      <c r="F2413" t="s">
        <v>51</v>
      </c>
      <c r="S2413" t="s">
        <v>33</v>
      </c>
      <c r="T2413">
        <v>1.30877954638947E+18</v>
      </c>
    </row>
    <row r="2414" spans="1:20" x14ac:dyDescent="0.35">
      <c r="A2414">
        <v>1.30911740865378E+18</v>
      </c>
      <c r="B2414" s="1" t="s">
        <v>5519</v>
      </c>
      <c r="C2414">
        <v>7.4264926127227597E+17</v>
      </c>
      <c r="D2414" t="s">
        <v>2394</v>
      </c>
      <c r="E2414" t="s">
        <v>5520</v>
      </c>
      <c r="F2414" t="s">
        <v>37</v>
      </c>
      <c r="G2414" t="s">
        <v>5521</v>
      </c>
      <c r="H2414" t="s">
        <v>25</v>
      </c>
      <c r="I2414" t="s">
        <v>25</v>
      </c>
      <c r="J2414" t="s">
        <v>26</v>
      </c>
      <c r="K2414" t="s">
        <v>38</v>
      </c>
      <c r="L2414">
        <v>0</v>
      </c>
      <c r="M2414">
        <v>0</v>
      </c>
      <c r="N2414">
        <v>0</v>
      </c>
      <c r="O2414">
        <v>0</v>
      </c>
      <c r="Q2414" t="s">
        <v>26</v>
      </c>
      <c r="R2414" t="s">
        <v>26</v>
      </c>
      <c r="S2414" t="s">
        <v>26</v>
      </c>
    </row>
    <row r="2415" spans="1:20" x14ac:dyDescent="0.35">
      <c r="A2415">
        <v>1.3091174764966999E+18</v>
      </c>
      <c r="C2415">
        <v>51749563</v>
      </c>
      <c r="D2415" t="s">
        <v>5522</v>
      </c>
      <c r="E2415" t="s">
        <v>5523</v>
      </c>
      <c r="F2415" t="s">
        <v>37</v>
      </c>
      <c r="S2415" t="s">
        <v>33</v>
      </c>
      <c r="T2415">
        <v>1.3090781921043699E+18</v>
      </c>
    </row>
    <row r="2416" spans="1:20" x14ac:dyDescent="0.35">
      <c r="A2416">
        <v>1.3091175664519501E+18</v>
      </c>
      <c r="B2416" t="s">
        <v>5524</v>
      </c>
      <c r="C2416">
        <v>1.23184768891373E+18</v>
      </c>
      <c r="D2416" t="s">
        <v>5493</v>
      </c>
      <c r="E2416" t="s">
        <v>5525</v>
      </c>
      <c r="F2416" t="s">
        <v>31</v>
      </c>
      <c r="G2416" t="s">
        <v>5526</v>
      </c>
      <c r="H2416" t="s">
        <v>25</v>
      </c>
      <c r="I2416" t="s">
        <v>5527</v>
      </c>
      <c r="J2416" t="s">
        <v>26</v>
      </c>
      <c r="K2416" t="s">
        <v>38</v>
      </c>
      <c r="L2416">
        <v>0</v>
      </c>
      <c r="M2416">
        <v>0</v>
      </c>
      <c r="N2416">
        <v>0</v>
      </c>
      <c r="O2416">
        <v>0</v>
      </c>
      <c r="Q2416" t="s">
        <v>26</v>
      </c>
      <c r="R2416" t="s">
        <v>33</v>
      </c>
      <c r="S2416" t="s">
        <v>26</v>
      </c>
    </row>
    <row r="2417" spans="1:20" x14ac:dyDescent="0.35">
      <c r="A2417">
        <v>1.30911760024544E+18</v>
      </c>
      <c r="C2417">
        <v>1.09219567578853E+18</v>
      </c>
      <c r="D2417" t="s">
        <v>5528</v>
      </c>
      <c r="E2417" t="s">
        <v>5529</v>
      </c>
      <c r="F2417" t="s">
        <v>31</v>
      </c>
      <c r="S2417" t="s">
        <v>33</v>
      </c>
      <c r="T2417">
        <v>1.3086013952480799E+18</v>
      </c>
    </row>
    <row r="2418" spans="1:20" x14ac:dyDescent="0.35">
      <c r="A2418">
        <v>1.3091176080216901E+18</v>
      </c>
      <c r="B2418" s="1" t="s">
        <v>5530</v>
      </c>
      <c r="C2418">
        <v>1.1649360479201999E+18</v>
      </c>
      <c r="D2418" t="s">
        <v>328</v>
      </c>
      <c r="E2418" t="s">
        <v>5531</v>
      </c>
      <c r="F2418" t="s">
        <v>37</v>
      </c>
      <c r="G2418" t="s">
        <v>25</v>
      </c>
      <c r="H2418" t="s">
        <v>25</v>
      </c>
      <c r="I2418" t="s">
        <v>25</v>
      </c>
      <c r="J2418" t="s">
        <v>26</v>
      </c>
      <c r="K2418" t="s">
        <v>27</v>
      </c>
      <c r="L2418">
        <v>0</v>
      </c>
      <c r="M2418">
        <v>0</v>
      </c>
      <c r="N2418">
        <v>0</v>
      </c>
      <c r="O2418">
        <v>0</v>
      </c>
      <c r="Q2418" t="s">
        <v>26</v>
      </c>
      <c r="R2418" t="s">
        <v>26</v>
      </c>
      <c r="S2418" t="s">
        <v>26</v>
      </c>
    </row>
    <row r="2419" spans="1:20" x14ac:dyDescent="0.35">
      <c r="A2419">
        <v>1.3091176623714199E+18</v>
      </c>
      <c r="C2419">
        <v>8.7566014262839706E+17</v>
      </c>
      <c r="D2419" t="s">
        <v>5532</v>
      </c>
      <c r="E2419" t="s">
        <v>5533</v>
      </c>
      <c r="F2419" t="s">
        <v>31</v>
      </c>
      <c r="S2419" t="s">
        <v>33</v>
      </c>
      <c r="T2419">
        <v>1.3091176080216901E+18</v>
      </c>
    </row>
    <row r="2420" spans="1:20" x14ac:dyDescent="0.35">
      <c r="A2420">
        <v>1.30911768012591E+18</v>
      </c>
      <c r="C2420">
        <v>1.11384677115806E+18</v>
      </c>
      <c r="D2420" t="s">
        <v>5534</v>
      </c>
      <c r="E2420" t="s">
        <v>5535</v>
      </c>
      <c r="F2420" t="s">
        <v>31</v>
      </c>
      <c r="S2420" t="s">
        <v>33</v>
      </c>
      <c r="T2420">
        <v>1.30911645732271E+18</v>
      </c>
    </row>
    <row r="2421" spans="1:20" x14ac:dyDescent="0.35">
      <c r="A2421">
        <v>1.3091177368623099E+18</v>
      </c>
      <c r="C2421">
        <v>121517017</v>
      </c>
      <c r="D2421" t="s">
        <v>893</v>
      </c>
      <c r="E2421" t="s">
        <v>5536</v>
      </c>
      <c r="F2421" t="s">
        <v>37</v>
      </c>
      <c r="S2421" t="s">
        <v>33</v>
      </c>
      <c r="T2421">
        <v>1.3090399896537201E+18</v>
      </c>
    </row>
    <row r="2422" spans="1:20" x14ac:dyDescent="0.35">
      <c r="A2422">
        <v>1.30911774140893E+18</v>
      </c>
      <c r="B2422" t="s">
        <v>5537</v>
      </c>
      <c r="C2422">
        <v>1.2933766469349399E+18</v>
      </c>
      <c r="D2422" t="s">
        <v>5538</v>
      </c>
      <c r="E2422" t="s">
        <v>5539</v>
      </c>
      <c r="F2422" t="s">
        <v>31</v>
      </c>
      <c r="G2422" t="s">
        <v>5540</v>
      </c>
      <c r="H2422" t="s">
        <v>25</v>
      </c>
      <c r="I2422" t="s">
        <v>25</v>
      </c>
      <c r="J2422" t="s">
        <v>26</v>
      </c>
      <c r="K2422" t="s">
        <v>27</v>
      </c>
      <c r="L2422">
        <v>0</v>
      </c>
      <c r="M2422">
        <v>0</v>
      </c>
      <c r="N2422">
        <v>0</v>
      </c>
      <c r="O2422">
        <v>0</v>
      </c>
      <c r="Q2422" t="s">
        <v>26</v>
      </c>
      <c r="R2422" t="s">
        <v>33</v>
      </c>
      <c r="S2422" t="s">
        <v>26</v>
      </c>
    </row>
    <row r="2423" spans="1:20" x14ac:dyDescent="0.35">
      <c r="A2423">
        <v>1.3091177623048599E+18</v>
      </c>
      <c r="C2423">
        <v>8.8332508665190797E+17</v>
      </c>
      <c r="D2423" t="s">
        <v>4391</v>
      </c>
      <c r="E2423" t="s">
        <v>5541</v>
      </c>
      <c r="F2423" t="s">
        <v>31</v>
      </c>
      <c r="S2423" t="s">
        <v>33</v>
      </c>
      <c r="T2423">
        <v>1.3091176080216901E+18</v>
      </c>
    </row>
    <row r="2424" spans="1:20" x14ac:dyDescent="0.35">
      <c r="A2424">
        <v>1.30911785999025E+18</v>
      </c>
      <c r="B2424" s="1" t="s">
        <v>5542</v>
      </c>
      <c r="C2424">
        <v>4698667824</v>
      </c>
      <c r="D2424" t="s">
        <v>5543</v>
      </c>
      <c r="E2424" t="s">
        <v>5544</v>
      </c>
      <c r="F2424" t="s">
        <v>31</v>
      </c>
      <c r="G2424" t="s">
        <v>25</v>
      </c>
      <c r="H2424" t="s">
        <v>25</v>
      </c>
      <c r="I2424" t="s">
        <v>5545</v>
      </c>
      <c r="J2424" t="s">
        <v>26</v>
      </c>
      <c r="K2424" t="s">
        <v>38</v>
      </c>
      <c r="L2424">
        <v>0</v>
      </c>
      <c r="M2424">
        <v>0</v>
      </c>
      <c r="N2424">
        <v>0</v>
      </c>
      <c r="O2424">
        <v>0</v>
      </c>
      <c r="Q2424" t="s">
        <v>33</v>
      </c>
      <c r="R2424" t="s">
        <v>26</v>
      </c>
      <c r="S2424" t="s">
        <v>26</v>
      </c>
    </row>
    <row r="2425" spans="1:20" x14ac:dyDescent="0.35">
      <c r="A2425">
        <v>1.30911788479123E+18</v>
      </c>
      <c r="C2425">
        <v>1.2933766469349399E+18</v>
      </c>
      <c r="D2425" t="s">
        <v>5538</v>
      </c>
      <c r="E2425" t="s">
        <v>5546</v>
      </c>
      <c r="F2425" t="s">
        <v>31</v>
      </c>
      <c r="S2425" t="s">
        <v>33</v>
      </c>
      <c r="T2425">
        <v>1.3088315480499599E+18</v>
      </c>
    </row>
    <row r="2426" spans="1:20" x14ac:dyDescent="0.35">
      <c r="A2426">
        <v>1.30911793628463E+18</v>
      </c>
      <c r="C2426">
        <v>1.2659293454297201E+18</v>
      </c>
      <c r="D2426" t="s">
        <v>5547</v>
      </c>
      <c r="E2426" t="s">
        <v>5548</v>
      </c>
      <c r="F2426" t="s">
        <v>31</v>
      </c>
      <c r="S2426" t="s">
        <v>33</v>
      </c>
      <c r="T2426">
        <v>1.3091159295493E+18</v>
      </c>
    </row>
    <row r="2427" spans="1:20" x14ac:dyDescent="0.35">
      <c r="A2427">
        <v>1.3091179627130199E+18</v>
      </c>
      <c r="C2427">
        <v>136266976</v>
      </c>
      <c r="D2427" t="s">
        <v>1560</v>
      </c>
      <c r="E2427" t="s">
        <v>5549</v>
      </c>
      <c r="F2427" t="s">
        <v>31</v>
      </c>
      <c r="S2427" t="s">
        <v>33</v>
      </c>
      <c r="T2427">
        <v>1.3091097602943401E+18</v>
      </c>
    </row>
    <row r="2428" spans="1:20" x14ac:dyDescent="0.35">
      <c r="A2428">
        <v>1.30911800590176E+18</v>
      </c>
      <c r="B2428" t="s">
        <v>5550</v>
      </c>
      <c r="C2428">
        <v>115704311</v>
      </c>
      <c r="D2428" t="s">
        <v>5551</v>
      </c>
      <c r="E2428" t="s">
        <v>5552</v>
      </c>
      <c r="F2428" t="s">
        <v>37</v>
      </c>
      <c r="G2428" t="s">
        <v>25</v>
      </c>
      <c r="H2428" t="s">
        <v>25</v>
      </c>
      <c r="I2428" t="s">
        <v>25</v>
      </c>
      <c r="J2428" t="s">
        <v>26</v>
      </c>
      <c r="K2428" t="s">
        <v>297</v>
      </c>
      <c r="L2428">
        <v>0</v>
      </c>
      <c r="M2428">
        <v>0</v>
      </c>
      <c r="N2428">
        <v>0</v>
      </c>
      <c r="O2428">
        <v>0</v>
      </c>
      <c r="Q2428" t="s">
        <v>26</v>
      </c>
      <c r="R2428" t="s">
        <v>26</v>
      </c>
      <c r="S2428" t="s">
        <v>26</v>
      </c>
    </row>
    <row r="2429" spans="1:20" x14ac:dyDescent="0.35">
      <c r="A2429">
        <v>1.3091180145293299E+18</v>
      </c>
      <c r="C2429">
        <v>7.2200357674314099E+17</v>
      </c>
      <c r="D2429" t="s">
        <v>5553</v>
      </c>
      <c r="E2429" t="s">
        <v>5554</v>
      </c>
      <c r="F2429" t="s">
        <v>31</v>
      </c>
      <c r="S2429" t="s">
        <v>33</v>
      </c>
      <c r="T2429">
        <v>1.30903951496336E+18</v>
      </c>
    </row>
    <row r="2430" spans="1:20" x14ac:dyDescent="0.35">
      <c r="A2430">
        <v>1.30911802187776E+18</v>
      </c>
      <c r="C2430">
        <v>9.8913394218270298E+17</v>
      </c>
      <c r="D2430" t="s">
        <v>5555</v>
      </c>
      <c r="E2430" t="s">
        <v>5556</v>
      </c>
      <c r="F2430" t="s">
        <v>51</v>
      </c>
      <c r="S2430" t="s">
        <v>33</v>
      </c>
      <c r="T2430">
        <v>1.3091176080216901E+18</v>
      </c>
    </row>
    <row r="2431" spans="1:20" x14ac:dyDescent="0.35">
      <c r="A2431">
        <v>1.3091180352240799E+18</v>
      </c>
      <c r="C2431">
        <v>7.2200357674314099E+17</v>
      </c>
      <c r="D2431" t="s">
        <v>5553</v>
      </c>
      <c r="E2431" t="s">
        <v>5557</v>
      </c>
      <c r="F2431" t="s">
        <v>31</v>
      </c>
      <c r="S2431" t="s">
        <v>33</v>
      </c>
      <c r="T2431">
        <v>1.3090434695083799E+18</v>
      </c>
    </row>
    <row r="2432" spans="1:20" x14ac:dyDescent="0.35">
      <c r="A2432">
        <v>1.3091180350269399E+18</v>
      </c>
      <c r="B2432" t="s">
        <v>5558</v>
      </c>
      <c r="C2432">
        <v>1.05922120569637E+18</v>
      </c>
      <c r="D2432" t="s">
        <v>5559</v>
      </c>
      <c r="E2432" t="s">
        <v>5557</v>
      </c>
      <c r="F2432" t="s">
        <v>31</v>
      </c>
      <c r="G2432" t="s">
        <v>25</v>
      </c>
      <c r="H2432" t="s">
        <v>25</v>
      </c>
      <c r="I2432" t="s">
        <v>25</v>
      </c>
      <c r="J2432" t="s">
        <v>26</v>
      </c>
      <c r="K2432" t="s">
        <v>27</v>
      </c>
      <c r="L2432">
        <v>0</v>
      </c>
      <c r="M2432">
        <v>0</v>
      </c>
      <c r="N2432">
        <v>0</v>
      </c>
      <c r="O2432">
        <v>0</v>
      </c>
      <c r="Q2432" t="s">
        <v>26</v>
      </c>
      <c r="R2432" t="s">
        <v>26</v>
      </c>
      <c r="S2432" t="s">
        <v>26</v>
      </c>
    </row>
    <row r="2433" spans="1:20" x14ac:dyDescent="0.35">
      <c r="A2433">
        <v>1.3091180529282801E+18</v>
      </c>
      <c r="C2433">
        <v>2822964808</v>
      </c>
      <c r="D2433" t="s">
        <v>5560</v>
      </c>
      <c r="E2433" t="s">
        <v>5561</v>
      </c>
      <c r="F2433" t="s">
        <v>31</v>
      </c>
      <c r="S2433" t="s">
        <v>33</v>
      </c>
      <c r="T2433">
        <v>1.30905694081165E+18</v>
      </c>
    </row>
    <row r="2434" spans="1:20" x14ac:dyDescent="0.35">
      <c r="A2434">
        <v>1.30911807974237E+18</v>
      </c>
      <c r="B2434" s="1" t="s">
        <v>5562</v>
      </c>
      <c r="C2434">
        <v>9.8913394218270298E+17</v>
      </c>
      <c r="D2434" t="s">
        <v>5555</v>
      </c>
      <c r="E2434" t="s">
        <v>5563</v>
      </c>
      <c r="F2434" t="s">
        <v>51</v>
      </c>
      <c r="G2434" t="s">
        <v>25</v>
      </c>
      <c r="H2434" t="s">
        <v>25</v>
      </c>
      <c r="I2434" t="s">
        <v>25</v>
      </c>
      <c r="J2434" t="s">
        <v>26</v>
      </c>
      <c r="K2434" t="s">
        <v>27</v>
      </c>
      <c r="L2434">
        <v>0</v>
      </c>
      <c r="M2434">
        <v>0</v>
      </c>
      <c r="N2434">
        <v>0</v>
      </c>
      <c r="O2434">
        <v>0</v>
      </c>
      <c r="Q2434" t="s">
        <v>26</v>
      </c>
      <c r="R2434" t="s">
        <v>26</v>
      </c>
      <c r="S2434" t="s">
        <v>26</v>
      </c>
    </row>
    <row r="2435" spans="1:20" x14ac:dyDescent="0.35">
      <c r="A2435">
        <v>1.3091180969097001E+18</v>
      </c>
      <c r="C2435">
        <v>1.2592881028429399E+18</v>
      </c>
      <c r="D2435" t="s">
        <v>5564</v>
      </c>
      <c r="E2435" t="s">
        <v>5565</v>
      </c>
      <c r="F2435" t="s">
        <v>37</v>
      </c>
      <c r="S2435" t="s">
        <v>33</v>
      </c>
      <c r="T2435">
        <v>1.3091159295493E+18</v>
      </c>
    </row>
    <row r="2436" spans="1:20" x14ac:dyDescent="0.35">
      <c r="A2436">
        <v>1.3091181038554601E+18</v>
      </c>
      <c r="B2436" t="s">
        <v>5566</v>
      </c>
      <c r="C2436">
        <v>1.23184768891373E+18</v>
      </c>
      <c r="D2436" t="s">
        <v>5493</v>
      </c>
      <c r="E2436" t="s">
        <v>5567</v>
      </c>
      <c r="F2436" t="s">
        <v>31</v>
      </c>
      <c r="G2436" t="s">
        <v>5568</v>
      </c>
      <c r="H2436" t="s">
        <v>25</v>
      </c>
      <c r="I2436" t="s">
        <v>25</v>
      </c>
      <c r="J2436" t="s">
        <v>26</v>
      </c>
      <c r="K2436" t="s">
        <v>297</v>
      </c>
      <c r="L2436">
        <v>0</v>
      </c>
      <c r="M2436">
        <v>0</v>
      </c>
      <c r="N2436">
        <v>0</v>
      </c>
      <c r="O2436">
        <v>0</v>
      </c>
      <c r="Q2436" t="s">
        <v>33</v>
      </c>
      <c r="R2436" t="s">
        <v>26</v>
      </c>
      <c r="S2436" t="s">
        <v>26</v>
      </c>
    </row>
    <row r="2437" spans="1:20" x14ac:dyDescent="0.35">
      <c r="A2437">
        <v>1.3089226844750799E+18</v>
      </c>
      <c r="B2437" s="1" t="s">
        <v>5569</v>
      </c>
      <c r="C2437">
        <v>300427733</v>
      </c>
      <c r="D2437" t="s">
        <v>5570</v>
      </c>
      <c r="E2437" t="s">
        <v>5571</v>
      </c>
      <c r="F2437" t="s">
        <v>31</v>
      </c>
      <c r="G2437" t="s">
        <v>5572</v>
      </c>
      <c r="H2437" t="s">
        <v>25</v>
      </c>
      <c r="I2437" t="s">
        <v>25</v>
      </c>
      <c r="J2437" t="s">
        <v>26</v>
      </c>
      <c r="K2437" t="s">
        <v>155</v>
      </c>
      <c r="L2437">
        <v>0</v>
      </c>
      <c r="M2437">
        <v>0</v>
      </c>
      <c r="N2437">
        <v>5</v>
      </c>
      <c r="O2437">
        <v>3</v>
      </c>
      <c r="Q2437" t="s">
        <v>26</v>
      </c>
      <c r="R2437" t="s">
        <v>26</v>
      </c>
      <c r="S2437" t="s">
        <v>26</v>
      </c>
    </row>
    <row r="2438" spans="1:20" x14ac:dyDescent="0.35">
      <c r="A2438">
        <v>1.3091181547114501E+18</v>
      </c>
      <c r="C2438">
        <v>57483753</v>
      </c>
      <c r="D2438" t="s">
        <v>5478</v>
      </c>
      <c r="E2438" t="s">
        <v>5573</v>
      </c>
      <c r="F2438" t="s">
        <v>37</v>
      </c>
      <c r="S2438" t="s">
        <v>33</v>
      </c>
      <c r="T2438">
        <v>1.3089226844750799E+18</v>
      </c>
    </row>
    <row r="2439" spans="1:20" x14ac:dyDescent="0.35">
      <c r="A2439">
        <v>1.30911819549681E+18</v>
      </c>
      <c r="C2439">
        <v>102558244</v>
      </c>
      <c r="D2439" t="s">
        <v>5046</v>
      </c>
      <c r="E2439" t="s">
        <v>5574</v>
      </c>
      <c r="F2439" t="s">
        <v>37</v>
      </c>
      <c r="S2439" t="s">
        <v>33</v>
      </c>
      <c r="T2439">
        <v>1.3091159295493E+18</v>
      </c>
    </row>
    <row r="2440" spans="1:20" x14ac:dyDescent="0.35">
      <c r="A2440">
        <v>1.3091182041623099E+18</v>
      </c>
      <c r="C2440">
        <v>1.00538486939899E+18</v>
      </c>
      <c r="D2440" t="s">
        <v>3921</v>
      </c>
      <c r="E2440" t="s">
        <v>5575</v>
      </c>
      <c r="F2440" t="s">
        <v>31</v>
      </c>
      <c r="S2440" t="s">
        <v>33</v>
      </c>
      <c r="T2440">
        <v>1.3091078881625001E+18</v>
      </c>
    </row>
    <row r="2441" spans="1:20" x14ac:dyDescent="0.35">
      <c r="A2441">
        <v>1.3091182305193201E+18</v>
      </c>
      <c r="B2441" s="1" t="s">
        <v>5576</v>
      </c>
      <c r="C2441">
        <v>1620361729</v>
      </c>
      <c r="D2441" t="s">
        <v>5577</v>
      </c>
      <c r="E2441" t="s">
        <v>5578</v>
      </c>
      <c r="F2441" t="s">
        <v>37</v>
      </c>
      <c r="G2441" t="s">
        <v>5579</v>
      </c>
      <c r="H2441" t="s">
        <v>25</v>
      </c>
      <c r="I2441" t="s">
        <v>25</v>
      </c>
      <c r="J2441" t="s">
        <v>26</v>
      </c>
      <c r="K2441" t="s">
        <v>27</v>
      </c>
      <c r="L2441">
        <v>0</v>
      </c>
      <c r="M2441">
        <v>0</v>
      </c>
      <c r="N2441">
        <v>0</v>
      </c>
      <c r="O2441">
        <v>0</v>
      </c>
      <c r="Q2441" t="s">
        <v>26</v>
      </c>
      <c r="R2441" t="s">
        <v>26</v>
      </c>
      <c r="S2441" t="s">
        <v>26</v>
      </c>
    </row>
    <row r="2442" spans="1:20" x14ac:dyDescent="0.35">
      <c r="A2442">
        <v>1.30911825348307E+18</v>
      </c>
      <c r="C2442">
        <v>382644362</v>
      </c>
      <c r="D2442" t="s">
        <v>5580</v>
      </c>
      <c r="E2442" t="s">
        <v>5581</v>
      </c>
      <c r="F2442" t="s">
        <v>51</v>
      </c>
      <c r="S2442" t="s">
        <v>33</v>
      </c>
      <c r="T2442">
        <v>1.3090700743729201E+18</v>
      </c>
    </row>
    <row r="2443" spans="1:20" x14ac:dyDescent="0.35">
      <c r="A2443">
        <v>1.30911829305219E+18</v>
      </c>
      <c r="C2443">
        <v>1.2933766469349399E+18</v>
      </c>
      <c r="D2443" t="s">
        <v>5538</v>
      </c>
      <c r="E2443" t="s">
        <v>5582</v>
      </c>
      <c r="F2443" t="s">
        <v>31</v>
      </c>
      <c r="S2443" t="s">
        <v>33</v>
      </c>
      <c r="T2443">
        <v>1.3091038831643E+18</v>
      </c>
    </row>
    <row r="2444" spans="1:20" x14ac:dyDescent="0.35">
      <c r="A2444">
        <v>1.3091183244087099E+18</v>
      </c>
      <c r="C2444">
        <v>1.1540687473192E+18</v>
      </c>
      <c r="D2444" t="s">
        <v>5583</v>
      </c>
      <c r="E2444" t="s">
        <v>5584</v>
      </c>
      <c r="F2444" t="s">
        <v>37</v>
      </c>
      <c r="S2444" t="s">
        <v>33</v>
      </c>
      <c r="T2444">
        <v>1.3091159295493E+18</v>
      </c>
    </row>
    <row r="2445" spans="1:20" x14ac:dyDescent="0.35">
      <c r="A2445">
        <v>1.3091183363414999E+18</v>
      </c>
      <c r="C2445">
        <v>7.4988454429199898E+17</v>
      </c>
      <c r="D2445" t="s">
        <v>183</v>
      </c>
      <c r="E2445" t="s">
        <v>5585</v>
      </c>
      <c r="F2445" t="s">
        <v>51</v>
      </c>
      <c r="S2445" t="s">
        <v>33</v>
      </c>
      <c r="T2445">
        <v>1.30911668557679E+18</v>
      </c>
    </row>
    <row r="2446" spans="1:20" x14ac:dyDescent="0.35">
      <c r="A2446">
        <v>1.3091183555557E+18</v>
      </c>
      <c r="C2446">
        <v>299598614</v>
      </c>
      <c r="D2446" t="s">
        <v>4004</v>
      </c>
      <c r="E2446" t="s">
        <v>5586</v>
      </c>
      <c r="F2446" t="s">
        <v>31</v>
      </c>
      <c r="S2446" t="s">
        <v>33</v>
      </c>
      <c r="T2446">
        <v>1.3091176080216901E+18</v>
      </c>
    </row>
    <row r="2447" spans="1:20" x14ac:dyDescent="0.35">
      <c r="A2447">
        <v>1.3091183653536E+18</v>
      </c>
      <c r="B2447" s="1" t="s">
        <v>5587</v>
      </c>
      <c r="C2447">
        <v>1.1719502499607099E+18</v>
      </c>
      <c r="D2447" t="s">
        <v>5588</v>
      </c>
      <c r="E2447" t="s">
        <v>5589</v>
      </c>
      <c r="F2447" t="s">
        <v>51</v>
      </c>
      <c r="G2447" t="s">
        <v>25</v>
      </c>
      <c r="H2447" t="s">
        <v>25</v>
      </c>
      <c r="I2447" t="s">
        <v>25</v>
      </c>
      <c r="J2447" t="s">
        <v>26</v>
      </c>
      <c r="K2447" t="s">
        <v>2007</v>
      </c>
      <c r="L2447">
        <v>0</v>
      </c>
      <c r="M2447">
        <v>0</v>
      </c>
      <c r="N2447">
        <v>0</v>
      </c>
      <c r="O2447">
        <v>0</v>
      </c>
      <c r="Q2447" t="s">
        <v>26</v>
      </c>
      <c r="R2447" t="s">
        <v>26</v>
      </c>
      <c r="S2447" t="s">
        <v>26</v>
      </c>
    </row>
    <row r="2448" spans="1:20" x14ac:dyDescent="0.35">
      <c r="A2448">
        <v>1.3091184136174799E+18</v>
      </c>
      <c r="B2448" t="s">
        <v>5590</v>
      </c>
      <c r="C2448">
        <v>1.1478521385272399E+18</v>
      </c>
      <c r="D2448" t="s">
        <v>1895</v>
      </c>
      <c r="E2448" t="s">
        <v>5591</v>
      </c>
      <c r="F2448" t="s">
        <v>37</v>
      </c>
      <c r="G2448" t="s">
        <v>646</v>
      </c>
      <c r="H2448" t="s">
        <v>25</v>
      </c>
      <c r="I2448" t="s">
        <v>25</v>
      </c>
      <c r="J2448" t="s">
        <v>26</v>
      </c>
      <c r="K2448" t="s">
        <v>38</v>
      </c>
      <c r="L2448">
        <v>0</v>
      </c>
      <c r="M2448">
        <v>0</v>
      </c>
      <c r="N2448">
        <v>0</v>
      </c>
      <c r="O2448">
        <v>0</v>
      </c>
      <c r="Q2448" t="s">
        <v>26</v>
      </c>
      <c r="R2448" t="s">
        <v>26</v>
      </c>
      <c r="S2448" t="s">
        <v>26</v>
      </c>
    </row>
    <row r="2449" spans="1:20" x14ac:dyDescent="0.35">
      <c r="A2449">
        <v>1.3091184380954199E+18</v>
      </c>
      <c r="B2449" s="1" t="s">
        <v>5592</v>
      </c>
      <c r="C2449">
        <v>205317030</v>
      </c>
      <c r="D2449" t="s">
        <v>5593</v>
      </c>
      <c r="E2449" t="s">
        <v>5594</v>
      </c>
      <c r="F2449" t="s">
        <v>37</v>
      </c>
      <c r="G2449" t="s">
        <v>5595</v>
      </c>
      <c r="H2449" t="s">
        <v>25</v>
      </c>
      <c r="I2449" t="s">
        <v>5596</v>
      </c>
      <c r="J2449" t="s">
        <v>26</v>
      </c>
      <c r="K2449" t="s">
        <v>38</v>
      </c>
      <c r="L2449">
        <v>0</v>
      </c>
      <c r="M2449">
        <v>0</v>
      </c>
      <c r="N2449">
        <v>0</v>
      </c>
      <c r="O2449">
        <v>0</v>
      </c>
      <c r="Q2449" t="s">
        <v>26</v>
      </c>
      <c r="R2449" t="s">
        <v>26</v>
      </c>
      <c r="S2449" t="s">
        <v>26</v>
      </c>
    </row>
    <row r="2450" spans="1:20" x14ac:dyDescent="0.35">
      <c r="A2450">
        <v>1.3091185091301399E+18</v>
      </c>
      <c r="C2450">
        <v>614731081</v>
      </c>
      <c r="D2450" t="s">
        <v>5597</v>
      </c>
      <c r="E2450" t="s">
        <v>5598</v>
      </c>
      <c r="F2450" t="s">
        <v>31</v>
      </c>
      <c r="S2450" t="s">
        <v>33</v>
      </c>
      <c r="T2450">
        <v>1.3090927326867899E+18</v>
      </c>
    </row>
    <row r="2451" spans="1:20" x14ac:dyDescent="0.35">
      <c r="A2451">
        <v>1.30911852979968E+18</v>
      </c>
      <c r="C2451">
        <v>815500771</v>
      </c>
      <c r="D2451" t="s">
        <v>5599</v>
      </c>
      <c r="E2451" t="s">
        <v>5600</v>
      </c>
      <c r="F2451" t="s">
        <v>31</v>
      </c>
      <c r="S2451" t="s">
        <v>33</v>
      </c>
      <c r="T2451">
        <v>1.3091003093740001E+18</v>
      </c>
    </row>
    <row r="2452" spans="1:20" x14ac:dyDescent="0.35">
      <c r="A2452">
        <v>1.3091185338220301E+18</v>
      </c>
      <c r="B2452" s="1" t="s">
        <v>5601</v>
      </c>
      <c r="C2452">
        <v>1.1719502499607099E+18</v>
      </c>
      <c r="D2452" t="s">
        <v>5588</v>
      </c>
      <c r="E2452" t="s">
        <v>5602</v>
      </c>
      <c r="F2452" t="s">
        <v>51</v>
      </c>
      <c r="G2452" t="s">
        <v>25</v>
      </c>
      <c r="H2452" t="s">
        <v>25</v>
      </c>
      <c r="I2452" t="s">
        <v>25</v>
      </c>
      <c r="J2452" t="s">
        <v>26</v>
      </c>
      <c r="K2452" t="s">
        <v>2007</v>
      </c>
      <c r="L2452">
        <v>0</v>
      </c>
      <c r="M2452">
        <v>0</v>
      </c>
      <c r="N2452">
        <v>0</v>
      </c>
      <c r="O2452">
        <v>0</v>
      </c>
      <c r="Q2452" t="s">
        <v>26</v>
      </c>
      <c r="R2452" t="s">
        <v>26</v>
      </c>
      <c r="S2452" t="s">
        <v>26</v>
      </c>
    </row>
    <row r="2453" spans="1:20" x14ac:dyDescent="0.35">
      <c r="A2453">
        <v>1.3091186047183401E+18</v>
      </c>
      <c r="C2453">
        <v>2999438592</v>
      </c>
      <c r="D2453" t="s">
        <v>5603</v>
      </c>
      <c r="E2453" t="s">
        <v>5604</v>
      </c>
      <c r="F2453" t="s">
        <v>146</v>
      </c>
      <c r="S2453" t="s">
        <v>33</v>
      </c>
      <c r="T2453">
        <v>1.3091176080216901E+18</v>
      </c>
    </row>
    <row r="2454" spans="1:20" x14ac:dyDescent="0.35">
      <c r="A2454">
        <v>1.3091186667101E+18</v>
      </c>
      <c r="C2454">
        <v>7.5886810758669901E+17</v>
      </c>
      <c r="D2454" t="s">
        <v>5605</v>
      </c>
      <c r="E2454" t="s">
        <v>5606</v>
      </c>
      <c r="F2454" t="s">
        <v>31</v>
      </c>
      <c r="S2454" t="s">
        <v>33</v>
      </c>
      <c r="T2454">
        <v>1.30911774140893E+18</v>
      </c>
    </row>
    <row r="2455" spans="1:20" x14ac:dyDescent="0.35">
      <c r="A2455">
        <v>1.30911867213329E+18</v>
      </c>
      <c r="C2455">
        <v>259734413</v>
      </c>
      <c r="D2455" t="s">
        <v>5607</v>
      </c>
      <c r="E2455" t="s">
        <v>5608</v>
      </c>
      <c r="F2455" t="s">
        <v>37</v>
      </c>
      <c r="S2455" t="s">
        <v>33</v>
      </c>
      <c r="T2455">
        <v>1.3091159295493E+18</v>
      </c>
    </row>
    <row r="2456" spans="1:20" x14ac:dyDescent="0.35">
      <c r="A2456">
        <v>1.30911867871006E+18</v>
      </c>
      <c r="B2456" t="s">
        <v>5609</v>
      </c>
      <c r="C2456">
        <v>7.2531002164343603E+17</v>
      </c>
      <c r="D2456" t="s">
        <v>5610</v>
      </c>
      <c r="E2456" t="s">
        <v>5611</v>
      </c>
      <c r="F2456" t="s">
        <v>5612</v>
      </c>
      <c r="G2456" t="s">
        <v>25</v>
      </c>
      <c r="H2456" t="s">
        <v>25</v>
      </c>
      <c r="I2456" t="s">
        <v>25</v>
      </c>
      <c r="J2456" t="s">
        <v>26</v>
      </c>
      <c r="K2456" t="s">
        <v>27</v>
      </c>
      <c r="L2456">
        <v>0</v>
      </c>
      <c r="M2456">
        <v>0</v>
      </c>
      <c r="N2456">
        <v>0</v>
      </c>
      <c r="O2456">
        <v>0</v>
      </c>
      <c r="Q2456" t="s">
        <v>26</v>
      </c>
      <c r="R2456" t="s">
        <v>26</v>
      </c>
      <c r="S2456" t="s">
        <v>26</v>
      </c>
    </row>
    <row r="2457" spans="1:20" x14ac:dyDescent="0.35">
      <c r="A2457">
        <v>1.30911868000611E+18</v>
      </c>
      <c r="C2457">
        <v>1.29351002568047E+18</v>
      </c>
      <c r="D2457" t="s">
        <v>432</v>
      </c>
      <c r="E2457" t="s">
        <v>5613</v>
      </c>
      <c r="S2457" t="s">
        <v>33</v>
      </c>
      <c r="T2457">
        <v>1.3091185338220301E+18</v>
      </c>
    </row>
    <row r="2458" spans="1:20" x14ac:dyDescent="0.35">
      <c r="A2458">
        <v>1.30911869413245E+18</v>
      </c>
      <c r="C2458">
        <v>137959298</v>
      </c>
      <c r="D2458" t="s">
        <v>1814</v>
      </c>
      <c r="E2458" t="s">
        <v>5614</v>
      </c>
      <c r="F2458" t="s">
        <v>51</v>
      </c>
      <c r="S2458" t="s">
        <v>33</v>
      </c>
      <c r="T2458">
        <v>1.30911668557679E+18</v>
      </c>
    </row>
    <row r="2459" spans="1:20" x14ac:dyDescent="0.35">
      <c r="A2459">
        <v>1.30911870828403E+18</v>
      </c>
      <c r="C2459">
        <v>1.253309044712E+18</v>
      </c>
      <c r="D2459" t="s">
        <v>5615</v>
      </c>
      <c r="E2459" t="s">
        <v>5616</v>
      </c>
      <c r="F2459" t="s">
        <v>37</v>
      </c>
      <c r="S2459" t="s">
        <v>33</v>
      </c>
      <c r="T2459">
        <v>1.30900708924784E+18</v>
      </c>
    </row>
    <row r="2460" spans="1:20" x14ac:dyDescent="0.35">
      <c r="A2460">
        <v>1.30911879728302E+18</v>
      </c>
      <c r="B2460" s="1" t="s">
        <v>5617</v>
      </c>
      <c r="C2460">
        <v>2974811436</v>
      </c>
      <c r="D2460" t="s">
        <v>4524</v>
      </c>
      <c r="E2460" t="s">
        <v>5618</v>
      </c>
      <c r="F2460" t="s">
        <v>31</v>
      </c>
      <c r="G2460" t="s">
        <v>25</v>
      </c>
      <c r="H2460" t="s">
        <v>25</v>
      </c>
      <c r="I2460" t="s">
        <v>25</v>
      </c>
      <c r="J2460" t="s">
        <v>26</v>
      </c>
      <c r="K2460" t="s">
        <v>27</v>
      </c>
      <c r="L2460">
        <v>0</v>
      </c>
      <c r="M2460">
        <v>0</v>
      </c>
      <c r="N2460">
        <v>0</v>
      </c>
      <c r="O2460">
        <v>0</v>
      </c>
      <c r="Q2460" t="s">
        <v>26</v>
      </c>
      <c r="R2460" t="s">
        <v>26</v>
      </c>
      <c r="S2460" t="s">
        <v>26</v>
      </c>
    </row>
    <row r="2461" spans="1:20" x14ac:dyDescent="0.35">
      <c r="A2461">
        <v>1.3091188736906601E+18</v>
      </c>
      <c r="C2461">
        <v>12842462</v>
      </c>
      <c r="D2461" t="s">
        <v>5619</v>
      </c>
      <c r="E2461" t="s">
        <v>5620</v>
      </c>
      <c r="F2461" t="s">
        <v>68</v>
      </c>
      <c r="S2461" t="s">
        <v>33</v>
      </c>
      <c r="T2461">
        <v>1.3091131983863099E+18</v>
      </c>
    </row>
    <row r="2462" spans="1:20" x14ac:dyDescent="0.35">
      <c r="A2462">
        <v>1.3091188829851799E+18</v>
      </c>
      <c r="C2462">
        <v>8.1703037332247706E+17</v>
      </c>
      <c r="D2462" t="s">
        <v>5621</v>
      </c>
      <c r="E2462" t="s">
        <v>5622</v>
      </c>
      <c r="F2462" t="s">
        <v>31</v>
      </c>
      <c r="S2462" t="s">
        <v>33</v>
      </c>
      <c r="T2462">
        <v>1.3090482490394199E+18</v>
      </c>
    </row>
    <row r="2463" spans="1:20" x14ac:dyDescent="0.35">
      <c r="A2463">
        <v>1.30911890525699E+18</v>
      </c>
      <c r="C2463">
        <v>24378786</v>
      </c>
      <c r="D2463" t="s">
        <v>5623</v>
      </c>
      <c r="E2463" t="s">
        <v>5624</v>
      </c>
      <c r="F2463" t="s">
        <v>37</v>
      </c>
      <c r="S2463" t="s">
        <v>33</v>
      </c>
      <c r="T2463">
        <v>1.3091164640000399E+18</v>
      </c>
    </row>
    <row r="2464" spans="1:20" x14ac:dyDescent="0.35">
      <c r="A2464">
        <v>1.3091189075512801E+18</v>
      </c>
      <c r="C2464">
        <v>2501615510</v>
      </c>
      <c r="D2464" t="s">
        <v>4269</v>
      </c>
      <c r="E2464" t="s">
        <v>5625</v>
      </c>
      <c r="F2464" t="s">
        <v>31</v>
      </c>
      <c r="S2464" t="s">
        <v>33</v>
      </c>
      <c r="T2464">
        <v>1.3091176080216901E+18</v>
      </c>
    </row>
    <row r="2465" spans="1:20" x14ac:dyDescent="0.35">
      <c r="A2465">
        <v>1.30911891902272E+18</v>
      </c>
      <c r="C2465">
        <v>1.1719502499607099E+18</v>
      </c>
      <c r="D2465" t="s">
        <v>5588</v>
      </c>
      <c r="E2465" t="s">
        <v>5626</v>
      </c>
      <c r="F2465" t="s">
        <v>51</v>
      </c>
      <c r="S2465" t="s">
        <v>33</v>
      </c>
      <c r="T2465">
        <v>1.3090688500512799E+18</v>
      </c>
    </row>
    <row r="2466" spans="1:20" x14ac:dyDescent="0.35">
      <c r="A2466">
        <v>1.30911892843054E+18</v>
      </c>
      <c r="B2466" s="1" t="s">
        <v>5627</v>
      </c>
      <c r="C2466">
        <v>1.09350244704418E+18</v>
      </c>
      <c r="D2466" t="s">
        <v>2500</v>
      </c>
      <c r="E2466" t="s">
        <v>5628</v>
      </c>
      <c r="F2466" t="s">
        <v>37</v>
      </c>
      <c r="G2466" t="s">
        <v>25</v>
      </c>
      <c r="H2466" t="s">
        <v>25</v>
      </c>
      <c r="I2466" t="s">
        <v>25</v>
      </c>
      <c r="J2466" t="s">
        <v>26</v>
      </c>
      <c r="K2466" t="s">
        <v>38</v>
      </c>
      <c r="L2466">
        <v>0</v>
      </c>
      <c r="M2466">
        <v>0</v>
      </c>
      <c r="N2466">
        <v>0</v>
      </c>
      <c r="O2466">
        <v>0</v>
      </c>
      <c r="Q2466" t="s">
        <v>33</v>
      </c>
      <c r="R2466" t="s">
        <v>26</v>
      </c>
      <c r="S2466" t="s">
        <v>26</v>
      </c>
    </row>
    <row r="2467" spans="1:20" x14ac:dyDescent="0.35">
      <c r="A2467">
        <v>1.30911896021071E+18</v>
      </c>
      <c r="C2467">
        <v>1.1719502499607099E+18</v>
      </c>
      <c r="D2467" t="s">
        <v>5588</v>
      </c>
      <c r="E2467" t="s">
        <v>5629</v>
      </c>
      <c r="F2467" t="s">
        <v>51</v>
      </c>
      <c r="S2467" t="s">
        <v>33</v>
      </c>
      <c r="T2467">
        <v>1.3091185338220301E+18</v>
      </c>
    </row>
    <row r="2468" spans="1:20" x14ac:dyDescent="0.35">
      <c r="A2468">
        <v>1.3091189640988301E+18</v>
      </c>
      <c r="B2468" s="1" t="s">
        <v>5630</v>
      </c>
      <c r="C2468">
        <v>2501615510</v>
      </c>
      <c r="D2468" t="s">
        <v>4269</v>
      </c>
      <c r="E2468" t="s">
        <v>5629</v>
      </c>
      <c r="F2468" t="s">
        <v>31</v>
      </c>
      <c r="G2468" t="s">
        <v>25</v>
      </c>
      <c r="H2468" t="s">
        <v>25</v>
      </c>
      <c r="I2468" t="s">
        <v>25</v>
      </c>
      <c r="J2468" t="s">
        <v>26</v>
      </c>
      <c r="K2468" t="s">
        <v>27</v>
      </c>
      <c r="L2468">
        <v>0</v>
      </c>
      <c r="M2468">
        <v>0</v>
      </c>
      <c r="N2468">
        <v>0</v>
      </c>
      <c r="O2468">
        <v>0</v>
      </c>
      <c r="Q2468" t="s">
        <v>26</v>
      </c>
      <c r="R2468" t="s">
        <v>26</v>
      </c>
      <c r="S2468" t="s">
        <v>26</v>
      </c>
    </row>
    <row r="2469" spans="1:20" x14ac:dyDescent="0.35">
      <c r="A2469">
        <v>1.3091189730495401E+18</v>
      </c>
      <c r="C2469">
        <v>2449352779</v>
      </c>
      <c r="D2469" t="s">
        <v>5631</v>
      </c>
      <c r="E2469" t="s">
        <v>5632</v>
      </c>
      <c r="F2469" t="s">
        <v>37</v>
      </c>
      <c r="S2469" t="s">
        <v>33</v>
      </c>
      <c r="T2469">
        <v>1.30698935772365E+18</v>
      </c>
    </row>
    <row r="2470" spans="1:20" x14ac:dyDescent="0.35">
      <c r="A2470">
        <v>1.3091189847851899E+18</v>
      </c>
      <c r="C2470">
        <v>1.253309044712E+18</v>
      </c>
      <c r="D2470" t="s">
        <v>5615</v>
      </c>
      <c r="E2470" t="s">
        <v>5633</v>
      </c>
      <c r="F2470" t="s">
        <v>37</v>
      </c>
      <c r="S2470" t="s">
        <v>33</v>
      </c>
      <c r="T2470">
        <v>1.3090688500512799E+18</v>
      </c>
    </row>
    <row r="2471" spans="1:20" x14ac:dyDescent="0.35">
      <c r="A2471">
        <v>1.3091189968605901E+18</v>
      </c>
      <c r="B2471" s="1" t="s">
        <v>5634</v>
      </c>
      <c r="C2471">
        <v>7.8254194974393101E+17</v>
      </c>
      <c r="D2471" t="s">
        <v>5289</v>
      </c>
      <c r="E2471" t="s">
        <v>5635</v>
      </c>
      <c r="F2471" t="s">
        <v>37</v>
      </c>
      <c r="G2471" t="s">
        <v>25</v>
      </c>
      <c r="H2471" t="s">
        <v>25</v>
      </c>
      <c r="I2471" t="s">
        <v>25</v>
      </c>
      <c r="J2471" t="s">
        <v>26</v>
      </c>
      <c r="K2471" t="s">
        <v>27</v>
      </c>
      <c r="L2471">
        <v>0</v>
      </c>
      <c r="M2471">
        <v>0</v>
      </c>
      <c r="N2471">
        <v>0</v>
      </c>
      <c r="O2471">
        <v>0</v>
      </c>
      <c r="Q2471" t="s">
        <v>26</v>
      </c>
      <c r="R2471" t="s">
        <v>26</v>
      </c>
      <c r="S2471" t="s">
        <v>26</v>
      </c>
    </row>
    <row r="2472" spans="1:20" x14ac:dyDescent="0.35">
      <c r="A2472">
        <v>1.3091190182094999E+18</v>
      </c>
      <c r="C2472">
        <v>1.27602703514029E+18</v>
      </c>
      <c r="D2472" t="s">
        <v>5636</v>
      </c>
      <c r="E2472" t="s">
        <v>5637</v>
      </c>
      <c r="F2472" t="s">
        <v>51</v>
      </c>
      <c r="S2472" t="s">
        <v>33</v>
      </c>
      <c r="T2472">
        <v>1.3073061026781499E+18</v>
      </c>
    </row>
    <row r="2473" spans="1:20" x14ac:dyDescent="0.35">
      <c r="A2473">
        <v>1.3091190286492201E+18</v>
      </c>
      <c r="B2473" s="1" t="s">
        <v>5638</v>
      </c>
      <c r="C2473">
        <v>1.17611182720754E+18</v>
      </c>
      <c r="D2473" t="s">
        <v>5639</v>
      </c>
      <c r="E2473" t="s">
        <v>5640</v>
      </c>
      <c r="F2473" t="s">
        <v>51</v>
      </c>
      <c r="G2473" t="s">
        <v>25</v>
      </c>
      <c r="H2473" t="s">
        <v>25</v>
      </c>
      <c r="I2473" t="s">
        <v>25</v>
      </c>
      <c r="J2473" t="s">
        <v>26</v>
      </c>
      <c r="K2473" t="s">
        <v>27</v>
      </c>
      <c r="L2473">
        <v>0</v>
      </c>
      <c r="M2473">
        <v>0</v>
      </c>
      <c r="N2473">
        <v>0</v>
      </c>
      <c r="O2473">
        <v>0</v>
      </c>
      <c r="Q2473" t="s">
        <v>26</v>
      </c>
      <c r="R2473" t="s">
        <v>26</v>
      </c>
      <c r="S2473" t="s">
        <v>26</v>
      </c>
    </row>
    <row r="2474" spans="1:20" x14ac:dyDescent="0.35">
      <c r="A2474">
        <v>1.30911905103425E+18</v>
      </c>
      <c r="B2474" s="1" t="s">
        <v>5641</v>
      </c>
      <c r="C2474">
        <v>9.5910313468040806E+17</v>
      </c>
      <c r="D2474" t="s">
        <v>5642</v>
      </c>
      <c r="E2474" t="s">
        <v>5643</v>
      </c>
      <c r="F2474" t="s">
        <v>37</v>
      </c>
      <c r="G2474" t="s">
        <v>25</v>
      </c>
      <c r="H2474" t="s">
        <v>25</v>
      </c>
      <c r="I2474" t="s">
        <v>25</v>
      </c>
      <c r="J2474" t="s">
        <v>26</v>
      </c>
      <c r="K2474" t="s">
        <v>38</v>
      </c>
      <c r="L2474">
        <v>0</v>
      </c>
      <c r="M2474">
        <v>0</v>
      </c>
      <c r="N2474">
        <v>0</v>
      </c>
      <c r="O2474">
        <v>0</v>
      </c>
      <c r="Q2474" t="s">
        <v>26</v>
      </c>
      <c r="R2474" t="s">
        <v>33</v>
      </c>
      <c r="S2474" t="s">
        <v>26</v>
      </c>
    </row>
    <row r="2475" spans="1:20" x14ac:dyDescent="0.35">
      <c r="A2475">
        <v>1.30911906116766E+18</v>
      </c>
      <c r="B2475" t="s">
        <v>5644</v>
      </c>
      <c r="C2475">
        <v>1.04136569760192E+18</v>
      </c>
      <c r="D2475" t="s">
        <v>335</v>
      </c>
      <c r="E2475" t="s">
        <v>5645</v>
      </c>
      <c r="F2475" t="s">
        <v>37</v>
      </c>
      <c r="G2475" t="s">
        <v>5646</v>
      </c>
      <c r="H2475" t="s">
        <v>25</v>
      </c>
      <c r="I2475" t="s">
        <v>5647</v>
      </c>
      <c r="J2475" t="s">
        <v>26</v>
      </c>
      <c r="K2475" t="s">
        <v>38</v>
      </c>
      <c r="L2475">
        <v>0</v>
      </c>
      <c r="M2475">
        <v>0</v>
      </c>
      <c r="N2475">
        <v>0</v>
      </c>
      <c r="O2475">
        <v>0</v>
      </c>
      <c r="Q2475" t="s">
        <v>33</v>
      </c>
      <c r="R2475" t="s">
        <v>26</v>
      </c>
      <c r="S2475" t="s">
        <v>26</v>
      </c>
    </row>
    <row r="2476" spans="1:20" x14ac:dyDescent="0.35">
      <c r="A2476">
        <v>1.3091190848067E+18</v>
      </c>
      <c r="C2476">
        <v>7.8254194974393101E+17</v>
      </c>
      <c r="D2476" t="s">
        <v>5289</v>
      </c>
      <c r="E2476" t="s">
        <v>5648</v>
      </c>
      <c r="F2476" t="s">
        <v>31</v>
      </c>
      <c r="S2476" t="s">
        <v>33</v>
      </c>
      <c r="T2476">
        <v>1.3091176080216901E+18</v>
      </c>
    </row>
    <row r="2477" spans="1:20" x14ac:dyDescent="0.35">
      <c r="A2477">
        <v>1.30911910070737E+18</v>
      </c>
      <c r="C2477">
        <v>1.07158495618953E+18</v>
      </c>
      <c r="D2477" t="s">
        <v>5649</v>
      </c>
      <c r="E2477" t="s">
        <v>5650</v>
      </c>
      <c r="F2477" t="s">
        <v>31</v>
      </c>
      <c r="S2477" t="s">
        <v>33</v>
      </c>
      <c r="T2477">
        <v>1.3091153107635799E+18</v>
      </c>
    </row>
    <row r="2478" spans="1:20" x14ac:dyDescent="0.35">
      <c r="A2478">
        <v>1.3076909163212201E+18</v>
      </c>
      <c r="B2478" s="1" t="s">
        <v>5651</v>
      </c>
      <c r="C2478">
        <v>7.4988454429199898E+17</v>
      </c>
      <c r="D2478" t="s">
        <v>183</v>
      </c>
      <c r="E2478" t="s">
        <v>5652</v>
      </c>
      <c r="F2478" t="s">
        <v>51</v>
      </c>
      <c r="G2478" t="s">
        <v>5653</v>
      </c>
      <c r="H2478" t="s">
        <v>25</v>
      </c>
      <c r="I2478" t="s">
        <v>25</v>
      </c>
      <c r="J2478" t="s">
        <v>26</v>
      </c>
      <c r="K2478" t="s">
        <v>186</v>
      </c>
      <c r="L2478">
        <v>48</v>
      </c>
      <c r="M2478">
        <v>10</v>
      </c>
      <c r="N2478">
        <v>469</v>
      </c>
      <c r="O2478">
        <v>801</v>
      </c>
      <c r="Q2478" t="s">
        <v>26</v>
      </c>
      <c r="R2478" t="s">
        <v>26</v>
      </c>
      <c r="S2478" t="s">
        <v>26</v>
      </c>
    </row>
    <row r="2479" spans="1:20" x14ac:dyDescent="0.35">
      <c r="A2479">
        <v>1.3091191206513001E+18</v>
      </c>
      <c r="B2479" t="s">
        <v>5654</v>
      </c>
      <c r="C2479">
        <v>94804513</v>
      </c>
      <c r="D2479" t="s">
        <v>5655</v>
      </c>
      <c r="E2479" t="s">
        <v>5656</v>
      </c>
      <c r="F2479" t="s">
        <v>37</v>
      </c>
      <c r="G2479" t="s">
        <v>25</v>
      </c>
      <c r="H2479" t="s">
        <v>25</v>
      </c>
      <c r="I2479" t="s">
        <v>25</v>
      </c>
      <c r="J2479" t="s">
        <v>26</v>
      </c>
      <c r="K2479" t="s">
        <v>186</v>
      </c>
      <c r="L2479">
        <v>0</v>
      </c>
      <c r="M2479">
        <v>0</v>
      </c>
      <c r="N2479">
        <v>0</v>
      </c>
      <c r="O2479">
        <v>0</v>
      </c>
      <c r="Q2479" t="s">
        <v>26</v>
      </c>
      <c r="R2479" t="s">
        <v>33</v>
      </c>
      <c r="S2479" t="s">
        <v>26</v>
      </c>
    </row>
    <row r="2480" spans="1:20" x14ac:dyDescent="0.35">
      <c r="A2480">
        <v>1.3091001974950899E+18</v>
      </c>
      <c r="B2480" t="s">
        <v>5657</v>
      </c>
      <c r="C2480">
        <v>5120691</v>
      </c>
      <c r="D2480" t="s">
        <v>5658</v>
      </c>
      <c r="E2480" t="s">
        <v>5659</v>
      </c>
      <c r="F2480" t="s">
        <v>5660</v>
      </c>
      <c r="G2480" t="s">
        <v>25</v>
      </c>
      <c r="H2480" t="s">
        <v>25</v>
      </c>
      <c r="I2480" t="s">
        <v>5661</v>
      </c>
      <c r="J2480" t="s">
        <v>26</v>
      </c>
      <c r="K2480" t="s">
        <v>27</v>
      </c>
      <c r="L2480">
        <v>4</v>
      </c>
      <c r="M2480">
        <v>4</v>
      </c>
      <c r="N2480">
        <v>18</v>
      </c>
      <c r="O2480">
        <v>40</v>
      </c>
      <c r="Q2480" t="s">
        <v>26</v>
      </c>
      <c r="R2480" t="s">
        <v>26</v>
      </c>
      <c r="S2480" t="s">
        <v>26</v>
      </c>
    </row>
    <row r="2481" spans="1:20" x14ac:dyDescent="0.35">
      <c r="A2481">
        <v>1.30911912391025E+18</v>
      </c>
      <c r="B2481" t="s">
        <v>5662</v>
      </c>
      <c r="C2481">
        <v>247637778</v>
      </c>
      <c r="D2481" t="s">
        <v>5318</v>
      </c>
      <c r="E2481" t="s">
        <v>5663</v>
      </c>
      <c r="F2481" t="s">
        <v>51</v>
      </c>
      <c r="G2481" t="s">
        <v>5664</v>
      </c>
      <c r="H2481" t="s">
        <v>25</v>
      </c>
      <c r="I2481" t="s">
        <v>25</v>
      </c>
      <c r="J2481" t="s">
        <v>26</v>
      </c>
      <c r="K2481" t="s">
        <v>27</v>
      </c>
      <c r="L2481">
        <v>0</v>
      </c>
      <c r="M2481">
        <v>0</v>
      </c>
      <c r="N2481">
        <v>0</v>
      </c>
      <c r="O2481">
        <v>0</v>
      </c>
      <c r="Q2481" t="s">
        <v>26</v>
      </c>
      <c r="R2481" t="s">
        <v>33</v>
      </c>
      <c r="S2481" t="s">
        <v>26</v>
      </c>
    </row>
    <row r="2482" spans="1:20" x14ac:dyDescent="0.35">
      <c r="A2482">
        <v>1.3091191334061E+18</v>
      </c>
      <c r="C2482">
        <v>3005716593</v>
      </c>
      <c r="D2482" t="s">
        <v>5665</v>
      </c>
      <c r="E2482" t="s">
        <v>5666</v>
      </c>
      <c r="F2482" t="s">
        <v>37</v>
      </c>
      <c r="S2482" t="s">
        <v>33</v>
      </c>
      <c r="T2482">
        <v>1.3088324818614001E+18</v>
      </c>
    </row>
    <row r="2483" spans="1:20" x14ac:dyDescent="0.35">
      <c r="A2483">
        <v>1.3091191513912801E+18</v>
      </c>
      <c r="C2483">
        <v>1.2175680300431099E+18</v>
      </c>
      <c r="D2483" t="s">
        <v>45</v>
      </c>
      <c r="E2483" t="s">
        <v>5667</v>
      </c>
      <c r="F2483" t="s">
        <v>47</v>
      </c>
      <c r="S2483" t="s">
        <v>33</v>
      </c>
      <c r="T2483">
        <v>1.3088324818614001E+18</v>
      </c>
    </row>
    <row r="2484" spans="1:20" x14ac:dyDescent="0.35">
      <c r="A2484">
        <v>1.3091191626320901E+18</v>
      </c>
      <c r="B2484" s="1" t="s">
        <v>5668</v>
      </c>
      <c r="C2484">
        <v>1.16448498211667E+18</v>
      </c>
      <c r="D2484" t="s">
        <v>5669</v>
      </c>
      <c r="E2484" t="s">
        <v>5670</v>
      </c>
      <c r="F2484" t="s">
        <v>37</v>
      </c>
      <c r="G2484" t="s">
        <v>5521</v>
      </c>
      <c r="H2484" t="s">
        <v>25</v>
      </c>
      <c r="I2484" t="s">
        <v>25</v>
      </c>
      <c r="J2484" t="s">
        <v>26</v>
      </c>
      <c r="K2484" t="s">
        <v>27</v>
      </c>
      <c r="L2484">
        <v>0</v>
      </c>
      <c r="M2484">
        <v>0</v>
      </c>
      <c r="N2484">
        <v>0</v>
      </c>
      <c r="O2484">
        <v>0</v>
      </c>
      <c r="Q2484" t="s">
        <v>26</v>
      </c>
      <c r="R2484" t="s">
        <v>26</v>
      </c>
      <c r="S2484" t="s">
        <v>26</v>
      </c>
    </row>
    <row r="2485" spans="1:20" x14ac:dyDescent="0.35">
      <c r="A2485">
        <v>1.30911916428463E+18</v>
      </c>
      <c r="B2485" s="1" t="s">
        <v>5671</v>
      </c>
      <c r="C2485">
        <v>7.5688149804995699E+17</v>
      </c>
      <c r="D2485" t="s">
        <v>4757</v>
      </c>
      <c r="E2485" t="s">
        <v>5670</v>
      </c>
      <c r="F2485" t="s">
        <v>37</v>
      </c>
      <c r="G2485" t="s">
        <v>25</v>
      </c>
      <c r="H2485" t="s">
        <v>25</v>
      </c>
      <c r="I2485" t="s">
        <v>25</v>
      </c>
      <c r="J2485" t="s">
        <v>26</v>
      </c>
      <c r="K2485" t="s">
        <v>27</v>
      </c>
      <c r="L2485">
        <v>0</v>
      </c>
      <c r="M2485">
        <v>0</v>
      </c>
      <c r="N2485">
        <v>0</v>
      </c>
      <c r="O2485">
        <v>0</v>
      </c>
      <c r="Q2485" t="s">
        <v>26</v>
      </c>
      <c r="R2485" t="s">
        <v>26</v>
      </c>
      <c r="S2485" t="s">
        <v>26</v>
      </c>
    </row>
    <row r="2486" spans="1:20" x14ac:dyDescent="0.35">
      <c r="A2486">
        <v>1.30911916751006E+18</v>
      </c>
      <c r="C2486">
        <v>1.00538486939899E+18</v>
      </c>
      <c r="D2486" t="s">
        <v>3921</v>
      </c>
      <c r="E2486" t="s">
        <v>5672</v>
      </c>
      <c r="F2486" t="s">
        <v>31</v>
      </c>
      <c r="S2486" t="s">
        <v>33</v>
      </c>
      <c r="T2486">
        <v>1.30911668557679E+18</v>
      </c>
    </row>
    <row r="2487" spans="1:20" x14ac:dyDescent="0.35">
      <c r="A2487">
        <v>1.30906740838941E+18</v>
      </c>
      <c r="B2487" s="1" t="s">
        <v>5673</v>
      </c>
      <c r="C2487">
        <v>1.13879885047325E+18</v>
      </c>
      <c r="D2487" t="s">
        <v>5674</v>
      </c>
      <c r="E2487" t="s">
        <v>5675</v>
      </c>
      <c r="F2487" t="s">
        <v>51</v>
      </c>
      <c r="G2487" t="s">
        <v>5676</v>
      </c>
      <c r="H2487" t="s">
        <v>25</v>
      </c>
      <c r="I2487" t="s">
        <v>25</v>
      </c>
      <c r="J2487" t="s">
        <v>26</v>
      </c>
      <c r="K2487" t="s">
        <v>27</v>
      </c>
      <c r="L2487">
        <v>0</v>
      </c>
      <c r="M2487">
        <v>0</v>
      </c>
      <c r="N2487">
        <v>13</v>
      </c>
      <c r="O2487">
        <v>22</v>
      </c>
      <c r="Q2487" t="s">
        <v>26</v>
      </c>
      <c r="S2487" t="s">
        <v>26</v>
      </c>
    </row>
    <row r="2488" spans="1:20" x14ac:dyDescent="0.35">
      <c r="A2488">
        <v>1.3091192202995E+18</v>
      </c>
      <c r="B2488" s="1" t="s">
        <v>5677</v>
      </c>
      <c r="C2488">
        <v>2945061245</v>
      </c>
      <c r="D2488" t="s">
        <v>5678</v>
      </c>
      <c r="E2488" t="s">
        <v>5679</v>
      </c>
      <c r="F2488" t="s">
        <v>146</v>
      </c>
      <c r="G2488" t="s">
        <v>5680</v>
      </c>
      <c r="H2488" t="s">
        <v>25</v>
      </c>
      <c r="I2488" t="s">
        <v>25</v>
      </c>
      <c r="J2488" t="s">
        <v>26</v>
      </c>
      <c r="K2488" t="s">
        <v>27</v>
      </c>
      <c r="L2488">
        <v>0</v>
      </c>
      <c r="M2488">
        <v>0</v>
      </c>
      <c r="N2488">
        <v>0</v>
      </c>
      <c r="O2488">
        <v>0</v>
      </c>
      <c r="Q2488" t="s">
        <v>26</v>
      </c>
      <c r="R2488" t="s">
        <v>33</v>
      </c>
      <c r="S2488" t="s">
        <v>26</v>
      </c>
    </row>
    <row r="2489" spans="1:20" x14ac:dyDescent="0.35">
      <c r="A2489">
        <v>1.30911923386814E+18</v>
      </c>
      <c r="B2489" t="s">
        <v>5681</v>
      </c>
      <c r="C2489">
        <v>247637778</v>
      </c>
      <c r="D2489" t="s">
        <v>5318</v>
      </c>
      <c r="E2489" t="s">
        <v>5682</v>
      </c>
      <c r="F2489" t="s">
        <v>51</v>
      </c>
      <c r="G2489" t="s">
        <v>25</v>
      </c>
      <c r="H2489" t="s">
        <v>25</v>
      </c>
      <c r="I2489" t="s">
        <v>25</v>
      </c>
      <c r="J2489" t="s">
        <v>26</v>
      </c>
      <c r="K2489" t="s">
        <v>297</v>
      </c>
      <c r="L2489">
        <v>0</v>
      </c>
      <c r="M2489">
        <v>0</v>
      </c>
      <c r="N2489">
        <v>0</v>
      </c>
      <c r="O2489">
        <v>0</v>
      </c>
      <c r="Q2489" t="s">
        <v>26</v>
      </c>
      <c r="R2489" t="s">
        <v>33</v>
      </c>
      <c r="S2489" t="s">
        <v>26</v>
      </c>
    </row>
    <row r="2490" spans="1:20" x14ac:dyDescent="0.35">
      <c r="A2490">
        <v>1.29924136824258E+18</v>
      </c>
      <c r="B2490" s="1" t="s">
        <v>5683</v>
      </c>
      <c r="C2490">
        <v>1.00641942124467E+18</v>
      </c>
      <c r="D2490" t="s">
        <v>221</v>
      </c>
      <c r="E2490" t="s">
        <v>5684</v>
      </c>
      <c r="F2490" t="s">
        <v>51</v>
      </c>
      <c r="G2490" t="s">
        <v>5685</v>
      </c>
      <c r="H2490" t="s">
        <v>25</v>
      </c>
      <c r="I2490" t="s">
        <v>25</v>
      </c>
      <c r="J2490" t="s">
        <v>26</v>
      </c>
      <c r="K2490" t="s">
        <v>27</v>
      </c>
      <c r="L2490">
        <v>97</v>
      </c>
      <c r="M2490">
        <v>212</v>
      </c>
      <c r="N2490">
        <v>2065</v>
      </c>
      <c r="O2490">
        <v>8239</v>
      </c>
      <c r="Q2490" t="s">
        <v>26</v>
      </c>
      <c r="R2490" t="s">
        <v>26</v>
      </c>
      <c r="S2490" t="s">
        <v>26</v>
      </c>
    </row>
    <row r="2491" spans="1:20" x14ac:dyDescent="0.35">
      <c r="A2491">
        <v>1.30911924389251E+18</v>
      </c>
      <c r="C2491">
        <v>1.30102819086609E+18</v>
      </c>
      <c r="D2491" t="s">
        <v>1351</v>
      </c>
      <c r="E2491" t="s">
        <v>5686</v>
      </c>
      <c r="F2491" t="s">
        <v>31</v>
      </c>
      <c r="S2491" t="s">
        <v>33</v>
      </c>
      <c r="T2491">
        <v>1.29924136824258E+18</v>
      </c>
    </row>
    <row r="2492" spans="1:20" x14ac:dyDescent="0.35">
      <c r="A2492">
        <v>1.30911925056146E+18</v>
      </c>
      <c r="C2492">
        <v>7.5688149804995699E+17</v>
      </c>
      <c r="D2492" t="s">
        <v>4757</v>
      </c>
      <c r="E2492" t="s">
        <v>5687</v>
      </c>
      <c r="F2492" t="s">
        <v>37</v>
      </c>
      <c r="S2492" t="s">
        <v>33</v>
      </c>
      <c r="T2492">
        <v>1.3091176080216901E+18</v>
      </c>
    </row>
    <row r="2493" spans="1:20" x14ac:dyDescent="0.35">
      <c r="A2493">
        <v>1.30911925859775E+18</v>
      </c>
      <c r="B2493" t="s">
        <v>5688</v>
      </c>
      <c r="C2493">
        <v>16788909</v>
      </c>
      <c r="D2493" t="s">
        <v>5689</v>
      </c>
      <c r="E2493" t="s">
        <v>5690</v>
      </c>
      <c r="F2493" t="s">
        <v>68</v>
      </c>
      <c r="G2493" t="s">
        <v>25</v>
      </c>
      <c r="H2493" t="s">
        <v>25</v>
      </c>
      <c r="I2493" t="s">
        <v>25</v>
      </c>
      <c r="J2493" t="s">
        <v>26</v>
      </c>
      <c r="K2493" t="s">
        <v>38</v>
      </c>
      <c r="L2493">
        <v>0</v>
      </c>
      <c r="M2493">
        <v>0</v>
      </c>
      <c r="N2493">
        <v>0</v>
      </c>
      <c r="O2493">
        <v>0</v>
      </c>
      <c r="Q2493" t="s">
        <v>26</v>
      </c>
      <c r="R2493" t="s">
        <v>33</v>
      </c>
      <c r="S2493" t="s">
        <v>26</v>
      </c>
    </row>
    <row r="2494" spans="1:20" x14ac:dyDescent="0.35">
      <c r="A2494">
        <v>1.3091192846569001E+18</v>
      </c>
      <c r="C2494">
        <v>8.5696935265404902E+17</v>
      </c>
      <c r="D2494" t="s">
        <v>5691</v>
      </c>
      <c r="E2494" t="s">
        <v>5692</v>
      </c>
      <c r="F2494" t="s">
        <v>31</v>
      </c>
      <c r="S2494" t="s">
        <v>33</v>
      </c>
      <c r="T2494">
        <v>1.3090584885812101E+18</v>
      </c>
    </row>
    <row r="2495" spans="1:20" x14ac:dyDescent="0.35">
      <c r="A2495">
        <v>1.3091193072852201E+18</v>
      </c>
      <c r="C2495">
        <v>1.1968399999052301E+18</v>
      </c>
      <c r="D2495" t="s">
        <v>5693</v>
      </c>
      <c r="E2495" t="s">
        <v>5694</v>
      </c>
      <c r="F2495" t="s">
        <v>31</v>
      </c>
      <c r="S2495" t="s">
        <v>33</v>
      </c>
      <c r="T2495">
        <v>1.3091153107635799E+18</v>
      </c>
    </row>
    <row r="2496" spans="1:20" x14ac:dyDescent="0.35">
      <c r="A2496">
        <v>1.30911932173042E+18</v>
      </c>
      <c r="C2496">
        <v>1.2175680300431099E+18</v>
      </c>
      <c r="D2496" t="s">
        <v>45</v>
      </c>
      <c r="E2496" t="s">
        <v>5695</v>
      </c>
      <c r="F2496" t="s">
        <v>47</v>
      </c>
      <c r="S2496" t="s">
        <v>33</v>
      </c>
      <c r="T2496">
        <v>1.30911912391025E+18</v>
      </c>
    </row>
    <row r="2497" spans="1:20" x14ac:dyDescent="0.35">
      <c r="A2497">
        <v>1.3091193283237601E+18</v>
      </c>
      <c r="C2497">
        <v>8.7448679319375795E+17</v>
      </c>
      <c r="D2497" t="s">
        <v>5696</v>
      </c>
      <c r="E2497" t="s">
        <v>5697</v>
      </c>
      <c r="F2497" t="s">
        <v>51</v>
      </c>
      <c r="S2497" t="s">
        <v>33</v>
      </c>
      <c r="T2497">
        <v>1.3091176080216901E+18</v>
      </c>
    </row>
    <row r="2498" spans="1:20" x14ac:dyDescent="0.35">
      <c r="A2498">
        <v>1.3091193686017001E+18</v>
      </c>
      <c r="C2498">
        <v>8.7879128200024E+17</v>
      </c>
      <c r="D2498" t="s">
        <v>5698</v>
      </c>
      <c r="E2498" t="s">
        <v>5699</v>
      </c>
      <c r="F2498" t="s">
        <v>51</v>
      </c>
      <c r="S2498" t="s">
        <v>33</v>
      </c>
      <c r="T2498">
        <v>1.3091191206513001E+18</v>
      </c>
    </row>
    <row r="2499" spans="1:20" x14ac:dyDescent="0.35">
      <c r="A2499">
        <v>1.30911939313005E+18</v>
      </c>
      <c r="C2499">
        <v>3180532980</v>
      </c>
      <c r="D2499" t="s">
        <v>5700</v>
      </c>
      <c r="E2499" t="s">
        <v>5701</v>
      </c>
      <c r="F2499" t="s">
        <v>51</v>
      </c>
      <c r="S2499" t="s">
        <v>33</v>
      </c>
      <c r="T2499">
        <v>1.3091003093740001E+18</v>
      </c>
    </row>
    <row r="2500" spans="1:20" x14ac:dyDescent="0.35">
      <c r="A2500">
        <v>1.3091193935411E+18</v>
      </c>
      <c r="C2500">
        <v>1.2062209401510001E+18</v>
      </c>
      <c r="D2500" t="s">
        <v>5702</v>
      </c>
      <c r="E2500" t="s">
        <v>5701</v>
      </c>
      <c r="F2500" t="s">
        <v>51</v>
      </c>
      <c r="S2500" t="s">
        <v>33</v>
      </c>
      <c r="T2500">
        <v>1.3091185338220301E+18</v>
      </c>
    </row>
    <row r="2501" spans="1:20" x14ac:dyDescent="0.35">
      <c r="A2501">
        <v>1.30911942316546E+18</v>
      </c>
      <c r="C2501">
        <v>9.2871257247133594E+17</v>
      </c>
      <c r="D2501" t="s">
        <v>5703</v>
      </c>
      <c r="E2501" t="s">
        <v>5704</v>
      </c>
      <c r="F2501" t="s">
        <v>31</v>
      </c>
      <c r="S2501" t="s">
        <v>33</v>
      </c>
      <c r="T2501">
        <v>1.30905902526338E+18</v>
      </c>
    </row>
    <row r="2502" spans="1:20" x14ac:dyDescent="0.35">
      <c r="A2502">
        <v>1.30911949328574E+18</v>
      </c>
      <c r="C2502">
        <v>1.2175680300431099E+18</v>
      </c>
      <c r="D2502" t="s">
        <v>45</v>
      </c>
      <c r="E2502" t="s">
        <v>5705</v>
      </c>
      <c r="F2502" t="s">
        <v>47</v>
      </c>
      <c r="S2502" t="s">
        <v>33</v>
      </c>
      <c r="T2502">
        <v>1.3091176080216901E+18</v>
      </c>
    </row>
    <row r="2503" spans="1:20" x14ac:dyDescent="0.35">
      <c r="A2503">
        <v>1.30911950612035E+18</v>
      </c>
      <c r="C2503">
        <v>2148980959</v>
      </c>
      <c r="D2503" t="s">
        <v>5706</v>
      </c>
      <c r="E2503" t="s">
        <v>5707</v>
      </c>
      <c r="F2503" t="s">
        <v>51</v>
      </c>
      <c r="S2503" t="s">
        <v>33</v>
      </c>
      <c r="T2503">
        <v>1.30911668557679E+18</v>
      </c>
    </row>
    <row r="2504" spans="1:20" x14ac:dyDescent="0.35">
      <c r="A2504">
        <v>1.3091195785182799E+18</v>
      </c>
      <c r="C2504">
        <v>1.2175680300431099E+18</v>
      </c>
      <c r="D2504" t="s">
        <v>45</v>
      </c>
      <c r="E2504" t="s">
        <v>5708</v>
      </c>
      <c r="F2504" t="s">
        <v>47</v>
      </c>
      <c r="S2504" t="s">
        <v>33</v>
      </c>
      <c r="T2504">
        <v>1.30911906116766E+18</v>
      </c>
    </row>
    <row r="2505" spans="1:20" x14ac:dyDescent="0.35">
      <c r="A2505">
        <v>1.3091195978917901E+18</v>
      </c>
      <c r="C2505">
        <v>864683142</v>
      </c>
      <c r="D2505" t="s">
        <v>5709</v>
      </c>
      <c r="E2505" t="s">
        <v>5710</v>
      </c>
      <c r="F2505" t="s">
        <v>51</v>
      </c>
      <c r="S2505" t="s">
        <v>33</v>
      </c>
      <c r="T2505">
        <v>1.3091176080216901E+18</v>
      </c>
    </row>
    <row r="2506" spans="1:20" x14ac:dyDescent="0.35">
      <c r="A2506">
        <v>1.30911962091011E+18</v>
      </c>
      <c r="C2506">
        <v>1.30102819086609E+18</v>
      </c>
      <c r="D2506" t="s">
        <v>1351</v>
      </c>
      <c r="E2506" t="s">
        <v>5711</v>
      </c>
      <c r="F2506" t="s">
        <v>31</v>
      </c>
      <c r="S2506" t="s">
        <v>33</v>
      </c>
      <c r="T2506">
        <v>1.30698935772365E+18</v>
      </c>
    </row>
    <row r="2507" spans="1:20" x14ac:dyDescent="0.35">
      <c r="A2507">
        <v>1.3091196282543301E+18</v>
      </c>
      <c r="B2507" s="1" t="s">
        <v>5712</v>
      </c>
      <c r="C2507">
        <v>2181803384</v>
      </c>
      <c r="D2507" t="s">
        <v>5713</v>
      </c>
      <c r="E2507" t="s">
        <v>5714</v>
      </c>
      <c r="F2507" t="s">
        <v>37</v>
      </c>
      <c r="G2507" t="s">
        <v>25</v>
      </c>
      <c r="H2507" t="s">
        <v>25</v>
      </c>
      <c r="I2507" t="s">
        <v>5715</v>
      </c>
      <c r="J2507" t="s">
        <v>26</v>
      </c>
      <c r="K2507" t="s">
        <v>27</v>
      </c>
      <c r="L2507">
        <v>0</v>
      </c>
      <c r="M2507">
        <v>0</v>
      </c>
      <c r="N2507">
        <v>0</v>
      </c>
      <c r="O2507">
        <v>0</v>
      </c>
      <c r="Q2507" t="s">
        <v>26</v>
      </c>
      <c r="R2507" t="s">
        <v>26</v>
      </c>
      <c r="S2507" t="s">
        <v>26</v>
      </c>
    </row>
    <row r="2508" spans="1:20" x14ac:dyDescent="0.35">
      <c r="A2508">
        <v>1.3091196388491699E+18</v>
      </c>
      <c r="C2508">
        <v>1.30102819086609E+18</v>
      </c>
      <c r="D2508" t="s">
        <v>1351</v>
      </c>
      <c r="E2508" t="s">
        <v>5716</v>
      </c>
      <c r="F2508" t="s">
        <v>31</v>
      </c>
      <c r="S2508" t="s">
        <v>33</v>
      </c>
      <c r="T2508">
        <v>1.30885775045423E+18</v>
      </c>
    </row>
    <row r="2509" spans="1:20" x14ac:dyDescent="0.35">
      <c r="A2509">
        <v>1.30911964831152E+18</v>
      </c>
      <c r="B2509" s="1" t="s">
        <v>5717</v>
      </c>
      <c r="C2509">
        <v>1.29423409866864E+18</v>
      </c>
      <c r="D2509" t="s">
        <v>5718</v>
      </c>
      <c r="E2509" t="s">
        <v>5719</v>
      </c>
      <c r="F2509" t="s">
        <v>37</v>
      </c>
      <c r="G2509" t="s">
        <v>25</v>
      </c>
      <c r="H2509" t="s">
        <v>25</v>
      </c>
      <c r="I2509" t="s">
        <v>5720</v>
      </c>
      <c r="J2509" t="s">
        <v>26</v>
      </c>
      <c r="K2509" t="s">
        <v>27</v>
      </c>
      <c r="L2509">
        <v>0</v>
      </c>
      <c r="M2509">
        <v>0</v>
      </c>
      <c r="N2509">
        <v>0</v>
      </c>
      <c r="O2509">
        <v>0</v>
      </c>
      <c r="Q2509" t="s">
        <v>26</v>
      </c>
      <c r="R2509" t="s">
        <v>26</v>
      </c>
      <c r="S2509" t="s">
        <v>26</v>
      </c>
    </row>
    <row r="2510" spans="1:20" x14ac:dyDescent="0.35">
      <c r="A2510">
        <v>1.3091196512223501E+18</v>
      </c>
      <c r="C2510">
        <v>1.30102819086609E+18</v>
      </c>
      <c r="D2510" t="s">
        <v>1351</v>
      </c>
      <c r="E2510" t="s">
        <v>5719</v>
      </c>
      <c r="F2510" t="s">
        <v>31</v>
      </c>
      <c r="S2510" t="s">
        <v>33</v>
      </c>
      <c r="T2510">
        <v>1.3088324818614001E+18</v>
      </c>
    </row>
    <row r="2511" spans="1:20" x14ac:dyDescent="0.35">
      <c r="A2511">
        <v>1.3091196544645399E+18</v>
      </c>
      <c r="B2511" s="1" t="s">
        <v>5721</v>
      </c>
      <c r="C2511">
        <v>8.8536729950235802E+17</v>
      </c>
      <c r="D2511" t="s">
        <v>5722</v>
      </c>
      <c r="E2511" t="s">
        <v>5723</v>
      </c>
      <c r="F2511" t="s">
        <v>37</v>
      </c>
      <c r="G2511" t="s">
        <v>25</v>
      </c>
      <c r="H2511" t="s">
        <v>25</v>
      </c>
      <c r="I2511" t="s">
        <v>25</v>
      </c>
      <c r="J2511" t="s">
        <v>26</v>
      </c>
      <c r="K2511" t="s">
        <v>27</v>
      </c>
      <c r="L2511">
        <v>0</v>
      </c>
      <c r="M2511">
        <v>0</v>
      </c>
      <c r="N2511">
        <v>0</v>
      </c>
      <c r="O2511">
        <v>0</v>
      </c>
      <c r="Q2511" t="s">
        <v>26</v>
      </c>
      <c r="R2511" t="s">
        <v>26</v>
      </c>
      <c r="S2511" t="s">
        <v>26</v>
      </c>
    </row>
    <row r="2512" spans="1:20" x14ac:dyDescent="0.35">
      <c r="A2512">
        <v>1.3091196650382899E+18</v>
      </c>
      <c r="C2512">
        <v>1.30102819086609E+18</v>
      </c>
      <c r="D2512" t="s">
        <v>1351</v>
      </c>
      <c r="E2512" t="s">
        <v>5724</v>
      </c>
      <c r="F2512" t="s">
        <v>31</v>
      </c>
      <c r="S2512" t="s">
        <v>33</v>
      </c>
      <c r="T2512">
        <v>1.3088315480499599E+18</v>
      </c>
    </row>
    <row r="2513" spans="1:20" x14ac:dyDescent="0.35">
      <c r="A2513">
        <v>1.30911966533201E+18</v>
      </c>
      <c r="C2513">
        <v>1.2175680300431099E+18</v>
      </c>
      <c r="D2513" t="s">
        <v>45</v>
      </c>
      <c r="E2513" t="s">
        <v>5724</v>
      </c>
      <c r="F2513" t="s">
        <v>47</v>
      </c>
      <c r="S2513" t="s">
        <v>33</v>
      </c>
      <c r="T2513">
        <v>1.3091189968605901E+18</v>
      </c>
    </row>
    <row r="2514" spans="1:20" x14ac:dyDescent="0.35">
      <c r="A2514">
        <v>1.3091196752557E+18</v>
      </c>
      <c r="C2514">
        <v>1.30102819086609E+18</v>
      </c>
      <c r="D2514" t="s">
        <v>1351</v>
      </c>
      <c r="E2514" t="s">
        <v>5725</v>
      </c>
      <c r="F2514" t="s">
        <v>31</v>
      </c>
      <c r="S2514" t="s">
        <v>33</v>
      </c>
      <c r="T2514">
        <v>1.3087988443065001E+18</v>
      </c>
    </row>
    <row r="2515" spans="1:20" x14ac:dyDescent="0.35">
      <c r="A2515">
        <v>1.30911967828402E+18</v>
      </c>
      <c r="C2515">
        <v>349973436</v>
      </c>
      <c r="D2515" t="s">
        <v>5726</v>
      </c>
      <c r="E2515" t="s">
        <v>5727</v>
      </c>
      <c r="F2515" t="s">
        <v>31</v>
      </c>
      <c r="S2515" t="s">
        <v>33</v>
      </c>
      <c r="T2515">
        <v>1.3090927326867899E+18</v>
      </c>
    </row>
    <row r="2516" spans="1:20" x14ac:dyDescent="0.35">
      <c r="A2516">
        <v>1.3084589955946601E+18</v>
      </c>
      <c r="B2516" s="1" t="s">
        <v>5728</v>
      </c>
      <c r="C2516">
        <v>1.05376888473254E+18</v>
      </c>
      <c r="D2516" t="s">
        <v>131</v>
      </c>
      <c r="E2516" t="s">
        <v>5729</v>
      </c>
      <c r="F2516" t="s">
        <v>31</v>
      </c>
      <c r="G2516" t="s">
        <v>25</v>
      </c>
      <c r="H2516" t="s">
        <v>25</v>
      </c>
      <c r="I2516" t="s">
        <v>25</v>
      </c>
      <c r="J2516" t="s">
        <v>26</v>
      </c>
      <c r="K2516" t="s">
        <v>27</v>
      </c>
      <c r="L2516">
        <v>0</v>
      </c>
      <c r="M2516">
        <v>0</v>
      </c>
      <c r="N2516">
        <v>35</v>
      </c>
      <c r="O2516">
        <v>82</v>
      </c>
      <c r="Q2516" t="s">
        <v>26</v>
      </c>
      <c r="R2516" t="s">
        <v>26</v>
      </c>
      <c r="S2516" t="s">
        <v>26</v>
      </c>
    </row>
    <row r="2517" spans="1:20" x14ac:dyDescent="0.35">
      <c r="A2517">
        <v>1.3091196952918899E+18</v>
      </c>
      <c r="C2517">
        <v>1.30102819086609E+18</v>
      </c>
      <c r="D2517" t="s">
        <v>1351</v>
      </c>
      <c r="E2517" t="s">
        <v>5730</v>
      </c>
      <c r="F2517" t="s">
        <v>31</v>
      </c>
      <c r="S2517" t="s">
        <v>33</v>
      </c>
      <c r="T2517">
        <v>1.3084589955946601E+18</v>
      </c>
    </row>
    <row r="2518" spans="1:20" x14ac:dyDescent="0.35">
      <c r="A2518">
        <v>1.30911971143998E+18</v>
      </c>
      <c r="C2518">
        <v>1.02663996668673E+18</v>
      </c>
      <c r="D2518" t="s">
        <v>5731</v>
      </c>
      <c r="E2518" t="s">
        <v>5732</v>
      </c>
      <c r="F2518" t="s">
        <v>37</v>
      </c>
      <c r="S2518" t="s">
        <v>33</v>
      </c>
      <c r="T2518">
        <v>1.3091176080216901E+18</v>
      </c>
    </row>
    <row r="2519" spans="1:20" x14ac:dyDescent="0.35">
      <c r="A2519">
        <v>1.3091197524980301E+18</v>
      </c>
      <c r="C2519">
        <v>1.2175680300431099E+18</v>
      </c>
      <c r="D2519" t="s">
        <v>45</v>
      </c>
      <c r="E2519" t="s">
        <v>5733</v>
      </c>
      <c r="F2519" t="s">
        <v>47</v>
      </c>
      <c r="S2519" t="s">
        <v>33</v>
      </c>
      <c r="T2519">
        <v>1.3091189640988301E+18</v>
      </c>
    </row>
    <row r="2520" spans="1:20" x14ac:dyDescent="0.35">
      <c r="A2520">
        <v>1.30911983752915E+18</v>
      </c>
      <c r="C2520">
        <v>1.2175680300431099E+18</v>
      </c>
      <c r="D2520" t="s">
        <v>45</v>
      </c>
      <c r="E2520" t="s">
        <v>5734</v>
      </c>
      <c r="F2520" t="s">
        <v>47</v>
      </c>
      <c r="S2520" t="s">
        <v>33</v>
      </c>
      <c r="T2520">
        <v>1.3091185338220301E+18</v>
      </c>
    </row>
    <row r="2521" spans="1:20" x14ac:dyDescent="0.35">
      <c r="A2521">
        <v>1.3091198964044101E+18</v>
      </c>
      <c r="B2521" t="s">
        <v>5735</v>
      </c>
      <c r="C2521">
        <v>46394389</v>
      </c>
      <c r="D2521" t="s">
        <v>1568</v>
      </c>
      <c r="E2521" t="s">
        <v>5736</v>
      </c>
      <c r="F2521" t="s">
        <v>68</v>
      </c>
      <c r="G2521" t="s">
        <v>5737</v>
      </c>
      <c r="H2521" t="s">
        <v>25</v>
      </c>
      <c r="I2521" t="s">
        <v>25</v>
      </c>
      <c r="J2521" t="s">
        <v>26</v>
      </c>
      <c r="K2521" t="s">
        <v>38</v>
      </c>
      <c r="L2521">
        <v>0</v>
      </c>
      <c r="M2521">
        <v>0</v>
      </c>
      <c r="N2521">
        <v>0</v>
      </c>
      <c r="O2521">
        <v>0</v>
      </c>
      <c r="Q2521" t="s">
        <v>26</v>
      </c>
      <c r="R2521" t="s">
        <v>26</v>
      </c>
      <c r="S2521" t="s">
        <v>26</v>
      </c>
    </row>
    <row r="2522" spans="1:20" x14ac:dyDescent="0.35">
      <c r="A2522">
        <v>1.3091199259660401E+18</v>
      </c>
      <c r="C2522">
        <v>1.2175680300431099E+18</v>
      </c>
      <c r="D2522" t="s">
        <v>45</v>
      </c>
      <c r="E2522" t="s">
        <v>5738</v>
      </c>
      <c r="F2522" t="s">
        <v>47</v>
      </c>
      <c r="S2522" t="s">
        <v>33</v>
      </c>
      <c r="T2522">
        <v>1.3091164640000399E+18</v>
      </c>
    </row>
    <row r="2523" spans="1:20" x14ac:dyDescent="0.35">
      <c r="A2523">
        <v>1.3091199385111501E+18</v>
      </c>
      <c r="B2523" s="1" t="s">
        <v>5739</v>
      </c>
      <c r="C2523">
        <v>8.7448679319375795E+17</v>
      </c>
      <c r="D2523" t="s">
        <v>5696</v>
      </c>
      <c r="E2523" t="s">
        <v>5740</v>
      </c>
      <c r="F2523" t="s">
        <v>51</v>
      </c>
      <c r="G2523" t="s">
        <v>25</v>
      </c>
      <c r="H2523" t="s">
        <v>25</v>
      </c>
      <c r="I2523" t="s">
        <v>25</v>
      </c>
      <c r="J2523" t="s">
        <v>26</v>
      </c>
      <c r="K2523" t="s">
        <v>27</v>
      </c>
      <c r="L2523">
        <v>0</v>
      </c>
      <c r="M2523">
        <v>0</v>
      </c>
      <c r="N2523">
        <v>0</v>
      </c>
      <c r="O2523">
        <v>0</v>
      </c>
      <c r="Q2523" t="s">
        <v>26</v>
      </c>
      <c r="R2523" t="s">
        <v>26</v>
      </c>
      <c r="S2523" t="s">
        <v>26</v>
      </c>
    </row>
    <row r="2524" spans="1:20" x14ac:dyDescent="0.35">
      <c r="A2524">
        <v>1.3091199444293801E+18</v>
      </c>
      <c r="B2524" s="1" t="s">
        <v>5741</v>
      </c>
      <c r="C2524">
        <v>947504502</v>
      </c>
      <c r="D2524" t="s">
        <v>5742</v>
      </c>
      <c r="E2524" t="s">
        <v>5743</v>
      </c>
      <c r="F2524" t="s">
        <v>37</v>
      </c>
      <c r="G2524" t="s">
        <v>5744</v>
      </c>
      <c r="H2524" t="s">
        <v>25</v>
      </c>
      <c r="I2524" t="s">
        <v>5745</v>
      </c>
      <c r="J2524" t="s">
        <v>26</v>
      </c>
      <c r="K2524" t="s">
        <v>27</v>
      </c>
      <c r="L2524">
        <v>0</v>
      </c>
      <c r="M2524">
        <v>0</v>
      </c>
      <c r="N2524">
        <v>0</v>
      </c>
      <c r="O2524">
        <v>0</v>
      </c>
      <c r="Q2524" t="s">
        <v>26</v>
      </c>
      <c r="R2524" t="s">
        <v>26</v>
      </c>
      <c r="S2524" t="s">
        <v>26</v>
      </c>
    </row>
    <row r="2525" spans="1:20" x14ac:dyDescent="0.35">
      <c r="A2525">
        <v>1.3091199658328E+18</v>
      </c>
      <c r="C2525">
        <v>8.7566014262839706E+17</v>
      </c>
      <c r="D2525" t="s">
        <v>5532</v>
      </c>
      <c r="E2525" t="s">
        <v>5746</v>
      </c>
      <c r="F2525" t="s">
        <v>31</v>
      </c>
      <c r="S2525" t="s">
        <v>33</v>
      </c>
      <c r="T2525">
        <v>1.3091003093740001E+18</v>
      </c>
    </row>
    <row r="2526" spans="1:20" x14ac:dyDescent="0.35">
      <c r="A2526">
        <v>1.3091199671582999E+18</v>
      </c>
      <c r="B2526" s="1" t="s">
        <v>5747</v>
      </c>
      <c r="C2526">
        <v>8.2638911768445696E+17</v>
      </c>
      <c r="D2526" t="s">
        <v>5748</v>
      </c>
      <c r="E2526" t="s">
        <v>5749</v>
      </c>
      <c r="F2526" t="s">
        <v>37</v>
      </c>
      <c r="G2526" t="s">
        <v>25</v>
      </c>
      <c r="H2526" t="s">
        <v>25</v>
      </c>
      <c r="I2526" t="s">
        <v>25</v>
      </c>
      <c r="J2526" t="s">
        <v>26</v>
      </c>
      <c r="K2526" t="s">
        <v>27</v>
      </c>
      <c r="L2526">
        <v>0</v>
      </c>
      <c r="M2526">
        <v>0</v>
      </c>
      <c r="N2526">
        <v>0</v>
      </c>
      <c r="O2526">
        <v>0</v>
      </c>
      <c r="Q2526" t="s">
        <v>26</v>
      </c>
      <c r="R2526" t="s">
        <v>26</v>
      </c>
      <c r="S2526" t="s">
        <v>26</v>
      </c>
    </row>
    <row r="2527" spans="1:20" x14ac:dyDescent="0.35">
      <c r="A2527">
        <v>1.30911999919858E+18</v>
      </c>
      <c r="C2527">
        <v>763880936</v>
      </c>
      <c r="D2527" t="s">
        <v>5750</v>
      </c>
      <c r="E2527" t="s">
        <v>5751</v>
      </c>
      <c r="F2527" t="s">
        <v>37</v>
      </c>
      <c r="S2527" t="s">
        <v>33</v>
      </c>
      <c r="T2527">
        <v>1.30910477031405E+18</v>
      </c>
    </row>
    <row r="2528" spans="1:20" x14ac:dyDescent="0.35">
      <c r="A2528">
        <v>1.3091200079898501E+18</v>
      </c>
      <c r="B2528" s="1" t="s">
        <v>5752</v>
      </c>
      <c r="C2528">
        <v>3170249476</v>
      </c>
      <c r="D2528" t="s">
        <v>5753</v>
      </c>
      <c r="E2528" t="s">
        <v>5754</v>
      </c>
      <c r="F2528" t="s">
        <v>31</v>
      </c>
      <c r="G2528" t="s">
        <v>5755</v>
      </c>
      <c r="H2528" t="s">
        <v>25</v>
      </c>
      <c r="I2528" t="s">
        <v>25</v>
      </c>
      <c r="J2528" t="s">
        <v>26</v>
      </c>
      <c r="K2528" t="s">
        <v>38</v>
      </c>
      <c r="L2528">
        <v>0</v>
      </c>
      <c r="M2528">
        <v>0</v>
      </c>
      <c r="N2528">
        <v>0</v>
      </c>
      <c r="O2528">
        <v>0</v>
      </c>
      <c r="Q2528" t="s">
        <v>26</v>
      </c>
      <c r="R2528" t="s">
        <v>26</v>
      </c>
      <c r="S2528" t="s">
        <v>26</v>
      </c>
    </row>
    <row r="2529" spans="1:20" x14ac:dyDescent="0.35">
      <c r="A2529">
        <v>1.30912001197026E+18</v>
      </c>
      <c r="C2529">
        <v>1.2175680300431099E+18</v>
      </c>
      <c r="D2529" t="s">
        <v>45</v>
      </c>
      <c r="E2529" t="s">
        <v>5756</v>
      </c>
      <c r="F2529" t="s">
        <v>47</v>
      </c>
      <c r="S2529" t="s">
        <v>33</v>
      </c>
      <c r="T2529">
        <v>1.3091131983863099E+18</v>
      </c>
    </row>
    <row r="2530" spans="1:20" x14ac:dyDescent="0.35">
      <c r="A2530">
        <v>1.3091200789071401E+18</v>
      </c>
      <c r="C2530">
        <v>102912541</v>
      </c>
      <c r="D2530" t="s">
        <v>5757</v>
      </c>
      <c r="E2530" t="s">
        <v>5758</v>
      </c>
      <c r="F2530" t="s">
        <v>31</v>
      </c>
      <c r="S2530" t="s">
        <v>33</v>
      </c>
      <c r="T2530">
        <v>1.3091176080216901E+18</v>
      </c>
    </row>
    <row r="2531" spans="1:20" x14ac:dyDescent="0.35">
      <c r="A2531">
        <v>1.30912008399058E+18</v>
      </c>
      <c r="B2531" s="1" t="s">
        <v>5759</v>
      </c>
      <c r="C2531">
        <v>44191719</v>
      </c>
      <c r="D2531" t="s">
        <v>5401</v>
      </c>
      <c r="E2531" t="s">
        <v>5760</v>
      </c>
      <c r="F2531" t="s">
        <v>37</v>
      </c>
      <c r="G2531" t="s">
        <v>25</v>
      </c>
      <c r="H2531" t="s">
        <v>25</v>
      </c>
      <c r="I2531" t="s">
        <v>5761</v>
      </c>
      <c r="J2531" t="s">
        <v>26</v>
      </c>
      <c r="K2531" t="s">
        <v>38</v>
      </c>
      <c r="L2531">
        <v>0</v>
      </c>
      <c r="M2531">
        <v>0</v>
      </c>
      <c r="N2531">
        <v>0</v>
      </c>
      <c r="O2531">
        <v>0</v>
      </c>
      <c r="Q2531" t="s">
        <v>26</v>
      </c>
      <c r="R2531" t="s">
        <v>26</v>
      </c>
      <c r="S2531" t="s">
        <v>26</v>
      </c>
    </row>
    <row r="2532" spans="1:20" x14ac:dyDescent="0.35">
      <c r="A2532">
        <v>1.30912009708944E+18</v>
      </c>
      <c r="C2532">
        <v>1.2175680300431099E+18</v>
      </c>
      <c r="D2532" t="s">
        <v>45</v>
      </c>
      <c r="E2532" t="s">
        <v>5762</v>
      </c>
      <c r="F2532" t="s">
        <v>47</v>
      </c>
      <c r="S2532" t="s">
        <v>33</v>
      </c>
      <c r="T2532">
        <v>1.30911879728302E+18</v>
      </c>
    </row>
    <row r="2533" spans="1:20" x14ac:dyDescent="0.35">
      <c r="A2533">
        <v>1.3091201004239099E+18</v>
      </c>
      <c r="C2533">
        <v>126075164</v>
      </c>
      <c r="D2533" t="s">
        <v>375</v>
      </c>
      <c r="E2533" t="s">
        <v>5762</v>
      </c>
      <c r="F2533" t="s">
        <v>377</v>
      </c>
      <c r="S2533" t="s">
        <v>33</v>
      </c>
      <c r="T2533">
        <v>1.3091196282543301E+18</v>
      </c>
    </row>
    <row r="2534" spans="1:20" x14ac:dyDescent="0.35">
      <c r="A2534">
        <v>1.3091201097310899E+18</v>
      </c>
      <c r="C2534">
        <v>7.4988454429199898E+17</v>
      </c>
      <c r="D2534" t="s">
        <v>183</v>
      </c>
      <c r="E2534" t="s">
        <v>5763</v>
      </c>
      <c r="F2534" t="s">
        <v>51</v>
      </c>
      <c r="S2534" t="s">
        <v>33</v>
      </c>
      <c r="T2534">
        <v>1.3091191206513001E+18</v>
      </c>
    </row>
    <row r="2535" spans="1:20" x14ac:dyDescent="0.35">
      <c r="A2535">
        <v>1.30912013204478E+18</v>
      </c>
      <c r="C2535">
        <v>1333595515</v>
      </c>
      <c r="D2535" t="s">
        <v>5764</v>
      </c>
      <c r="E2535" t="s">
        <v>5765</v>
      </c>
      <c r="F2535" t="s">
        <v>37</v>
      </c>
      <c r="S2535" t="s">
        <v>33</v>
      </c>
      <c r="T2535">
        <v>1.3091084224162501E+18</v>
      </c>
    </row>
    <row r="2536" spans="1:20" x14ac:dyDescent="0.35">
      <c r="A2536">
        <v>1.309120137728E+18</v>
      </c>
      <c r="C2536">
        <v>8.7566014262839706E+17</v>
      </c>
      <c r="D2536" t="s">
        <v>5532</v>
      </c>
      <c r="E2536" t="s">
        <v>5766</v>
      </c>
      <c r="F2536" t="s">
        <v>31</v>
      </c>
      <c r="S2536" t="s">
        <v>33</v>
      </c>
      <c r="T2536">
        <v>1.3091189640988301E+18</v>
      </c>
    </row>
    <row r="2537" spans="1:20" x14ac:dyDescent="0.35">
      <c r="A2537">
        <v>1.3091201423627899E+18</v>
      </c>
      <c r="C2537">
        <v>1.19018381568513E+18</v>
      </c>
      <c r="D2537" t="s">
        <v>5767</v>
      </c>
      <c r="E2537" t="s">
        <v>5768</v>
      </c>
      <c r="F2537" t="s">
        <v>31</v>
      </c>
      <c r="S2537" t="s">
        <v>33</v>
      </c>
      <c r="T2537">
        <v>1.3091191206513001E+18</v>
      </c>
    </row>
    <row r="2538" spans="1:20" x14ac:dyDescent="0.35">
      <c r="A2538">
        <v>1.3091201430464399E+18</v>
      </c>
      <c r="B2538" t="s">
        <v>5769</v>
      </c>
      <c r="C2538">
        <v>2886118713</v>
      </c>
      <c r="D2538" t="s">
        <v>5770</v>
      </c>
      <c r="E2538" t="s">
        <v>5771</v>
      </c>
      <c r="F2538" t="s">
        <v>146</v>
      </c>
      <c r="G2538" t="s">
        <v>5772</v>
      </c>
      <c r="H2538" t="s">
        <v>25</v>
      </c>
      <c r="I2538" t="s">
        <v>5773</v>
      </c>
      <c r="J2538" t="s">
        <v>26</v>
      </c>
      <c r="K2538" t="s">
        <v>38</v>
      </c>
      <c r="L2538">
        <v>0</v>
      </c>
      <c r="M2538">
        <v>0</v>
      </c>
      <c r="N2538">
        <v>0</v>
      </c>
      <c r="O2538">
        <v>0</v>
      </c>
      <c r="Q2538" t="s">
        <v>33</v>
      </c>
      <c r="R2538" t="s">
        <v>26</v>
      </c>
      <c r="S2538" t="s">
        <v>26</v>
      </c>
    </row>
    <row r="2539" spans="1:20" x14ac:dyDescent="0.35">
      <c r="A2539">
        <v>1.3091201584688901E+18</v>
      </c>
      <c r="B2539" s="1" t="s">
        <v>5774</v>
      </c>
      <c r="C2539">
        <v>1.1641366305437701E+18</v>
      </c>
      <c r="D2539" t="s">
        <v>4760</v>
      </c>
      <c r="E2539" t="s">
        <v>5775</v>
      </c>
      <c r="F2539" t="s">
        <v>31</v>
      </c>
      <c r="G2539" t="s">
        <v>25</v>
      </c>
      <c r="H2539" t="s">
        <v>25</v>
      </c>
      <c r="I2539" t="s">
        <v>25</v>
      </c>
      <c r="J2539" t="s">
        <v>26</v>
      </c>
      <c r="K2539" t="s">
        <v>27</v>
      </c>
      <c r="L2539">
        <v>0</v>
      </c>
      <c r="M2539">
        <v>0</v>
      </c>
      <c r="N2539">
        <v>0</v>
      </c>
      <c r="O2539">
        <v>0</v>
      </c>
      <c r="Q2539" t="s">
        <v>26</v>
      </c>
      <c r="R2539" t="s">
        <v>26</v>
      </c>
      <c r="S2539" t="s">
        <v>26</v>
      </c>
    </row>
    <row r="2540" spans="1:20" x14ac:dyDescent="0.35">
      <c r="A2540">
        <v>1.3091201831397901E+18</v>
      </c>
      <c r="C2540">
        <v>1.2175680300431099E+18</v>
      </c>
      <c r="D2540" t="s">
        <v>45</v>
      </c>
      <c r="E2540" t="s">
        <v>5776</v>
      </c>
      <c r="F2540" t="s">
        <v>47</v>
      </c>
      <c r="S2540" t="s">
        <v>33</v>
      </c>
      <c r="T2540">
        <v>1.30911668557679E+18</v>
      </c>
    </row>
    <row r="2541" spans="1:20" x14ac:dyDescent="0.35">
      <c r="A2541">
        <v>1.3091201854298701E+18</v>
      </c>
      <c r="C2541">
        <v>433332753</v>
      </c>
      <c r="D2541" t="s">
        <v>5777</v>
      </c>
      <c r="E2541" t="s">
        <v>5778</v>
      </c>
      <c r="F2541" t="s">
        <v>37</v>
      </c>
      <c r="S2541" t="s">
        <v>33</v>
      </c>
      <c r="T2541">
        <v>1.30905119365453E+18</v>
      </c>
    </row>
    <row r="2542" spans="1:20" x14ac:dyDescent="0.35">
      <c r="A2542">
        <v>1.3091202122901499E+18</v>
      </c>
      <c r="B2542" t="s">
        <v>5779</v>
      </c>
      <c r="C2542">
        <v>1.00000781928494E+18</v>
      </c>
      <c r="D2542" t="s">
        <v>5780</v>
      </c>
      <c r="E2542" t="s">
        <v>5781</v>
      </c>
      <c r="F2542" t="s">
        <v>37</v>
      </c>
      <c r="G2542" t="s">
        <v>25</v>
      </c>
      <c r="H2542" t="s">
        <v>25</v>
      </c>
      <c r="I2542" t="s">
        <v>25</v>
      </c>
      <c r="J2542" t="s">
        <v>26</v>
      </c>
      <c r="K2542" t="s">
        <v>38</v>
      </c>
      <c r="L2542">
        <v>0</v>
      </c>
      <c r="M2542">
        <v>0</v>
      </c>
      <c r="N2542">
        <v>0</v>
      </c>
      <c r="O2542">
        <v>0</v>
      </c>
      <c r="Q2542" t="s">
        <v>26</v>
      </c>
      <c r="R2542" t="s">
        <v>33</v>
      </c>
      <c r="S2542" t="s">
        <v>26</v>
      </c>
    </row>
    <row r="2543" spans="1:20" x14ac:dyDescent="0.35">
      <c r="A2543">
        <v>1.3091202196091599E+18</v>
      </c>
      <c r="B2543" s="1" t="s">
        <v>5782</v>
      </c>
      <c r="C2543">
        <v>2990258899</v>
      </c>
      <c r="D2543" t="s">
        <v>5783</v>
      </c>
      <c r="E2543" t="s">
        <v>5784</v>
      </c>
      <c r="F2543" t="s">
        <v>31</v>
      </c>
      <c r="G2543" t="s">
        <v>25</v>
      </c>
      <c r="H2543" t="s">
        <v>25</v>
      </c>
      <c r="I2543" t="s">
        <v>25</v>
      </c>
      <c r="J2543" t="s">
        <v>26</v>
      </c>
      <c r="K2543" t="s">
        <v>27</v>
      </c>
      <c r="L2543">
        <v>0</v>
      </c>
      <c r="M2543">
        <v>0</v>
      </c>
      <c r="N2543">
        <v>0</v>
      </c>
      <c r="O2543">
        <v>0</v>
      </c>
      <c r="Q2543" t="s">
        <v>26</v>
      </c>
      <c r="R2543" t="s">
        <v>26</v>
      </c>
      <c r="S2543" t="s">
        <v>26</v>
      </c>
    </row>
    <row r="2544" spans="1:20" x14ac:dyDescent="0.35">
      <c r="A2544">
        <v>1.3087705795379599E+18</v>
      </c>
      <c r="B2544" t="s">
        <v>5785</v>
      </c>
      <c r="C2544">
        <v>925644254</v>
      </c>
      <c r="D2544" t="s">
        <v>5786</v>
      </c>
      <c r="E2544" t="s">
        <v>5787</v>
      </c>
      <c r="F2544" t="s">
        <v>37</v>
      </c>
      <c r="G2544" t="s">
        <v>5788</v>
      </c>
      <c r="H2544" t="s">
        <v>25</v>
      </c>
      <c r="I2544" t="s">
        <v>25</v>
      </c>
      <c r="J2544" t="s">
        <v>26</v>
      </c>
      <c r="K2544" t="s">
        <v>38</v>
      </c>
      <c r="L2544">
        <v>0</v>
      </c>
      <c r="M2544">
        <v>0</v>
      </c>
      <c r="N2544">
        <v>3</v>
      </c>
      <c r="O2544">
        <v>3</v>
      </c>
      <c r="Q2544" t="s">
        <v>26</v>
      </c>
      <c r="R2544" t="s">
        <v>26</v>
      </c>
      <c r="S2544" t="s">
        <v>26</v>
      </c>
    </row>
    <row r="2545" spans="1:20" x14ac:dyDescent="0.35">
      <c r="A2545">
        <v>1.3091202380683899E+18</v>
      </c>
      <c r="C2545">
        <v>7.29390760567648E+17</v>
      </c>
      <c r="D2545" t="s">
        <v>5789</v>
      </c>
      <c r="E2545" t="s">
        <v>5790</v>
      </c>
      <c r="F2545" t="s">
        <v>37</v>
      </c>
      <c r="S2545" t="s">
        <v>33</v>
      </c>
      <c r="T2545">
        <v>1.3087705795379599E+18</v>
      </c>
    </row>
    <row r="2546" spans="1:20" x14ac:dyDescent="0.35">
      <c r="A2546">
        <v>1.3091202690810701E+18</v>
      </c>
      <c r="B2546" s="1" t="s">
        <v>5791</v>
      </c>
      <c r="C2546">
        <v>1.08482089433624E+18</v>
      </c>
      <c r="D2546" t="s">
        <v>5792</v>
      </c>
      <c r="E2546" t="s">
        <v>5793</v>
      </c>
      <c r="F2546" t="s">
        <v>31</v>
      </c>
      <c r="G2546" t="s">
        <v>5794</v>
      </c>
      <c r="H2546" t="s">
        <v>25</v>
      </c>
      <c r="I2546" t="s">
        <v>25</v>
      </c>
      <c r="J2546" t="s">
        <v>26</v>
      </c>
      <c r="K2546" t="s">
        <v>186</v>
      </c>
      <c r="L2546">
        <v>0</v>
      </c>
      <c r="M2546">
        <v>0</v>
      </c>
      <c r="N2546">
        <v>0</v>
      </c>
      <c r="O2546">
        <v>0</v>
      </c>
      <c r="Q2546" t="s">
        <v>26</v>
      </c>
      <c r="R2546" t="s">
        <v>26</v>
      </c>
      <c r="S2546" t="s">
        <v>26</v>
      </c>
    </row>
    <row r="2547" spans="1:20" x14ac:dyDescent="0.35">
      <c r="A2547">
        <v>1.3091202691984599E+18</v>
      </c>
      <c r="C2547">
        <v>1.2175680300431099E+18</v>
      </c>
      <c r="D2547" t="s">
        <v>45</v>
      </c>
      <c r="E2547" t="s">
        <v>5793</v>
      </c>
      <c r="F2547" t="s">
        <v>47</v>
      </c>
      <c r="S2547" t="s">
        <v>33</v>
      </c>
      <c r="T2547">
        <v>1.30911867871006E+18</v>
      </c>
    </row>
    <row r="2548" spans="1:20" x14ac:dyDescent="0.35">
      <c r="A2548">
        <v>1.3091202694962501E+18</v>
      </c>
      <c r="C2548">
        <v>8.2638911768445696E+17</v>
      </c>
      <c r="D2548" t="s">
        <v>5748</v>
      </c>
      <c r="E2548" t="s">
        <v>5793</v>
      </c>
      <c r="F2548" t="s">
        <v>31</v>
      </c>
      <c r="S2548" t="s">
        <v>33</v>
      </c>
      <c r="T2548">
        <v>1.3091176080216901E+18</v>
      </c>
    </row>
    <row r="2549" spans="1:20" x14ac:dyDescent="0.35">
      <c r="A2549">
        <v>1.3091202760813801E+18</v>
      </c>
      <c r="B2549" s="1" t="s">
        <v>5795</v>
      </c>
      <c r="C2549">
        <v>1.29423409866864E+18</v>
      </c>
      <c r="D2549" t="s">
        <v>5718</v>
      </c>
      <c r="E2549" t="s">
        <v>5796</v>
      </c>
      <c r="F2549" t="s">
        <v>37</v>
      </c>
      <c r="G2549" t="s">
        <v>25</v>
      </c>
      <c r="H2549" t="s">
        <v>25</v>
      </c>
      <c r="I2549" t="s">
        <v>5797</v>
      </c>
      <c r="J2549" t="s">
        <v>26</v>
      </c>
      <c r="K2549" t="s">
        <v>27</v>
      </c>
      <c r="L2549">
        <v>0</v>
      </c>
      <c r="M2549">
        <v>0</v>
      </c>
      <c r="N2549">
        <v>0</v>
      </c>
      <c r="O2549">
        <v>0</v>
      </c>
      <c r="Q2549" t="s">
        <v>26</v>
      </c>
      <c r="R2549" t="s">
        <v>26</v>
      </c>
      <c r="S2549" t="s">
        <v>26</v>
      </c>
    </row>
    <row r="2550" spans="1:20" x14ac:dyDescent="0.35">
      <c r="A2550">
        <v>1.3091203089939799E+18</v>
      </c>
      <c r="B2550" s="1" t="s">
        <v>5798</v>
      </c>
      <c r="C2550">
        <v>864683142</v>
      </c>
      <c r="D2550" t="s">
        <v>5709</v>
      </c>
      <c r="E2550" t="s">
        <v>5799</v>
      </c>
      <c r="F2550" t="s">
        <v>51</v>
      </c>
      <c r="G2550" t="s">
        <v>25</v>
      </c>
      <c r="H2550" t="s">
        <v>25</v>
      </c>
      <c r="I2550" t="s">
        <v>25</v>
      </c>
      <c r="J2550" t="s">
        <v>26</v>
      </c>
      <c r="K2550" t="s">
        <v>27</v>
      </c>
      <c r="L2550">
        <v>0</v>
      </c>
      <c r="M2550">
        <v>0</v>
      </c>
      <c r="N2550">
        <v>0</v>
      </c>
      <c r="O2550">
        <v>0</v>
      </c>
      <c r="Q2550" t="s">
        <v>26</v>
      </c>
      <c r="R2550" t="s">
        <v>26</v>
      </c>
      <c r="S2550" t="s">
        <v>26</v>
      </c>
    </row>
    <row r="2551" spans="1:20" x14ac:dyDescent="0.35">
      <c r="A2551">
        <v>1.3091203193582001E+18</v>
      </c>
      <c r="C2551">
        <v>7.4988454429199898E+17</v>
      </c>
      <c r="D2551" t="s">
        <v>183</v>
      </c>
      <c r="E2551" t="s">
        <v>5800</v>
      </c>
      <c r="F2551" t="s">
        <v>51</v>
      </c>
      <c r="S2551" t="s">
        <v>33</v>
      </c>
      <c r="T2551">
        <v>1.3091159295493E+18</v>
      </c>
    </row>
    <row r="2552" spans="1:20" x14ac:dyDescent="0.35">
      <c r="A2552">
        <v>1.3091203205031501E+18</v>
      </c>
      <c r="C2552">
        <v>1.23372701180735E+18</v>
      </c>
      <c r="D2552" t="s">
        <v>188</v>
      </c>
      <c r="E2552" t="s">
        <v>5800</v>
      </c>
      <c r="F2552" t="s">
        <v>51</v>
      </c>
      <c r="S2552" t="s">
        <v>33</v>
      </c>
      <c r="T2552">
        <v>1.30911668557679E+18</v>
      </c>
    </row>
    <row r="2553" spans="1:20" x14ac:dyDescent="0.35">
      <c r="A2553">
        <v>1.30912034661698E+18</v>
      </c>
      <c r="C2553">
        <v>744918288</v>
      </c>
      <c r="D2553" t="s">
        <v>5801</v>
      </c>
      <c r="E2553" t="s">
        <v>5802</v>
      </c>
      <c r="F2553" t="s">
        <v>31</v>
      </c>
      <c r="S2553" t="s">
        <v>33</v>
      </c>
      <c r="T2553">
        <v>1.3091182305193201E+18</v>
      </c>
    </row>
    <row r="2554" spans="1:20" x14ac:dyDescent="0.35">
      <c r="A2554">
        <v>1.30912035438063E+18</v>
      </c>
      <c r="C2554">
        <v>1.2175680300431099E+18</v>
      </c>
      <c r="D2554" t="s">
        <v>45</v>
      </c>
      <c r="E2554" t="s">
        <v>5803</v>
      </c>
      <c r="F2554" t="s">
        <v>47</v>
      </c>
      <c r="S2554" t="s">
        <v>33</v>
      </c>
      <c r="T2554">
        <v>1.30911774140893E+18</v>
      </c>
    </row>
    <row r="2555" spans="1:20" x14ac:dyDescent="0.35">
      <c r="A2555">
        <v>1.30912036786946E+18</v>
      </c>
      <c r="C2555">
        <v>1.23372701180735E+18</v>
      </c>
      <c r="D2555" t="s">
        <v>188</v>
      </c>
      <c r="E2555" t="s">
        <v>5804</v>
      </c>
      <c r="F2555" t="s">
        <v>51</v>
      </c>
      <c r="S2555" t="s">
        <v>33</v>
      </c>
      <c r="T2555">
        <v>1.3091159295493E+18</v>
      </c>
    </row>
    <row r="2556" spans="1:20" x14ac:dyDescent="0.35">
      <c r="A2556">
        <v>1.30911567596578E+18</v>
      </c>
      <c r="B2556" t="s">
        <v>5805</v>
      </c>
      <c r="C2556">
        <v>252592147</v>
      </c>
      <c r="D2556" t="s">
        <v>5806</v>
      </c>
      <c r="E2556" t="s">
        <v>5395</v>
      </c>
      <c r="F2556" t="s">
        <v>37</v>
      </c>
      <c r="G2556" t="s">
        <v>5807</v>
      </c>
      <c r="H2556" t="s">
        <v>25</v>
      </c>
      <c r="I2556" t="s">
        <v>25</v>
      </c>
      <c r="J2556" t="s">
        <v>26</v>
      </c>
      <c r="K2556" t="s">
        <v>38</v>
      </c>
      <c r="L2556">
        <v>0</v>
      </c>
      <c r="M2556">
        <v>0</v>
      </c>
      <c r="N2556">
        <v>1</v>
      </c>
      <c r="O2556">
        <v>0</v>
      </c>
      <c r="Q2556" t="s">
        <v>26</v>
      </c>
      <c r="S2556" t="s">
        <v>26</v>
      </c>
    </row>
    <row r="2557" spans="1:20" x14ac:dyDescent="0.35">
      <c r="A2557">
        <v>1.30912039393295E+18</v>
      </c>
      <c r="B2557" t="s">
        <v>5808</v>
      </c>
      <c r="C2557">
        <v>138898251</v>
      </c>
      <c r="D2557" t="s">
        <v>4086</v>
      </c>
      <c r="E2557" t="s">
        <v>5809</v>
      </c>
      <c r="F2557" t="s">
        <v>146</v>
      </c>
      <c r="G2557" t="s">
        <v>25</v>
      </c>
      <c r="H2557" t="s">
        <v>25</v>
      </c>
      <c r="I2557" t="s">
        <v>5810</v>
      </c>
      <c r="J2557" t="s">
        <v>26</v>
      </c>
      <c r="K2557" t="s">
        <v>38</v>
      </c>
      <c r="L2557">
        <v>0</v>
      </c>
      <c r="M2557">
        <v>0</v>
      </c>
      <c r="N2557">
        <v>0</v>
      </c>
      <c r="O2557">
        <v>0</v>
      </c>
      <c r="Q2557" t="s">
        <v>26</v>
      </c>
      <c r="R2557" t="s">
        <v>33</v>
      </c>
      <c r="S2557" t="s">
        <v>26</v>
      </c>
    </row>
    <row r="2558" spans="1:20" x14ac:dyDescent="0.35">
      <c r="A2558">
        <v>1.3091204016881999E+18</v>
      </c>
      <c r="C2558">
        <v>1.09526189564333E+18</v>
      </c>
      <c r="D2558" t="s">
        <v>77</v>
      </c>
      <c r="E2558" t="s">
        <v>5811</v>
      </c>
      <c r="F2558" t="s">
        <v>79</v>
      </c>
      <c r="S2558" t="s">
        <v>33</v>
      </c>
      <c r="T2558">
        <v>1.30912008399058E+18</v>
      </c>
    </row>
    <row r="2559" spans="1:20" x14ac:dyDescent="0.35">
      <c r="A2559">
        <v>1.30912040716176E+18</v>
      </c>
      <c r="C2559">
        <v>1.23372701180735E+18</v>
      </c>
      <c r="D2559" t="s">
        <v>188</v>
      </c>
      <c r="E2559" t="s">
        <v>5812</v>
      </c>
      <c r="F2559" t="s">
        <v>51</v>
      </c>
      <c r="S2559" t="s">
        <v>33</v>
      </c>
      <c r="T2559">
        <v>1.3090942698446899E+18</v>
      </c>
    </row>
    <row r="2560" spans="1:20" x14ac:dyDescent="0.35">
      <c r="A2560">
        <v>1.3091204086549399E+18</v>
      </c>
      <c r="C2560">
        <v>613528457</v>
      </c>
      <c r="D2560" t="s">
        <v>5813</v>
      </c>
      <c r="E2560" t="s">
        <v>5812</v>
      </c>
      <c r="F2560" t="s">
        <v>31</v>
      </c>
      <c r="S2560" t="s">
        <v>33</v>
      </c>
      <c r="T2560">
        <v>1.3091176080216901E+18</v>
      </c>
    </row>
    <row r="2561" spans="1:20" x14ac:dyDescent="0.35">
      <c r="A2561">
        <v>1.3091204149170199E+18</v>
      </c>
      <c r="C2561">
        <v>1.09526189564333E+18</v>
      </c>
      <c r="D2561" t="s">
        <v>77</v>
      </c>
      <c r="E2561" t="s">
        <v>5814</v>
      </c>
      <c r="F2561" t="s">
        <v>79</v>
      </c>
      <c r="S2561" t="s">
        <v>33</v>
      </c>
      <c r="T2561">
        <v>1.3091201584688901E+18</v>
      </c>
    </row>
    <row r="2562" spans="1:20" x14ac:dyDescent="0.35">
      <c r="A2562">
        <v>1.30912043012128E+18</v>
      </c>
      <c r="B2562" s="1" t="s">
        <v>5815</v>
      </c>
      <c r="C2562">
        <v>126978307</v>
      </c>
      <c r="D2562" t="s">
        <v>807</v>
      </c>
      <c r="E2562" t="s">
        <v>5816</v>
      </c>
      <c r="F2562" t="s">
        <v>31</v>
      </c>
      <c r="G2562" t="s">
        <v>5817</v>
      </c>
      <c r="H2562" t="s">
        <v>25</v>
      </c>
      <c r="I2562" t="s">
        <v>5818</v>
      </c>
      <c r="J2562" t="s">
        <v>26</v>
      </c>
      <c r="K2562" t="s">
        <v>38</v>
      </c>
      <c r="L2562">
        <v>0</v>
      </c>
      <c r="M2562">
        <v>0</v>
      </c>
      <c r="N2562">
        <v>0</v>
      </c>
      <c r="O2562">
        <v>0</v>
      </c>
      <c r="Q2562" t="s">
        <v>33</v>
      </c>
      <c r="R2562" t="s">
        <v>26</v>
      </c>
      <c r="S2562" t="s">
        <v>26</v>
      </c>
    </row>
    <row r="2563" spans="1:20" x14ac:dyDescent="0.35">
      <c r="A2563">
        <v>1.30912044595487E+18</v>
      </c>
      <c r="C2563">
        <v>2610787842</v>
      </c>
      <c r="D2563" t="s">
        <v>5819</v>
      </c>
      <c r="E2563" t="s">
        <v>5820</v>
      </c>
      <c r="F2563" t="s">
        <v>37</v>
      </c>
      <c r="S2563" t="s">
        <v>33</v>
      </c>
      <c r="T2563">
        <v>1.30911905103425E+18</v>
      </c>
    </row>
    <row r="2564" spans="1:20" x14ac:dyDescent="0.35">
      <c r="A2564">
        <v>1.3091204555346199E+18</v>
      </c>
      <c r="C2564">
        <v>7.9835447781206797E+17</v>
      </c>
      <c r="D2564" t="s">
        <v>5821</v>
      </c>
      <c r="E2564" t="s">
        <v>5822</v>
      </c>
      <c r="F2564" t="s">
        <v>51</v>
      </c>
      <c r="S2564" t="s">
        <v>33</v>
      </c>
      <c r="T2564">
        <v>1.3091176080216901E+18</v>
      </c>
    </row>
    <row r="2565" spans="1:20" x14ac:dyDescent="0.35">
      <c r="A2565">
        <v>1.30912046248465E+18</v>
      </c>
      <c r="C2565">
        <v>1.09526189564333E+18</v>
      </c>
      <c r="D2565" t="s">
        <v>77</v>
      </c>
      <c r="E2565" t="s">
        <v>5823</v>
      </c>
      <c r="F2565" t="s">
        <v>79</v>
      </c>
      <c r="S2565" t="s">
        <v>33</v>
      </c>
      <c r="T2565">
        <v>1.3091202196091599E+18</v>
      </c>
    </row>
    <row r="2566" spans="1:20" x14ac:dyDescent="0.35">
      <c r="A2566">
        <v>1.30912047578897E+18</v>
      </c>
      <c r="C2566">
        <v>1.09526189564333E+18</v>
      </c>
      <c r="D2566" t="s">
        <v>77</v>
      </c>
      <c r="E2566" t="s">
        <v>5824</v>
      </c>
      <c r="F2566" t="s">
        <v>79</v>
      </c>
      <c r="S2566" t="s">
        <v>33</v>
      </c>
      <c r="T2566">
        <v>1.3091203089939799E+18</v>
      </c>
    </row>
    <row r="2567" spans="1:20" x14ac:dyDescent="0.35">
      <c r="A2567">
        <v>1.30912048697936E+18</v>
      </c>
      <c r="C2567">
        <v>137959298</v>
      </c>
      <c r="D2567" t="s">
        <v>1814</v>
      </c>
      <c r="E2567" t="s">
        <v>5825</v>
      </c>
      <c r="F2567" t="s">
        <v>37</v>
      </c>
      <c r="S2567" t="s">
        <v>33</v>
      </c>
      <c r="T2567">
        <v>1.3091191206513001E+18</v>
      </c>
    </row>
    <row r="2568" spans="1:20" x14ac:dyDescent="0.35">
      <c r="A2568">
        <v>1.17503221855887E+18</v>
      </c>
      <c r="B2568" s="1" t="s">
        <v>5826</v>
      </c>
      <c r="C2568">
        <v>17557380</v>
      </c>
      <c r="D2568" t="s">
        <v>5827</v>
      </c>
      <c r="E2568" t="s">
        <v>5828</v>
      </c>
      <c r="F2568" t="s">
        <v>51</v>
      </c>
      <c r="G2568" t="s">
        <v>5829</v>
      </c>
      <c r="H2568" t="s">
        <v>25</v>
      </c>
      <c r="I2568" t="s">
        <v>5830</v>
      </c>
      <c r="J2568" t="s">
        <v>26</v>
      </c>
      <c r="K2568" t="s">
        <v>38</v>
      </c>
      <c r="L2568">
        <v>5</v>
      </c>
      <c r="M2568">
        <v>2</v>
      </c>
      <c r="N2568">
        <v>45</v>
      </c>
      <c r="O2568">
        <v>134</v>
      </c>
      <c r="Q2568" t="s">
        <v>26</v>
      </c>
      <c r="R2568" t="s">
        <v>26</v>
      </c>
      <c r="S2568" t="s">
        <v>26</v>
      </c>
    </row>
    <row r="2569" spans="1:20" x14ac:dyDescent="0.35">
      <c r="A2569">
        <v>1.3080337941932001E+18</v>
      </c>
      <c r="B2569" s="1" t="s">
        <v>5831</v>
      </c>
      <c r="C2569">
        <v>17557380</v>
      </c>
      <c r="D2569" t="s">
        <v>5827</v>
      </c>
      <c r="E2569" t="s">
        <v>5832</v>
      </c>
      <c r="F2569" t="s">
        <v>37</v>
      </c>
      <c r="G2569" t="s">
        <v>2641</v>
      </c>
      <c r="H2569" t="s">
        <v>25</v>
      </c>
      <c r="I2569" t="s">
        <v>25</v>
      </c>
      <c r="J2569" t="s">
        <v>26</v>
      </c>
      <c r="K2569" t="s">
        <v>38</v>
      </c>
      <c r="L2569">
        <v>5</v>
      </c>
      <c r="M2569">
        <v>9</v>
      </c>
      <c r="N2569">
        <v>68</v>
      </c>
      <c r="O2569">
        <v>261</v>
      </c>
      <c r="Q2569" t="s">
        <v>26</v>
      </c>
      <c r="R2569" t="s">
        <v>33</v>
      </c>
      <c r="S2569" t="s">
        <v>26</v>
      </c>
    </row>
    <row r="2570" spans="1:20" x14ac:dyDescent="0.35">
      <c r="A2570">
        <v>1.30912049886177E+18</v>
      </c>
      <c r="C2570">
        <v>1.0175175944321999E+18</v>
      </c>
      <c r="D2570" t="s">
        <v>5833</v>
      </c>
      <c r="E2570" t="s">
        <v>5834</v>
      </c>
      <c r="F2570" t="s">
        <v>31</v>
      </c>
      <c r="S2570" t="s">
        <v>33</v>
      </c>
      <c r="T2570">
        <v>1.3080337941932001E+18</v>
      </c>
    </row>
    <row r="2571" spans="1:20" x14ac:dyDescent="0.35">
      <c r="A2571">
        <v>1.3091205142381701E+18</v>
      </c>
      <c r="C2571">
        <v>1.09526189564333E+18</v>
      </c>
      <c r="D2571" t="s">
        <v>77</v>
      </c>
      <c r="E2571" t="s">
        <v>5835</v>
      </c>
      <c r="F2571" t="s">
        <v>79</v>
      </c>
      <c r="S2571" t="s">
        <v>33</v>
      </c>
      <c r="T2571">
        <v>1.30912039393295E+18</v>
      </c>
    </row>
    <row r="2572" spans="1:20" x14ac:dyDescent="0.35">
      <c r="A2572">
        <v>1.3091205576449999E+18</v>
      </c>
      <c r="C2572">
        <v>66971843</v>
      </c>
      <c r="D2572" t="s">
        <v>5836</v>
      </c>
      <c r="E2572" t="s">
        <v>5837</v>
      </c>
      <c r="F2572" t="s">
        <v>146</v>
      </c>
      <c r="S2572" t="s">
        <v>33</v>
      </c>
      <c r="T2572">
        <v>1.3091176080216901E+18</v>
      </c>
    </row>
    <row r="2573" spans="1:20" x14ac:dyDescent="0.35">
      <c r="A2573">
        <v>1.30912064900527E+18</v>
      </c>
      <c r="C2573">
        <v>1.27434018888225E+18</v>
      </c>
      <c r="D2573" t="s">
        <v>5838</v>
      </c>
      <c r="E2573" t="s">
        <v>5839</v>
      </c>
      <c r="F2573" t="s">
        <v>31</v>
      </c>
      <c r="S2573" t="s">
        <v>33</v>
      </c>
      <c r="T2573">
        <v>1.3091176080216901E+18</v>
      </c>
    </row>
    <row r="2574" spans="1:20" x14ac:dyDescent="0.35">
      <c r="A2574">
        <v>1.30912065629086E+18</v>
      </c>
      <c r="B2574" s="1" t="s">
        <v>5840</v>
      </c>
      <c r="C2574">
        <v>1.17611182720754E+18</v>
      </c>
      <c r="D2574" t="s">
        <v>5639</v>
      </c>
      <c r="E2574" t="s">
        <v>5841</v>
      </c>
      <c r="F2574" t="s">
        <v>51</v>
      </c>
      <c r="G2574" t="s">
        <v>25</v>
      </c>
      <c r="H2574" t="s">
        <v>25</v>
      </c>
      <c r="I2574" t="s">
        <v>25</v>
      </c>
      <c r="J2574" t="s">
        <v>26</v>
      </c>
      <c r="K2574" t="s">
        <v>27</v>
      </c>
      <c r="L2574">
        <v>0</v>
      </c>
      <c r="M2574">
        <v>0</v>
      </c>
      <c r="N2574">
        <v>0</v>
      </c>
      <c r="O2574">
        <v>0</v>
      </c>
      <c r="Q2574" t="s">
        <v>26</v>
      </c>
      <c r="R2574" t="s">
        <v>26</v>
      </c>
      <c r="S2574" t="s">
        <v>26</v>
      </c>
    </row>
    <row r="2575" spans="1:20" x14ac:dyDescent="0.35">
      <c r="A2575">
        <v>1.30912070483565E+18</v>
      </c>
      <c r="C2575">
        <v>1.2861685079068001E+18</v>
      </c>
      <c r="D2575" t="s">
        <v>5842</v>
      </c>
      <c r="E2575" t="s">
        <v>5843</v>
      </c>
      <c r="F2575" t="s">
        <v>37</v>
      </c>
      <c r="S2575" t="s">
        <v>33</v>
      </c>
      <c r="T2575">
        <v>1.3091191206513001E+18</v>
      </c>
    </row>
    <row r="2576" spans="1:20" x14ac:dyDescent="0.35">
      <c r="A2576">
        <v>1.3091207048608799E+18</v>
      </c>
      <c r="C2576">
        <v>4160107212</v>
      </c>
      <c r="D2576" t="s">
        <v>5844</v>
      </c>
      <c r="E2576" t="s">
        <v>5843</v>
      </c>
      <c r="F2576" t="s">
        <v>31</v>
      </c>
      <c r="S2576" t="s">
        <v>33</v>
      </c>
      <c r="T2576">
        <v>1.3091153107635799E+18</v>
      </c>
    </row>
    <row r="2577" spans="1:20" x14ac:dyDescent="0.35">
      <c r="A2577">
        <v>1.3091207089797E+18</v>
      </c>
      <c r="B2577" s="1" t="s">
        <v>5845</v>
      </c>
      <c r="C2577">
        <v>556040573</v>
      </c>
      <c r="D2577" t="s">
        <v>5846</v>
      </c>
      <c r="E2577" t="s">
        <v>5847</v>
      </c>
      <c r="F2577" t="s">
        <v>37</v>
      </c>
      <c r="G2577" t="s">
        <v>5484</v>
      </c>
      <c r="H2577" t="s">
        <v>25</v>
      </c>
      <c r="I2577" t="s">
        <v>5485</v>
      </c>
      <c r="J2577" t="s">
        <v>26</v>
      </c>
      <c r="K2577" t="s">
        <v>186</v>
      </c>
      <c r="L2577">
        <v>0</v>
      </c>
      <c r="M2577">
        <v>0</v>
      </c>
      <c r="N2577">
        <v>0</v>
      </c>
      <c r="O2577">
        <v>0</v>
      </c>
      <c r="Q2577" t="s">
        <v>26</v>
      </c>
      <c r="R2577" t="s">
        <v>26</v>
      </c>
      <c r="S2577" t="s">
        <v>26</v>
      </c>
    </row>
    <row r="2578" spans="1:20" x14ac:dyDescent="0.35">
      <c r="A2578">
        <v>1.3091207462249999E+18</v>
      </c>
      <c r="C2578">
        <v>94312863</v>
      </c>
      <c r="D2578" t="s">
        <v>5431</v>
      </c>
      <c r="E2578" t="s">
        <v>5848</v>
      </c>
      <c r="F2578" t="s">
        <v>51</v>
      </c>
      <c r="S2578" t="s">
        <v>33</v>
      </c>
      <c r="T2578">
        <v>1.3091191206513001E+18</v>
      </c>
    </row>
    <row r="2579" spans="1:20" x14ac:dyDescent="0.35">
      <c r="A2579">
        <v>1.3091208505961001E+18</v>
      </c>
      <c r="C2579">
        <v>4266004694</v>
      </c>
      <c r="D2579" t="s">
        <v>5849</v>
      </c>
      <c r="E2579" t="s">
        <v>5850</v>
      </c>
      <c r="F2579" t="s">
        <v>37</v>
      </c>
      <c r="S2579" t="s">
        <v>33</v>
      </c>
      <c r="T2579">
        <v>1.3091176080216901E+18</v>
      </c>
    </row>
    <row r="2580" spans="1:20" x14ac:dyDescent="0.35">
      <c r="A2580">
        <v>1.3091208733460101E+18</v>
      </c>
      <c r="C2580">
        <v>1.1847333529869199E+18</v>
      </c>
      <c r="D2580" t="s">
        <v>5851</v>
      </c>
      <c r="E2580" t="s">
        <v>5852</v>
      </c>
      <c r="F2580" t="s">
        <v>31</v>
      </c>
      <c r="S2580" t="s">
        <v>33</v>
      </c>
      <c r="T2580">
        <v>1.30805293074273E+18</v>
      </c>
    </row>
    <row r="2581" spans="1:20" x14ac:dyDescent="0.35">
      <c r="A2581">
        <v>1.30912088188561E+18</v>
      </c>
      <c r="C2581">
        <v>1.23671447206621E+18</v>
      </c>
      <c r="D2581" t="s">
        <v>5853</v>
      </c>
      <c r="E2581" t="s">
        <v>5854</v>
      </c>
      <c r="F2581" t="s">
        <v>31</v>
      </c>
      <c r="S2581" t="s">
        <v>33</v>
      </c>
      <c r="T2581">
        <v>1.3091084224162501E+18</v>
      </c>
    </row>
    <row r="2582" spans="1:20" x14ac:dyDescent="0.35">
      <c r="A2582">
        <v>1.3091209137539999E+18</v>
      </c>
      <c r="B2582" s="1" t="s">
        <v>5855</v>
      </c>
      <c r="C2582">
        <v>15088481</v>
      </c>
      <c r="D2582" t="s">
        <v>21</v>
      </c>
      <c r="E2582" t="s">
        <v>5856</v>
      </c>
      <c r="F2582" t="s">
        <v>23</v>
      </c>
      <c r="G2582" t="s">
        <v>25</v>
      </c>
      <c r="H2582" t="s">
        <v>25</v>
      </c>
      <c r="I2582" t="s">
        <v>25</v>
      </c>
      <c r="J2582" t="s">
        <v>26</v>
      </c>
      <c r="K2582" t="s">
        <v>27</v>
      </c>
      <c r="L2582">
        <v>0</v>
      </c>
      <c r="M2582">
        <v>0</v>
      </c>
      <c r="N2582">
        <v>0</v>
      </c>
      <c r="O2582">
        <v>0</v>
      </c>
      <c r="Q2582" t="s">
        <v>26</v>
      </c>
      <c r="R2582" t="s">
        <v>26</v>
      </c>
      <c r="S2582" t="s">
        <v>26</v>
      </c>
    </row>
    <row r="2583" spans="1:20" x14ac:dyDescent="0.35">
      <c r="A2583">
        <v>1.30912092903374E+18</v>
      </c>
      <c r="B2583" s="1" t="s">
        <v>5857</v>
      </c>
      <c r="C2583">
        <v>1.29423409866864E+18</v>
      </c>
      <c r="D2583" t="s">
        <v>5718</v>
      </c>
      <c r="E2583" t="s">
        <v>5858</v>
      </c>
      <c r="F2583" t="s">
        <v>37</v>
      </c>
      <c r="G2583" t="s">
        <v>25</v>
      </c>
      <c r="H2583" t="s">
        <v>25</v>
      </c>
      <c r="I2583" t="s">
        <v>5720</v>
      </c>
      <c r="J2583" t="s">
        <v>26</v>
      </c>
      <c r="K2583" t="s">
        <v>27</v>
      </c>
      <c r="L2583">
        <v>0</v>
      </c>
      <c r="M2583">
        <v>0</v>
      </c>
      <c r="N2583">
        <v>0</v>
      </c>
      <c r="O2583">
        <v>0</v>
      </c>
      <c r="Q2583" t="s">
        <v>26</v>
      </c>
      <c r="R2583" t="s">
        <v>26</v>
      </c>
      <c r="S2583" t="s">
        <v>26</v>
      </c>
    </row>
    <row r="2584" spans="1:20" x14ac:dyDescent="0.35">
      <c r="A2584">
        <v>1.3091209335762099E+18</v>
      </c>
      <c r="C2584">
        <v>1.11189131444926E+18</v>
      </c>
      <c r="D2584" t="s">
        <v>5859</v>
      </c>
      <c r="E2584" t="s">
        <v>5860</v>
      </c>
      <c r="F2584" t="s">
        <v>31</v>
      </c>
      <c r="S2584" t="s">
        <v>33</v>
      </c>
      <c r="T2584">
        <v>1.30912008399058E+18</v>
      </c>
    </row>
    <row r="2585" spans="1:20" x14ac:dyDescent="0.35">
      <c r="A2585">
        <v>1.3091209539521001E+18</v>
      </c>
      <c r="C2585">
        <v>30267356</v>
      </c>
      <c r="D2585" t="s">
        <v>5861</v>
      </c>
      <c r="E2585" t="s">
        <v>5862</v>
      </c>
      <c r="F2585" t="s">
        <v>37</v>
      </c>
      <c r="S2585" t="s">
        <v>33</v>
      </c>
      <c r="T2585">
        <v>1.3090700743729201E+18</v>
      </c>
    </row>
    <row r="2586" spans="1:20" x14ac:dyDescent="0.35">
      <c r="A2586">
        <v>1.30912098727165E+18</v>
      </c>
      <c r="C2586">
        <v>1.23671447206621E+18</v>
      </c>
      <c r="D2586" t="s">
        <v>5853</v>
      </c>
      <c r="E2586" t="s">
        <v>5863</v>
      </c>
      <c r="F2586" t="s">
        <v>31</v>
      </c>
      <c r="S2586" t="s">
        <v>33</v>
      </c>
      <c r="T2586">
        <v>1.30760291384658E+18</v>
      </c>
    </row>
    <row r="2587" spans="1:20" x14ac:dyDescent="0.35">
      <c r="A2587">
        <v>1.30912099062301E+18</v>
      </c>
      <c r="B2587" s="1" t="s">
        <v>5864</v>
      </c>
      <c r="C2587">
        <v>1.17611182720754E+18</v>
      </c>
      <c r="D2587" t="s">
        <v>5639</v>
      </c>
      <c r="E2587" t="s">
        <v>5865</v>
      </c>
      <c r="F2587" t="s">
        <v>51</v>
      </c>
      <c r="G2587" t="s">
        <v>25</v>
      </c>
      <c r="H2587" t="s">
        <v>25</v>
      </c>
      <c r="I2587" t="s">
        <v>25</v>
      </c>
      <c r="J2587" t="s">
        <v>26</v>
      </c>
      <c r="K2587" t="s">
        <v>27</v>
      </c>
      <c r="L2587">
        <v>0</v>
      </c>
      <c r="M2587">
        <v>0</v>
      </c>
      <c r="N2587">
        <v>0</v>
      </c>
      <c r="O2587">
        <v>0</v>
      </c>
      <c r="Q2587" t="s">
        <v>26</v>
      </c>
      <c r="R2587" t="s">
        <v>26</v>
      </c>
      <c r="S2587" t="s">
        <v>26</v>
      </c>
    </row>
    <row r="2588" spans="1:20" x14ac:dyDescent="0.35">
      <c r="A2588">
        <v>1.30912099250626E+18</v>
      </c>
      <c r="C2588">
        <v>1.16718882195762E+18</v>
      </c>
      <c r="D2588" t="s">
        <v>1666</v>
      </c>
      <c r="E2588" t="s">
        <v>5865</v>
      </c>
      <c r="F2588" t="s">
        <v>31</v>
      </c>
      <c r="S2588" t="s">
        <v>33</v>
      </c>
      <c r="T2588">
        <v>1.3084008380088599E+18</v>
      </c>
    </row>
    <row r="2589" spans="1:20" x14ac:dyDescent="0.35">
      <c r="A2589">
        <v>1.30912102537282E+18</v>
      </c>
      <c r="B2589" t="s">
        <v>5866</v>
      </c>
      <c r="C2589">
        <v>238907369</v>
      </c>
      <c r="D2589" t="s">
        <v>5867</v>
      </c>
      <c r="E2589" t="s">
        <v>5868</v>
      </c>
      <c r="F2589" t="s">
        <v>31</v>
      </c>
      <c r="G2589" t="s">
        <v>5869</v>
      </c>
      <c r="H2589" t="s">
        <v>25</v>
      </c>
      <c r="I2589" t="s">
        <v>25</v>
      </c>
      <c r="J2589" t="s">
        <v>26</v>
      </c>
      <c r="K2589" t="s">
        <v>38</v>
      </c>
      <c r="L2589">
        <v>0</v>
      </c>
      <c r="M2589">
        <v>0</v>
      </c>
      <c r="N2589">
        <v>0</v>
      </c>
      <c r="O2589">
        <v>0</v>
      </c>
      <c r="Q2589" t="s">
        <v>26</v>
      </c>
      <c r="R2589" t="s">
        <v>26</v>
      </c>
      <c r="S2589" t="s">
        <v>26</v>
      </c>
    </row>
    <row r="2590" spans="1:20" x14ac:dyDescent="0.35">
      <c r="A2590">
        <v>1.30912103367328E+18</v>
      </c>
      <c r="C2590">
        <v>1.23855414674946E+18</v>
      </c>
      <c r="D2590" t="s">
        <v>599</v>
      </c>
      <c r="E2590" t="s">
        <v>5870</v>
      </c>
      <c r="F2590" t="s">
        <v>37</v>
      </c>
      <c r="S2590" t="s">
        <v>33</v>
      </c>
      <c r="T2590">
        <v>1.3091165868512699E+18</v>
      </c>
    </row>
    <row r="2591" spans="1:20" x14ac:dyDescent="0.35">
      <c r="A2591">
        <v>1.30912104207873E+18</v>
      </c>
      <c r="C2591">
        <v>1.0795216382474801E+18</v>
      </c>
      <c r="D2591" t="s">
        <v>5871</v>
      </c>
      <c r="E2591" t="s">
        <v>5872</v>
      </c>
      <c r="F2591" t="s">
        <v>51</v>
      </c>
      <c r="S2591" t="s">
        <v>33</v>
      </c>
      <c r="T2591">
        <v>1.3091209137539999E+18</v>
      </c>
    </row>
    <row r="2592" spans="1:20" x14ac:dyDescent="0.35">
      <c r="A2592">
        <v>1.30912106214429E+18</v>
      </c>
      <c r="C2592">
        <v>1.24388827612302E+18</v>
      </c>
      <c r="D2592" t="s">
        <v>5873</v>
      </c>
      <c r="E2592" t="s">
        <v>5874</v>
      </c>
      <c r="F2592" t="s">
        <v>31</v>
      </c>
      <c r="S2592" t="s">
        <v>33</v>
      </c>
      <c r="T2592">
        <v>1.3091209137539999E+18</v>
      </c>
    </row>
    <row r="2593" spans="1:20" x14ac:dyDescent="0.35">
      <c r="A2593">
        <v>1.3091210956735501E+18</v>
      </c>
      <c r="C2593">
        <v>1.2136133053501199E+18</v>
      </c>
      <c r="D2593" t="s">
        <v>5875</v>
      </c>
      <c r="E2593" t="s">
        <v>5876</v>
      </c>
      <c r="F2593" t="s">
        <v>37</v>
      </c>
      <c r="S2593" t="s">
        <v>33</v>
      </c>
      <c r="T2593">
        <v>1.3091209137539999E+18</v>
      </c>
    </row>
    <row r="2594" spans="1:20" x14ac:dyDescent="0.35">
      <c r="A2594">
        <v>1.3091211047500301E+18</v>
      </c>
      <c r="C2594">
        <v>1.16718882195762E+18</v>
      </c>
      <c r="D2594" t="s">
        <v>1666</v>
      </c>
      <c r="E2594" t="s">
        <v>5877</v>
      </c>
      <c r="F2594" t="s">
        <v>31</v>
      </c>
      <c r="S2594" t="s">
        <v>33</v>
      </c>
      <c r="T2594">
        <v>1.3083928558748401E+18</v>
      </c>
    </row>
    <row r="2595" spans="1:20" x14ac:dyDescent="0.35">
      <c r="A2595">
        <v>1.30912110761891E+18</v>
      </c>
      <c r="C2595">
        <v>558545453</v>
      </c>
      <c r="D2595" t="s">
        <v>5878</v>
      </c>
      <c r="E2595" t="s">
        <v>5879</v>
      </c>
      <c r="F2595" t="s">
        <v>37</v>
      </c>
      <c r="S2595" t="s">
        <v>33</v>
      </c>
      <c r="T2595">
        <v>1.3091084224162501E+18</v>
      </c>
    </row>
    <row r="2596" spans="1:20" x14ac:dyDescent="0.35">
      <c r="A2596">
        <v>1.3091211814302799E+18</v>
      </c>
      <c r="C2596">
        <v>7.0935946649240294E+17</v>
      </c>
      <c r="D2596" t="s">
        <v>5880</v>
      </c>
      <c r="E2596" t="s">
        <v>5881</v>
      </c>
      <c r="F2596" t="s">
        <v>51</v>
      </c>
      <c r="S2596" t="s">
        <v>33</v>
      </c>
      <c r="T2596">
        <v>1.3091209137539999E+18</v>
      </c>
    </row>
    <row r="2597" spans="1:20" x14ac:dyDescent="0.35">
      <c r="A2597">
        <v>1.3091212358220301E+18</v>
      </c>
      <c r="B2597" t="s">
        <v>5882</v>
      </c>
      <c r="C2597">
        <v>1.30840802597219E+18</v>
      </c>
      <c r="D2597" t="s">
        <v>5883</v>
      </c>
      <c r="E2597" t="s">
        <v>5884</v>
      </c>
      <c r="F2597" t="s">
        <v>37</v>
      </c>
      <c r="G2597" t="s">
        <v>5885</v>
      </c>
      <c r="H2597" t="s">
        <v>25</v>
      </c>
      <c r="I2597" t="s">
        <v>25</v>
      </c>
      <c r="J2597" t="s">
        <v>26</v>
      </c>
      <c r="K2597" t="s">
        <v>27</v>
      </c>
      <c r="L2597">
        <v>0</v>
      </c>
      <c r="M2597">
        <v>0</v>
      </c>
      <c r="N2597">
        <v>0</v>
      </c>
      <c r="O2597">
        <v>0</v>
      </c>
      <c r="Q2597" t="s">
        <v>26</v>
      </c>
      <c r="R2597" t="s">
        <v>33</v>
      </c>
      <c r="S2597" t="s">
        <v>26</v>
      </c>
    </row>
    <row r="2598" spans="1:20" x14ac:dyDescent="0.35">
      <c r="A2598">
        <v>1.3091212392445701E+18</v>
      </c>
      <c r="C2598">
        <v>594369133</v>
      </c>
      <c r="D2598" t="s">
        <v>5886</v>
      </c>
      <c r="E2598" t="s">
        <v>5887</v>
      </c>
      <c r="F2598" t="s">
        <v>37</v>
      </c>
      <c r="S2598" t="s">
        <v>33</v>
      </c>
      <c r="T2598">
        <v>1.3091191206513001E+18</v>
      </c>
    </row>
    <row r="2599" spans="1:20" x14ac:dyDescent="0.35">
      <c r="A2599">
        <v>1.3091212810574799E+18</v>
      </c>
      <c r="B2599" t="s">
        <v>5888</v>
      </c>
      <c r="C2599">
        <v>1.16345524311342E+18</v>
      </c>
      <c r="D2599" t="s">
        <v>5889</v>
      </c>
      <c r="E2599" t="s">
        <v>5890</v>
      </c>
      <c r="F2599" t="s">
        <v>37</v>
      </c>
      <c r="G2599" t="s">
        <v>5891</v>
      </c>
      <c r="H2599" t="s">
        <v>25</v>
      </c>
      <c r="I2599" t="s">
        <v>25</v>
      </c>
      <c r="J2599" t="s">
        <v>26</v>
      </c>
      <c r="K2599" t="s">
        <v>27</v>
      </c>
      <c r="L2599">
        <v>0</v>
      </c>
      <c r="M2599">
        <v>0</v>
      </c>
      <c r="N2599">
        <v>0</v>
      </c>
      <c r="O2599">
        <v>0</v>
      </c>
      <c r="Q2599" t="s">
        <v>26</v>
      </c>
      <c r="R2599" t="s">
        <v>26</v>
      </c>
      <c r="S2599" t="s">
        <v>26</v>
      </c>
    </row>
    <row r="2600" spans="1:20" x14ac:dyDescent="0.35">
      <c r="A2600">
        <v>1.30912129187888E+18</v>
      </c>
      <c r="C2600">
        <v>9.6532418752203098E+17</v>
      </c>
      <c r="D2600" t="s">
        <v>5892</v>
      </c>
      <c r="E2600" t="s">
        <v>5893</v>
      </c>
      <c r="F2600" t="s">
        <v>37</v>
      </c>
      <c r="S2600" t="s">
        <v>33</v>
      </c>
      <c r="T2600">
        <v>1.3091209137539999E+18</v>
      </c>
    </row>
    <row r="2601" spans="1:20" x14ac:dyDescent="0.35">
      <c r="A2601">
        <v>1.3091213308229399E+18</v>
      </c>
      <c r="C2601">
        <v>2254737955</v>
      </c>
      <c r="D2601" t="s">
        <v>5894</v>
      </c>
      <c r="E2601" t="s">
        <v>5895</v>
      </c>
      <c r="F2601" t="s">
        <v>51</v>
      </c>
      <c r="S2601" t="s">
        <v>33</v>
      </c>
      <c r="T2601">
        <v>1.30877265023216E+18</v>
      </c>
    </row>
    <row r="2602" spans="1:20" x14ac:dyDescent="0.35">
      <c r="A2602">
        <v>1.30912134420702E+18</v>
      </c>
      <c r="C2602">
        <v>1.13020561745555E+18</v>
      </c>
      <c r="D2602" t="s">
        <v>5896</v>
      </c>
      <c r="E2602" t="s">
        <v>5897</v>
      </c>
      <c r="F2602" t="s">
        <v>31</v>
      </c>
      <c r="S2602" t="s">
        <v>33</v>
      </c>
      <c r="T2602">
        <v>1.30900655397086E+18</v>
      </c>
    </row>
    <row r="2603" spans="1:20" x14ac:dyDescent="0.35">
      <c r="A2603">
        <v>1.3091213872405901E+18</v>
      </c>
      <c r="C2603">
        <v>722060882</v>
      </c>
      <c r="D2603" t="s">
        <v>5898</v>
      </c>
      <c r="E2603" t="s">
        <v>5899</v>
      </c>
      <c r="F2603" t="s">
        <v>51</v>
      </c>
      <c r="S2603" t="s">
        <v>33</v>
      </c>
      <c r="T2603">
        <v>1.3091209137539999E+18</v>
      </c>
    </row>
    <row r="2604" spans="1:20" x14ac:dyDescent="0.35">
      <c r="A2604">
        <v>1.30912140303634E+18</v>
      </c>
      <c r="C2604">
        <v>89704537</v>
      </c>
      <c r="D2604" t="s">
        <v>5900</v>
      </c>
      <c r="E2604" t="s">
        <v>5901</v>
      </c>
      <c r="F2604" t="s">
        <v>37</v>
      </c>
      <c r="S2604" t="s">
        <v>33</v>
      </c>
      <c r="T2604">
        <v>1.3091209137539999E+18</v>
      </c>
    </row>
    <row r="2605" spans="1:20" x14ac:dyDescent="0.35">
      <c r="A2605">
        <v>1.3091214171081201E+18</v>
      </c>
      <c r="C2605">
        <v>1.26381885675936E+18</v>
      </c>
      <c r="D2605" t="s">
        <v>5902</v>
      </c>
      <c r="E2605" t="s">
        <v>5903</v>
      </c>
      <c r="F2605" t="s">
        <v>37</v>
      </c>
      <c r="S2605" t="s">
        <v>33</v>
      </c>
      <c r="T2605">
        <v>1.3091209137539999E+18</v>
      </c>
    </row>
    <row r="2606" spans="1:20" x14ac:dyDescent="0.35">
      <c r="A2606">
        <v>1.30912143420002E+18</v>
      </c>
      <c r="C2606">
        <v>2505379405</v>
      </c>
      <c r="D2606" t="s">
        <v>5904</v>
      </c>
      <c r="E2606" t="s">
        <v>5905</v>
      </c>
      <c r="F2606" t="s">
        <v>31</v>
      </c>
      <c r="S2606" t="s">
        <v>33</v>
      </c>
      <c r="T2606">
        <v>1.3091209137539999E+18</v>
      </c>
    </row>
    <row r="2607" spans="1:20" x14ac:dyDescent="0.35">
      <c r="A2607">
        <v>1.3091214515896E+18</v>
      </c>
      <c r="C2607">
        <v>4741011290</v>
      </c>
      <c r="D2607" t="s">
        <v>1527</v>
      </c>
      <c r="E2607" t="s">
        <v>5906</v>
      </c>
      <c r="F2607" t="s">
        <v>51</v>
      </c>
      <c r="S2607" t="s">
        <v>33</v>
      </c>
      <c r="T2607">
        <v>1.3087235173287601E+18</v>
      </c>
    </row>
    <row r="2608" spans="1:20" x14ac:dyDescent="0.35">
      <c r="A2608">
        <v>1.3091214702122099E+18</v>
      </c>
      <c r="C2608">
        <v>3782931</v>
      </c>
      <c r="D2608" t="s">
        <v>5907</v>
      </c>
      <c r="E2608" t="s">
        <v>5908</v>
      </c>
      <c r="F2608" t="s">
        <v>51</v>
      </c>
      <c r="S2608" t="s">
        <v>33</v>
      </c>
      <c r="T2608">
        <v>1.30909604135505E+18</v>
      </c>
    </row>
    <row r="2609" spans="1:20" x14ac:dyDescent="0.35">
      <c r="A2609">
        <v>1.30912155170338E+18</v>
      </c>
      <c r="C2609">
        <v>111397140</v>
      </c>
      <c r="D2609" t="s">
        <v>5909</v>
      </c>
      <c r="E2609" t="s">
        <v>5910</v>
      </c>
      <c r="F2609" t="s">
        <v>37</v>
      </c>
      <c r="S2609" t="s">
        <v>33</v>
      </c>
      <c r="T2609">
        <v>1.3091209137539999E+18</v>
      </c>
    </row>
    <row r="2610" spans="1:20" x14ac:dyDescent="0.35">
      <c r="A2610">
        <v>1.30912158670911E+18</v>
      </c>
      <c r="C2610">
        <v>225793898</v>
      </c>
      <c r="D2610" t="s">
        <v>5911</v>
      </c>
      <c r="E2610" t="s">
        <v>5912</v>
      </c>
      <c r="F2610" t="s">
        <v>31</v>
      </c>
      <c r="S2610" t="s">
        <v>33</v>
      </c>
      <c r="T2610">
        <v>1.3091209137539999E+18</v>
      </c>
    </row>
    <row r="2611" spans="1:20" x14ac:dyDescent="0.35">
      <c r="A2611">
        <v>1.3091215885084001E+18</v>
      </c>
      <c r="C2611">
        <v>40565077</v>
      </c>
      <c r="D2611" t="s">
        <v>5913</v>
      </c>
      <c r="E2611" t="s">
        <v>5912</v>
      </c>
      <c r="F2611" t="s">
        <v>51</v>
      </c>
      <c r="S2611" t="s">
        <v>33</v>
      </c>
      <c r="T2611">
        <v>1.3091209137539999E+18</v>
      </c>
    </row>
    <row r="2612" spans="1:20" x14ac:dyDescent="0.35">
      <c r="A2612">
        <v>1.3091215948796001E+18</v>
      </c>
      <c r="C2612">
        <v>7.4073794561994701E+17</v>
      </c>
      <c r="D2612" t="s">
        <v>5914</v>
      </c>
      <c r="E2612" t="s">
        <v>5915</v>
      </c>
      <c r="F2612" t="s">
        <v>51</v>
      </c>
      <c r="S2612" t="s">
        <v>33</v>
      </c>
      <c r="T2612">
        <v>1.3091209137539999E+18</v>
      </c>
    </row>
    <row r="2613" spans="1:20" x14ac:dyDescent="0.35">
      <c r="A2613">
        <v>1.3091216201292101E+18</v>
      </c>
      <c r="C2613">
        <v>15231270</v>
      </c>
      <c r="D2613" t="s">
        <v>5916</v>
      </c>
      <c r="E2613" t="s">
        <v>5917</v>
      </c>
      <c r="F2613" t="s">
        <v>37</v>
      </c>
      <c r="S2613" t="s">
        <v>33</v>
      </c>
      <c r="T2613">
        <v>1.30909604135505E+18</v>
      </c>
    </row>
    <row r="2614" spans="1:20" x14ac:dyDescent="0.35">
      <c r="A2614">
        <v>1.3091216648992599E+18</v>
      </c>
      <c r="C2614">
        <v>8.2257177311595699E+17</v>
      </c>
      <c r="D2614" t="s">
        <v>5918</v>
      </c>
      <c r="E2614" t="s">
        <v>5919</v>
      </c>
      <c r="F2614" t="s">
        <v>146</v>
      </c>
      <c r="S2614" t="s">
        <v>33</v>
      </c>
      <c r="T2614">
        <v>1.3091209137539999E+18</v>
      </c>
    </row>
    <row r="2615" spans="1:20" x14ac:dyDescent="0.35">
      <c r="A2615">
        <v>1.30912172786002E+18</v>
      </c>
      <c r="C2615">
        <v>463151283</v>
      </c>
      <c r="D2615" t="s">
        <v>5920</v>
      </c>
      <c r="E2615" t="s">
        <v>5921</v>
      </c>
      <c r="F2615" t="s">
        <v>51</v>
      </c>
      <c r="S2615" t="s">
        <v>33</v>
      </c>
      <c r="T2615">
        <v>1.3091209137539999E+18</v>
      </c>
    </row>
    <row r="2616" spans="1:20" x14ac:dyDescent="0.35">
      <c r="A2616">
        <v>1.3091217503624699E+18</v>
      </c>
      <c r="C2616">
        <v>863517968</v>
      </c>
      <c r="D2616" t="s">
        <v>5922</v>
      </c>
      <c r="E2616" t="s">
        <v>5923</v>
      </c>
      <c r="F2616" t="s">
        <v>51</v>
      </c>
      <c r="S2616" t="s">
        <v>33</v>
      </c>
      <c r="T2616">
        <v>1.3091209137539999E+18</v>
      </c>
    </row>
    <row r="2617" spans="1:20" x14ac:dyDescent="0.35">
      <c r="A2617">
        <v>1.30912176032814E+18</v>
      </c>
      <c r="C2617">
        <v>403616166</v>
      </c>
      <c r="D2617" t="s">
        <v>5924</v>
      </c>
      <c r="E2617" t="s">
        <v>5925</v>
      </c>
      <c r="F2617" t="s">
        <v>37</v>
      </c>
      <c r="S2617" t="s">
        <v>33</v>
      </c>
      <c r="T2617">
        <v>1.3091209137539999E+18</v>
      </c>
    </row>
    <row r="2618" spans="1:20" x14ac:dyDescent="0.35">
      <c r="A2618">
        <v>1.3091217750878899E+18</v>
      </c>
      <c r="C2618">
        <v>1.12644917726362E+18</v>
      </c>
      <c r="D2618" t="s">
        <v>5926</v>
      </c>
      <c r="E2618" t="s">
        <v>5927</v>
      </c>
      <c r="F2618" t="s">
        <v>51</v>
      </c>
      <c r="S2618" t="s">
        <v>33</v>
      </c>
      <c r="T2618">
        <v>1.3091209137539999E+18</v>
      </c>
    </row>
    <row r="2619" spans="1:20" x14ac:dyDescent="0.35">
      <c r="A2619">
        <v>1.3091218048087301E+18</v>
      </c>
      <c r="B2619" s="1" t="s">
        <v>5928</v>
      </c>
      <c r="C2619">
        <v>7.2873959629341402E+17</v>
      </c>
      <c r="D2619" t="s">
        <v>5929</v>
      </c>
      <c r="E2619" t="s">
        <v>5930</v>
      </c>
      <c r="F2619" t="s">
        <v>37</v>
      </c>
      <c r="G2619" t="s">
        <v>25</v>
      </c>
      <c r="H2619" t="s">
        <v>25</v>
      </c>
      <c r="I2619" t="s">
        <v>25</v>
      </c>
      <c r="J2619" t="s">
        <v>26</v>
      </c>
      <c r="K2619" t="s">
        <v>186</v>
      </c>
      <c r="L2619">
        <v>0</v>
      </c>
      <c r="M2619">
        <v>0</v>
      </c>
      <c r="N2619">
        <v>0</v>
      </c>
      <c r="O2619">
        <v>0</v>
      </c>
      <c r="Q2619" t="s">
        <v>26</v>
      </c>
      <c r="R2619" t="s">
        <v>26</v>
      </c>
      <c r="S2619" t="s">
        <v>26</v>
      </c>
    </row>
    <row r="2620" spans="1:20" x14ac:dyDescent="0.35">
      <c r="A2620">
        <v>1.3091218144556101E+18</v>
      </c>
      <c r="C2620">
        <v>8.2645695585819405E+17</v>
      </c>
      <c r="D2620" t="s">
        <v>5931</v>
      </c>
      <c r="E2620" t="s">
        <v>5932</v>
      </c>
      <c r="F2620" t="s">
        <v>51</v>
      </c>
      <c r="S2620" t="s">
        <v>33</v>
      </c>
      <c r="T2620">
        <v>1.3091209137539999E+18</v>
      </c>
    </row>
    <row r="2621" spans="1:20" x14ac:dyDescent="0.35">
      <c r="A2621">
        <v>1.3091218658861801E+18</v>
      </c>
      <c r="C2621">
        <v>2934931756</v>
      </c>
      <c r="D2621" t="s">
        <v>5933</v>
      </c>
      <c r="E2621" t="s">
        <v>5934</v>
      </c>
      <c r="F2621" t="s">
        <v>31</v>
      </c>
      <c r="S2621" t="s">
        <v>33</v>
      </c>
      <c r="T2621">
        <v>1.3091209137539999E+18</v>
      </c>
    </row>
    <row r="2622" spans="1:20" x14ac:dyDescent="0.35">
      <c r="A2622">
        <v>1.30912188069616E+18</v>
      </c>
      <c r="C2622">
        <v>21985273</v>
      </c>
      <c r="D2622" t="s">
        <v>5935</v>
      </c>
      <c r="E2622" t="s">
        <v>5936</v>
      </c>
      <c r="F2622" t="s">
        <v>31</v>
      </c>
      <c r="S2622" t="s">
        <v>33</v>
      </c>
      <c r="T2622">
        <v>1.3091209137539999E+18</v>
      </c>
    </row>
    <row r="2623" spans="1:20" x14ac:dyDescent="0.35">
      <c r="A2623">
        <v>1.3091218912826801E+18</v>
      </c>
      <c r="C2623">
        <v>9.80697362464112E+17</v>
      </c>
      <c r="D2623" t="s">
        <v>5937</v>
      </c>
      <c r="E2623" t="s">
        <v>5938</v>
      </c>
      <c r="F2623" t="s">
        <v>31</v>
      </c>
      <c r="S2623" t="s">
        <v>33</v>
      </c>
      <c r="T2623">
        <v>1.3091209137539999E+18</v>
      </c>
    </row>
    <row r="2624" spans="1:20" x14ac:dyDescent="0.35">
      <c r="A2624">
        <v>1.3091219254117199E+18</v>
      </c>
      <c r="C2624">
        <v>1270012813</v>
      </c>
      <c r="D2624" t="s">
        <v>5939</v>
      </c>
      <c r="E2624" t="s">
        <v>5940</v>
      </c>
      <c r="F2624" t="s">
        <v>37</v>
      </c>
      <c r="S2624" t="s">
        <v>33</v>
      </c>
      <c r="T2624">
        <v>1.3091209137539999E+18</v>
      </c>
    </row>
    <row r="2625" spans="1:20" x14ac:dyDescent="0.35">
      <c r="A2625">
        <v>1.3091219492605499E+18</v>
      </c>
      <c r="C2625">
        <v>1.00150458730656E+18</v>
      </c>
      <c r="D2625" t="s">
        <v>5941</v>
      </c>
      <c r="E2625" t="s">
        <v>5942</v>
      </c>
      <c r="F2625" t="s">
        <v>31</v>
      </c>
      <c r="S2625" t="s">
        <v>33</v>
      </c>
      <c r="T2625">
        <v>1.3091003093740001E+18</v>
      </c>
    </row>
    <row r="2626" spans="1:20" x14ac:dyDescent="0.35">
      <c r="A2626">
        <v>1.30912196264032E+18</v>
      </c>
      <c r="C2626">
        <v>3464563829</v>
      </c>
      <c r="D2626" t="s">
        <v>5943</v>
      </c>
      <c r="E2626" t="s">
        <v>5944</v>
      </c>
      <c r="F2626" t="s">
        <v>146</v>
      </c>
      <c r="S2626" t="s">
        <v>33</v>
      </c>
      <c r="T2626">
        <v>1.3091209137539999E+18</v>
      </c>
    </row>
    <row r="2627" spans="1:20" x14ac:dyDescent="0.35">
      <c r="A2627">
        <v>1.3091220086141299E+18</v>
      </c>
      <c r="B2627" t="s">
        <v>5945</v>
      </c>
      <c r="C2627">
        <v>279229631</v>
      </c>
      <c r="D2627" t="s">
        <v>5946</v>
      </c>
      <c r="E2627" t="s">
        <v>5947</v>
      </c>
      <c r="F2627" t="s">
        <v>37</v>
      </c>
      <c r="G2627" t="s">
        <v>25</v>
      </c>
      <c r="H2627" t="s">
        <v>25</v>
      </c>
      <c r="I2627" t="s">
        <v>25</v>
      </c>
      <c r="J2627" t="s">
        <v>26</v>
      </c>
      <c r="K2627" t="s">
        <v>27</v>
      </c>
      <c r="L2627">
        <v>0</v>
      </c>
      <c r="M2627">
        <v>0</v>
      </c>
      <c r="N2627">
        <v>0</v>
      </c>
      <c r="O2627">
        <v>0</v>
      </c>
      <c r="Q2627" t="s">
        <v>26</v>
      </c>
      <c r="R2627" t="s">
        <v>33</v>
      </c>
      <c r="S2627" t="s">
        <v>26</v>
      </c>
    </row>
    <row r="2628" spans="1:20" x14ac:dyDescent="0.35">
      <c r="A2628">
        <v>1.3091220655894999E+18</v>
      </c>
      <c r="C2628">
        <v>1.05217821148269E+18</v>
      </c>
      <c r="D2628" t="s">
        <v>4680</v>
      </c>
      <c r="E2628" t="s">
        <v>5948</v>
      </c>
      <c r="F2628" t="s">
        <v>31</v>
      </c>
      <c r="S2628" t="s">
        <v>33</v>
      </c>
      <c r="T2628">
        <v>1.3091176080216901E+18</v>
      </c>
    </row>
    <row r="2629" spans="1:20" x14ac:dyDescent="0.35">
      <c r="A2629">
        <v>1.30912207837794E+18</v>
      </c>
      <c r="B2629" s="1" t="s">
        <v>5949</v>
      </c>
      <c r="C2629">
        <v>1.2993623398258701E+18</v>
      </c>
      <c r="D2629" t="s">
        <v>4238</v>
      </c>
      <c r="E2629" t="s">
        <v>5950</v>
      </c>
      <c r="F2629" t="s">
        <v>37</v>
      </c>
      <c r="G2629" t="s">
        <v>25</v>
      </c>
      <c r="H2629" t="s">
        <v>25</v>
      </c>
      <c r="I2629" t="s">
        <v>25</v>
      </c>
      <c r="J2629" t="s">
        <v>26</v>
      </c>
      <c r="K2629" t="s">
        <v>27</v>
      </c>
      <c r="L2629">
        <v>0</v>
      </c>
      <c r="M2629">
        <v>0</v>
      </c>
      <c r="N2629">
        <v>0</v>
      </c>
      <c r="O2629">
        <v>0</v>
      </c>
      <c r="Q2629" t="s">
        <v>26</v>
      </c>
      <c r="R2629" t="s">
        <v>26</v>
      </c>
      <c r="S2629" t="s">
        <v>26</v>
      </c>
    </row>
    <row r="2630" spans="1:20" x14ac:dyDescent="0.35">
      <c r="A2630">
        <v>1.30912211813582E+18</v>
      </c>
      <c r="C2630">
        <v>7.3175342978203597E+17</v>
      </c>
      <c r="D2630" t="s">
        <v>3703</v>
      </c>
      <c r="E2630" t="s">
        <v>5951</v>
      </c>
      <c r="F2630" t="s">
        <v>37</v>
      </c>
      <c r="S2630" t="s">
        <v>33</v>
      </c>
      <c r="T2630">
        <v>1.3091209137539999E+18</v>
      </c>
    </row>
    <row r="2631" spans="1:20" x14ac:dyDescent="0.35">
      <c r="A2631">
        <v>1.30912213558831E+18</v>
      </c>
      <c r="B2631" t="s">
        <v>5952</v>
      </c>
      <c r="C2631">
        <v>4249635988</v>
      </c>
      <c r="D2631" t="s">
        <v>5953</v>
      </c>
      <c r="E2631" t="s">
        <v>5954</v>
      </c>
      <c r="F2631" t="s">
        <v>37</v>
      </c>
      <c r="G2631" t="s">
        <v>5869</v>
      </c>
      <c r="H2631" t="s">
        <v>25</v>
      </c>
      <c r="I2631" t="s">
        <v>25</v>
      </c>
      <c r="J2631" t="s">
        <v>26</v>
      </c>
      <c r="K2631" t="s">
        <v>38</v>
      </c>
      <c r="L2631">
        <v>0</v>
      </c>
      <c r="M2631">
        <v>0</v>
      </c>
      <c r="N2631">
        <v>0</v>
      </c>
      <c r="O2631">
        <v>0</v>
      </c>
      <c r="Q2631" t="s">
        <v>26</v>
      </c>
      <c r="R2631" t="s">
        <v>26</v>
      </c>
      <c r="S2631" t="s">
        <v>26</v>
      </c>
    </row>
    <row r="2632" spans="1:20" x14ac:dyDescent="0.35">
      <c r="A2632">
        <v>1.30912217691891E+18</v>
      </c>
      <c r="C2632">
        <v>98383061</v>
      </c>
      <c r="D2632" t="s">
        <v>5955</v>
      </c>
      <c r="E2632" t="s">
        <v>5956</v>
      </c>
      <c r="F2632" t="s">
        <v>37</v>
      </c>
      <c r="S2632" t="s">
        <v>33</v>
      </c>
      <c r="T2632">
        <v>1.3091191206513001E+18</v>
      </c>
    </row>
    <row r="2633" spans="1:20" x14ac:dyDescent="0.35">
      <c r="A2633">
        <v>1.3091222062245801E+18</v>
      </c>
      <c r="B2633" s="1" t="s">
        <v>5957</v>
      </c>
      <c r="C2633">
        <v>9.0476904579850995E+17</v>
      </c>
      <c r="D2633" t="s">
        <v>5958</v>
      </c>
      <c r="E2633" t="s">
        <v>5959</v>
      </c>
      <c r="F2633" t="s">
        <v>37</v>
      </c>
      <c r="G2633" t="s">
        <v>5960</v>
      </c>
      <c r="H2633" t="s">
        <v>25</v>
      </c>
      <c r="I2633" t="s">
        <v>5961</v>
      </c>
      <c r="J2633" t="s">
        <v>26</v>
      </c>
      <c r="K2633" t="s">
        <v>38</v>
      </c>
      <c r="L2633">
        <v>0</v>
      </c>
      <c r="M2633">
        <v>0</v>
      </c>
      <c r="N2633">
        <v>0</v>
      </c>
      <c r="O2633">
        <v>0</v>
      </c>
      <c r="Q2633" t="s">
        <v>26</v>
      </c>
      <c r="R2633" t="s">
        <v>26</v>
      </c>
      <c r="S2633" t="s">
        <v>26</v>
      </c>
    </row>
    <row r="2634" spans="1:20" x14ac:dyDescent="0.35">
      <c r="A2634">
        <v>1.3091222413309E+18</v>
      </c>
      <c r="C2634">
        <v>1.2993623398258701E+18</v>
      </c>
      <c r="D2634" t="s">
        <v>4238</v>
      </c>
      <c r="E2634" t="s">
        <v>5962</v>
      </c>
      <c r="F2634" t="s">
        <v>37</v>
      </c>
      <c r="S2634" t="s">
        <v>33</v>
      </c>
      <c r="T2634">
        <v>1.3091176080216901E+18</v>
      </c>
    </row>
    <row r="2635" spans="1:20" x14ac:dyDescent="0.35">
      <c r="A2635">
        <v>1.3091222616439199E+18</v>
      </c>
      <c r="C2635">
        <v>1.27506551705363E+18</v>
      </c>
      <c r="D2635" t="s">
        <v>5963</v>
      </c>
      <c r="E2635" t="s">
        <v>5964</v>
      </c>
      <c r="F2635" t="s">
        <v>37</v>
      </c>
      <c r="S2635" t="s">
        <v>33</v>
      </c>
      <c r="T2635">
        <v>1.3091209137539999E+18</v>
      </c>
    </row>
    <row r="2636" spans="1:20" x14ac:dyDescent="0.35">
      <c r="A2636">
        <v>1.30912227423104E+18</v>
      </c>
      <c r="C2636">
        <v>1.2993623398258701E+18</v>
      </c>
      <c r="D2636" t="s">
        <v>4238</v>
      </c>
      <c r="E2636" t="s">
        <v>5965</v>
      </c>
      <c r="F2636" t="s">
        <v>37</v>
      </c>
      <c r="S2636" t="s">
        <v>33</v>
      </c>
      <c r="T2636">
        <v>1.3090927326867899E+18</v>
      </c>
    </row>
    <row r="2637" spans="1:20" x14ac:dyDescent="0.35">
      <c r="A2637">
        <v>1.3091222798178299E+18</v>
      </c>
      <c r="C2637">
        <v>324544710</v>
      </c>
      <c r="D2637" t="s">
        <v>5966</v>
      </c>
      <c r="E2637" t="s">
        <v>5967</v>
      </c>
      <c r="F2637" t="s">
        <v>31</v>
      </c>
      <c r="S2637" t="s">
        <v>33</v>
      </c>
      <c r="T2637">
        <v>1.3091209137539999E+18</v>
      </c>
    </row>
    <row r="2638" spans="1:20" x14ac:dyDescent="0.35">
      <c r="A2638">
        <v>1.3091222802330701E+18</v>
      </c>
      <c r="C2638">
        <v>1064830184</v>
      </c>
      <c r="D2638" t="s">
        <v>5482</v>
      </c>
      <c r="E2638" t="s">
        <v>5967</v>
      </c>
      <c r="F2638" t="s">
        <v>51</v>
      </c>
      <c r="S2638" t="s">
        <v>33</v>
      </c>
      <c r="T2638">
        <v>1.3091191206513001E+18</v>
      </c>
    </row>
    <row r="2639" spans="1:20" x14ac:dyDescent="0.35">
      <c r="A2639">
        <v>1.3091223066571799E+18</v>
      </c>
      <c r="B2639" t="s">
        <v>5968</v>
      </c>
      <c r="C2639">
        <v>17775446</v>
      </c>
      <c r="D2639" t="s">
        <v>5969</v>
      </c>
      <c r="E2639" t="s">
        <v>5970</v>
      </c>
      <c r="F2639" t="s">
        <v>340</v>
      </c>
      <c r="G2639" t="s">
        <v>5971</v>
      </c>
      <c r="H2639" t="s">
        <v>25</v>
      </c>
      <c r="I2639" t="s">
        <v>25</v>
      </c>
      <c r="J2639" t="s">
        <v>26</v>
      </c>
      <c r="K2639" t="s">
        <v>38</v>
      </c>
      <c r="L2639">
        <v>0</v>
      </c>
      <c r="M2639">
        <v>0</v>
      </c>
      <c r="N2639">
        <v>0</v>
      </c>
      <c r="O2639">
        <v>0</v>
      </c>
      <c r="Q2639" t="s">
        <v>26</v>
      </c>
      <c r="R2639" t="s">
        <v>26</v>
      </c>
      <c r="S2639" t="s">
        <v>26</v>
      </c>
    </row>
    <row r="2640" spans="1:20" x14ac:dyDescent="0.35">
      <c r="A2640">
        <v>1.30912234109662E+18</v>
      </c>
      <c r="C2640">
        <v>555894712</v>
      </c>
      <c r="D2640" t="s">
        <v>5972</v>
      </c>
      <c r="E2640" t="s">
        <v>5973</v>
      </c>
      <c r="F2640" t="s">
        <v>37</v>
      </c>
      <c r="S2640" t="s">
        <v>33</v>
      </c>
      <c r="T2640">
        <v>1.3091209137539999E+18</v>
      </c>
    </row>
    <row r="2641" spans="1:20" x14ac:dyDescent="0.35">
      <c r="A2641">
        <v>1.3091224000978801E+18</v>
      </c>
      <c r="C2641">
        <v>1.2592881028429399E+18</v>
      </c>
      <c r="D2641" t="s">
        <v>5564</v>
      </c>
      <c r="E2641" t="s">
        <v>5974</v>
      </c>
      <c r="F2641" t="s">
        <v>37</v>
      </c>
      <c r="S2641" t="s">
        <v>33</v>
      </c>
      <c r="T2641">
        <v>1.3073061026781499E+18</v>
      </c>
    </row>
    <row r="2642" spans="1:20" x14ac:dyDescent="0.35">
      <c r="A2642">
        <v>1.30912241798654E+18</v>
      </c>
      <c r="C2642">
        <v>2716971446</v>
      </c>
      <c r="D2642" t="s">
        <v>5975</v>
      </c>
      <c r="E2642" t="s">
        <v>5976</v>
      </c>
      <c r="F2642" t="s">
        <v>37</v>
      </c>
      <c r="S2642" t="s">
        <v>33</v>
      </c>
      <c r="T2642">
        <v>1.30912213558831E+18</v>
      </c>
    </row>
    <row r="2643" spans="1:20" x14ac:dyDescent="0.35">
      <c r="A2643">
        <v>1.3091224250582001E+18</v>
      </c>
      <c r="C2643">
        <v>2237014322</v>
      </c>
      <c r="D2643" t="s">
        <v>5977</v>
      </c>
      <c r="E2643" t="s">
        <v>5978</v>
      </c>
      <c r="F2643" t="s">
        <v>31</v>
      </c>
      <c r="S2643" t="s">
        <v>33</v>
      </c>
      <c r="T2643">
        <v>1.3091209137539999E+18</v>
      </c>
    </row>
    <row r="2644" spans="1:20" x14ac:dyDescent="0.35">
      <c r="A2644">
        <v>1.3091224858546401E+18</v>
      </c>
      <c r="C2644">
        <v>2313752935</v>
      </c>
      <c r="D2644" t="s">
        <v>5979</v>
      </c>
      <c r="E2644" t="s">
        <v>5980</v>
      </c>
      <c r="F2644" t="s">
        <v>31</v>
      </c>
      <c r="S2644" t="s">
        <v>33</v>
      </c>
      <c r="T2644">
        <v>1.3091209137539999E+18</v>
      </c>
    </row>
    <row r="2645" spans="1:20" x14ac:dyDescent="0.35">
      <c r="A2645">
        <v>1.3091225616373199E+18</v>
      </c>
      <c r="B2645" s="1" t="s">
        <v>5981</v>
      </c>
      <c r="C2645">
        <v>1.2497544736370601E+18</v>
      </c>
      <c r="D2645" t="s">
        <v>5982</v>
      </c>
      <c r="E2645" t="s">
        <v>5983</v>
      </c>
      <c r="F2645" t="s">
        <v>31</v>
      </c>
      <c r="G2645" t="s">
        <v>5984</v>
      </c>
      <c r="H2645" t="s">
        <v>25</v>
      </c>
      <c r="I2645" t="s">
        <v>25</v>
      </c>
      <c r="J2645" t="s">
        <v>26</v>
      </c>
      <c r="K2645" t="s">
        <v>38</v>
      </c>
      <c r="L2645">
        <v>0</v>
      </c>
      <c r="M2645">
        <v>0</v>
      </c>
      <c r="N2645">
        <v>0</v>
      </c>
      <c r="O2645">
        <v>0</v>
      </c>
      <c r="Q2645" t="s">
        <v>26</v>
      </c>
      <c r="R2645" t="s">
        <v>26</v>
      </c>
      <c r="S2645" t="s">
        <v>26</v>
      </c>
    </row>
    <row r="2646" spans="1:20" x14ac:dyDescent="0.35">
      <c r="A2646">
        <v>1.30912257161137E+18</v>
      </c>
      <c r="B2646" s="1" t="s">
        <v>5985</v>
      </c>
      <c r="C2646">
        <v>7.4264926127227597E+17</v>
      </c>
      <c r="D2646" t="s">
        <v>2394</v>
      </c>
      <c r="E2646" t="s">
        <v>5986</v>
      </c>
      <c r="F2646" t="s">
        <v>37</v>
      </c>
      <c r="G2646" t="s">
        <v>25</v>
      </c>
      <c r="H2646" t="s">
        <v>25</v>
      </c>
      <c r="I2646" t="s">
        <v>25</v>
      </c>
      <c r="J2646" t="s">
        <v>26</v>
      </c>
      <c r="K2646" t="s">
        <v>38</v>
      </c>
      <c r="L2646">
        <v>0</v>
      </c>
      <c r="M2646">
        <v>0</v>
      </c>
      <c r="N2646">
        <v>0</v>
      </c>
      <c r="O2646">
        <v>0</v>
      </c>
      <c r="Q2646" t="s">
        <v>26</v>
      </c>
      <c r="R2646" t="s">
        <v>26</v>
      </c>
      <c r="S2646" t="s">
        <v>26</v>
      </c>
    </row>
    <row r="2647" spans="1:20" x14ac:dyDescent="0.35">
      <c r="A2647">
        <v>1.3091225936859799E+18</v>
      </c>
      <c r="B2647" s="1" t="s">
        <v>5987</v>
      </c>
      <c r="C2647">
        <v>591497114</v>
      </c>
      <c r="D2647" t="s">
        <v>5988</v>
      </c>
      <c r="E2647" t="s">
        <v>5989</v>
      </c>
      <c r="F2647" t="s">
        <v>51</v>
      </c>
      <c r="G2647" t="s">
        <v>25</v>
      </c>
      <c r="H2647" t="s">
        <v>25</v>
      </c>
      <c r="I2647" t="s">
        <v>25</v>
      </c>
      <c r="J2647" t="s">
        <v>26</v>
      </c>
      <c r="K2647" t="s">
        <v>27</v>
      </c>
      <c r="L2647">
        <v>0</v>
      </c>
      <c r="M2647">
        <v>0</v>
      </c>
      <c r="N2647">
        <v>0</v>
      </c>
      <c r="O2647">
        <v>0</v>
      </c>
      <c r="Q2647" t="s">
        <v>26</v>
      </c>
      <c r="R2647" t="s">
        <v>26</v>
      </c>
      <c r="S2647" t="s">
        <v>26</v>
      </c>
    </row>
    <row r="2648" spans="1:20" x14ac:dyDescent="0.35">
      <c r="A2648">
        <v>1.3091225985555799E+18</v>
      </c>
      <c r="B2648" s="1" t="s">
        <v>5990</v>
      </c>
      <c r="C2648">
        <v>1.2333676649003899E+18</v>
      </c>
      <c r="D2648" t="s">
        <v>5991</v>
      </c>
      <c r="E2648" t="s">
        <v>5992</v>
      </c>
      <c r="F2648" t="s">
        <v>37</v>
      </c>
      <c r="G2648" t="s">
        <v>25</v>
      </c>
      <c r="H2648" t="s">
        <v>25</v>
      </c>
      <c r="I2648" t="s">
        <v>25</v>
      </c>
      <c r="J2648" t="s">
        <v>26</v>
      </c>
      <c r="K2648" t="s">
        <v>27</v>
      </c>
      <c r="L2648">
        <v>0</v>
      </c>
      <c r="M2648">
        <v>0</v>
      </c>
      <c r="N2648">
        <v>0</v>
      </c>
      <c r="O2648">
        <v>0</v>
      </c>
      <c r="Q2648" t="s">
        <v>26</v>
      </c>
      <c r="R2648" t="s">
        <v>26</v>
      </c>
      <c r="S2648" t="s">
        <v>26</v>
      </c>
    </row>
    <row r="2649" spans="1:20" x14ac:dyDescent="0.35">
      <c r="A2649">
        <v>1.30912266009023E+18</v>
      </c>
      <c r="B2649" s="1" t="s">
        <v>5993</v>
      </c>
      <c r="C2649">
        <v>2999438592</v>
      </c>
      <c r="D2649" t="s">
        <v>5603</v>
      </c>
      <c r="E2649" t="s">
        <v>5994</v>
      </c>
      <c r="F2649" t="s">
        <v>37</v>
      </c>
      <c r="G2649" t="s">
        <v>25</v>
      </c>
      <c r="H2649" t="s">
        <v>25</v>
      </c>
      <c r="I2649" t="s">
        <v>25</v>
      </c>
      <c r="J2649" t="s">
        <v>26</v>
      </c>
      <c r="K2649" t="s">
        <v>27</v>
      </c>
      <c r="L2649">
        <v>0</v>
      </c>
      <c r="M2649">
        <v>0</v>
      </c>
      <c r="N2649">
        <v>0</v>
      </c>
      <c r="O2649">
        <v>0</v>
      </c>
      <c r="Q2649" t="s">
        <v>26</v>
      </c>
      <c r="R2649" t="s">
        <v>26</v>
      </c>
      <c r="S2649" t="s">
        <v>26</v>
      </c>
    </row>
    <row r="2650" spans="1:20" x14ac:dyDescent="0.35">
      <c r="A2650">
        <v>1.30912268026062E+18</v>
      </c>
      <c r="B2650" t="s">
        <v>5995</v>
      </c>
      <c r="C2650">
        <v>332063391</v>
      </c>
      <c r="D2650" t="s">
        <v>5996</v>
      </c>
      <c r="E2650" t="s">
        <v>5997</v>
      </c>
      <c r="F2650" t="s">
        <v>31</v>
      </c>
      <c r="G2650" t="s">
        <v>25</v>
      </c>
      <c r="H2650" t="s">
        <v>25</v>
      </c>
      <c r="I2650" t="s">
        <v>25</v>
      </c>
      <c r="J2650" t="s">
        <v>26</v>
      </c>
      <c r="K2650" t="s">
        <v>27</v>
      </c>
      <c r="L2650">
        <v>0</v>
      </c>
      <c r="M2650">
        <v>0</v>
      </c>
      <c r="N2650">
        <v>0</v>
      </c>
      <c r="O2650">
        <v>0</v>
      </c>
      <c r="Q2650" t="s">
        <v>26</v>
      </c>
      <c r="R2650" t="s">
        <v>33</v>
      </c>
      <c r="S2650" t="s">
        <v>26</v>
      </c>
    </row>
    <row r="2651" spans="1:20" x14ac:dyDescent="0.35">
      <c r="A2651">
        <v>1.30912269619053E+18</v>
      </c>
      <c r="C2651">
        <v>19928429</v>
      </c>
      <c r="D2651" t="s">
        <v>5998</v>
      </c>
      <c r="E2651" t="s">
        <v>5999</v>
      </c>
      <c r="F2651" t="s">
        <v>51</v>
      </c>
      <c r="S2651" t="s">
        <v>33</v>
      </c>
      <c r="T2651">
        <v>1.3091209137539999E+18</v>
      </c>
    </row>
    <row r="2652" spans="1:20" x14ac:dyDescent="0.35">
      <c r="A2652">
        <v>1.3091227007959501E+18</v>
      </c>
      <c r="C2652">
        <v>248322914</v>
      </c>
      <c r="D2652" t="s">
        <v>6000</v>
      </c>
      <c r="E2652" t="s">
        <v>6001</v>
      </c>
      <c r="F2652" t="s">
        <v>37</v>
      </c>
      <c r="S2652" t="s">
        <v>33</v>
      </c>
      <c r="T2652">
        <v>1.30760291384658E+18</v>
      </c>
    </row>
    <row r="2653" spans="1:20" x14ac:dyDescent="0.35">
      <c r="A2653">
        <v>1.3091227220274501E+18</v>
      </c>
      <c r="C2653">
        <v>57841385</v>
      </c>
      <c r="D2653" t="s">
        <v>6002</v>
      </c>
      <c r="E2653" t="s">
        <v>6003</v>
      </c>
      <c r="F2653" t="s">
        <v>51</v>
      </c>
      <c r="S2653" t="s">
        <v>33</v>
      </c>
      <c r="T2653">
        <v>1.3091159295493E+18</v>
      </c>
    </row>
    <row r="2654" spans="1:20" x14ac:dyDescent="0.35">
      <c r="A2654">
        <v>1.13439589178642E+18</v>
      </c>
      <c r="B2654" t="s">
        <v>6004</v>
      </c>
      <c r="C2654">
        <v>32140995</v>
      </c>
      <c r="D2654" t="s">
        <v>6005</v>
      </c>
      <c r="E2654" t="s">
        <v>6006</v>
      </c>
      <c r="F2654" t="s">
        <v>51</v>
      </c>
      <c r="G2654" t="s">
        <v>6007</v>
      </c>
      <c r="H2654" t="s">
        <v>25</v>
      </c>
      <c r="I2654" t="s">
        <v>25</v>
      </c>
      <c r="J2654" t="s">
        <v>26</v>
      </c>
      <c r="K2654" t="s">
        <v>27</v>
      </c>
      <c r="L2654">
        <v>1</v>
      </c>
      <c r="M2654">
        <v>2</v>
      </c>
      <c r="N2654">
        <v>2</v>
      </c>
      <c r="O2654">
        <v>3</v>
      </c>
      <c r="Q2654" t="s">
        <v>33</v>
      </c>
      <c r="R2654" t="s">
        <v>26</v>
      </c>
      <c r="S2654" t="s">
        <v>26</v>
      </c>
    </row>
    <row r="2655" spans="1:20" x14ac:dyDescent="0.35">
      <c r="A2655">
        <v>1.30912274223136E+18</v>
      </c>
      <c r="B2655" t="s">
        <v>6008</v>
      </c>
      <c r="C2655">
        <v>32140995</v>
      </c>
      <c r="D2655" t="s">
        <v>6005</v>
      </c>
      <c r="E2655" t="s">
        <v>6009</v>
      </c>
      <c r="F2655" t="s">
        <v>37</v>
      </c>
      <c r="G2655" t="s">
        <v>25</v>
      </c>
      <c r="H2655" t="s">
        <v>25</v>
      </c>
      <c r="I2655" t="s">
        <v>6010</v>
      </c>
      <c r="J2655" t="s">
        <v>26</v>
      </c>
      <c r="K2655" t="s">
        <v>297</v>
      </c>
      <c r="L2655">
        <v>0</v>
      </c>
      <c r="M2655">
        <v>0</v>
      </c>
      <c r="N2655">
        <v>0</v>
      </c>
      <c r="O2655">
        <v>0</v>
      </c>
      <c r="Q2655" t="s">
        <v>33</v>
      </c>
      <c r="R2655" t="s">
        <v>33</v>
      </c>
      <c r="S2655" t="s">
        <v>26</v>
      </c>
    </row>
    <row r="2656" spans="1:20" x14ac:dyDescent="0.35">
      <c r="A2656">
        <v>1.3091227604850199E+18</v>
      </c>
      <c r="C2656">
        <v>271098814</v>
      </c>
      <c r="D2656" t="s">
        <v>6011</v>
      </c>
      <c r="E2656" t="s">
        <v>6012</v>
      </c>
      <c r="F2656" t="s">
        <v>31</v>
      </c>
      <c r="S2656" t="s">
        <v>33</v>
      </c>
      <c r="T2656">
        <v>1.30909604135505E+18</v>
      </c>
    </row>
    <row r="2657" spans="1:20" x14ac:dyDescent="0.35">
      <c r="A2657">
        <v>1.30912278078126E+18</v>
      </c>
      <c r="C2657">
        <v>1.23855414674946E+18</v>
      </c>
      <c r="D2657" t="s">
        <v>599</v>
      </c>
      <c r="E2657" t="s">
        <v>6013</v>
      </c>
      <c r="F2657" t="s">
        <v>37</v>
      </c>
      <c r="S2657" t="s">
        <v>33</v>
      </c>
      <c r="T2657">
        <v>1.3090638952738701E+18</v>
      </c>
    </row>
    <row r="2658" spans="1:20" x14ac:dyDescent="0.35">
      <c r="A2658">
        <v>1.30912279681613E+18</v>
      </c>
      <c r="C2658">
        <v>48793547</v>
      </c>
      <c r="D2658" t="s">
        <v>6014</v>
      </c>
      <c r="E2658" t="s">
        <v>6015</v>
      </c>
      <c r="F2658" t="s">
        <v>37</v>
      </c>
      <c r="S2658" t="s">
        <v>33</v>
      </c>
      <c r="T2658">
        <v>1.30879071889965E+18</v>
      </c>
    </row>
    <row r="2659" spans="1:20" x14ac:dyDescent="0.35">
      <c r="A2659">
        <v>1.2866330250995E+18</v>
      </c>
      <c r="B2659" s="1" t="s">
        <v>6016</v>
      </c>
      <c r="C2659">
        <v>1.13115315976054E+18</v>
      </c>
      <c r="D2659" t="s">
        <v>6017</v>
      </c>
      <c r="E2659" t="s">
        <v>6018</v>
      </c>
      <c r="F2659" t="s">
        <v>37</v>
      </c>
      <c r="G2659" t="s">
        <v>5772</v>
      </c>
      <c r="H2659" t="s">
        <v>25</v>
      </c>
      <c r="I2659" t="s">
        <v>25</v>
      </c>
      <c r="J2659" t="s">
        <v>26</v>
      </c>
      <c r="K2659" t="s">
        <v>38</v>
      </c>
      <c r="L2659">
        <v>0</v>
      </c>
      <c r="M2659">
        <v>0</v>
      </c>
      <c r="N2659">
        <v>2</v>
      </c>
      <c r="O2659">
        <v>9</v>
      </c>
      <c r="Q2659" t="s">
        <v>26</v>
      </c>
      <c r="R2659" t="s">
        <v>26</v>
      </c>
      <c r="S2659" t="s">
        <v>26</v>
      </c>
    </row>
    <row r="2660" spans="1:20" x14ac:dyDescent="0.35">
      <c r="A2660">
        <v>1.3091227973110799E+18</v>
      </c>
      <c r="C2660">
        <v>149084066</v>
      </c>
      <c r="D2660" t="s">
        <v>6019</v>
      </c>
      <c r="E2660" t="s">
        <v>6015</v>
      </c>
      <c r="F2660" t="s">
        <v>37</v>
      </c>
      <c r="S2660" t="s">
        <v>33</v>
      </c>
      <c r="T2660">
        <v>1.2866330250995E+18</v>
      </c>
    </row>
    <row r="2661" spans="1:20" x14ac:dyDescent="0.35">
      <c r="A2661">
        <v>1.30912285623264E+18</v>
      </c>
      <c r="B2661" t="s">
        <v>6020</v>
      </c>
      <c r="C2661">
        <v>3072608866</v>
      </c>
      <c r="D2661" t="s">
        <v>6021</v>
      </c>
      <c r="E2661" t="s">
        <v>6022</v>
      </c>
      <c r="F2661" t="s">
        <v>37</v>
      </c>
      <c r="G2661" t="s">
        <v>25</v>
      </c>
      <c r="H2661" t="s">
        <v>25</v>
      </c>
      <c r="I2661" t="s">
        <v>25</v>
      </c>
      <c r="J2661" t="s">
        <v>26</v>
      </c>
      <c r="K2661" t="s">
        <v>27</v>
      </c>
      <c r="L2661">
        <v>0</v>
      </c>
      <c r="M2661">
        <v>0</v>
      </c>
      <c r="N2661">
        <v>0</v>
      </c>
      <c r="O2661">
        <v>0</v>
      </c>
      <c r="Q2661" t="s">
        <v>26</v>
      </c>
      <c r="R2661" t="s">
        <v>26</v>
      </c>
      <c r="S2661" t="s">
        <v>26</v>
      </c>
    </row>
    <row r="2662" spans="1:20" x14ac:dyDescent="0.35">
      <c r="A2662">
        <v>1.3091228814194401E+18</v>
      </c>
      <c r="C2662">
        <v>248322914</v>
      </c>
      <c r="D2662" t="s">
        <v>6000</v>
      </c>
      <c r="E2662" t="s">
        <v>6023</v>
      </c>
      <c r="F2662" t="s">
        <v>37</v>
      </c>
      <c r="S2662" t="s">
        <v>33</v>
      </c>
      <c r="T2662">
        <v>1.30909598891793E+18</v>
      </c>
    </row>
    <row r="2663" spans="1:20" x14ac:dyDescent="0.35">
      <c r="A2663">
        <v>1.30912289121314E+18</v>
      </c>
      <c r="C2663">
        <v>388830176</v>
      </c>
      <c r="D2663" t="s">
        <v>6024</v>
      </c>
      <c r="E2663" t="s">
        <v>6025</v>
      </c>
      <c r="F2663" t="s">
        <v>31</v>
      </c>
      <c r="S2663" t="s">
        <v>33</v>
      </c>
      <c r="T2663">
        <v>1.30698935772365E+18</v>
      </c>
    </row>
    <row r="2664" spans="1:20" x14ac:dyDescent="0.35">
      <c r="A2664">
        <v>1.30912292706179E+18</v>
      </c>
      <c r="C2664">
        <v>4324816457</v>
      </c>
      <c r="D2664" t="s">
        <v>6026</v>
      </c>
      <c r="E2664" t="s">
        <v>6027</v>
      </c>
      <c r="F2664" t="s">
        <v>37</v>
      </c>
      <c r="S2664" t="s">
        <v>33</v>
      </c>
      <c r="T2664">
        <v>1.3091091713510999E+18</v>
      </c>
    </row>
    <row r="2665" spans="1:20" x14ac:dyDescent="0.35">
      <c r="A2665">
        <v>1.30912295295743E+18</v>
      </c>
      <c r="B2665" s="1" t="s">
        <v>6028</v>
      </c>
      <c r="C2665">
        <v>1.1636489981101199E+18</v>
      </c>
      <c r="D2665" t="s">
        <v>4691</v>
      </c>
      <c r="E2665" t="s">
        <v>6029</v>
      </c>
      <c r="F2665" t="s">
        <v>31</v>
      </c>
      <c r="G2665" t="s">
        <v>25</v>
      </c>
      <c r="H2665" t="s">
        <v>25</v>
      </c>
      <c r="I2665" t="s">
        <v>6030</v>
      </c>
      <c r="J2665" t="s">
        <v>26</v>
      </c>
      <c r="K2665" t="s">
        <v>4459</v>
      </c>
      <c r="L2665">
        <v>0</v>
      </c>
      <c r="M2665">
        <v>0</v>
      </c>
      <c r="N2665">
        <v>0</v>
      </c>
      <c r="O2665">
        <v>0</v>
      </c>
      <c r="Q2665" t="s">
        <v>33</v>
      </c>
      <c r="R2665" t="s">
        <v>26</v>
      </c>
      <c r="S2665" t="s">
        <v>26</v>
      </c>
    </row>
    <row r="2666" spans="1:20" x14ac:dyDescent="0.35">
      <c r="A2666">
        <v>1.3091229666392499E+18</v>
      </c>
      <c r="B2666" s="1" t="s">
        <v>6031</v>
      </c>
      <c r="C2666">
        <v>2882689413</v>
      </c>
      <c r="D2666" t="s">
        <v>6032</v>
      </c>
      <c r="E2666" t="s">
        <v>6033</v>
      </c>
      <c r="F2666" t="s">
        <v>6034</v>
      </c>
      <c r="G2666" t="s">
        <v>6035</v>
      </c>
      <c r="H2666" t="s">
        <v>25</v>
      </c>
      <c r="I2666" t="s">
        <v>25</v>
      </c>
      <c r="J2666" t="s">
        <v>26</v>
      </c>
      <c r="K2666" t="s">
        <v>38</v>
      </c>
      <c r="L2666">
        <v>0</v>
      </c>
      <c r="M2666">
        <v>0</v>
      </c>
      <c r="N2666">
        <v>0</v>
      </c>
      <c r="O2666">
        <v>0</v>
      </c>
      <c r="Q2666" t="s">
        <v>26</v>
      </c>
      <c r="R2666" t="s">
        <v>26</v>
      </c>
      <c r="S2666" t="s">
        <v>26</v>
      </c>
    </row>
    <row r="2667" spans="1:20" x14ac:dyDescent="0.35">
      <c r="A2667">
        <v>1.30912301470605E+18</v>
      </c>
      <c r="C2667">
        <v>1.2175680300431099E+18</v>
      </c>
      <c r="D2667" t="s">
        <v>45</v>
      </c>
      <c r="E2667" t="s">
        <v>6036</v>
      </c>
      <c r="F2667" t="s">
        <v>47</v>
      </c>
      <c r="S2667" t="s">
        <v>33</v>
      </c>
      <c r="T2667">
        <v>1.2866330250995E+18</v>
      </c>
    </row>
    <row r="2668" spans="1:20" x14ac:dyDescent="0.35">
      <c r="A2668">
        <v>1.3091230396746701E+18</v>
      </c>
      <c r="B2668" t="s">
        <v>6037</v>
      </c>
      <c r="C2668">
        <v>57841385</v>
      </c>
      <c r="D2668" t="s">
        <v>6002</v>
      </c>
      <c r="E2668" t="s">
        <v>6038</v>
      </c>
      <c r="F2668" t="s">
        <v>51</v>
      </c>
      <c r="G2668" t="s">
        <v>25</v>
      </c>
      <c r="H2668" t="s">
        <v>25</v>
      </c>
      <c r="I2668" t="s">
        <v>25</v>
      </c>
      <c r="J2668" t="s">
        <v>26</v>
      </c>
      <c r="K2668" t="s">
        <v>186</v>
      </c>
      <c r="L2668">
        <v>0</v>
      </c>
      <c r="M2668">
        <v>0</v>
      </c>
      <c r="N2668">
        <v>0</v>
      </c>
      <c r="O2668">
        <v>0</v>
      </c>
      <c r="Q2668" t="s">
        <v>26</v>
      </c>
      <c r="R2668" t="s">
        <v>33</v>
      </c>
      <c r="S2668" t="s">
        <v>26</v>
      </c>
    </row>
    <row r="2669" spans="1:20" x14ac:dyDescent="0.35">
      <c r="A2669">
        <v>1.3091230457773801E+18</v>
      </c>
      <c r="C2669">
        <v>1.23855414674946E+18</v>
      </c>
      <c r="D2669" t="s">
        <v>599</v>
      </c>
      <c r="E2669" t="s">
        <v>6039</v>
      </c>
      <c r="F2669" t="s">
        <v>37</v>
      </c>
      <c r="S2669" t="s">
        <v>33</v>
      </c>
      <c r="T2669">
        <v>1.3090482490394199E+18</v>
      </c>
    </row>
    <row r="2670" spans="1:20" x14ac:dyDescent="0.35">
      <c r="A2670">
        <v>1.3091230448504E+18</v>
      </c>
      <c r="B2670" t="s">
        <v>6040</v>
      </c>
      <c r="C2670">
        <v>1.2983547302052301E+18</v>
      </c>
      <c r="D2670" t="s">
        <v>6041</v>
      </c>
      <c r="E2670" t="s">
        <v>6042</v>
      </c>
      <c r="F2670" t="s">
        <v>37</v>
      </c>
      <c r="G2670" t="s">
        <v>6043</v>
      </c>
      <c r="H2670" t="s">
        <v>25</v>
      </c>
      <c r="I2670" t="s">
        <v>25</v>
      </c>
      <c r="J2670" t="s">
        <v>26</v>
      </c>
      <c r="K2670" t="s">
        <v>297</v>
      </c>
      <c r="L2670">
        <v>0</v>
      </c>
      <c r="M2670">
        <v>0</v>
      </c>
      <c r="N2670">
        <v>0</v>
      </c>
      <c r="O2670">
        <v>0</v>
      </c>
      <c r="Q2670" t="s">
        <v>26</v>
      </c>
      <c r="R2670" t="s">
        <v>26</v>
      </c>
      <c r="S2670" t="s">
        <v>26</v>
      </c>
    </row>
    <row r="2671" spans="1:20" x14ac:dyDescent="0.35">
      <c r="A2671">
        <v>1.3091230875904499E+18</v>
      </c>
      <c r="C2671">
        <v>1.1569387239818399E+18</v>
      </c>
      <c r="D2671" t="s">
        <v>5495</v>
      </c>
      <c r="E2671" t="s">
        <v>6044</v>
      </c>
      <c r="F2671" t="s">
        <v>51</v>
      </c>
      <c r="S2671" t="s">
        <v>33</v>
      </c>
      <c r="T2671">
        <v>1.3073061026781499E+18</v>
      </c>
    </row>
    <row r="2672" spans="1:20" x14ac:dyDescent="0.35">
      <c r="A2672">
        <v>1.3091231101474401E+18</v>
      </c>
      <c r="C2672">
        <v>1.08632203114102E+18</v>
      </c>
      <c r="D2672" t="s">
        <v>6045</v>
      </c>
      <c r="E2672" t="s">
        <v>6046</v>
      </c>
      <c r="F2672" t="s">
        <v>37</v>
      </c>
      <c r="S2672" t="s">
        <v>33</v>
      </c>
      <c r="T2672">
        <v>1.3091209137539999E+18</v>
      </c>
    </row>
    <row r="2673" spans="1:20" x14ac:dyDescent="0.35">
      <c r="A2673">
        <v>1.3091231568551301E+18</v>
      </c>
      <c r="C2673">
        <v>718658371</v>
      </c>
      <c r="D2673" t="s">
        <v>6047</v>
      </c>
      <c r="E2673" t="s">
        <v>6048</v>
      </c>
      <c r="F2673" t="s">
        <v>37</v>
      </c>
      <c r="S2673" t="s">
        <v>33</v>
      </c>
      <c r="T2673">
        <v>1.3091084224162501E+18</v>
      </c>
    </row>
    <row r="2674" spans="1:20" x14ac:dyDescent="0.35">
      <c r="A2674">
        <v>1.3091231809514801E+18</v>
      </c>
      <c r="C2674">
        <v>3331020794</v>
      </c>
      <c r="D2674" t="s">
        <v>6049</v>
      </c>
      <c r="E2674" t="s">
        <v>6050</v>
      </c>
      <c r="F2674" t="s">
        <v>51</v>
      </c>
      <c r="S2674" t="s">
        <v>33</v>
      </c>
      <c r="T2674">
        <v>1.3091209137539999E+18</v>
      </c>
    </row>
    <row r="2675" spans="1:20" x14ac:dyDescent="0.35">
      <c r="A2675">
        <v>1.30912318668927E+18</v>
      </c>
      <c r="C2675">
        <v>1.2175680300431099E+18</v>
      </c>
      <c r="D2675" t="s">
        <v>45</v>
      </c>
      <c r="E2675" t="s">
        <v>6051</v>
      </c>
      <c r="F2675" t="s">
        <v>47</v>
      </c>
      <c r="S2675" t="s">
        <v>33</v>
      </c>
      <c r="T2675">
        <v>1.30760291384658E+18</v>
      </c>
    </row>
    <row r="2676" spans="1:20" x14ac:dyDescent="0.35">
      <c r="A2676">
        <v>1.3091231922299699E+18</v>
      </c>
      <c r="C2676">
        <v>1.19467040367282E+18</v>
      </c>
      <c r="D2676" t="s">
        <v>6052</v>
      </c>
      <c r="E2676" t="s">
        <v>6053</v>
      </c>
      <c r="F2676" t="s">
        <v>37</v>
      </c>
      <c r="S2676" t="s">
        <v>33</v>
      </c>
      <c r="T2676">
        <v>1.3091038831643E+18</v>
      </c>
    </row>
    <row r="2677" spans="1:20" x14ac:dyDescent="0.35">
      <c r="A2677">
        <v>1.30912320789569E+18</v>
      </c>
      <c r="B2677" t="s">
        <v>6054</v>
      </c>
      <c r="C2677">
        <v>7.4264926127227597E+17</v>
      </c>
      <c r="D2677" t="s">
        <v>2394</v>
      </c>
      <c r="E2677" t="s">
        <v>6055</v>
      </c>
      <c r="F2677" t="s">
        <v>37</v>
      </c>
      <c r="G2677" t="s">
        <v>25</v>
      </c>
      <c r="H2677" t="s">
        <v>25</v>
      </c>
      <c r="I2677" t="s">
        <v>25</v>
      </c>
      <c r="J2677" t="s">
        <v>26</v>
      </c>
      <c r="K2677" t="s">
        <v>38</v>
      </c>
      <c r="L2677">
        <v>0</v>
      </c>
      <c r="M2677">
        <v>0</v>
      </c>
      <c r="N2677">
        <v>0</v>
      </c>
      <c r="O2677">
        <v>0</v>
      </c>
      <c r="Q2677" t="s">
        <v>26</v>
      </c>
      <c r="R2677" t="s">
        <v>26</v>
      </c>
      <c r="S2677" t="s">
        <v>26</v>
      </c>
    </row>
    <row r="2678" spans="1:20" x14ac:dyDescent="0.35">
      <c r="A2678">
        <v>1.3091232126562099E+18</v>
      </c>
      <c r="C2678">
        <v>393494421</v>
      </c>
      <c r="D2678" t="s">
        <v>6056</v>
      </c>
      <c r="E2678" t="s">
        <v>6057</v>
      </c>
      <c r="F2678" t="s">
        <v>51</v>
      </c>
      <c r="S2678" t="s">
        <v>33</v>
      </c>
      <c r="T2678">
        <v>1.30906409095919E+18</v>
      </c>
    </row>
    <row r="2679" spans="1:20" x14ac:dyDescent="0.35">
      <c r="A2679">
        <v>1.3091232308007601E+18</v>
      </c>
      <c r="C2679">
        <v>1.18093273970225E+18</v>
      </c>
      <c r="D2679" t="s">
        <v>6058</v>
      </c>
      <c r="E2679" t="s">
        <v>6059</v>
      </c>
      <c r="F2679" t="s">
        <v>31</v>
      </c>
      <c r="S2679" t="s">
        <v>33</v>
      </c>
      <c r="T2679">
        <v>1.3091209137539999E+18</v>
      </c>
    </row>
    <row r="2680" spans="1:20" x14ac:dyDescent="0.35">
      <c r="A2680">
        <v>1.3091232404308301E+18</v>
      </c>
      <c r="C2680">
        <v>1.23855414674946E+18</v>
      </c>
      <c r="D2680" t="s">
        <v>599</v>
      </c>
      <c r="E2680" t="s">
        <v>6060</v>
      </c>
      <c r="F2680" t="s">
        <v>37</v>
      </c>
      <c r="S2680" t="s">
        <v>33</v>
      </c>
      <c r="T2680">
        <v>1.3090204000352699E+18</v>
      </c>
    </row>
    <row r="2681" spans="1:20" x14ac:dyDescent="0.35">
      <c r="A2681">
        <v>1.30912327200144E+18</v>
      </c>
      <c r="C2681">
        <v>1.2175680300431099E+18</v>
      </c>
      <c r="D2681" t="s">
        <v>45</v>
      </c>
      <c r="E2681" t="s">
        <v>6061</v>
      </c>
      <c r="F2681" t="s">
        <v>47</v>
      </c>
      <c r="S2681" t="s">
        <v>33</v>
      </c>
      <c r="T2681">
        <v>1.3091209137539999E+18</v>
      </c>
    </row>
    <row r="2682" spans="1:20" x14ac:dyDescent="0.35">
      <c r="A2682">
        <v>1.3091233570954701E+18</v>
      </c>
      <c r="C2682">
        <v>1.2175680300431099E+18</v>
      </c>
      <c r="D2682" t="s">
        <v>45</v>
      </c>
      <c r="E2682" t="s">
        <v>6062</v>
      </c>
      <c r="F2682" t="s">
        <v>47</v>
      </c>
      <c r="S2682" t="s">
        <v>33</v>
      </c>
      <c r="T2682">
        <v>1.30912266009023E+18</v>
      </c>
    </row>
    <row r="2683" spans="1:20" x14ac:dyDescent="0.35">
      <c r="A2683">
        <v>1.3091233656937999E+18</v>
      </c>
      <c r="C2683">
        <v>1.23855414674946E+18</v>
      </c>
      <c r="D2683" t="s">
        <v>599</v>
      </c>
      <c r="E2683" t="s">
        <v>6063</v>
      </c>
      <c r="F2683" t="s">
        <v>37</v>
      </c>
      <c r="S2683" t="s">
        <v>33</v>
      </c>
      <c r="T2683">
        <v>1.3090366404515999E+18</v>
      </c>
    </row>
    <row r="2684" spans="1:20" x14ac:dyDescent="0.35">
      <c r="A2684">
        <v>1.30912340576191E+18</v>
      </c>
      <c r="C2684">
        <v>1.23855414674946E+18</v>
      </c>
      <c r="D2684" t="s">
        <v>599</v>
      </c>
      <c r="E2684" t="s">
        <v>6064</v>
      </c>
      <c r="F2684" t="s">
        <v>37</v>
      </c>
      <c r="S2684" t="s">
        <v>33</v>
      </c>
      <c r="T2684">
        <v>1.30903951496336E+18</v>
      </c>
    </row>
    <row r="2685" spans="1:20" x14ac:dyDescent="0.35">
      <c r="A2685">
        <v>1.3091234171158799E+18</v>
      </c>
      <c r="C2685">
        <v>471604572</v>
      </c>
      <c r="D2685" t="s">
        <v>4968</v>
      </c>
      <c r="E2685" t="s">
        <v>6065</v>
      </c>
      <c r="F2685" t="s">
        <v>37</v>
      </c>
      <c r="S2685" t="s">
        <v>33</v>
      </c>
      <c r="T2685">
        <v>1.3091176080216901E+18</v>
      </c>
    </row>
    <row r="2686" spans="1:20" x14ac:dyDescent="0.35">
      <c r="A2686">
        <v>1.3091234239903501E+18</v>
      </c>
      <c r="B2686" s="1" t="s">
        <v>6066</v>
      </c>
      <c r="C2686">
        <v>18213483</v>
      </c>
      <c r="D2686" t="s">
        <v>6067</v>
      </c>
      <c r="E2686" t="s">
        <v>6068</v>
      </c>
      <c r="F2686" t="s">
        <v>6069</v>
      </c>
      <c r="G2686" t="s">
        <v>25</v>
      </c>
      <c r="H2686" t="s">
        <v>25</v>
      </c>
      <c r="I2686" t="s">
        <v>25</v>
      </c>
      <c r="J2686" t="s">
        <v>26</v>
      </c>
      <c r="K2686" t="s">
        <v>27</v>
      </c>
      <c r="L2686">
        <v>0</v>
      </c>
      <c r="M2686">
        <v>0</v>
      </c>
      <c r="N2686">
        <v>0</v>
      </c>
      <c r="O2686">
        <v>0</v>
      </c>
      <c r="Q2686" t="s">
        <v>26</v>
      </c>
      <c r="R2686" t="s">
        <v>26</v>
      </c>
      <c r="S2686" t="s">
        <v>26</v>
      </c>
    </row>
    <row r="2687" spans="1:20" x14ac:dyDescent="0.35">
      <c r="A2687">
        <v>1.3091234311668101E+18</v>
      </c>
      <c r="C2687">
        <v>9.2866138495037402E+17</v>
      </c>
      <c r="D2687" t="s">
        <v>6070</v>
      </c>
      <c r="E2687" t="s">
        <v>6071</v>
      </c>
      <c r="F2687" t="s">
        <v>37</v>
      </c>
      <c r="S2687" t="s">
        <v>33</v>
      </c>
      <c r="T2687">
        <v>1.3091209137539999E+18</v>
      </c>
    </row>
    <row r="2688" spans="1:20" x14ac:dyDescent="0.35">
      <c r="A2688">
        <v>1.3091234372946401E+18</v>
      </c>
      <c r="C2688">
        <v>1.23855414674946E+18</v>
      </c>
      <c r="D2688" t="s">
        <v>599</v>
      </c>
      <c r="E2688" t="s">
        <v>6072</v>
      </c>
      <c r="F2688" t="s">
        <v>37</v>
      </c>
      <c r="S2688" t="s">
        <v>33</v>
      </c>
      <c r="T2688">
        <v>1.3090434695083799E+18</v>
      </c>
    </row>
    <row r="2689" spans="1:20" x14ac:dyDescent="0.35">
      <c r="A2689">
        <v>1.3091234598726999E+18</v>
      </c>
      <c r="C2689">
        <v>1.09742819048053E+18</v>
      </c>
      <c r="D2689" t="s">
        <v>945</v>
      </c>
      <c r="E2689" t="s">
        <v>6073</v>
      </c>
      <c r="F2689" t="s">
        <v>31</v>
      </c>
      <c r="S2689" t="s">
        <v>33</v>
      </c>
      <c r="T2689">
        <v>1.3091196282543301E+18</v>
      </c>
    </row>
    <row r="2690" spans="1:20" x14ac:dyDescent="0.35">
      <c r="A2690">
        <v>1.30912352738002E+18</v>
      </c>
      <c r="C2690">
        <v>1.2175680300431099E+18</v>
      </c>
      <c r="D2690" t="s">
        <v>45</v>
      </c>
      <c r="E2690" t="s">
        <v>6074</v>
      </c>
      <c r="F2690" t="s">
        <v>47</v>
      </c>
      <c r="S2690" t="s">
        <v>33</v>
      </c>
      <c r="T2690">
        <v>1.3091225985555799E+18</v>
      </c>
    </row>
    <row r="2691" spans="1:20" x14ac:dyDescent="0.35">
      <c r="A2691">
        <v>1.3091235580319201E+18</v>
      </c>
      <c r="B2691" s="1" t="s">
        <v>6075</v>
      </c>
      <c r="C2691">
        <v>471604572</v>
      </c>
      <c r="D2691" t="s">
        <v>4968</v>
      </c>
      <c r="E2691" t="s">
        <v>6076</v>
      </c>
      <c r="F2691" t="s">
        <v>37</v>
      </c>
      <c r="G2691" t="s">
        <v>25</v>
      </c>
      <c r="H2691" t="s">
        <v>25</v>
      </c>
      <c r="I2691" t="s">
        <v>25</v>
      </c>
      <c r="J2691" t="s">
        <v>26</v>
      </c>
      <c r="K2691" t="s">
        <v>27</v>
      </c>
      <c r="L2691">
        <v>0</v>
      </c>
      <c r="M2691">
        <v>0</v>
      </c>
      <c r="N2691">
        <v>0</v>
      </c>
      <c r="O2691">
        <v>0</v>
      </c>
      <c r="Q2691" t="s">
        <v>26</v>
      </c>
      <c r="R2691" t="s">
        <v>26</v>
      </c>
      <c r="S2691" t="s">
        <v>26</v>
      </c>
    </row>
    <row r="2692" spans="1:20" x14ac:dyDescent="0.35">
      <c r="A2692">
        <v>1.3091235692769101E+18</v>
      </c>
      <c r="C2692">
        <v>1.1976301782283899E+18</v>
      </c>
      <c r="D2692" t="s">
        <v>6077</v>
      </c>
      <c r="E2692" t="s">
        <v>6078</v>
      </c>
      <c r="F2692" t="s">
        <v>31</v>
      </c>
      <c r="S2692" t="s">
        <v>33</v>
      </c>
      <c r="T2692">
        <v>1.30911029298768E+18</v>
      </c>
    </row>
    <row r="2693" spans="1:20" x14ac:dyDescent="0.35">
      <c r="A2693">
        <v>1.3091236053771799E+18</v>
      </c>
      <c r="C2693">
        <v>2945061245</v>
      </c>
      <c r="D2693" t="s">
        <v>5678</v>
      </c>
      <c r="E2693" t="s">
        <v>6079</v>
      </c>
      <c r="F2693" t="s">
        <v>146</v>
      </c>
      <c r="S2693" t="s">
        <v>33</v>
      </c>
      <c r="T2693">
        <v>1.30897003272719E+18</v>
      </c>
    </row>
    <row r="2694" spans="1:20" x14ac:dyDescent="0.35">
      <c r="A2694">
        <v>1.3091236114632399E+18</v>
      </c>
      <c r="C2694">
        <v>1.12699210595459E+18</v>
      </c>
      <c r="D2694" t="s">
        <v>6080</v>
      </c>
      <c r="E2694" t="s">
        <v>6081</v>
      </c>
      <c r="F2694" t="s">
        <v>31</v>
      </c>
      <c r="S2694" t="s">
        <v>33</v>
      </c>
      <c r="T2694">
        <v>1.3091234239903501E+18</v>
      </c>
    </row>
    <row r="2695" spans="1:20" x14ac:dyDescent="0.35">
      <c r="A2695">
        <v>1.3091236124866299E+18</v>
      </c>
      <c r="C2695">
        <v>1.2175680300431099E+18</v>
      </c>
      <c r="D2695" t="s">
        <v>45</v>
      </c>
      <c r="E2695" t="s">
        <v>6082</v>
      </c>
      <c r="F2695" t="s">
        <v>47</v>
      </c>
      <c r="S2695" t="s">
        <v>33</v>
      </c>
      <c r="T2695">
        <v>1.3091225936859799E+18</v>
      </c>
    </row>
    <row r="2696" spans="1:20" x14ac:dyDescent="0.35">
      <c r="A2696">
        <v>1.3091236308618601E+18</v>
      </c>
      <c r="C2696">
        <v>1.0318038521928E+18</v>
      </c>
      <c r="D2696" t="s">
        <v>6083</v>
      </c>
      <c r="E2696" t="s">
        <v>6084</v>
      </c>
      <c r="F2696" t="s">
        <v>51</v>
      </c>
      <c r="S2696" t="s">
        <v>33</v>
      </c>
      <c r="T2696">
        <v>1.3091209137539999E+18</v>
      </c>
    </row>
    <row r="2697" spans="1:20" x14ac:dyDescent="0.35">
      <c r="A2697">
        <v>1.3091236648734799E+18</v>
      </c>
      <c r="C2697">
        <v>2969405391</v>
      </c>
      <c r="D2697" t="s">
        <v>6085</v>
      </c>
      <c r="E2697" t="s">
        <v>6086</v>
      </c>
      <c r="F2697" t="s">
        <v>37</v>
      </c>
      <c r="S2697" t="s">
        <v>33</v>
      </c>
      <c r="T2697">
        <v>1.3091234239903501E+18</v>
      </c>
    </row>
    <row r="2698" spans="1:20" x14ac:dyDescent="0.35">
      <c r="A2698">
        <v>1.30912369752609E+18</v>
      </c>
      <c r="C2698">
        <v>1.2175680300431099E+18</v>
      </c>
      <c r="D2698" t="s">
        <v>45</v>
      </c>
      <c r="E2698" t="s">
        <v>6087</v>
      </c>
      <c r="F2698" t="s">
        <v>47</v>
      </c>
      <c r="S2698" t="s">
        <v>33</v>
      </c>
      <c r="T2698">
        <v>1.30912257161137E+18</v>
      </c>
    </row>
    <row r="2699" spans="1:20" x14ac:dyDescent="0.35">
      <c r="A2699">
        <v>1.3091237231323E+18</v>
      </c>
      <c r="C2699">
        <v>325734439</v>
      </c>
      <c r="D2699" t="s">
        <v>3276</v>
      </c>
      <c r="E2699" t="s">
        <v>6088</v>
      </c>
      <c r="F2699" t="s">
        <v>31</v>
      </c>
      <c r="S2699" t="s">
        <v>33</v>
      </c>
      <c r="T2699">
        <v>1.30902047291549E+18</v>
      </c>
    </row>
    <row r="2700" spans="1:20" x14ac:dyDescent="0.35">
      <c r="A2700">
        <v>1.30912374338237E+18</v>
      </c>
      <c r="C2700">
        <v>188245089</v>
      </c>
      <c r="D2700" t="s">
        <v>6089</v>
      </c>
      <c r="E2700" t="s">
        <v>6090</v>
      </c>
      <c r="F2700" t="s">
        <v>37</v>
      </c>
      <c r="S2700" t="s">
        <v>33</v>
      </c>
      <c r="T2700">
        <v>1.3091234239903501E+18</v>
      </c>
    </row>
    <row r="2701" spans="1:20" x14ac:dyDescent="0.35">
      <c r="A2701">
        <v>1.30912375250927E+18</v>
      </c>
      <c r="C2701">
        <v>18774524</v>
      </c>
      <c r="D2701" t="s">
        <v>102</v>
      </c>
      <c r="E2701" t="s">
        <v>6091</v>
      </c>
      <c r="F2701" t="s">
        <v>68</v>
      </c>
      <c r="S2701" t="s">
        <v>33</v>
      </c>
      <c r="T2701">
        <v>1.30880412953647E+18</v>
      </c>
    </row>
    <row r="2702" spans="1:20" x14ac:dyDescent="0.35">
      <c r="A2702">
        <v>1.3091237841720801E+18</v>
      </c>
      <c r="C2702">
        <v>1.2175680300431099E+18</v>
      </c>
      <c r="D2702" t="s">
        <v>45</v>
      </c>
      <c r="E2702" t="s">
        <v>6092</v>
      </c>
      <c r="F2702" t="s">
        <v>47</v>
      </c>
      <c r="S2702" t="s">
        <v>33</v>
      </c>
      <c r="T2702">
        <v>1.3091225616373199E+18</v>
      </c>
    </row>
    <row r="2703" spans="1:20" x14ac:dyDescent="0.35">
      <c r="A2703">
        <v>1.3091238081970501E+18</v>
      </c>
      <c r="C2703">
        <v>1868194735</v>
      </c>
      <c r="D2703" t="s">
        <v>6093</v>
      </c>
      <c r="E2703" t="s">
        <v>6094</v>
      </c>
      <c r="F2703" t="s">
        <v>31</v>
      </c>
      <c r="S2703" t="s">
        <v>33</v>
      </c>
      <c r="T2703">
        <v>1.30909604135505E+18</v>
      </c>
    </row>
    <row r="2704" spans="1:20" x14ac:dyDescent="0.35">
      <c r="A2704">
        <v>1.3091238619302799E+18</v>
      </c>
      <c r="C2704">
        <v>48710379</v>
      </c>
      <c r="D2704" t="s">
        <v>6095</v>
      </c>
      <c r="E2704" t="s">
        <v>6096</v>
      </c>
      <c r="F2704" t="s">
        <v>37</v>
      </c>
      <c r="S2704" t="s">
        <v>33</v>
      </c>
      <c r="T2704">
        <v>1.3091209137539999E+18</v>
      </c>
    </row>
    <row r="2705" spans="1:20" x14ac:dyDescent="0.35">
      <c r="A2705">
        <v>1.30912388115696E+18</v>
      </c>
      <c r="C2705">
        <v>400799501</v>
      </c>
      <c r="D2705" t="s">
        <v>6097</v>
      </c>
      <c r="E2705" t="s">
        <v>6098</v>
      </c>
      <c r="F2705" t="s">
        <v>51</v>
      </c>
      <c r="S2705" t="s">
        <v>33</v>
      </c>
      <c r="T2705">
        <v>1.30906976176304E+18</v>
      </c>
    </row>
    <row r="2706" spans="1:20" x14ac:dyDescent="0.35">
      <c r="A2706">
        <v>1.3091239092923E+18</v>
      </c>
      <c r="C2706">
        <v>7.7169018542797197E+17</v>
      </c>
      <c r="D2706" t="s">
        <v>6099</v>
      </c>
      <c r="E2706" t="s">
        <v>6100</v>
      </c>
      <c r="F2706" t="s">
        <v>37</v>
      </c>
      <c r="S2706" t="s">
        <v>33</v>
      </c>
      <c r="T2706">
        <v>1.3091234239903501E+18</v>
      </c>
    </row>
    <row r="2707" spans="1:20" x14ac:dyDescent="0.35">
      <c r="A2707">
        <v>1.3091239185240399E+18</v>
      </c>
      <c r="C2707">
        <v>2883244621</v>
      </c>
      <c r="D2707" t="s">
        <v>6101</v>
      </c>
      <c r="E2707" t="s">
        <v>6102</v>
      </c>
      <c r="F2707" t="s">
        <v>37</v>
      </c>
      <c r="S2707" t="s">
        <v>33</v>
      </c>
      <c r="T2707">
        <v>1.3091209137539999E+18</v>
      </c>
    </row>
    <row r="2708" spans="1:20" x14ac:dyDescent="0.35">
      <c r="A2708">
        <v>1.3091239573297201E+18</v>
      </c>
      <c r="C2708">
        <v>1.2175680300431099E+18</v>
      </c>
      <c r="D2708" t="s">
        <v>45</v>
      </c>
      <c r="E2708" t="s">
        <v>6103</v>
      </c>
      <c r="F2708" t="s">
        <v>47</v>
      </c>
      <c r="S2708" t="s">
        <v>33</v>
      </c>
      <c r="T2708">
        <v>1.30912213558831E+18</v>
      </c>
    </row>
    <row r="2709" spans="1:20" x14ac:dyDescent="0.35">
      <c r="A2709">
        <v>1.30912405183152E+18</v>
      </c>
      <c r="B2709" s="1" t="s">
        <v>6104</v>
      </c>
      <c r="C2709">
        <v>1.29427901194255E+18</v>
      </c>
      <c r="D2709" t="s">
        <v>4830</v>
      </c>
      <c r="E2709" t="s">
        <v>6105</v>
      </c>
      <c r="F2709" t="s">
        <v>37</v>
      </c>
      <c r="G2709" t="s">
        <v>25</v>
      </c>
      <c r="H2709" t="s">
        <v>25</v>
      </c>
      <c r="I2709" t="s">
        <v>25</v>
      </c>
      <c r="J2709" t="s">
        <v>26</v>
      </c>
      <c r="K2709" t="s">
        <v>27</v>
      </c>
      <c r="L2709">
        <v>0</v>
      </c>
      <c r="M2709">
        <v>0</v>
      </c>
      <c r="N2709">
        <v>0</v>
      </c>
      <c r="O2709">
        <v>0</v>
      </c>
      <c r="Q2709" t="s">
        <v>26</v>
      </c>
      <c r="R2709" t="s">
        <v>26</v>
      </c>
      <c r="S2709" t="s">
        <v>26</v>
      </c>
    </row>
    <row r="2710" spans="1:20" x14ac:dyDescent="0.35">
      <c r="A2710">
        <v>1.3091240581648799E+18</v>
      </c>
      <c r="C2710">
        <v>347756044</v>
      </c>
      <c r="D2710" t="s">
        <v>6106</v>
      </c>
      <c r="E2710" t="s">
        <v>6107</v>
      </c>
      <c r="F2710" t="s">
        <v>37</v>
      </c>
      <c r="S2710" t="s">
        <v>33</v>
      </c>
      <c r="T2710">
        <v>1.3090700743729201E+18</v>
      </c>
    </row>
    <row r="2711" spans="1:20" x14ac:dyDescent="0.35">
      <c r="A2711">
        <v>1.3091240717712499E+18</v>
      </c>
      <c r="C2711">
        <v>2649250692</v>
      </c>
      <c r="D2711" t="s">
        <v>6108</v>
      </c>
      <c r="E2711" t="s">
        <v>6109</v>
      </c>
      <c r="F2711" t="s">
        <v>51</v>
      </c>
      <c r="S2711" t="s">
        <v>33</v>
      </c>
      <c r="T2711">
        <v>1.30880412953647E+18</v>
      </c>
    </row>
    <row r="2712" spans="1:20" x14ac:dyDescent="0.35">
      <c r="A2712">
        <v>1.3089734163855099E+18</v>
      </c>
      <c r="B2712" t="s">
        <v>6110</v>
      </c>
      <c r="C2712">
        <v>1.08360752885063E+18</v>
      </c>
      <c r="D2712" t="s">
        <v>3045</v>
      </c>
      <c r="E2712" t="s">
        <v>6111</v>
      </c>
      <c r="F2712" t="s">
        <v>51</v>
      </c>
      <c r="G2712" t="s">
        <v>25</v>
      </c>
      <c r="H2712" t="s">
        <v>25</v>
      </c>
      <c r="I2712" t="s">
        <v>25</v>
      </c>
      <c r="J2712" t="s">
        <v>26</v>
      </c>
      <c r="K2712" t="s">
        <v>27</v>
      </c>
      <c r="L2712">
        <v>1</v>
      </c>
      <c r="M2712">
        <v>0</v>
      </c>
      <c r="N2712">
        <v>3</v>
      </c>
      <c r="O2712">
        <v>4</v>
      </c>
      <c r="Q2712" t="s">
        <v>26</v>
      </c>
      <c r="R2712" t="s">
        <v>26</v>
      </c>
      <c r="S2712" t="s">
        <v>26</v>
      </c>
    </row>
    <row r="2713" spans="1:20" x14ac:dyDescent="0.35">
      <c r="A2713">
        <v>1.30912407126799E+18</v>
      </c>
      <c r="B2713" s="1" t="s">
        <v>6112</v>
      </c>
      <c r="C2713">
        <v>2945061245</v>
      </c>
      <c r="D2713" t="s">
        <v>5678</v>
      </c>
      <c r="E2713" t="s">
        <v>6109</v>
      </c>
      <c r="F2713" t="s">
        <v>146</v>
      </c>
      <c r="G2713" t="s">
        <v>25</v>
      </c>
      <c r="H2713" t="s">
        <v>25</v>
      </c>
      <c r="I2713" t="s">
        <v>25</v>
      </c>
      <c r="J2713" t="s">
        <v>26</v>
      </c>
      <c r="K2713" t="s">
        <v>27</v>
      </c>
      <c r="L2713">
        <v>0</v>
      </c>
      <c r="M2713">
        <v>0</v>
      </c>
      <c r="N2713">
        <v>0</v>
      </c>
      <c r="O2713">
        <v>0</v>
      </c>
      <c r="Q2713" t="s">
        <v>26</v>
      </c>
      <c r="R2713" t="s">
        <v>33</v>
      </c>
      <c r="S2713" t="s">
        <v>26</v>
      </c>
    </row>
    <row r="2714" spans="1:20" x14ac:dyDescent="0.35">
      <c r="A2714">
        <v>1.3091241075738701E+18</v>
      </c>
      <c r="C2714">
        <v>47533380</v>
      </c>
      <c r="D2714" t="s">
        <v>5355</v>
      </c>
      <c r="E2714" t="s">
        <v>6113</v>
      </c>
      <c r="F2714" t="s">
        <v>51</v>
      </c>
      <c r="S2714" t="s">
        <v>33</v>
      </c>
      <c r="T2714">
        <v>1.3091159295493E+18</v>
      </c>
    </row>
    <row r="2715" spans="1:20" x14ac:dyDescent="0.35">
      <c r="A2715">
        <v>1.3091241153543199E+18</v>
      </c>
      <c r="C2715">
        <v>1.29427901194255E+18</v>
      </c>
      <c r="D2715" t="s">
        <v>4830</v>
      </c>
      <c r="E2715" t="s">
        <v>6114</v>
      </c>
      <c r="F2715" t="s">
        <v>37</v>
      </c>
      <c r="S2715" t="s">
        <v>33</v>
      </c>
      <c r="T2715">
        <v>1.3091176080216901E+18</v>
      </c>
    </row>
    <row r="2716" spans="1:20" x14ac:dyDescent="0.35">
      <c r="A2716">
        <v>1.30912412719059E+18</v>
      </c>
      <c r="C2716">
        <v>1.2804979686348301E+18</v>
      </c>
      <c r="D2716" t="s">
        <v>1631</v>
      </c>
      <c r="E2716" t="s">
        <v>6115</v>
      </c>
      <c r="F2716" t="s">
        <v>51</v>
      </c>
      <c r="S2716" t="s">
        <v>33</v>
      </c>
      <c r="T2716">
        <v>1.3091209137539999E+18</v>
      </c>
    </row>
    <row r="2717" spans="1:20" x14ac:dyDescent="0.35">
      <c r="A2717">
        <v>1.30912420201283E+18</v>
      </c>
      <c r="C2717">
        <v>1924204988</v>
      </c>
      <c r="D2717" t="s">
        <v>6116</v>
      </c>
      <c r="E2717" t="s">
        <v>6117</v>
      </c>
      <c r="F2717" t="s">
        <v>51</v>
      </c>
      <c r="S2717" t="s">
        <v>33</v>
      </c>
      <c r="T2717">
        <v>1.3091209137539999E+18</v>
      </c>
    </row>
    <row r="2718" spans="1:20" x14ac:dyDescent="0.35">
      <c r="A2718">
        <v>1.3091242029565399E+18</v>
      </c>
      <c r="B2718" t="s">
        <v>6118</v>
      </c>
      <c r="C2718">
        <v>1.14145497509415E+18</v>
      </c>
      <c r="D2718" t="s">
        <v>6119</v>
      </c>
      <c r="E2718" t="s">
        <v>6117</v>
      </c>
      <c r="F2718" t="s">
        <v>37</v>
      </c>
      <c r="G2718" t="s">
        <v>25</v>
      </c>
      <c r="H2718" t="s">
        <v>25</v>
      </c>
      <c r="I2718" t="s">
        <v>25</v>
      </c>
      <c r="J2718" t="s">
        <v>26</v>
      </c>
      <c r="K2718" t="s">
        <v>38</v>
      </c>
      <c r="L2718">
        <v>0</v>
      </c>
      <c r="M2718">
        <v>0</v>
      </c>
      <c r="N2718">
        <v>0</v>
      </c>
      <c r="O2718">
        <v>0</v>
      </c>
      <c r="Q2718" t="s">
        <v>26</v>
      </c>
      <c r="R2718" t="s">
        <v>26</v>
      </c>
      <c r="S2718" t="s">
        <v>26</v>
      </c>
    </row>
    <row r="2719" spans="1:20" x14ac:dyDescent="0.35">
      <c r="A2719">
        <v>1.30912421597981E+18</v>
      </c>
      <c r="C2719">
        <v>1.2175680300431099E+18</v>
      </c>
      <c r="D2719" t="s">
        <v>45</v>
      </c>
      <c r="E2719" t="s">
        <v>6120</v>
      </c>
      <c r="F2719" t="s">
        <v>47</v>
      </c>
      <c r="S2719" t="s">
        <v>33</v>
      </c>
      <c r="T2719">
        <v>1.3091223066571799E+18</v>
      </c>
    </row>
    <row r="2720" spans="1:20" x14ac:dyDescent="0.35">
      <c r="A2720">
        <v>1.30912422146591E+18</v>
      </c>
      <c r="C2720">
        <v>725866657</v>
      </c>
      <c r="D2720" t="s">
        <v>888</v>
      </c>
      <c r="E2720" t="s">
        <v>6121</v>
      </c>
      <c r="F2720" t="s">
        <v>37</v>
      </c>
      <c r="S2720" t="s">
        <v>33</v>
      </c>
      <c r="T2720">
        <v>1.30911373229599E+18</v>
      </c>
    </row>
    <row r="2721" spans="1:20" x14ac:dyDescent="0.35">
      <c r="A2721">
        <v>1.3091242262726999E+18</v>
      </c>
      <c r="C2721">
        <v>9.238488220104E+17</v>
      </c>
      <c r="D2721" t="s">
        <v>6122</v>
      </c>
      <c r="E2721" t="s">
        <v>6123</v>
      </c>
      <c r="F2721" t="s">
        <v>31</v>
      </c>
      <c r="S2721" t="s">
        <v>33</v>
      </c>
      <c r="T2721">
        <v>1.3091234239903501E+18</v>
      </c>
    </row>
    <row r="2722" spans="1:20" x14ac:dyDescent="0.35">
      <c r="A2722">
        <v>1.3091242509183501E+18</v>
      </c>
      <c r="C2722">
        <v>2978846170</v>
      </c>
      <c r="D2722" t="s">
        <v>4041</v>
      </c>
      <c r="E2722" t="s">
        <v>6124</v>
      </c>
      <c r="F2722" t="s">
        <v>31</v>
      </c>
      <c r="S2722" t="s">
        <v>33</v>
      </c>
      <c r="T2722">
        <v>1.30880412953647E+18</v>
      </c>
    </row>
    <row r="2723" spans="1:20" x14ac:dyDescent="0.35">
      <c r="A2723">
        <v>1.30912430303263E+18</v>
      </c>
      <c r="C2723">
        <v>2978846170</v>
      </c>
      <c r="D2723" t="s">
        <v>4041</v>
      </c>
      <c r="E2723" t="s">
        <v>6125</v>
      </c>
      <c r="F2723" t="s">
        <v>31</v>
      </c>
      <c r="S2723" t="s">
        <v>33</v>
      </c>
      <c r="T2723">
        <v>1.3088041313442199E+18</v>
      </c>
    </row>
    <row r="2724" spans="1:20" x14ac:dyDescent="0.35">
      <c r="A2724">
        <v>1.3091243735765801E+18</v>
      </c>
      <c r="C2724">
        <v>453864269</v>
      </c>
      <c r="D2724" t="s">
        <v>6126</v>
      </c>
      <c r="E2724" t="s">
        <v>6127</v>
      </c>
      <c r="F2724" t="s">
        <v>51</v>
      </c>
      <c r="S2724" t="s">
        <v>33</v>
      </c>
      <c r="T2724">
        <v>1.3091164640000399E+18</v>
      </c>
    </row>
    <row r="2725" spans="1:20" x14ac:dyDescent="0.35">
      <c r="A2725">
        <v>1.3091243734634099E+18</v>
      </c>
      <c r="B2725" s="1" t="s">
        <v>6128</v>
      </c>
      <c r="C2725">
        <v>42563301</v>
      </c>
      <c r="D2725" t="s">
        <v>6129</v>
      </c>
      <c r="E2725" t="s">
        <v>6127</v>
      </c>
      <c r="F2725" t="s">
        <v>827</v>
      </c>
      <c r="G2725" t="s">
        <v>6130</v>
      </c>
      <c r="H2725" t="s">
        <v>25</v>
      </c>
      <c r="I2725" t="s">
        <v>25</v>
      </c>
      <c r="J2725" t="s">
        <v>26</v>
      </c>
      <c r="K2725" t="s">
        <v>27</v>
      </c>
      <c r="L2725">
        <v>0</v>
      </c>
      <c r="M2725">
        <v>0</v>
      </c>
      <c r="N2725">
        <v>0</v>
      </c>
      <c r="O2725">
        <v>0</v>
      </c>
      <c r="Q2725" t="s">
        <v>26</v>
      </c>
      <c r="R2725" t="s">
        <v>26</v>
      </c>
      <c r="S2725" t="s">
        <v>26</v>
      </c>
    </row>
    <row r="2726" spans="1:20" x14ac:dyDescent="0.35">
      <c r="A2726">
        <v>1.3086647040852201E+18</v>
      </c>
      <c r="B2726" t="s">
        <v>6131</v>
      </c>
      <c r="C2726">
        <v>40246348</v>
      </c>
      <c r="D2726" t="s">
        <v>6132</v>
      </c>
      <c r="E2726" t="s">
        <v>6133</v>
      </c>
      <c r="F2726" t="s">
        <v>31</v>
      </c>
      <c r="G2726" t="s">
        <v>25</v>
      </c>
      <c r="H2726" t="s">
        <v>25</v>
      </c>
      <c r="I2726" t="s">
        <v>25</v>
      </c>
      <c r="J2726" t="s">
        <v>26</v>
      </c>
      <c r="K2726" t="s">
        <v>27</v>
      </c>
      <c r="L2726">
        <v>357</v>
      </c>
      <c r="M2726">
        <v>57</v>
      </c>
      <c r="N2726">
        <v>5844</v>
      </c>
      <c r="O2726">
        <v>12767</v>
      </c>
      <c r="Q2726" t="s">
        <v>26</v>
      </c>
      <c r="R2726" t="s">
        <v>26</v>
      </c>
      <c r="S2726" t="s">
        <v>26</v>
      </c>
    </row>
    <row r="2727" spans="1:20" x14ac:dyDescent="0.35">
      <c r="A2727">
        <v>1.3091244253301499E+18</v>
      </c>
      <c r="B2727" s="1" t="s">
        <v>6134</v>
      </c>
      <c r="C2727">
        <v>305244781</v>
      </c>
      <c r="D2727" t="s">
        <v>6135</v>
      </c>
      <c r="E2727" t="s">
        <v>6136</v>
      </c>
      <c r="F2727" t="s">
        <v>51</v>
      </c>
      <c r="G2727" t="s">
        <v>6137</v>
      </c>
      <c r="H2727" t="s">
        <v>25</v>
      </c>
      <c r="I2727" t="s">
        <v>25</v>
      </c>
      <c r="J2727" t="s">
        <v>26</v>
      </c>
      <c r="K2727" t="s">
        <v>27</v>
      </c>
      <c r="L2727">
        <v>0</v>
      </c>
      <c r="M2727">
        <v>0</v>
      </c>
      <c r="N2727">
        <v>0</v>
      </c>
      <c r="O2727">
        <v>0</v>
      </c>
      <c r="Q2727" t="s">
        <v>26</v>
      </c>
      <c r="R2727" t="s">
        <v>33</v>
      </c>
      <c r="S2727" t="s">
        <v>26</v>
      </c>
    </row>
    <row r="2728" spans="1:20" x14ac:dyDescent="0.35">
      <c r="A2728">
        <v>1.30912447936113E+18</v>
      </c>
      <c r="C2728">
        <v>1.1922578935648499E+18</v>
      </c>
      <c r="D2728" t="s">
        <v>6138</v>
      </c>
      <c r="E2728" t="s">
        <v>6139</v>
      </c>
      <c r="F2728" t="s">
        <v>31</v>
      </c>
      <c r="S2728" t="s">
        <v>33</v>
      </c>
      <c r="T2728">
        <v>1.3091209137539999E+18</v>
      </c>
    </row>
    <row r="2729" spans="1:20" x14ac:dyDescent="0.35">
      <c r="A2729">
        <v>1.3091244919189399E+18</v>
      </c>
      <c r="C2729">
        <v>1.0200788675691E+18</v>
      </c>
      <c r="D2729" t="s">
        <v>6140</v>
      </c>
      <c r="E2729" t="s">
        <v>6141</v>
      </c>
      <c r="F2729" t="s">
        <v>31</v>
      </c>
      <c r="S2729" t="s">
        <v>33</v>
      </c>
      <c r="T2729">
        <v>1.30903951496336E+18</v>
      </c>
    </row>
    <row r="2730" spans="1:20" x14ac:dyDescent="0.35">
      <c r="A2730">
        <v>1.30912452265059E+18</v>
      </c>
      <c r="C2730">
        <v>1.12822346261769E+18</v>
      </c>
      <c r="D2730" t="s">
        <v>1977</v>
      </c>
      <c r="E2730" t="s">
        <v>6142</v>
      </c>
      <c r="F2730" t="s">
        <v>37</v>
      </c>
      <c r="S2730" t="s">
        <v>33</v>
      </c>
      <c r="T2730">
        <v>1.30911373229599E+18</v>
      </c>
    </row>
    <row r="2731" spans="1:20" x14ac:dyDescent="0.35">
      <c r="A2731">
        <v>1.3091245959964001E+18</v>
      </c>
      <c r="C2731">
        <v>41560467</v>
      </c>
      <c r="D2731" t="s">
        <v>6143</v>
      </c>
      <c r="E2731" t="s">
        <v>6144</v>
      </c>
      <c r="F2731" t="s">
        <v>31</v>
      </c>
      <c r="S2731" t="s">
        <v>33</v>
      </c>
      <c r="T2731">
        <v>1.30909598891793E+18</v>
      </c>
    </row>
    <row r="2732" spans="1:20" x14ac:dyDescent="0.35">
      <c r="A2732">
        <v>1.30912460377265E+18</v>
      </c>
      <c r="C2732">
        <v>96732623</v>
      </c>
      <c r="D2732" t="s">
        <v>6145</v>
      </c>
      <c r="E2732" t="s">
        <v>6146</v>
      </c>
      <c r="F2732" t="s">
        <v>37</v>
      </c>
      <c r="S2732" t="s">
        <v>33</v>
      </c>
      <c r="T2732">
        <v>1.30909604135505E+18</v>
      </c>
    </row>
    <row r="2733" spans="1:20" x14ac:dyDescent="0.35">
      <c r="A2733">
        <v>1.30912462844771E+18</v>
      </c>
      <c r="C2733">
        <v>4266004694</v>
      </c>
      <c r="D2733" t="s">
        <v>5849</v>
      </c>
      <c r="E2733" t="s">
        <v>6147</v>
      </c>
      <c r="F2733" t="s">
        <v>37</v>
      </c>
      <c r="S2733" t="s">
        <v>33</v>
      </c>
      <c r="T2733">
        <v>1.3091189640988301E+18</v>
      </c>
    </row>
    <row r="2734" spans="1:20" x14ac:dyDescent="0.35">
      <c r="A2734">
        <v>1.3091246829359099E+18</v>
      </c>
      <c r="C2734">
        <v>1.2579934646519601E+18</v>
      </c>
      <c r="D2734" t="s">
        <v>2018</v>
      </c>
      <c r="E2734" t="s">
        <v>6148</v>
      </c>
      <c r="F2734" t="s">
        <v>31</v>
      </c>
      <c r="S2734" t="s">
        <v>33</v>
      </c>
      <c r="T2734">
        <v>1.3091209137539999E+18</v>
      </c>
    </row>
    <row r="2735" spans="1:20" x14ac:dyDescent="0.35">
      <c r="A2735">
        <v>1.30912468966353E+18</v>
      </c>
      <c r="C2735">
        <v>7.2714912630405504E+17</v>
      </c>
      <c r="D2735" t="s">
        <v>6149</v>
      </c>
      <c r="E2735" t="s">
        <v>6150</v>
      </c>
      <c r="F2735" t="s">
        <v>37</v>
      </c>
      <c r="S2735" t="s">
        <v>33</v>
      </c>
      <c r="T2735">
        <v>1.3091234239903501E+18</v>
      </c>
    </row>
    <row r="2736" spans="1:20" x14ac:dyDescent="0.35">
      <c r="A2736">
        <v>1.3091247076613399E+18</v>
      </c>
      <c r="C2736">
        <v>2582110538</v>
      </c>
      <c r="D2736" t="s">
        <v>6151</v>
      </c>
      <c r="E2736" t="s">
        <v>6152</v>
      </c>
      <c r="F2736" t="s">
        <v>31</v>
      </c>
      <c r="S2736" t="s">
        <v>33</v>
      </c>
      <c r="T2736">
        <v>1.3091234239903501E+18</v>
      </c>
    </row>
    <row r="2737" spans="1:20" x14ac:dyDescent="0.35">
      <c r="A2737">
        <v>1.3091247299289001E+18</v>
      </c>
      <c r="B2737" t="s">
        <v>6153</v>
      </c>
      <c r="C2737">
        <v>8.2497995843930099E+17</v>
      </c>
      <c r="D2737" t="s">
        <v>1138</v>
      </c>
      <c r="E2737" t="s">
        <v>6154</v>
      </c>
      <c r="F2737" t="s">
        <v>37</v>
      </c>
      <c r="G2737" t="s">
        <v>6155</v>
      </c>
      <c r="H2737" t="s">
        <v>25</v>
      </c>
      <c r="I2737" t="s">
        <v>25</v>
      </c>
      <c r="J2737" t="s">
        <v>26</v>
      </c>
      <c r="K2737" t="s">
        <v>27</v>
      </c>
      <c r="L2737">
        <v>0</v>
      </c>
      <c r="M2737">
        <v>0</v>
      </c>
      <c r="N2737">
        <v>0</v>
      </c>
      <c r="O2737">
        <v>0</v>
      </c>
      <c r="Q2737" t="s">
        <v>26</v>
      </c>
      <c r="R2737" t="s">
        <v>26</v>
      </c>
      <c r="S2737" t="s">
        <v>26</v>
      </c>
    </row>
    <row r="2738" spans="1:20" x14ac:dyDescent="0.35">
      <c r="A2738">
        <v>1.3091247445040499E+18</v>
      </c>
      <c r="C2738">
        <v>1.05254622076434E+18</v>
      </c>
      <c r="D2738" t="s">
        <v>6156</v>
      </c>
      <c r="E2738" t="s">
        <v>6157</v>
      </c>
      <c r="F2738" t="s">
        <v>31</v>
      </c>
      <c r="S2738" t="s">
        <v>33</v>
      </c>
      <c r="T2738">
        <v>1.3090584885812101E+18</v>
      </c>
    </row>
    <row r="2739" spans="1:20" x14ac:dyDescent="0.35">
      <c r="A2739">
        <v>1.3091247690114199E+18</v>
      </c>
      <c r="C2739">
        <v>399950706</v>
      </c>
      <c r="D2739" t="s">
        <v>6158</v>
      </c>
      <c r="E2739" t="s">
        <v>6159</v>
      </c>
      <c r="F2739" t="s">
        <v>37</v>
      </c>
      <c r="S2739" t="s">
        <v>33</v>
      </c>
      <c r="T2739">
        <v>1.3091209137539999E+18</v>
      </c>
    </row>
    <row r="2740" spans="1:20" x14ac:dyDescent="0.35">
      <c r="A2740">
        <v>1.3091247702528399E+18</v>
      </c>
      <c r="C2740">
        <v>1.22030333155133E+18</v>
      </c>
      <c r="D2740" t="s">
        <v>6160</v>
      </c>
      <c r="E2740" t="s">
        <v>6161</v>
      </c>
      <c r="F2740" t="s">
        <v>37</v>
      </c>
      <c r="S2740" t="s">
        <v>33</v>
      </c>
      <c r="T2740">
        <v>1.3091209137539999E+18</v>
      </c>
    </row>
    <row r="2741" spans="1:20" x14ac:dyDescent="0.35">
      <c r="A2741">
        <v>1.3091248471638899E+18</v>
      </c>
      <c r="B2741" s="1" t="s">
        <v>6162</v>
      </c>
      <c r="C2741">
        <v>40218710</v>
      </c>
      <c r="D2741" t="s">
        <v>6163</v>
      </c>
      <c r="E2741" t="s">
        <v>6164</v>
      </c>
      <c r="F2741" t="s">
        <v>68</v>
      </c>
      <c r="G2741" t="s">
        <v>6165</v>
      </c>
      <c r="H2741" t="s">
        <v>25</v>
      </c>
      <c r="I2741" t="s">
        <v>25</v>
      </c>
      <c r="J2741" t="s">
        <v>26</v>
      </c>
      <c r="K2741" t="s">
        <v>38</v>
      </c>
      <c r="L2741">
        <v>0</v>
      </c>
      <c r="M2741">
        <v>0</v>
      </c>
      <c r="N2741">
        <v>0</v>
      </c>
      <c r="O2741">
        <v>0</v>
      </c>
      <c r="Q2741" t="s">
        <v>26</v>
      </c>
      <c r="R2741" t="s">
        <v>33</v>
      </c>
      <c r="S2741" t="s">
        <v>26</v>
      </c>
    </row>
    <row r="2742" spans="1:20" x14ac:dyDescent="0.35">
      <c r="A2742">
        <v>1.30912485316177E+18</v>
      </c>
      <c r="C2742">
        <v>7.6612724559335002E+17</v>
      </c>
      <c r="D2742" t="s">
        <v>6166</v>
      </c>
      <c r="E2742" t="s">
        <v>6167</v>
      </c>
      <c r="F2742" t="s">
        <v>37</v>
      </c>
      <c r="S2742" t="s">
        <v>33</v>
      </c>
      <c r="T2742">
        <v>1.3091209137539999E+18</v>
      </c>
    </row>
    <row r="2743" spans="1:20" x14ac:dyDescent="0.35">
      <c r="A2743">
        <v>1.30912488118799E+18</v>
      </c>
      <c r="C2743">
        <v>1.03409032586479E+18</v>
      </c>
      <c r="D2743" t="s">
        <v>6168</v>
      </c>
      <c r="E2743" t="s">
        <v>6169</v>
      </c>
      <c r="F2743" t="s">
        <v>31</v>
      </c>
      <c r="S2743" t="s">
        <v>33</v>
      </c>
      <c r="T2743">
        <v>1.3091209137539999E+18</v>
      </c>
    </row>
    <row r="2744" spans="1:20" x14ac:dyDescent="0.35">
      <c r="A2744">
        <v>1.3091248850636401E+18</v>
      </c>
      <c r="C2744">
        <v>1.10862948383198E+18</v>
      </c>
      <c r="D2744" t="s">
        <v>6170</v>
      </c>
      <c r="E2744" t="s">
        <v>6171</v>
      </c>
      <c r="F2744" t="s">
        <v>31</v>
      </c>
      <c r="S2744" t="s">
        <v>33</v>
      </c>
      <c r="T2744">
        <v>1.3091189640988301E+18</v>
      </c>
    </row>
    <row r="2745" spans="1:20" x14ac:dyDescent="0.35">
      <c r="A2745">
        <v>1.30912489471885E+18</v>
      </c>
      <c r="C2745">
        <v>1.08923984583743E+18</v>
      </c>
      <c r="D2745" t="s">
        <v>6172</v>
      </c>
      <c r="E2745" t="s">
        <v>6173</v>
      </c>
      <c r="F2745" t="s">
        <v>37</v>
      </c>
      <c r="S2745" t="s">
        <v>33</v>
      </c>
      <c r="T2745">
        <v>1.3091209137539999E+18</v>
      </c>
    </row>
    <row r="2746" spans="1:20" x14ac:dyDescent="0.35">
      <c r="A2746">
        <v>1.30912506614432E+18</v>
      </c>
      <c r="C2746">
        <v>477077554</v>
      </c>
      <c r="D2746" t="s">
        <v>6174</v>
      </c>
      <c r="E2746" t="s">
        <v>6175</v>
      </c>
      <c r="F2746" t="s">
        <v>31</v>
      </c>
      <c r="S2746" t="s">
        <v>33</v>
      </c>
      <c r="T2746">
        <v>1.3091248471638899E+18</v>
      </c>
    </row>
    <row r="2747" spans="1:20" x14ac:dyDescent="0.35">
      <c r="A2747">
        <v>1.3091250732788201E+18</v>
      </c>
      <c r="C2747">
        <v>15687305</v>
      </c>
      <c r="D2747" t="s">
        <v>6176</v>
      </c>
      <c r="E2747" t="s">
        <v>6177</v>
      </c>
      <c r="F2747" t="s">
        <v>237</v>
      </c>
      <c r="S2747" t="s">
        <v>33</v>
      </c>
      <c r="T2747">
        <v>1.30912008399058E+18</v>
      </c>
    </row>
    <row r="2748" spans="1:20" x14ac:dyDescent="0.35">
      <c r="A2748">
        <v>1.30912509118849E+18</v>
      </c>
      <c r="C2748">
        <v>1.1922578935648499E+18</v>
      </c>
      <c r="D2748" t="s">
        <v>6138</v>
      </c>
      <c r="E2748" t="s">
        <v>6178</v>
      </c>
      <c r="F2748" t="s">
        <v>31</v>
      </c>
      <c r="S2748" t="s">
        <v>33</v>
      </c>
      <c r="T2748">
        <v>1.30897003272719E+18</v>
      </c>
    </row>
    <row r="2749" spans="1:20" x14ac:dyDescent="0.35">
      <c r="A2749">
        <v>1.3091250966746601E+18</v>
      </c>
      <c r="C2749">
        <v>32862596</v>
      </c>
      <c r="D2749" t="s">
        <v>6179</v>
      </c>
      <c r="E2749" t="s">
        <v>6180</v>
      </c>
      <c r="F2749" t="s">
        <v>37</v>
      </c>
      <c r="S2749" t="s">
        <v>33</v>
      </c>
      <c r="T2749">
        <v>1.3091234239903501E+18</v>
      </c>
    </row>
    <row r="2750" spans="1:20" x14ac:dyDescent="0.35">
      <c r="A2750">
        <v>1.30912509926673E+18</v>
      </c>
      <c r="C2750">
        <v>8.3146017672502797E+17</v>
      </c>
      <c r="D2750" t="s">
        <v>6181</v>
      </c>
      <c r="E2750" t="s">
        <v>6180</v>
      </c>
      <c r="F2750" t="s">
        <v>37</v>
      </c>
      <c r="S2750" t="s">
        <v>33</v>
      </c>
      <c r="T2750">
        <v>1.3091176080216901E+18</v>
      </c>
    </row>
    <row r="2751" spans="1:20" x14ac:dyDescent="0.35">
      <c r="A2751">
        <v>1.30912511390479E+18</v>
      </c>
      <c r="C2751">
        <v>1061197369</v>
      </c>
      <c r="D2751" t="s">
        <v>6182</v>
      </c>
      <c r="E2751" t="s">
        <v>6183</v>
      </c>
      <c r="F2751" t="s">
        <v>31</v>
      </c>
      <c r="S2751" t="s">
        <v>33</v>
      </c>
      <c r="T2751">
        <v>1.3091247299289001E+18</v>
      </c>
    </row>
    <row r="2752" spans="1:20" x14ac:dyDescent="0.35">
      <c r="A2752">
        <v>1.3091251269533299E+18</v>
      </c>
      <c r="C2752">
        <v>1.03269282254E+18</v>
      </c>
      <c r="D2752" t="s">
        <v>6184</v>
      </c>
      <c r="E2752" t="s">
        <v>6185</v>
      </c>
      <c r="F2752" t="s">
        <v>37</v>
      </c>
      <c r="S2752" t="s">
        <v>33</v>
      </c>
      <c r="T2752">
        <v>1.3091242029565399E+18</v>
      </c>
    </row>
    <row r="2753" spans="1:20" x14ac:dyDescent="0.35">
      <c r="A2753">
        <v>1.3091251403415501E+18</v>
      </c>
      <c r="C2753">
        <v>31035261</v>
      </c>
      <c r="D2753" t="s">
        <v>6186</v>
      </c>
      <c r="E2753" t="s">
        <v>6187</v>
      </c>
      <c r="F2753" t="s">
        <v>51</v>
      </c>
      <c r="S2753" t="s">
        <v>33</v>
      </c>
      <c r="T2753">
        <v>1.3091234239903501E+18</v>
      </c>
    </row>
    <row r="2754" spans="1:20" x14ac:dyDescent="0.35">
      <c r="A2754">
        <v>1.3091251458989499E+18</v>
      </c>
      <c r="B2754" s="1" t="s">
        <v>6188</v>
      </c>
      <c r="C2754">
        <v>1.2645038070790999E+18</v>
      </c>
      <c r="D2754" t="s">
        <v>6189</v>
      </c>
      <c r="E2754" t="s">
        <v>6190</v>
      </c>
      <c r="F2754" t="s">
        <v>31</v>
      </c>
      <c r="G2754" t="s">
        <v>6191</v>
      </c>
      <c r="H2754" t="s">
        <v>25</v>
      </c>
      <c r="I2754" t="s">
        <v>25</v>
      </c>
      <c r="J2754" t="s">
        <v>26</v>
      </c>
      <c r="K2754" t="s">
        <v>27</v>
      </c>
      <c r="L2754">
        <v>0</v>
      </c>
      <c r="M2754">
        <v>0</v>
      </c>
      <c r="N2754">
        <v>0</v>
      </c>
      <c r="O2754">
        <v>0</v>
      </c>
      <c r="Q2754" t="s">
        <v>26</v>
      </c>
      <c r="R2754" t="s">
        <v>26</v>
      </c>
      <c r="S2754" t="s">
        <v>26</v>
      </c>
    </row>
    <row r="2755" spans="1:20" x14ac:dyDescent="0.35">
      <c r="A2755">
        <v>1.3091251699825999E+18</v>
      </c>
      <c r="C2755">
        <v>7.3175342978203597E+17</v>
      </c>
      <c r="D2755" t="s">
        <v>3703</v>
      </c>
      <c r="E2755" t="s">
        <v>6192</v>
      </c>
      <c r="F2755" t="s">
        <v>31</v>
      </c>
      <c r="S2755" t="s">
        <v>33</v>
      </c>
      <c r="T2755">
        <v>1.3091234239903501E+18</v>
      </c>
    </row>
    <row r="2756" spans="1:20" x14ac:dyDescent="0.35">
      <c r="A2756">
        <v>1.30912518184001E+18</v>
      </c>
      <c r="C2756">
        <v>1.16718882195762E+18</v>
      </c>
      <c r="D2756" t="s">
        <v>1666</v>
      </c>
      <c r="E2756" t="s">
        <v>6193</v>
      </c>
      <c r="F2756" t="s">
        <v>31</v>
      </c>
      <c r="S2756" t="s">
        <v>33</v>
      </c>
      <c r="T2756">
        <v>1.30475299852723E+18</v>
      </c>
    </row>
    <row r="2757" spans="1:20" x14ac:dyDescent="0.35">
      <c r="A2757">
        <v>1.30912519901138E+18</v>
      </c>
      <c r="C2757">
        <v>15774775</v>
      </c>
      <c r="D2757" t="s">
        <v>6194</v>
      </c>
      <c r="E2757" t="s">
        <v>6195</v>
      </c>
      <c r="F2757" t="s">
        <v>37</v>
      </c>
      <c r="S2757" t="s">
        <v>33</v>
      </c>
      <c r="T2757">
        <v>1.3091209137539999E+18</v>
      </c>
    </row>
    <row r="2758" spans="1:20" x14ac:dyDescent="0.35">
      <c r="A2758">
        <v>1.30912520585232E+18</v>
      </c>
      <c r="B2758" s="1" t="s">
        <v>6196</v>
      </c>
      <c r="C2758">
        <v>7.4264926127227597E+17</v>
      </c>
      <c r="D2758" t="s">
        <v>2394</v>
      </c>
      <c r="E2758" t="s">
        <v>6197</v>
      </c>
      <c r="F2758" t="s">
        <v>37</v>
      </c>
      <c r="G2758" t="s">
        <v>25</v>
      </c>
      <c r="H2758" t="s">
        <v>25</v>
      </c>
      <c r="I2758" t="s">
        <v>25</v>
      </c>
      <c r="J2758" t="s">
        <v>26</v>
      </c>
      <c r="K2758" t="s">
        <v>38</v>
      </c>
      <c r="L2758">
        <v>0</v>
      </c>
      <c r="M2758">
        <v>0</v>
      </c>
      <c r="N2758">
        <v>0</v>
      </c>
      <c r="O2758">
        <v>0</v>
      </c>
      <c r="Q2758" t="s">
        <v>26</v>
      </c>
      <c r="R2758" t="s">
        <v>26</v>
      </c>
      <c r="S2758" t="s">
        <v>26</v>
      </c>
    </row>
    <row r="2759" spans="1:20" x14ac:dyDescent="0.35">
      <c r="A2759">
        <v>1.3091252131294999E+18</v>
      </c>
      <c r="B2759" s="1" t="s">
        <v>6198</v>
      </c>
      <c r="C2759">
        <v>1.09742819048053E+18</v>
      </c>
      <c r="D2759" t="s">
        <v>945</v>
      </c>
      <c r="E2759" t="s">
        <v>6199</v>
      </c>
      <c r="F2759" t="s">
        <v>31</v>
      </c>
      <c r="G2759" t="s">
        <v>25</v>
      </c>
      <c r="H2759" t="s">
        <v>25</v>
      </c>
      <c r="I2759" t="s">
        <v>25</v>
      </c>
      <c r="J2759" t="s">
        <v>26</v>
      </c>
      <c r="K2759" t="s">
        <v>27</v>
      </c>
      <c r="L2759">
        <v>0</v>
      </c>
      <c r="M2759">
        <v>0</v>
      </c>
      <c r="N2759">
        <v>0</v>
      </c>
      <c r="O2759">
        <v>0</v>
      </c>
      <c r="Q2759" t="s">
        <v>26</v>
      </c>
      <c r="R2759" t="s">
        <v>26</v>
      </c>
      <c r="S2759" t="s">
        <v>26</v>
      </c>
    </row>
    <row r="2760" spans="1:20" x14ac:dyDescent="0.35">
      <c r="A2760">
        <v>1.3091252157383501E+18</v>
      </c>
      <c r="C2760">
        <v>101385021</v>
      </c>
      <c r="D2760" t="s">
        <v>6200</v>
      </c>
      <c r="E2760" t="s">
        <v>6201</v>
      </c>
      <c r="F2760" t="s">
        <v>68</v>
      </c>
      <c r="S2760" t="s">
        <v>33</v>
      </c>
      <c r="T2760">
        <v>1.3091234239903501E+18</v>
      </c>
    </row>
    <row r="2761" spans="1:20" x14ac:dyDescent="0.35">
      <c r="A2761">
        <v>1.3091252642999601E+18</v>
      </c>
      <c r="C2761">
        <v>89761831</v>
      </c>
      <c r="D2761" t="s">
        <v>6202</v>
      </c>
      <c r="E2761" t="s">
        <v>6203</v>
      </c>
      <c r="F2761" t="s">
        <v>51</v>
      </c>
      <c r="S2761" t="s">
        <v>33</v>
      </c>
      <c r="T2761">
        <v>1.3091209137539999E+18</v>
      </c>
    </row>
    <row r="2762" spans="1:20" x14ac:dyDescent="0.35">
      <c r="A2762">
        <v>1.3091252790597801E+18</v>
      </c>
      <c r="C2762">
        <v>7.3825403443655398E+17</v>
      </c>
      <c r="D2762" t="s">
        <v>6204</v>
      </c>
      <c r="E2762" t="s">
        <v>6205</v>
      </c>
      <c r="F2762" t="s">
        <v>146</v>
      </c>
      <c r="S2762" t="s">
        <v>33</v>
      </c>
      <c r="T2762">
        <v>1.3091234239903501E+18</v>
      </c>
    </row>
    <row r="2763" spans="1:20" x14ac:dyDescent="0.35">
      <c r="A2763">
        <v>1.3091252793994099E+18</v>
      </c>
      <c r="C2763">
        <v>1080352831</v>
      </c>
      <c r="D2763" t="s">
        <v>6206</v>
      </c>
      <c r="E2763" t="s">
        <v>6205</v>
      </c>
      <c r="F2763" t="s">
        <v>31</v>
      </c>
      <c r="S2763" t="s">
        <v>33</v>
      </c>
      <c r="T2763">
        <v>1.3091209137539999E+18</v>
      </c>
    </row>
    <row r="2764" spans="1:20" x14ac:dyDescent="0.35">
      <c r="A2764">
        <v>1.3091253196102899E+18</v>
      </c>
      <c r="C2764">
        <v>3691681096</v>
      </c>
      <c r="D2764" t="s">
        <v>6207</v>
      </c>
      <c r="E2764" t="s">
        <v>6208</v>
      </c>
      <c r="F2764" t="s">
        <v>37</v>
      </c>
      <c r="S2764" t="s">
        <v>33</v>
      </c>
      <c r="T2764">
        <v>1.3091209137539999E+18</v>
      </c>
    </row>
    <row r="2765" spans="1:20" x14ac:dyDescent="0.35">
      <c r="A2765">
        <v>1.3091253267279301E+18</v>
      </c>
      <c r="C2765">
        <v>4118232737</v>
      </c>
      <c r="D2765" t="s">
        <v>6209</v>
      </c>
      <c r="E2765" t="s">
        <v>6210</v>
      </c>
      <c r="F2765" t="s">
        <v>37</v>
      </c>
      <c r="S2765" t="s">
        <v>33</v>
      </c>
      <c r="T2765">
        <v>1.3091209137539999E+18</v>
      </c>
    </row>
    <row r="2766" spans="1:20" x14ac:dyDescent="0.35">
      <c r="A2766">
        <v>1.30912536958962E+18</v>
      </c>
      <c r="C2766">
        <v>3438379522</v>
      </c>
      <c r="D2766" t="s">
        <v>6211</v>
      </c>
      <c r="E2766" t="s">
        <v>6212</v>
      </c>
      <c r="F2766" t="s">
        <v>51</v>
      </c>
      <c r="S2766" t="s">
        <v>33</v>
      </c>
      <c r="T2766">
        <v>1.3091234239903501E+18</v>
      </c>
    </row>
    <row r="2767" spans="1:20" x14ac:dyDescent="0.35">
      <c r="A2767">
        <v>1.30912537499602E+18</v>
      </c>
      <c r="C2767">
        <v>1.09023646799617E+18</v>
      </c>
      <c r="D2767" t="s">
        <v>6213</v>
      </c>
      <c r="E2767" t="s">
        <v>6214</v>
      </c>
      <c r="F2767" t="s">
        <v>31</v>
      </c>
      <c r="S2767" t="s">
        <v>33</v>
      </c>
      <c r="T2767">
        <v>1.3091212810574799E+18</v>
      </c>
    </row>
    <row r="2768" spans="1:20" x14ac:dyDescent="0.35">
      <c r="A2768">
        <v>1.3091253845925901E+18</v>
      </c>
      <c r="C2768">
        <v>9.1915568832819994E+17</v>
      </c>
      <c r="D2768" t="s">
        <v>6215</v>
      </c>
      <c r="E2768" t="s">
        <v>6216</v>
      </c>
      <c r="F2768" t="s">
        <v>37</v>
      </c>
      <c r="S2768" t="s">
        <v>33</v>
      </c>
      <c r="T2768">
        <v>1.3091191206513001E+18</v>
      </c>
    </row>
    <row r="2769" spans="1:20" x14ac:dyDescent="0.35">
      <c r="A2769">
        <v>1.3091254051992599E+18</v>
      </c>
      <c r="C2769">
        <v>1.0405665751899E+18</v>
      </c>
      <c r="D2769" t="s">
        <v>6217</v>
      </c>
      <c r="E2769" t="s">
        <v>6218</v>
      </c>
      <c r="F2769" t="s">
        <v>37</v>
      </c>
      <c r="S2769" t="s">
        <v>33</v>
      </c>
      <c r="T2769">
        <v>1.30897003272719E+18</v>
      </c>
    </row>
    <row r="2770" spans="1:20" x14ac:dyDescent="0.35">
      <c r="A2770">
        <v>1.30912542247981E+18</v>
      </c>
      <c r="C2770">
        <v>8.1695237920774502E+17</v>
      </c>
      <c r="D2770" t="s">
        <v>6219</v>
      </c>
      <c r="E2770" t="s">
        <v>6220</v>
      </c>
      <c r="F2770" t="s">
        <v>146</v>
      </c>
      <c r="S2770" t="s">
        <v>33</v>
      </c>
      <c r="T2770">
        <v>1.3091209137539999E+18</v>
      </c>
    </row>
    <row r="2771" spans="1:20" x14ac:dyDescent="0.35">
      <c r="A2771">
        <v>1.3091254475785201E+18</v>
      </c>
      <c r="C2771">
        <v>1.26299610386941E+18</v>
      </c>
      <c r="D2771" t="s">
        <v>6221</v>
      </c>
      <c r="E2771" t="s">
        <v>6222</v>
      </c>
      <c r="F2771" t="s">
        <v>31</v>
      </c>
      <c r="S2771" t="s">
        <v>33</v>
      </c>
      <c r="T2771">
        <v>1.3091234239903501E+18</v>
      </c>
    </row>
    <row r="2772" spans="1:20" x14ac:dyDescent="0.35">
      <c r="A2772">
        <v>1.30912548032339E+18</v>
      </c>
      <c r="C2772">
        <v>1.26958190065553E+18</v>
      </c>
      <c r="D2772" t="s">
        <v>6223</v>
      </c>
      <c r="E2772" t="s">
        <v>6224</v>
      </c>
      <c r="F2772" t="s">
        <v>31</v>
      </c>
      <c r="S2772" t="s">
        <v>33</v>
      </c>
      <c r="T2772">
        <v>1.30870869236013E+18</v>
      </c>
    </row>
    <row r="2773" spans="1:20" x14ac:dyDescent="0.35">
      <c r="A2773">
        <v>1.3091255367410401E+18</v>
      </c>
      <c r="C2773">
        <v>21647132</v>
      </c>
      <c r="D2773" t="s">
        <v>6225</v>
      </c>
      <c r="E2773" t="s">
        <v>6226</v>
      </c>
      <c r="F2773" t="s">
        <v>31</v>
      </c>
      <c r="S2773" t="s">
        <v>33</v>
      </c>
      <c r="T2773">
        <v>1.30911029298768E+18</v>
      </c>
    </row>
    <row r="2774" spans="1:20" x14ac:dyDescent="0.35">
      <c r="A2774">
        <v>1.3091255376973199E+18</v>
      </c>
      <c r="B2774" t="s">
        <v>6227</v>
      </c>
      <c r="C2774">
        <v>7.2206911522610304E+17</v>
      </c>
      <c r="D2774" t="s">
        <v>6228</v>
      </c>
      <c r="E2774" t="s">
        <v>6229</v>
      </c>
      <c r="F2774" t="s">
        <v>37</v>
      </c>
      <c r="G2774" t="s">
        <v>25</v>
      </c>
      <c r="H2774" t="s">
        <v>25</v>
      </c>
      <c r="I2774" t="s">
        <v>25</v>
      </c>
      <c r="J2774" t="s">
        <v>26</v>
      </c>
      <c r="K2774" t="s">
        <v>27</v>
      </c>
      <c r="L2774">
        <v>0</v>
      </c>
      <c r="M2774">
        <v>0</v>
      </c>
      <c r="N2774">
        <v>0</v>
      </c>
      <c r="O2774">
        <v>0</v>
      </c>
      <c r="Q2774" t="s">
        <v>26</v>
      </c>
      <c r="R2774" t="s">
        <v>26</v>
      </c>
      <c r="S2774" t="s">
        <v>26</v>
      </c>
    </row>
    <row r="2775" spans="1:20" x14ac:dyDescent="0.35">
      <c r="A2775">
        <v>1.3091255731308101E+18</v>
      </c>
      <c r="C2775">
        <v>9.6749762977189005E+17</v>
      </c>
      <c r="D2775" t="s">
        <v>6230</v>
      </c>
      <c r="E2775" t="s">
        <v>6231</v>
      </c>
      <c r="F2775" t="s">
        <v>31</v>
      </c>
      <c r="S2775" t="s">
        <v>33</v>
      </c>
      <c r="T2775">
        <v>1.3088366858206999E+18</v>
      </c>
    </row>
    <row r="2776" spans="1:20" x14ac:dyDescent="0.35">
      <c r="A2776">
        <v>1.3091255917535301E+18</v>
      </c>
      <c r="C2776">
        <v>1.29872903410544E+18</v>
      </c>
      <c r="D2776" t="s">
        <v>6232</v>
      </c>
      <c r="E2776" t="s">
        <v>6233</v>
      </c>
      <c r="F2776" t="s">
        <v>31</v>
      </c>
      <c r="S2776" t="s">
        <v>33</v>
      </c>
      <c r="T2776">
        <v>1.3091003093740001E+18</v>
      </c>
    </row>
    <row r="2777" spans="1:20" x14ac:dyDescent="0.35">
      <c r="A2777">
        <v>1.30912566557746E+18</v>
      </c>
      <c r="C2777">
        <v>46859169</v>
      </c>
      <c r="D2777" t="s">
        <v>6234</v>
      </c>
      <c r="E2777" t="s">
        <v>6235</v>
      </c>
      <c r="F2777" t="s">
        <v>51</v>
      </c>
      <c r="S2777" t="s">
        <v>33</v>
      </c>
      <c r="T2777">
        <v>1.30897003272719E+18</v>
      </c>
    </row>
    <row r="2778" spans="1:20" x14ac:dyDescent="0.35">
      <c r="A2778">
        <v>1.3091256980035699E+18</v>
      </c>
      <c r="B2778" t="s">
        <v>6236</v>
      </c>
      <c r="C2778">
        <v>1.2484150360093199E+18</v>
      </c>
      <c r="D2778" t="s">
        <v>6237</v>
      </c>
      <c r="E2778" t="s">
        <v>6238</v>
      </c>
      <c r="F2778" t="s">
        <v>31</v>
      </c>
      <c r="G2778" t="s">
        <v>6239</v>
      </c>
      <c r="H2778" t="s">
        <v>25</v>
      </c>
      <c r="I2778" t="s">
        <v>25</v>
      </c>
      <c r="J2778" t="s">
        <v>26</v>
      </c>
      <c r="K2778" t="s">
        <v>297</v>
      </c>
      <c r="L2778">
        <v>0</v>
      </c>
      <c r="M2778">
        <v>0</v>
      </c>
      <c r="N2778">
        <v>0</v>
      </c>
      <c r="O2778">
        <v>0</v>
      </c>
      <c r="Q2778" t="s">
        <v>26</v>
      </c>
      <c r="R2778" t="s">
        <v>26</v>
      </c>
      <c r="S2778" t="s">
        <v>26</v>
      </c>
    </row>
    <row r="2779" spans="1:20" x14ac:dyDescent="0.35">
      <c r="A2779">
        <v>1.3091258200368499E+18</v>
      </c>
      <c r="C2779">
        <v>304536823</v>
      </c>
      <c r="D2779" t="s">
        <v>6240</v>
      </c>
      <c r="E2779" t="s">
        <v>6241</v>
      </c>
      <c r="F2779" t="s">
        <v>31</v>
      </c>
      <c r="S2779" t="s">
        <v>33</v>
      </c>
      <c r="T2779">
        <v>1.3091234239903501E+18</v>
      </c>
    </row>
    <row r="2780" spans="1:20" x14ac:dyDescent="0.35">
      <c r="A2780">
        <v>1.3091258223688801E+18</v>
      </c>
      <c r="C2780">
        <v>2810968542</v>
      </c>
      <c r="D2780" t="s">
        <v>6242</v>
      </c>
      <c r="E2780" t="s">
        <v>6243</v>
      </c>
      <c r="F2780" t="s">
        <v>37</v>
      </c>
      <c r="S2780" t="s">
        <v>33</v>
      </c>
      <c r="T2780">
        <v>1.3087988443065001E+18</v>
      </c>
    </row>
    <row r="2781" spans="1:20" x14ac:dyDescent="0.35">
      <c r="A2781">
        <v>1.3091258629949599E+18</v>
      </c>
      <c r="C2781">
        <v>1.2584182633498501E+18</v>
      </c>
      <c r="D2781" t="s">
        <v>6244</v>
      </c>
      <c r="E2781" t="s">
        <v>6245</v>
      </c>
      <c r="F2781" t="s">
        <v>31</v>
      </c>
      <c r="S2781" t="s">
        <v>33</v>
      </c>
      <c r="T2781">
        <v>1.3091153107635799E+18</v>
      </c>
    </row>
    <row r="2782" spans="1:20" x14ac:dyDescent="0.35">
      <c r="A2782">
        <v>1.3091258755569201E+18</v>
      </c>
      <c r="C2782">
        <v>3238713613</v>
      </c>
      <c r="D2782" t="s">
        <v>6246</v>
      </c>
      <c r="E2782" t="s">
        <v>6247</v>
      </c>
      <c r="F2782" t="s">
        <v>51</v>
      </c>
      <c r="S2782" t="s">
        <v>33</v>
      </c>
      <c r="T2782">
        <v>1.3091191206513001E+18</v>
      </c>
    </row>
    <row r="2783" spans="1:20" x14ac:dyDescent="0.35">
      <c r="A2783">
        <v>1.3091258828046799E+18</v>
      </c>
      <c r="C2783">
        <v>8.3974022633560806E+17</v>
      </c>
      <c r="D2783" t="s">
        <v>6248</v>
      </c>
      <c r="E2783" t="s">
        <v>6249</v>
      </c>
      <c r="F2783" t="s">
        <v>51</v>
      </c>
      <c r="S2783" t="s">
        <v>33</v>
      </c>
      <c r="T2783">
        <v>1.3091209137539999E+18</v>
      </c>
    </row>
    <row r="2784" spans="1:20" x14ac:dyDescent="0.35">
      <c r="A2784">
        <v>1.30912589153714E+18</v>
      </c>
      <c r="C2784">
        <v>1.2712465707934899E+18</v>
      </c>
      <c r="D2784" t="s">
        <v>6250</v>
      </c>
      <c r="E2784" t="s">
        <v>6251</v>
      </c>
      <c r="F2784" t="s">
        <v>51</v>
      </c>
      <c r="S2784" t="s">
        <v>33</v>
      </c>
      <c r="T2784">
        <v>1.3091176080216901E+18</v>
      </c>
    </row>
    <row r="2785" spans="1:20" x14ac:dyDescent="0.35">
      <c r="A2785">
        <v>1.3091258984997601E+18</v>
      </c>
      <c r="C2785">
        <v>1.0119479474019599E+18</v>
      </c>
      <c r="D2785" t="s">
        <v>6252</v>
      </c>
      <c r="E2785" t="s">
        <v>6253</v>
      </c>
      <c r="F2785" t="s">
        <v>31</v>
      </c>
      <c r="S2785" t="s">
        <v>33</v>
      </c>
      <c r="T2785">
        <v>1.3091251458989499E+18</v>
      </c>
    </row>
    <row r="2786" spans="1:20" x14ac:dyDescent="0.35">
      <c r="A2786">
        <v>1.30912593652525E+18</v>
      </c>
      <c r="C2786">
        <v>8.3876691403808294E+17</v>
      </c>
      <c r="D2786" t="s">
        <v>6254</v>
      </c>
      <c r="E2786" t="s">
        <v>6255</v>
      </c>
      <c r="F2786" t="s">
        <v>51</v>
      </c>
      <c r="S2786" t="s">
        <v>33</v>
      </c>
      <c r="T2786">
        <v>1.30880412953647E+18</v>
      </c>
    </row>
    <row r="2787" spans="1:20" x14ac:dyDescent="0.35">
      <c r="A2787">
        <v>1.3091259559617001E+18</v>
      </c>
      <c r="C2787">
        <v>9.6204049481650906E+17</v>
      </c>
      <c r="D2787" t="s">
        <v>6256</v>
      </c>
      <c r="E2787" t="s">
        <v>6257</v>
      </c>
      <c r="F2787" t="s">
        <v>51</v>
      </c>
      <c r="S2787" t="s">
        <v>33</v>
      </c>
      <c r="T2787">
        <v>1.3091209137539999E+18</v>
      </c>
    </row>
    <row r="2788" spans="1:20" x14ac:dyDescent="0.35">
      <c r="A2788">
        <v>1.30912595841952E+18</v>
      </c>
      <c r="B2788" t="s">
        <v>6258</v>
      </c>
      <c r="C2788">
        <v>2169915547</v>
      </c>
      <c r="D2788" t="s">
        <v>6259</v>
      </c>
      <c r="E2788" t="s">
        <v>6260</v>
      </c>
      <c r="F2788" t="s">
        <v>51</v>
      </c>
      <c r="G2788" t="s">
        <v>25</v>
      </c>
      <c r="H2788" t="s">
        <v>25</v>
      </c>
      <c r="I2788" t="s">
        <v>25</v>
      </c>
      <c r="J2788" t="s">
        <v>26</v>
      </c>
      <c r="K2788" t="s">
        <v>297</v>
      </c>
      <c r="L2788">
        <v>0</v>
      </c>
      <c r="M2788">
        <v>0</v>
      </c>
      <c r="N2788">
        <v>0</v>
      </c>
      <c r="O2788">
        <v>0</v>
      </c>
      <c r="Q2788" t="s">
        <v>26</v>
      </c>
      <c r="R2788" t="s">
        <v>33</v>
      </c>
      <c r="S2788" t="s">
        <v>26</v>
      </c>
    </row>
    <row r="2789" spans="1:20" x14ac:dyDescent="0.35">
      <c r="A2789">
        <v>1.3091259729485901E+18</v>
      </c>
      <c r="C2789">
        <v>2169915547</v>
      </c>
      <c r="D2789" t="s">
        <v>6259</v>
      </c>
      <c r="E2789" t="s">
        <v>6261</v>
      </c>
      <c r="F2789" t="s">
        <v>51</v>
      </c>
      <c r="S2789" t="s">
        <v>33</v>
      </c>
      <c r="T2789">
        <v>1.3091225936859799E+18</v>
      </c>
    </row>
    <row r="2790" spans="1:20" x14ac:dyDescent="0.35">
      <c r="A2790">
        <v>1.3091259798986199E+18</v>
      </c>
      <c r="C2790">
        <v>8.4494693630613504E+17</v>
      </c>
      <c r="D2790" t="s">
        <v>4803</v>
      </c>
      <c r="E2790" t="s">
        <v>6262</v>
      </c>
      <c r="F2790" t="s">
        <v>37</v>
      </c>
      <c r="S2790" t="s">
        <v>33</v>
      </c>
      <c r="T2790">
        <v>1.3091176080216901E+18</v>
      </c>
    </row>
    <row r="2791" spans="1:20" x14ac:dyDescent="0.35">
      <c r="A2791">
        <v>1.3091260007946501E+18</v>
      </c>
      <c r="C2791">
        <v>20634695</v>
      </c>
      <c r="D2791" t="s">
        <v>6263</v>
      </c>
      <c r="E2791" t="s">
        <v>6264</v>
      </c>
      <c r="F2791" t="s">
        <v>51</v>
      </c>
      <c r="S2791" t="s">
        <v>33</v>
      </c>
      <c r="T2791">
        <v>1.3091209137539999E+18</v>
      </c>
    </row>
    <row r="2792" spans="1:20" x14ac:dyDescent="0.35">
      <c r="A2792">
        <v>1.30912603682784E+18</v>
      </c>
      <c r="B2792" s="1" t="s">
        <v>6265</v>
      </c>
      <c r="C2792">
        <v>4301281813</v>
      </c>
      <c r="D2792" t="s">
        <v>6266</v>
      </c>
      <c r="E2792" t="s">
        <v>6267</v>
      </c>
      <c r="F2792" t="s">
        <v>31</v>
      </c>
      <c r="G2792" t="s">
        <v>25</v>
      </c>
      <c r="H2792" t="s">
        <v>25</v>
      </c>
      <c r="I2792" t="s">
        <v>25</v>
      </c>
      <c r="J2792" t="s">
        <v>26</v>
      </c>
      <c r="K2792" t="s">
        <v>27</v>
      </c>
      <c r="L2792">
        <v>0</v>
      </c>
      <c r="M2792">
        <v>0</v>
      </c>
      <c r="N2792">
        <v>0</v>
      </c>
      <c r="O2792">
        <v>0</v>
      </c>
      <c r="Q2792" t="s">
        <v>26</v>
      </c>
      <c r="R2792" t="s">
        <v>26</v>
      </c>
      <c r="S2792" t="s">
        <v>26</v>
      </c>
    </row>
    <row r="2793" spans="1:20" x14ac:dyDescent="0.35">
      <c r="A2793">
        <v>1.3091260644725399E+18</v>
      </c>
      <c r="B2793" t="s">
        <v>6268</v>
      </c>
      <c r="C2793">
        <v>1.23342604090465E+18</v>
      </c>
      <c r="D2793" t="s">
        <v>6269</v>
      </c>
      <c r="E2793" t="s">
        <v>6270</v>
      </c>
      <c r="F2793" t="s">
        <v>6271</v>
      </c>
      <c r="G2793" t="s">
        <v>6272</v>
      </c>
      <c r="H2793" t="s">
        <v>25</v>
      </c>
      <c r="I2793" t="s">
        <v>25</v>
      </c>
      <c r="J2793" t="s">
        <v>26</v>
      </c>
      <c r="K2793" t="s">
        <v>38</v>
      </c>
      <c r="L2793">
        <v>0</v>
      </c>
      <c r="M2793">
        <v>0</v>
      </c>
      <c r="N2793">
        <v>0</v>
      </c>
      <c r="O2793">
        <v>0</v>
      </c>
      <c r="Q2793" t="s">
        <v>26</v>
      </c>
      <c r="R2793" t="s">
        <v>26</v>
      </c>
      <c r="S2793" t="s">
        <v>26</v>
      </c>
    </row>
    <row r="2794" spans="1:20" x14ac:dyDescent="0.35">
      <c r="A2794">
        <v>1.30912615304785E+18</v>
      </c>
      <c r="C2794">
        <v>2723824140</v>
      </c>
      <c r="D2794" t="s">
        <v>6273</v>
      </c>
      <c r="E2794" t="s">
        <v>6274</v>
      </c>
      <c r="F2794" t="s">
        <v>146</v>
      </c>
      <c r="S2794" t="s">
        <v>33</v>
      </c>
      <c r="T2794">
        <v>1.3091209137539999E+18</v>
      </c>
    </row>
    <row r="2795" spans="1:20" x14ac:dyDescent="0.35">
      <c r="A2795">
        <v>1.3091261550736499E+18</v>
      </c>
      <c r="B2795" t="s">
        <v>6275</v>
      </c>
      <c r="C2795">
        <v>21319557</v>
      </c>
      <c r="D2795" t="s">
        <v>6276</v>
      </c>
      <c r="E2795" t="s">
        <v>6277</v>
      </c>
      <c r="F2795" t="s">
        <v>68</v>
      </c>
      <c r="G2795" t="s">
        <v>292</v>
      </c>
      <c r="H2795" t="s">
        <v>25</v>
      </c>
      <c r="I2795" t="s">
        <v>25</v>
      </c>
      <c r="J2795" t="s">
        <v>26</v>
      </c>
      <c r="K2795" t="s">
        <v>38</v>
      </c>
      <c r="L2795">
        <v>0</v>
      </c>
      <c r="M2795">
        <v>0</v>
      </c>
      <c r="N2795">
        <v>0</v>
      </c>
      <c r="O2795">
        <v>0</v>
      </c>
      <c r="Q2795" t="s">
        <v>26</v>
      </c>
      <c r="R2795" t="s">
        <v>26</v>
      </c>
      <c r="S2795" t="s">
        <v>26</v>
      </c>
    </row>
    <row r="2796" spans="1:20" x14ac:dyDescent="0.35">
      <c r="A2796">
        <v>1.3091261644144399E+18</v>
      </c>
      <c r="C2796">
        <v>177308029</v>
      </c>
      <c r="D2796" t="s">
        <v>6278</v>
      </c>
      <c r="E2796" t="s">
        <v>6279</v>
      </c>
      <c r="F2796" t="s">
        <v>146</v>
      </c>
      <c r="S2796" t="s">
        <v>33</v>
      </c>
      <c r="T2796">
        <v>1.3091242029565399E+18</v>
      </c>
    </row>
    <row r="2797" spans="1:20" x14ac:dyDescent="0.35">
      <c r="A2797">
        <v>1.3091261789476301E+18</v>
      </c>
      <c r="B2797" s="1" t="s">
        <v>6280</v>
      </c>
      <c r="C2797">
        <v>7.4264926127227597E+17</v>
      </c>
      <c r="D2797" t="s">
        <v>2394</v>
      </c>
      <c r="E2797" t="s">
        <v>6281</v>
      </c>
      <c r="F2797" t="s">
        <v>37</v>
      </c>
      <c r="G2797" t="s">
        <v>6282</v>
      </c>
      <c r="H2797" t="s">
        <v>25</v>
      </c>
      <c r="I2797" t="s">
        <v>25</v>
      </c>
      <c r="J2797" t="s">
        <v>26</v>
      </c>
      <c r="K2797" t="s">
        <v>38</v>
      </c>
      <c r="L2797">
        <v>0</v>
      </c>
      <c r="M2797">
        <v>0</v>
      </c>
      <c r="N2797">
        <v>0</v>
      </c>
      <c r="O2797">
        <v>0</v>
      </c>
      <c r="Q2797" t="s">
        <v>26</v>
      </c>
      <c r="R2797" t="s">
        <v>26</v>
      </c>
      <c r="S2797" t="s">
        <v>26</v>
      </c>
    </row>
    <row r="2798" spans="1:20" x14ac:dyDescent="0.35">
      <c r="A2798">
        <v>1.3091261883680399E+18</v>
      </c>
      <c r="C2798">
        <v>2978846170</v>
      </c>
      <c r="D2798" t="s">
        <v>4041</v>
      </c>
      <c r="E2798" t="s">
        <v>6283</v>
      </c>
      <c r="F2798" t="s">
        <v>31</v>
      </c>
      <c r="S2798" t="s">
        <v>33</v>
      </c>
      <c r="T2798">
        <v>1.30877954638947E+18</v>
      </c>
    </row>
    <row r="2799" spans="1:20" x14ac:dyDescent="0.35">
      <c r="A2799">
        <v>1.30912622313888E+18</v>
      </c>
      <c r="C2799">
        <v>4494160287</v>
      </c>
      <c r="D2799" t="s">
        <v>1288</v>
      </c>
      <c r="E2799" t="s">
        <v>6284</v>
      </c>
      <c r="F2799" t="s">
        <v>31</v>
      </c>
      <c r="S2799" t="s">
        <v>33</v>
      </c>
      <c r="T2799">
        <v>1.3091252131294999E+18</v>
      </c>
    </row>
    <row r="2800" spans="1:20" x14ac:dyDescent="0.35">
      <c r="A2800">
        <v>1.3091262371058601E+18</v>
      </c>
      <c r="C2800">
        <v>9.2646863747238694E+17</v>
      </c>
      <c r="D2800" t="s">
        <v>6285</v>
      </c>
      <c r="E2800" t="s">
        <v>6286</v>
      </c>
      <c r="F2800" t="s">
        <v>37</v>
      </c>
      <c r="S2800" t="s">
        <v>33</v>
      </c>
      <c r="T2800">
        <v>1.3091176080216901E+18</v>
      </c>
    </row>
    <row r="2801" spans="1:20" x14ac:dyDescent="0.35">
      <c r="A2801">
        <v>1.3091262493029399E+18</v>
      </c>
      <c r="C2801">
        <v>133718722</v>
      </c>
      <c r="D2801" t="s">
        <v>6287</v>
      </c>
      <c r="E2801" t="s">
        <v>6288</v>
      </c>
      <c r="F2801" t="s">
        <v>51</v>
      </c>
      <c r="S2801" t="s">
        <v>33</v>
      </c>
      <c r="T2801">
        <v>1.3091209137539999E+18</v>
      </c>
    </row>
    <row r="2802" spans="1:20" x14ac:dyDescent="0.35">
      <c r="A2802">
        <v>1.3091262524486799E+18</v>
      </c>
      <c r="C2802">
        <v>1.2936350415584901E+18</v>
      </c>
      <c r="D2802" t="s">
        <v>6289</v>
      </c>
      <c r="E2802" t="s">
        <v>6290</v>
      </c>
      <c r="F2802" t="s">
        <v>37</v>
      </c>
      <c r="S2802" t="s">
        <v>33</v>
      </c>
      <c r="T2802">
        <v>1.3091084224162501E+18</v>
      </c>
    </row>
    <row r="2803" spans="1:20" x14ac:dyDescent="0.35">
      <c r="A2803">
        <v>1.30912626263663E+18</v>
      </c>
      <c r="C2803">
        <v>109660958</v>
      </c>
      <c r="D2803" t="s">
        <v>6291</v>
      </c>
      <c r="E2803" t="s">
        <v>6292</v>
      </c>
      <c r="F2803" t="s">
        <v>51</v>
      </c>
      <c r="S2803" t="s">
        <v>33</v>
      </c>
      <c r="T2803">
        <v>1.3091209137539999E+18</v>
      </c>
    </row>
    <row r="2804" spans="1:20" x14ac:dyDescent="0.35">
      <c r="A2804">
        <v>1.30912626336224E+18</v>
      </c>
      <c r="C2804">
        <v>1.1354402642423E+18</v>
      </c>
      <c r="D2804" t="s">
        <v>6293</v>
      </c>
      <c r="E2804" t="s">
        <v>6292</v>
      </c>
      <c r="F2804" t="s">
        <v>37</v>
      </c>
      <c r="S2804" t="s">
        <v>33</v>
      </c>
      <c r="T2804">
        <v>1.3091252131294999E+18</v>
      </c>
    </row>
    <row r="2805" spans="1:20" x14ac:dyDescent="0.35">
      <c r="A2805">
        <v>1.30912626957822E+18</v>
      </c>
      <c r="C2805">
        <v>406467611</v>
      </c>
      <c r="D2805" t="s">
        <v>6294</v>
      </c>
      <c r="E2805" t="s">
        <v>6295</v>
      </c>
      <c r="F2805" t="s">
        <v>51</v>
      </c>
      <c r="S2805" t="s">
        <v>33</v>
      </c>
      <c r="T2805">
        <v>1.3091209137539999E+18</v>
      </c>
    </row>
    <row r="2806" spans="1:20" x14ac:dyDescent="0.35">
      <c r="A2806">
        <v>1.3091262731642801E+18</v>
      </c>
      <c r="B2806" s="1" t="s">
        <v>6296</v>
      </c>
      <c r="C2806">
        <v>7.2206911522610304E+17</v>
      </c>
      <c r="D2806" t="s">
        <v>6228</v>
      </c>
      <c r="E2806" t="s">
        <v>6297</v>
      </c>
      <c r="F2806" t="s">
        <v>37</v>
      </c>
      <c r="G2806" t="s">
        <v>6298</v>
      </c>
      <c r="H2806" t="s">
        <v>25</v>
      </c>
      <c r="I2806" t="s">
        <v>6299</v>
      </c>
      <c r="J2806" t="s">
        <v>26</v>
      </c>
      <c r="K2806" t="s">
        <v>27</v>
      </c>
      <c r="L2806">
        <v>0</v>
      </c>
      <c r="M2806">
        <v>0</v>
      </c>
      <c r="N2806">
        <v>0</v>
      </c>
      <c r="O2806">
        <v>0</v>
      </c>
      <c r="Q2806" t="s">
        <v>26</v>
      </c>
      <c r="R2806" t="s">
        <v>26</v>
      </c>
      <c r="S2806" t="s">
        <v>26</v>
      </c>
    </row>
    <row r="2807" spans="1:20" x14ac:dyDescent="0.35">
      <c r="A2807">
        <v>1.3091262849755E+18</v>
      </c>
      <c r="C2807">
        <v>3434197089</v>
      </c>
      <c r="D2807" t="s">
        <v>6300</v>
      </c>
      <c r="E2807" t="s">
        <v>6301</v>
      </c>
      <c r="F2807" t="s">
        <v>37</v>
      </c>
      <c r="S2807" t="s">
        <v>33</v>
      </c>
      <c r="T2807">
        <v>1.3091234239903501E+18</v>
      </c>
    </row>
    <row r="2808" spans="1:20" x14ac:dyDescent="0.35">
      <c r="A2808">
        <v>1.3091262927432901E+18</v>
      </c>
      <c r="C2808">
        <v>1.17649710099934E+18</v>
      </c>
      <c r="D2808" t="s">
        <v>558</v>
      </c>
      <c r="E2808" t="s">
        <v>6302</v>
      </c>
      <c r="F2808" t="s">
        <v>51</v>
      </c>
      <c r="S2808" t="s">
        <v>33</v>
      </c>
      <c r="T2808">
        <v>1.3088407684933E+18</v>
      </c>
    </row>
    <row r="2809" spans="1:20" x14ac:dyDescent="0.35">
      <c r="A2809">
        <v>1.3091262984056599E+18</v>
      </c>
      <c r="B2809" t="s">
        <v>6303</v>
      </c>
      <c r="C2809">
        <v>1904598210</v>
      </c>
      <c r="D2809" t="s">
        <v>6304</v>
      </c>
      <c r="E2809" t="s">
        <v>6305</v>
      </c>
      <c r="F2809" t="s">
        <v>37</v>
      </c>
      <c r="G2809" t="s">
        <v>6306</v>
      </c>
      <c r="H2809" t="s">
        <v>25</v>
      </c>
      <c r="I2809" t="s">
        <v>25</v>
      </c>
      <c r="J2809" t="s">
        <v>26</v>
      </c>
      <c r="K2809" t="s">
        <v>297</v>
      </c>
      <c r="L2809">
        <v>0</v>
      </c>
      <c r="M2809">
        <v>0</v>
      </c>
      <c r="N2809">
        <v>0</v>
      </c>
      <c r="O2809">
        <v>0</v>
      </c>
      <c r="Q2809" t="s">
        <v>26</v>
      </c>
      <c r="R2809" t="s">
        <v>26</v>
      </c>
      <c r="S2809" t="s">
        <v>26</v>
      </c>
    </row>
    <row r="2810" spans="1:20" x14ac:dyDescent="0.35">
      <c r="A2810">
        <v>1.3091263488127501E+18</v>
      </c>
      <c r="C2810">
        <v>18211839</v>
      </c>
      <c r="D2810" t="s">
        <v>6307</v>
      </c>
      <c r="E2810" t="s">
        <v>6308</v>
      </c>
      <c r="F2810" t="s">
        <v>51</v>
      </c>
      <c r="S2810" t="s">
        <v>33</v>
      </c>
      <c r="T2810">
        <v>1.3091209137539999E+18</v>
      </c>
    </row>
    <row r="2811" spans="1:20" x14ac:dyDescent="0.35">
      <c r="A2811">
        <v>1.3091263726658099E+18</v>
      </c>
      <c r="C2811">
        <v>79670295</v>
      </c>
      <c r="D2811" t="s">
        <v>6309</v>
      </c>
      <c r="E2811" t="s">
        <v>6310</v>
      </c>
      <c r="F2811" t="s">
        <v>51</v>
      </c>
      <c r="S2811" t="s">
        <v>33</v>
      </c>
      <c r="T2811">
        <v>1.3091209137539999E+18</v>
      </c>
    </row>
    <row r="2812" spans="1:20" x14ac:dyDescent="0.35">
      <c r="A2812">
        <v>1.30912640018035E+18</v>
      </c>
      <c r="C2812">
        <v>119363202</v>
      </c>
      <c r="D2812" t="s">
        <v>6311</v>
      </c>
      <c r="E2812" t="s">
        <v>6312</v>
      </c>
      <c r="F2812" t="s">
        <v>51</v>
      </c>
      <c r="S2812" t="s">
        <v>33</v>
      </c>
      <c r="T2812">
        <v>1.3091191206513001E+18</v>
      </c>
    </row>
    <row r="2813" spans="1:20" x14ac:dyDescent="0.35">
      <c r="A2813">
        <v>1.3091264074658601E+18</v>
      </c>
      <c r="C2813">
        <v>1904598210</v>
      </c>
      <c r="D2813" t="s">
        <v>6304</v>
      </c>
      <c r="E2813" t="s">
        <v>6313</v>
      </c>
      <c r="F2813" t="s">
        <v>37</v>
      </c>
      <c r="S2813" t="s">
        <v>33</v>
      </c>
      <c r="T2813">
        <v>1.3091262984056599E+18</v>
      </c>
    </row>
    <row r="2814" spans="1:20" x14ac:dyDescent="0.35">
      <c r="A2814">
        <v>1.30912646296498E+18</v>
      </c>
      <c r="B2814" s="1" t="s">
        <v>6314</v>
      </c>
      <c r="C2814">
        <v>1555370654</v>
      </c>
      <c r="D2814" t="s">
        <v>6315</v>
      </c>
      <c r="E2814" t="s">
        <v>6316</v>
      </c>
      <c r="F2814" t="s">
        <v>37</v>
      </c>
      <c r="G2814" t="s">
        <v>25</v>
      </c>
      <c r="H2814" t="s">
        <v>25</v>
      </c>
      <c r="I2814" t="s">
        <v>25</v>
      </c>
      <c r="J2814" t="s">
        <v>26</v>
      </c>
      <c r="K2814" t="s">
        <v>27</v>
      </c>
      <c r="L2814">
        <v>0</v>
      </c>
      <c r="M2814">
        <v>0</v>
      </c>
      <c r="N2814">
        <v>0</v>
      </c>
      <c r="O2814">
        <v>0</v>
      </c>
      <c r="Q2814" t="s">
        <v>26</v>
      </c>
      <c r="R2814" t="s">
        <v>26</v>
      </c>
      <c r="S2814" t="s">
        <v>26</v>
      </c>
    </row>
    <row r="2815" spans="1:20" x14ac:dyDescent="0.35">
      <c r="A2815">
        <v>1.3091264636737201E+18</v>
      </c>
      <c r="C2815">
        <v>619181895</v>
      </c>
      <c r="D2815" t="s">
        <v>6317</v>
      </c>
      <c r="E2815" t="s">
        <v>6316</v>
      </c>
      <c r="F2815" t="s">
        <v>51</v>
      </c>
      <c r="S2815" t="s">
        <v>33</v>
      </c>
      <c r="T2815">
        <v>1.3091176080216901E+18</v>
      </c>
    </row>
    <row r="2816" spans="1:20" x14ac:dyDescent="0.35">
      <c r="A2816">
        <v>1.3091264690256901E+18</v>
      </c>
      <c r="C2816">
        <v>946507664</v>
      </c>
      <c r="D2816" t="s">
        <v>6318</v>
      </c>
      <c r="E2816" t="s">
        <v>6319</v>
      </c>
      <c r="F2816" t="s">
        <v>37</v>
      </c>
      <c r="S2816" t="s">
        <v>33</v>
      </c>
      <c r="T2816">
        <v>1.3091209137539999E+18</v>
      </c>
    </row>
    <row r="2817" spans="1:20" x14ac:dyDescent="0.35">
      <c r="A2817">
        <v>1.30487701174003E+18</v>
      </c>
      <c r="B2817" s="1" t="s">
        <v>6320</v>
      </c>
      <c r="C2817">
        <v>15088481</v>
      </c>
      <c r="D2817" t="s">
        <v>21</v>
      </c>
      <c r="E2817" t="s">
        <v>6321</v>
      </c>
      <c r="F2817" t="s">
        <v>23</v>
      </c>
      <c r="G2817" t="s">
        <v>6322</v>
      </c>
      <c r="H2817" t="s">
        <v>25</v>
      </c>
      <c r="I2817" t="s">
        <v>25</v>
      </c>
      <c r="J2817" t="s">
        <v>26</v>
      </c>
      <c r="K2817" t="s">
        <v>27</v>
      </c>
      <c r="L2817">
        <v>135</v>
      </c>
      <c r="M2817">
        <v>85</v>
      </c>
      <c r="N2817">
        <v>997</v>
      </c>
      <c r="O2817">
        <v>2627</v>
      </c>
      <c r="Q2817" t="s">
        <v>26</v>
      </c>
      <c r="R2817" t="s">
        <v>26</v>
      </c>
      <c r="S2817" t="s">
        <v>26</v>
      </c>
    </row>
    <row r="2818" spans="1:20" x14ac:dyDescent="0.35">
      <c r="A2818">
        <v>1.30912648137373E+18</v>
      </c>
      <c r="B2818" t="s">
        <v>6323</v>
      </c>
      <c r="C2818">
        <v>459311742</v>
      </c>
      <c r="D2818" t="s">
        <v>6324</v>
      </c>
      <c r="E2818" t="s">
        <v>6325</v>
      </c>
      <c r="F2818" t="s">
        <v>37</v>
      </c>
      <c r="G2818" t="s">
        <v>25</v>
      </c>
      <c r="H2818" t="s">
        <v>25</v>
      </c>
      <c r="I2818" t="s">
        <v>25</v>
      </c>
      <c r="J2818" t="s">
        <v>26</v>
      </c>
      <c r="K2818" t="s">
        <v>27</v>
      </c>
      <c r="L2818">
        <v>0</v>
      </c>
      <c r="M2818">
        <v>0</v>
      </c>
      <c r="N2818">
        <v>0</v>
      </c>
      <c r="O2818">
        <v>0</v>
      </c>
      <c r="Q2818" t="s">
        <v>26</v>
      </c>
      <c r="R2818" t="s">
        <v>33</v>
      </c>
      <c r="S2818" t="s">
        <v>26</v>
      </c>
    </row>
    <row r="2819" spans="1:20" x14ac:dyDescent="0.35">
      <c r="A2819">
        <v>1.3091264894226501E+18</v>
      </c>
      <c r="C2819">
        <v>144827236</v>
      </c>
      <c r="D2819" t="s">
        <v>6326</v>
      </c>
      <c r="E2819" t="s">
        <v>6327</v>
      </c>
      <c r="F2819" t="s">
        <v>37</v>
      </c>
      <c r="S2819" t="s">
        <v>33</v>
      </c>
      <c r="T2819">
        <v>1.3091209137539999E+18</v>
      </c>
    </row>
    <row r="2820" spans="1:20" x14ac:dyDescent="0.35">
      <c r="A2820">
        <v>1.3091265087709199E+18</v>
      </c>
      <c r="B2820" s="1" t="s">
        <v>6328</v>
      </c>
      <c r="C2820">
        <v>619181895</v>
      </c>
      <c r="D2820" t="s">
        <v>6317</v>
      </c>
      <c r="E2820" t="s">
        <v>6329</v>
      </c>
      <c r="F2820" t="s">
        <v>51</v>
      </c>
      <c r="G2820" t="s">
        <v>25</v>
      </c>
      <c r="H2820" t="s">
        <v>25</v>
      </c>
      <c r="I2820" t="s">
        <v>25</v>
      </c>
      <c r="J2820" t="s">
        <v>26</v>
      </c>
      <c r="K2820" t="s">
        <v>27</v>
      </c>
      <c r="L2820">
        <v>0</v>
      </c>
      <c r="M2820">
        <v>0</v>
      </c>
      <c r="N2820">
        <v>0</v>
      </c>
      <c r="O2820">
        <v>0</v>
      </c>
      <c r="Q2820" t="s">
        <v>26</v>
      </c>
      <c r="R2820" t="s">
        <v>33</v>
      </c>
      <c r="S2820" t="s">
        <v>26</v>
      </c>
    </row>
    <row r="2821" spans="1:20" x14ac:dyDescent="0.35">
      <c r="A2821">
        <v>1.3091265215760901E+18</v>
      </c>
      <c r="C2821">
        <v>1.09041435765633E+18</v>
      </c>
      <c r="D2821" t="s">
        <v>6330</v>
      </c>
      <c r="E2821" t="s">
        <v>6331</v>
      </c>
      <c r="F2821" t="s">
        <v>31</v>
      </c>
      <c r="S2821" t="s">
        <v>33</v>
      </c>
      <c r="T2821">
        <v>1.3091242029565399E+18</v>
      </c>
    </row>
    <row r="2822" spans="1:20" x14ac:dyDescent="0.35">
      <c r="A2822">
        <v>1.30912655339839E+18</v>
      </c>
      <c r="B2822" s="1" t="s">
        <v>6332</v>
      </c>
      <c r="C2822">
        <v>2535530359</v>
      </c>
      <c r="D2822" t="s">
        <v>6333</v>
      </c>
      <c r="E2822" t="s">
        <v>6334</v>
      </c>
      <c r="F2822" t="s">
        <v>51</v>
      </c>
      <c r="G2822" t="s">
        <v>25</v>
      </c>
      <c r="H2822" t="s">
        <v>25</v>
      </c>
      <c r="I2822" t="s">
        <v>25</v>
      </c>
      <c r="J2822" t="s">
        <v>26</v>
      </c>
      <c r="K2822" t="s">
        <v>27</v>
      </c>
      <c r="L2822">
        <v>0</v>
      </c>
      <c r="M2822">
        <v>0</v>
      </c>
      <c r="N2822">
        <v>0</v>
      </c>
      <c r="O2822">
        <v>0</v>
      </c>
      <c r="Q2822" t="s">
        <v>26</v>
      </c>
      <c r="R2822" t="s">
        <v>33</v>
      </c>
      <c r="S2822" t="s">
        <v>26</v>
      </c>
    </row>
    <row r="2823" spans="1:20" x14ac:dyDescent="0.35">
      <c r="A2823">
        <v>1.30912659055985E+18</v>
      </c>
      <c r="B2823" t="s">
        <v>6335</v>
      </c>
      <c r="C2823">
        <v>383133742</v>
      </c>
      <c r="D2823" t="s">
        <v>6336</v>
      </c>
      <c r="E2823" t="s">
        <v>6337</v>
      </c>
      <c r="F2823" t="s">
        <v>37</v>
      </c>
      <c r="G2823" t="s">
        <v>25</v>
      </c>
      <c r="H2823" t="s">
        <v>25</v>
      </c>
      <c r="I2823" t="s">
        <v>25</v>
      </c>
      <c r="J2823" t="s">
        <v>26</v>
      </c>
      <c r="K2823" t="s">
        <v>38</v>
      </c>
      <c r="L2823">
        <v>0</v>
      </c>
      <c r="M2823">
        <v>0</v>
      </c>
      <c r="N2823">
        <v>0</v>
      </c>
      <c r="O2823">
        <v>0</v>
      </c>
      <c r="Q2823" t="s">
        <v>26</v>
      </c>
      <c r="R2823" t="s">
        <v>26</v>
      </c>
      <c r="S2823" t="s">
        <v>26</v>
      </c>
    </row>
    <row r="2824" spans="1:20" x14ac:dyDescent="0.35">
      <c r="A2824">
        <v>1.3091265956936399E+18</v>
      </c>
      <c r="C2824">
        <v>40123208</v>
      </c>
      <c r="D2824" t="s">
        <v>6338</v>
      </c>
      <c r="E2824" t="s">
        <v>6339</v>
      </c>
      <c r="F2824" t="s">
        <v>51</v>
      </c>
      <c r="S2824" t="s">
        <v>33</v>
      </c>
      <c r="T2824">
        <v>1.3091234239903501E+18</v>
      </c>
    </row>
    <row r="2825" spans="1:20" x14ac:dyDescent="0.35">
      <c r="A2825">
        <v>1.3091266231831501E+18</v>
      </c>
      <c r="C2825">
        <v>2535530359</v>
      </c>
      <c r="D2825" t="s">
        <v>6333</v>
      </c>
      <c r="E2825" t="s">
        <v>6340</v>
      </c>
      <c r="F2825" t="s">
        <v>51</v>
      </c>
      <c r="S2825" t="s">
        <v>33</v>
      </c>
      <c r="T2825">
        <v>1.3091265087709199E+18</v>
      </c>
    </row>
    <row r="2826" spans="1:20" x14ac:dyDescent="0.35">
      <c r="A2826">
        <v>1.3091266456645701E+18</v>
      </c>
      <c r="C2826">
        <v>2535530359</v>
      </c>
      <c r="D2826" t="s">
        <v>6333</v>
      </c>
      <c r="E2826" t="s">
        <v>6341</v>
      </c>
      <c r="F2826" t="s">
        <v>51</v>
      </c>
      <c r="S2826" t="s">
        <v>33</v>
      </c>
      <c r="T2826">
        <v>1.3091176080216901E+18</v>
      </c>
    </row>
    <row r="2827" spans="1:20" x14ac:dyDescent="0.35">
      <c r="A2827">
        <v>1.30912665104591E+18</v>
      </c>
      <c r="B2827" s="1" t="s">
        <v>6342</v>
      </c>
      <c r="C2827">
        <v>33666799</v>
      </c>
      <c r="D2827" t="s">
        <v>228</v>
      </c>
      <c r="E2827" t="s">
        <v>6343</v>
      </c>
      <c r="F2827" t="s">
        <v>37</v>
      </c>
      <c r="G2827" t="s">
        <v>25</v>
      </c>
      <c r="H2827" t="s">
        <v>25</v>
      </c>
      <c r="I2827" t="s">
        <v>6344</v>
      </c>
      <c r="J2827" t="s">
        <v>26</v>
      </c>
      <c r="K2827" t="s">
        <v>38</v>
      </c>
      <c r="L2827">
        <v>0</v>
      </c>
      <c r="M2827">
        <v>0</v>
      </c>
      <c r="N2827">
        <v>0</v>
      </c>
      <c r="O2827">
        <v>0</v>
      </c>
      <c r="Q2827" t="s">
        <v>26</v>
      </c>
      <c r="R2827" t="s">
        <v>26</v>
      </c>
      <c r="S2827" t="s">
        <v>26</v>
      </c>
    </row>
    <row r="2828" spans="1:20" x14ac:dyDescent="0.35">
      <c r="A2828">
        <v>1.3091266719503201E+18</v>
      </c>
      <c r="C2828">
        <v>1.04790940482427E+18</v>
      </c>
      <c r="D2828" t="s">
        <v>6345</v>
      </c>
      <c r="E2828" t="s">
        <v>6346</v>
      </c>
      <c r="F2828" t="s">
        <v>31</v>
      </c>
      <c r="S2828" t="s">
        <v>33</v>
      </c>
      <c r="T2828">
        <v>1.3091242029565399E+18</v>
      </c>
    </row>
    <row r="2829" spans="1:20" x14ac:dyDescent="0.35">
      <c r="A2829">
        <v>1.3091267001151401E+18</v>
      </c>
      <c r="C2829">
        <v>1.2175680300431099E+18</v>
      </c>
      <c r="D2829" t="s">
        <v>45</v>
      </c>
      <c r="E2829" t="s">
        <v>6347</v>
      </c>
      <c r="F2829" t="s">
        <v>47</v>
      </c>
      <c r="S2829" t="s">
        <v>33</v>
      </c>
      <c r="T2829">
        <v>1.3091242029565399E+18</v>
      </c>
    </row>
    <row r="2830" spans="1:20" x14ac:dyDescent="0.35">
      <c r="A2830">
        <v>1.3091267603452301E+18</v>
      </c>
      <c r="C2830">
        <v>1.1696000833499E+18</v>
      </c>
      <c r="D2830" t="s">
        <v>6348</v>
      </c>
      <c r="E2830" t="s">
        <v>6349</v>
      </c>
      <c r="F2830" t="s">
        <v>37</v>
      </c>
      <c r="S2830" t="s">
        <v>33</v>
      </c>
      <c r="T2830">
        <v>1.3091209137539999E+18</v>
      </c>
    </row>
    <row r="2831" spans="1:20" x14ac:dyDescent="0.35">
      <c r="A2831">
        <v>1.3091267607354099E+18</v>
      </c>
      <c r="C2831">
        <v>348541319</v>
      </c>
      <c r="D2831" t="s">
        <v>6350</v>
      </c>
      <c r="E2831" t="s">
        <v>6349</v>
      </c>
      <c r="F2831" t="s">
        <v>31</v>
      </c>
      <c r="S2831" t="s">
        <v>33</v>
      </c>
      <c r="T2831">
        <v>1.3091209137539999E+18</v>
      </c>
    </row>
    <row r="2832" spans="1:20" x14ac:dyDescent="0.35">
      <c r="A2832">
        <v>1.3091267638558999E+18</v>
      </c>
      <c r="C2832">
        <v>9.9594366332998797E+17</v>
      </c>
      <c r="D2832" t="s">
        <v>6351</v>
      </c>
      <c r="E2832" t="s">
        <v>6352</v>
      </c>
      <c r="F2832" t="s">
        <v>31</v>
      </c>
      <c r="S2832" t="s">
        <v>33</v>
      </c>
      <c r="T2832">
        <v>1.3091251458989499E+18</v>
      </c>
    </row>
    <row r="2833" spans="1:20" x14ac:dyDescent="0.35">
      <c r="A2833">
        <v>1.30912678676947E+18</v>
      </c>
      <c r="C2833">
        <v>1.2175680300431099E+18</v>
      </c>
      <c r="D2833" t="s">
        <v>45</v>
      </c>
      <c r="E2833" t="s">
        <v>6353</v>
      </c>
      <c r="F2833" t="s">
        <v>47</v>
      </c>
      <c r="S2833" t="s">
        <v>33</v>
      </c>
      <c r="T2833">
        <v>1.30912665104591E+18</v>
      </c>
    </row>
    <row r="2834" spans="1:20" x14ac:dyDescent="0.35">
      <c r="A2834">
        <v>1.30912687277359E+18</v>
      </c>
      <c r="C2834">
        <v>1.2175680300431099E+18</v>
      </c>
      <c r="D2834" t="s">
        <v>45</v>
      </c>
      <c r="E2834" t="s">
        <v>6354</v>
      </c>
      <c r="F2834" t="s">
        <v>47</v>
      </c>
      <c r="S2834" t="s">
        <v>33</v>
      </c>
      <c r="T2834">
        <v>1.3091265087709199E+18</v>
      </c>
    </row>
    <row r="2835" spans="1:20" x14ac:dyDescent="0.35">
      <c r="A2835">
        <v>1.30912688287344E+18</v>
      </c>
      <c r="B2835" t="s">
        <v>6355</v>
      </c>
      <c r="C2835">
        <v>1178928246</v>
      </c>
      <c r="D2835" t="s">
        <v>6356</v>
      </c>
      <c r="E2835" t="s">
        <v>6357</v>
      </c>
      <c r="F2835" t="s">
        <v>37</v>
      </c>
      <c r="G2835" t="s">
        <v>25</v>
      </c>
      <c r="H2835" t="s">
        <v>25</v>
      </c>
      <c r="I2835" t="s">
        <v>25</v>
      </c>
      <c r="J2835" t="s">
        <v>26</v>
      </c>
      <c r="K2835" t="s">
        <v>27</v>
      </c>
      <c r="L2835">
        <v>0</v>
      </c>
      <c r="M2835">
        <v>0</v>
      </c>
      <c r="N2835">
        <v>0</v>
      </c>
      <c r="O2835">
        <v>0</v>
      </c>
      <c r="Q2835" t="s">
        <v>26</v>
      </c>
      <c r="R2835" t="s">
        <v>33</v>
      </c>
      <c r="S2835" t="s">
        <v>26</v>
      </c>
    </row>
    <row r="2836" spans="1:20" x14ac:dyDescent="0.35">
      <c r="A2836">
        <v>1.3091269165244301E+18</v>
      </c>
      <c r="B2836" s="1" t="s">
        <v>6358</v>
      </c>
      <c r="C2836">
        <v>8.6889447733893504E+17</v>
      </c>
      <c r="D2836" t="s">
        <v>6359</v>
      </c>
      <c r="E2836" t="s">
        <v>6360</v>
      </c>
      <c r="F2836" t="s">
        <v>31</v>
      </c>
      <c r="G2836" t="s">
        <v>25</v>
      </c>
      <c r="H2836" t="s">
        <v>25</v>
      </c>
      <c r="I2836" t="s">
        <v>25</v>
      </c>
      <c r="J2836" t="s">
        <v>26</v>
      </c>
      <c r="K2836" t="s">
        <v>27</v>
      </c>
      <c r="L2836">
        <v>0</v>
      </c>
      <c r="M2836">
        <v>0</v>
      </c>
      <c r="N2836">
        <v>0</v>
      </c>
      <c r="O2836">
        <v>0</v>
      </c>
      <c r="Q2836" t="s">
        <v>26</v>
      </c>
      <c r="R2836" t="s">
        <v>26</v>
      </c>
      <c r="S2836" t="s">
        <v>26</v>
      </c>
    </row>
    <row r="2837" spans="1:20" x14ac:dyDescent="0.35">
      <c r="A2837">
        <v>1.3091269202196201E+18</v>
      </c>
      <c r="C2837">
        <v>271229421</v>
      </c>
      <c r="D2837" t="s">
        <v>6361</v>
      </c>
      <c r="E2837" t="s">
        <v>6362</v>
      </c>
      <c r="F2837" t="s">
        <v>31</v>
      </c>
      <c r="S2837" t="s">
        <v>33</v>
      </c>
      <c r="T2837">
        <v>1.3091209137539999E+18</v>
      </c>
    </row>
    <row r="2838" spans="1:20" x14ac:dyDescent="0.35">
      <c r="A2838">
        <v>1.30912694571681E+18</v>
      </c>
      <c r="C2838">
        <v>2280467938</v>
      </c>
      <c r="D2838" t="s">
        <v>6363</v>
      </c>
      <c r="E2838" t="s">
        <v>6364</v>
      </c>
      <c r="F2838" t="s">
        <v>146</v>
      </c>
      <c r="S2838" t="s">
        <v>33</v>
      </c>
      <c r="T2838">
        <v>1.3091209137539999E+18</v>
      </c>
    </row>
    <row r="2839" spans="1:20" x14ac:dyDescent="0.35">
      <c r="A2839">
        <v>1.3091269527045E+18</v>
      </c>
      <c r="C2839">
        <v>1.24593898370574E+18</v>
      </c>
      <c r="D2839" t="s">
        <v>1191</v>
      </c>
      <c r="E2839" t="s">
        <v>6365</v>
      </c>
      <c r="F2839" t="s">
        <v>31</v>
      </c>
      <c r="S2839" t="s">
        <v>33</v>
      </c>
      <c r="T2839">
        <v>1.3091252131294999E+18</v>
      </c>
    </row>
    <row r="2840" spans="1:20" x14ac:dyDescent="0.35">
      <c r="A2840">
        <v>1.3091269581487099E+18</v>
      </c>
      <c r="C2840">
        <v>1.2175680300431099E+18</v>
      </c>
      <c r="D2840" t="s">
        <v>45</v>
      </c>
      <c r="E2840" t="s">
        <v>6366</v>
      </c>
      <c r="F2840" t="s">
        <v>47</v>
      </c>
      <c r="S2840" t="s">
        <v>33</v>
      </c>
      <c r="T2840">
        <v>1.3091234239903501E+18</v>
      </c>
    </row>
    <row r="2841" spans="1:20" x14ac:dyDescent="0.35">
      <c r="A2841">
        <v>1.30912696506511E+18</v>
      </c>
      <c r="C2841">
        <v>1286311728</v>
      </c>
      <c r="D2841" t="s">
        <v>6367</v>
      </c>
      <c r="E2841" t="s">
        <v>6368</v>
      </c>
      <c r="F2841" t="s">
        <v>51</v>
      </c>
      <c r="S2841" t="s">
        <v>33</v>
      </c>
      <c r="T2841">
        <v>1.30911905103425E+18</v>
      </c>
    </row>
    <row r="2842" spans="1:20" x14ac:dyDescent="0.35">
      <c r="A2842">
        <v>1.3091269672461599E+18</v>
      </c>
      <c r="C2842">
        <v>1.09829465136535E+18</v>
      </c>
      <c r="D2842" t="s">
        <v>6369</v>
      </c>
      <c r="E2842" t="s">
        <v>6370</v>
      </c>
      <c r="F2842" t="s">
        <v>37</v>
      </c>
      <c r="S2842" t="s">
        <v>33</v>
      </c>
      <c r="T2842">
        <v>1.30874884089635E+18</v>
      </c>
    </row>
    <row r="2843" spans="1:20" x14ac:dyDescent="0.35">
      <c r="A2843">
        <v>1.30912704325533E+18</v>
      </c>
      <c r="C2843">
        <v>1.2175680300431099E+18</v>
      </c>
      <c r="D2843" t="s">
        <v>45</v>
      </c>
      <c r="E2843" t="s">
        <v>6371</v>
      </c>
      <c r="F2843" t="s">
        <v>47</v>
      </c>
      <c r="S2843" t="s">
        <v>33</v>
      </c>
      <c r="T2843">
        <v>1.30912659055985E+18</v>
      </c>
    </row>
    <row r="2844" spans="1:20" x14ac:dyDescent="0.35">
      <c r="A2844">
        <v>1.3091270575327601E+18</v>
      </c>
      <c r="C2844">
        <v>9.1269717306152499E+17</v>
      </c>
      <c r="D2844" t="s">
        <v>6372</v>
      </c>
      <c r="E2844" t="s">
        <v>6373</v>
      </c>
      <c r="F2844" t="s">
        <v>31</v>
      </c>
      <c r="S2844" t="s">
        <v>33</v>
      </c>
      <c r="T2844">
        <v>1.3090700743729201E+18</v>
      </c>
    </row>
    <row r="2845" spans="1:20" x14ac:dyDescent="0.35">
      <c r="A2845">
        <v>1.30912711259966E+18</v>
      </c>
      <c r="C2845">
        <v>564726253</v>
      </c>
      <c r="D2845" t="s">
        <v>2449</v>
      </c>
      <c r="E2845" t="s">
        <v>6374</v>
      </c>
      <c r="F2845" t="s">
        <v>37</v>
      </c>
      <c r="S2845" t="s">
        <v>33</v>
      </c>
      <c r="T2845">
        <v>1.30911165523471E+18</v>
      </c>
    </row>
    <row r="2846" spans="1:20" x14ac:dyDescent="0.35">
      <c r="A2846">
        <v>1.30912712845005E+18</v>
      </c>
      <c r="C2846">
        <v>1.2175680300431099E+18</v>
      </c>
      <c r="D2846" t="s">
        <v>45</v>
      </c>
      <c r="E2846" t="s">
        <v>6375</v>
      </c>
      <c r="F2846" t="s">
        <v>47</v>
      </c>
      <c r="S2846" t="s">
        <v>33</v>
      </c>
      <c r="T2846">
        <v>1.30912655339839E+18</v>
      </c>
    </row>
    <row r="2847" spans="1:20" x14ac:dyDescent="0.35">
      <c r="A2847">
        <v>1.3091271497989801E+18</v>
      </c>
      <c r="C2847">
        <v>8.5609899682951104E+17</v>
      </c>
      <c r="D2847" t="s">
        <v>6376</v>
      </c>
      <c r="E2847" t="s">
        <v>6377</v>
      </c>
      <c r="F2847" t="s">
        <v>31</v>
      </c>
      <c r="S2847" t="s">
        <v>33</v>
      </c>
      <c r="T2847">
        <v>1.3090654302130501E+18</v>
      </c>
    </row>
    <row r="2848" spans="1:20" x14ac:dyDescent="0.35">
      <c r="A2848">
        <v>1.3091272441247601E+18</v>
      </c>
      <c r="C2848">
        <v>594338057</v>
      </c>
      <c r="D2848" t="s">
        <v>6378</v>
      </c>
      <c r="E2848" t="s">
        <v>6379</v>
      </c>
      <c r="F2848" t="s">
        <v>37</v>
      </c>
      <c r="S2848" t="s">
        <v>33</v>
      </c>
      <c r="T2848">
        <v>1.3091252131294999E+18</v>
      </c>
    </row>
    <row r="2849" spans="1:20" x14ac:dyDescent="0.35">
      <c r="A2849">
        <v>1.3091272602979699E+18</v>
      </c>
      <c r="C2849">
        <v>2723682727</v>
      </c>
      <c r="D2849" t="s">
        <v>6380</v>
      </c>
      <c r="E2849" t="s">
        <v>6381</v>
      </c>
      <c r="F2849" t="s">
        <v>37</v>
      </c>
      <c r="S2849" t="s">
        <v>33</v>
      </c>
      <c r="T2849">
        <v>1.3091252131294999E+18</v>
      </c>
    </row>
    <row r="2850" spans="1:20" x14ac:dyDescent="0.35">
      <c r="A2850">
        <v>1.30912728216703E+18</v>
      </c>
      <c r="C2850">
        <v>2844993698</v>
      </c>
      <c r="D2850" t="s">
        <v>6382</v>
      </c>
      <c r="E2850" t="s">
        <v>6383</v>
      </c>
      <c r="F2850" t="s">
        <v>37</v>
      </c>
      <c r="S2850" t="s">
        <v>33</v>
      </c>
      <c r="T2850">
        <v>1.3091209137539999E+18</v>
      </c>
    </row>
    <row r="2851" spans="1:20" x14ac:dyDescent="0.35">
      <c r="A2851">
        <v>1.30912729155394E+18</v>
      </c>
      <c r="C2851">
        <v>1.3057733309858199E+18</v>
      </c>
      <c r="D2851" t="s">
        <v>6384</v>
      </c>
      <c r="E2851" t="s">
        <v>6385</v>
      </c>
      <c r="F2851" t="s">
        <v>31</v>
      </c>
      <c r="S2851" t="s">
        <v>33</v>
      </c>
      <c r="T2851">
        <v>1.3091234239903501E+18</v>
      </c>
    </row>
    <row r="2852" spans="1:20" x14ac:dyDescent="0.35">
      <c r="A2852">
        <v>1.3091273035202801E+18</v>
      </c>
      <c r="C2852">
        <v>1.2175680300431099E+18</v>
      </c>
      <c r="D2852" t="s">
        <v>45</v>
      </c>
      <c r="E2852" t="s">
        <v>6386</v>
      </c>
      <c r="F2852" t="s">
        <v>47</v>
      </c>
      <c r="S2852" t="s">
        <v>33</v>
      </c>
      <c r="T2852">
        <v>1.30912646296498E+18</v>
      </c>
    </row>
    <row r="2853" spans="1:20" x14ac:dyDescent="0.35">
      <c r="A2853">
        <v>1.3091273236907E+18</v>
      </c>
      <c r="B2853" s="1" t="s">
        <v>6387</v>
      </c>
      <c r="C2853">
        <v>1269754130</v>
      </c>
      <c r="D2853" t="s">
        <v>6388</v>
      </c>
      <c r="E2853" t="s">
        <v>6389</v>
      </c>
      <c r="F2853" t="s">
        <v>68</v>
      </c>
      <c r="G2853" t="s">
        <v>25</v>
      </c>
      <c r="H2853" t="s">
        <v>25</v>
      </c>
      <c r="I2853" t="s">
        <v>6390</v>
      </c>
      <c r="J2853" t="s">
        <v>26</v>
      </c>
      <c r="K2853" t="s">
        <v>27</v>
      </c>
      <c r="L2853">
        <v>0</v>
      </c>
      <c r="M2853">
        <v>0</v>
      </c>
      <c r="N2853">
        <v>0</v>
      </c>
      <c r="O2853">
        <v>0</v>
      </c>
      <c r="Q2853" t="s">
        <v>33</v>
      </c>
      <c r="R2853" t="s">
        <v>26</v>
      </c>
      <c r="S2853" t="s">
        <v>26</v>
      </c>
    </row>
    <row r="2854" spans="1:20" x14ac:dyDescent="0.35">
      <c r="A2854">
        <v>1.3091273441295401E+18</v>
      </c>
      <c r="B2854" s="1" t="s">
        <v>6391</v>
      </c>
      <c r="C2854">
        <v>8.4494693630613504E+17</v>
      </c>
      <c r="D2854" t="s">
        <v>4803</v>
      </c>
      <c r="E2854" t="s">
        <v>6392</v>
      </c>
      <c r="F2854" t="s">
        <v>37</v>
      </c>
      <c r="G2854" t="s">
        <v>6393</v>
      </c>
      <c r="H2854" t="s">
        <v>25</v>
      </c>
      <c r="I2854" t="s">
        <v>25</v>
      </c>
      <c r="J2854" t="s">
        <v>26</v>
      </c>
      <c r="K2854" t="s">
        <v>27</v>
      </c>
      <c r="L2854">
        <v>0</v>
      </c>
      <c r="M2854">
        <v>0</v>
      </c>
      <c r="N2854">
        <v>0</v>
      </c>
      <c r="O2854">
        <v>0</v>
      </c>
      <c r="Q2854" t="s">
        <v>26</v>
      </c>
      <c r="R2854" t="s">
        <v>33</v>
      </c>
      <c r="S2854" t="s">
        <v>26</v>
      </c>
    </row>
    <row r="2855" spans="1:20" x14ac:dyDescent="0.35">
      <c r="A2855">
        <v>1.3091273522664801E+18</v>
      </c>
      <c r="C2855">
        <v>1.2196324994432699E+18</v>
      </c>
      <c r="D2855" t="s">
        <v>6394</v>
      </c>
      <c r="E2855" t="s">
        <v>6395</v>
      </c>
      <c r="F2855" t="s">
        <v>51</v>
      </c>
      <c r="S2855" t="s">
        <v>33</v>
      </c>
      <c r="T2855">
        <v>1.3088957098071501E+18</v>
      </c>
    </row>
    <row r="2856" spans="1:20" x14ac:dyDescent="0.35">
      <c r="A2856">
        <v>1.3091273894405399E+18</v>
      </c>
      <c r="C2856">
        <v>3707607677</v>
      </c>
      <c r="D2856" t="s">
        <v>6396</v>
      </c>
      <c r="E2856" t="s">
        <v>6397</v>
      </c>
      <c r="F2856" t="s">
        <v>31</v>
      </c>
      <c r="S2856" t="s">
        <v>33</v>
      </c>
      <c r="T2856">
        <v>1.3091242029565399E+18</v>
      </c>
    </row>
    <row r="2857" spans="1:20" x14ac:dyDescent="0.35">
      <c r="A2857">
        <v>1.30912749220515E+18</v>
      </c>
      <c r="C2857">
        <v>1006447717</v>
      </c>
      <c r="D2857" t="s">
        <v>6398</v>
      </c>
      <c r="E2857" t="s">
        <v>6399</v>
      </c>
      <c r="F2857" t="s">
        <v>31</v>
      </c>
      <c r="S2857" t="s">
        <v>33</v>
      </c>
      <c r="T2857">
        <v>1.30878119689005E+18</v>
      </c>
    </row>
    <row r="2858" spans="1:20" x14ac:dyDescent="0.35">
      <c r="A2858">
        <v>1.3091275173962501E+18</v>
      </c>
      <c r="C2858">
        <v>1.0467551230897999E+18</v>
      </c>
      <c r="D2858" t="s">
        <v>6400</v>
      </c>
      <c r="E2858" t="s">
        <v>6401</v>
      </c>
      <c r="F2858" t="s">
        <v>51</v>
      </c>
      <c r="S2858" t="s">
        <v>33</v>
      </c>
      <c r="T2858">
        <v>1.3091209137539999E+18</v>
      </c>
    </row>
    <row r="2859" spans="1:20" x14ac:dyDescent="0.35">
      <c r="A2859">
        <v>1.30912756355026E+18</v>
      </c>
      <c r="C2859">
        <v>1.2175680300431099E+18</v>
      </c>
      <c r="D2859" t="s">
        <v>45</v>
      </c>
      <c r="E2859" t="s">
        <v>6402</v>
      </c>
      <c r="F2859" t="s">
        <v>47</v>
      </c>
      <c r="S2859" t="s">
        <v>33</v>
      </c>
      <c r="T2859">
        <v>1.3091262984056599E+18</v>
      </c>
    </row>
    <row r="2860" spans="1:20" x14ac:dyDescent="0.35">
      <c r="A2860">
        <v>1.30912756741744E+18</v>
      </c>
      <c r="B2860" s="1" t="s">
        <v>6403</v>
      </c>
      <c r="C2860">
        <v>1.13915883974241E+18</v>
      </c>
      <c r="D2860" t="s">
        <v>6404</v>
      </c>
      <c r="E2860" t="s">
        <v>6405</v>
      </c>
      <c r="F2860" t="s">
        <v>37</v>
      </c>
      <c r="G2860" t="s">
        <v>25</v>
      </c>
      <c r="H2860" t="s">
        <v>25</v>
      </c>
      <c r="I2860" t="s">
        <v>25</v>
      </c>
      <c r="J2860" t="s">
        <v>26</v>
      </c>
      <c r="K2860" t="s">
        <v>38</v>
      </c>
      <c r="L2860">
        <v>0</v>
      </c>
      <c r="M2860">
        <v>0</v>
      </c>
      <c r="N2860">
        <v>0</v>
      </c>
      <c r="O2860">
        <v>0</v>
      </c>
      <c r="Q2860" t="s">
        <v>26</v>
      </c>
      <c r="R2860" t="s">
        <v>26</v>
      </c>
      <c r="S2860" t="s">
        <v>26</v>
      </c>
    </row>
    <row r="2861" spans="1:20" x14ac:dyDescent="0.35">
      <c r="A2861">
        <v>1.3091275890978601E+18</v>
      </c>
      <c r="C2861">
        <v>567544588</v>
      </c>
      <c r="D2861" t="s">
        <v>6406</v>
      </c>
      <c r="E2861" t="s">
        <v>6407</v>
      </c>
      <c r="F2861" t="s">
        <v>37</v>
      </c>
      <c r="S2861" t="s">
        <v>33</v>
      </c>
      <c r="T2861">
        <v>1.3091273236907E+18</v>
      </c>
    </row>
    <row r="2862" spans="1:20" x14ac:dyDescent="0.35">
      <c r="A2862">
        <v>1.30912760137041E+18</v>
      </c>
      <c r="B2862" t="s">
        <v>6408</v>
      </c>
      <c r="C2862">
        <v>144965489</v>
      </c>
      <c r="D2862" t="s">
        <v>6409</v>
      </c>
      <c r="E2862" t="s">
        <v>6410</v>
      </c>
      <c r="F2862" t="s">
        <v>2787</v>
      </c>
      <c r="G2862" t="s">
        <v>6411</v>
      </c>
      <c r="H2862" t="s">
        <v>25</v>
      </c>
      <c r="I2862" t="s">
        <v>6412</v>
      </c>
      <c r="J2862" t="s">
        <v>26</v>
      </c>
      <c r="K2862" t="s">
        <v>38</v>
      </c>
      <c r="L2862">
        <v>0</v>
      </c>
      <c r="M2862">
        <v>0</v>
      </c>
      <c r="N2862">
        <v>0</v>
      </c>
      <c r="O2862">
        <v>0</v>
      </c>
      <c r="Q2862" t="s">
        <v>26</v>
      </c>
      <c r="R2862" t="s">
        <v>26</v>
      </c>
      <c r="S2862" t="s">
        <v>26</v>
      </c>
    </row>
    <row r="2863" spans="1:20" x14ac:dyDescent="0.35">
      <c r="A2863">
        <v>1.3091276042309299E+18</v>
      </c>
      <c r="C2863">
        <v>2951336139</v>
      </c>
      <c r="D2863" t="s">
        <v>6413</v>
      </c>
      <c r="E2863" t="s">
        <v>6410</v>
      </c>
      <c r="F2863" t="s">
        <v>51</v>
      </c>
      <c r="S2863" t="s">
        <v>33</v>
      </c>
      <c r="T2863">
        <v>1.3088469736221299E+18</v>
      </c>
    </row>
    <row r="2864" spans="1:20" x14ac:dyDescent="0.35">
      <c r="A2864">
        <v>1.3091276323578501E+18</v>
      </c>
      <c r="B2864" s="1" t="s">
        <v>6414</v>
      </c>
      <c r="C2864">
        <v>8.9556124190892403E+17</v>
      </c>
      <c r="D2864" t="s">
        <v>6415</v>
      </c>
      <c r="E2864" t="s">
        <v>6416</v>
      </c>
      <c r="F2864" t="s">
        <v>37</v>
      </c>
      <c r="G2864" t="s">
        <v>25</v>
      </c>
      <c r="H2864" t="s">
        <v>25</v>
      </c>
      <c r="I2864" t="s">
        <v>6417</v>
      </c>
      <c r="J2864" t="s">
        <v>26</v>
      </c>
      <c r="K2864" t="s">
        <v>6418</v>
      </c>
      <c r="L2864">
        <v>0</v>
      </c>
      <c r="M2864">
        <v>0</v>
      </c>
      <c r="N2864">
        <v>0</v>
      </c>
      <c r="O2864">
        <v>0</v>
      </c>
      <c r="Q2864" t="s">
        <v>33</v>
      </c>
      <c r="R2864" t="s">
        <v>26</v>
      </c>
      <c r="S2864" t="s">
        <v>26</v>
      </c>
    </row>
    <row r="2865" spans="1:20" x14ac:dyDescent="0.35">
      <c r="A2865">
        <v>1.3091276486318001E+18</v>
      </c>
      <c r="C2865">
        <v>1.2175680300431099E+18</v>
      </c>
      <c r="D2865" t="s">
        <v>45</v>
      </c>
      <c r="E2865" t="s">
        <v>6419</v>
      </c>
      <c r="F2865" t="s">
        <v>47</v>
      </c>
      <c r="S2865" t="s">
        <v>33</v>
      </c>
      <c r="T2865">
        <v>1.3088407684933E+18</v>
      </c>
    </row>
    <row r="2866" spans="1:20" x14ac:dyDescent="0.35">
      <c r="A2866">
        <v>1.3091276644821E+18</v>
      </c>
      <c r="C2866">
        <v>2485469149</v>
      </c>
      <c r="D2866" t="s">
        <v>6420</v>
      </c>
      <c r="E2866" t="s">
        <v>6421</v>
      </c>
      <c r="F2866" t="s">
        <v>31</v>
      </c>
      <c r="S2866" t="s">
        <v>33</v>
      </c>
      <c r="T2866">
        <v>1.3091252131294999E+18</v>
      </c>
    </row>
    <row r="2867" spans="1:20" x14ac:dyDescent="0.35">
      <c r="A2867">
        <v>1.3091276731391301E+18</v>
      </c>
      <c r="B2867" t="s">
        <v>6422</v>
      </c>
      <c r="C2867">
        <v>383133742</v>
      </c>
      <c r="D2867" t="s">
        <v>6336</v>
      </c>
      <c r="E2867" t="s">
        <v>6423</v>
      </c>
      <c r="F2867" t="s">
        <v>37</v>
      </c>
      <c r="G2867" t="s">
        <v>6424</v>
      </c>
      <c r="H2867" t="s">
        <v>25</v>
      </c>
      <c r="I2867" t="s">
        <v>25</v>
      </c>
      <c r="J2867" t="s">
        <v>26</v>
      </c>
      <c r="K2867" t="s">
        <v>38</v>
      </c>
      <c r="L2867">
        <v>0</v>
      </c>
      <c r="M2867">
        <v>0</v>
      </c>
      <c r="N2867">
        <v>0</v>
      </c>
      <c r="O2867">
        <v>0</v>
      </c>
      <c r="Q2867" t="s">
        <v>26</v>
      </c>
      <c r="R2867" t="s">
        <v>26</v>
      </c>
      <c r="S2867" t="s">
        <v>26</v>
      </c>
    </row>
    <row r="2868" spans="1:20" x14ac:dyDescent="0.35">
      <c r="A2868">
        <v>1.3091277348121201E+18</v>
      </c>
      <c r="C2868">
        <v>1.2175680300431099E+18</v>
      </c>
      <c r="D2868" t="s">
        <v>45</v>
      </c>
      <c r="E2868" t="s">
        <v>6425</v>
      </c>
      <c r="F2868" t="s">
        <v>47</v>
      </c>
      <c r="S2868" t="s">
        <v>33</v>
      </c>
      <c r="T2868">
        <v>1.3091262731642801E+18</v>
      </c>
    </row>
    <row r="2869" spans="1:20" x14ac:dyDescent="0.35">
      <c r="A2869">
        <v>1.3091277478983501E+18</v>
      </c>
      <c r="C2869">
        <v>54903471</v>
      </c>
      <c r="D2869" t="s">
        <v>6426</v>
      </c>
      <c r="E2869" t="s">
        <v>6427</v>
      </c>
      <c r="F2869" t="s">
        <v>37</v>
      </c>
      <c r="S2869" t="s">
        <v>33</v>
      </c>
      <c r="T2869">
        <v>1.3090995169022001E+18</v>
      </c>
    </row>
    <row r="2870" spans="1:20" x14ac:dyDescent="0.35">
      <c r="A2870">
        <v>1.30912775095185E+18</v>
      </c>
      <c r="C2870">
        <v>8.8581118027866099E+17</v>
      </c>
      <c r="D2870" t="s">
        <v>6428</v>
      </c>
      <c r="E2870" t="s">
        <v>6427</v>
      </c>
      <c r="F2870" t="s">
        <v>146</v>
      </c>
      <c r="S2870" t="s">
        <v>33</v>
      </c>
      <c r="T2870">
        <v>1.3088315480499599E+18</v>
      </c>
    </row>
    <row r="2871" spans="1:20" x14ac:dyDescent="0.35">
      <c r="A2871">
        <v>1.30912780708417E+18</v>
      </c>
      <c r="C2871">
        <v>590008362</v>
      </c>
      <c r="D2871" t="s">
        <v>6429</v>
      </c>
      <c r="E2871" t="s">
        <v>6430</v>
      </c>
      <c r="F2871" t="s">
        <v>31</v>
      </c>
      <c r="S2871" t="s">
        <v>33</v>
      </c>
      <c r="T2871">
        <v>1.3090995169022001E+18</v>
      </c>
    </row>
    <row r="2872" spans="1:20" x14ac:dyDescent="0.35">
      <c r="A2872">
        <v>1.30912782093376E+18</v>
      </c>
      <c r="C2872">
        <v>1.2175680300431099E+18</v>
      </c>
      <c r="D2872" t="s">
        <v>45</v>
      </c>
      <c r="E2872" t="s">
        <v>6431</v>
      </c>
      <c r="F2872" t="s">
        <v>47</v>
      </c>
      <c r="S2872" t="s">
        <v>33</v>
      </c>
      <c r="T2872">
        <v>1.3091252131294999E+18</v>
      </c>
    </row>
    <row r="2873" spans="1:20" x14ac:dyDescent="0.35">
      <c r="A2873">
        <v>1.3088048633090299E+18</v>
      </c>
      <c r="B2873" s="1" t="s">
        <v>6432</v>
      </c>
      <c r="C2873">
        <v>1070670840</v>
      </c>
      <c r="D2873" t="s">
        <v>6433</v>
      </c>
      <c r="E2873" t="s">
        <v>6434</v>
      </c>
      <c r="F2873" t="s">
        <v>37</v>
      </c>
      <c r="G2873" t="s">
        <v>6435</v>
      </c>
      <c r="H2873" t="s">
        <v>25</v>
      </c>
      <c r="I2873" t="s">
        <v>25</v>
      </c>
      <c r="J2873" t="s">
        <v>26</v>
      </c>
      <c r="K2873" t="s">
        <v>6436</v>
      </c>
      <c r="L2873">
        <v>1</v>
      </c>
      <c r="M2873">
        <v>0</v>
      </c>
      <c r="N2873">
        <v>3</v>
      </c>
      <c r="O2873">
        <v>6</v>
      </c>
      <c r="Q2873" t="s">
        <v>26</v>
      </c>
      <c r="R2873" t="s">
        <v>26</v>
      </c>
      <c r="S2873" t="s">
        <v>26</v>
      </c>
    </row>
    <row r="2874" spans="1:20" x14ac:dyDescent="0.35">
      <c r="A2874">
        <v>1.30912783044225E+18</v>
      </c>
      <c r="C2874">
        <v>145785956</v>
      </c>
      <c r="D2874" t="s">
        <v>6437</v>
      </c>
      <c r="E2874" t="s">
        <v>6438</v>
      </c>
      <c r="F2874" t="s">
        <v>31</v>
      </c>
      <c r="S2874" t="s">
        <v>33</v>
      </c>
      <c r="T2874">
        <v>1.3088048633090299E+18</v>
      </c>
    </row>
    <row r="2875" spans="1:20" x14ac:dyDescent="0.35">
      <c r="A2875">
        <v>1.3091278416117399E+18</v>
      </c>
      <c r="B2875" s="1" t="s">
        <v>6439</v>
      </c>
      <c r="C2875">
        <v>567544588</v>
      </c>
      <c r="D2875" t="s">
        <v>6406</v>
      </c>
      <c r="E2875" t="s">
        <v>6440</v>
      </c>
      <c r="F2875" t="s">
        <v>37</v>
      </c>
      <c r="G2875" t="s">
        <v>6441</v>
      </c>
      <c r="H2875" t="s">
        <v>25</v>
      </c>
      <c r="I2875" t="s">
        <v>25</v>
      </c>
      <c r="J2875" t="s">
        <v>26</v>
      </c>
      <c r="K2875" t="s">
        <v>27</v>
      </c>
      <c r="L2875">
        <v>0</v>
      </c>
      <c r="M2875">
        <v>0</v>
      </c>
      <c r="N2875">
        <v>0</v>
      </c>
      <c r="O2875">
        <v>0</v>
      </c>
      <c r="Q2875" t="s">
        <v>26</v>
      </c>
      <c r="R2875" t="s">
        <v>33</v>
      </c>
      <c r="S2875" t="s">
        <v>26</v>
      </c>
    </row>
    <row r="2876" spans="1:20" x14ac:dyDescent="0.35">
      <c r="A2876">
        <v>1.3083754935408499E+18</v>
      </c>
      <c r="B2876" s="1" t="s">
        <v>6442</v>
      </c>
      <c r="C2876">
        <v>1.1649360479201999E+18</v>
      </c>
      <c r="D2876" t="s">
        <v>328</v>
      </c>
      <c r="E2876" t="s">
        <v>6443</v>
      </c>
      <c r="F2876" t="s">
        <v>37</v>
      </c>
      <c r="G2876" t="s">
        <v>25</v>
      </c>
      <c r="H2876" t="s">
        <v>25</v>
      </c>
      <c r="I2876" t="s">
        <v>25</v>
      </c>
      <c r="J2876" t="s">
        <v>26</v>
      </c>
      <c r="K2876" t="s">
        <v>27</v>
      </c>
      <c r="L2876">
        <v>5</v>
      </c>
      <c r="M2876">
        <v>1</v>
      </c>
      <c r="N2876">
        <v>87</v>
      </c>
      <c r="O2876">
        <v>88</v>
      </c>
      <c r="Q2876" t="s">
        <v>26</v>
      </c>
      <c r="R2876" t="s">
        <v>26</v>
      </c>
      <c r="S2876" t="s">
        <v>26</v>
      </c>
    </row>
    <row r="2877" spans="1:20" x14ac:dyDescent="0.35">
      <c r="A2877">
        <v>1.3091278641687199E+18</v>
      </c>
      <c r="C2877">
        <v>1.1629029763624499E+18</v>
      </c>
      <c r="D2877" t="s">
        <v>6444</v>
      </c>
      <c r="E2877" t="s">
        <v>6445</v>
      </c>
      <c r="F2877" t="s">
        <v>31</v>
      </c>
      <c r="S2877" t="s">
        <v>33</v>
      </c>
      <c r="T2877">
        <v>1.3083754935408499E+18</v>
      </c>
    </row>
    <row r="2878" spans="1:20" x14ac:dyDescent="0.35">
      <c r="A2878">
        <v>1.3091279097356401E+18</v>
      </c>
      <c r="C2878">
        <v>1.2175680300431099E+18</v>
      </c>
      <c r="D2878" t="s">
        <v>45</v>
      </c>
      <c r="E2878" t="s">
        <v>6446</v>
      </c>
      <c r="F2878" t="s">
        <v>47</v>
      </c>
      <c r="S2878" t="s">
        <v>33</v>
      </c>
      <c r="T2878">
        <v>1.30877954638947E+18</v>
      </c>
    </row>
    <row r="2879" spans="1:20" x14ac:dyDescent="0.35">
      <c r="A2879">
        <v>1.3091279320786199E+18</v>
      </c>
      <c r="C2879">
        <v>7.3113502306839706E+17</v>
      </c>
      <c r="D2879" t="s">
        <v>5021</v>
      </c>
      <c r="E2879" t="s">
        <v>6447</v>
      </c>
      <c r="F2879" t="s">
        <v>37</v>
      </c>
      <c r="S2879" t="s">
        <v>33</v>
      </c>
      <c r="T2879">
        <v>1.3088366858206999E+18</v>
      </c>
    </row>
    <row r="2880" spans="1:20" x14ac:dyDescent="0.35">
      <c r="A2880">
        <v>1.3091279338443799E+18</v>
      </c>
      <c r="C2880">
        <v>2812369343</v>
      </c>
      <c r="D2880" t="s">
        <v>6448</v>
      </c>
      <c r="E2880" t="s">
        <v>6447</v>
      </c>
      <c r="F2880" t="s">
        <v>31</v>
      </c>
      <c r="S2880" t="s">
        <v>33</v>
      </c>
      <c r="T2880">
        <v>1.3091252131294999E+18</v>
      </c>
    </row>
    <row r="2881" spans="1:20" x14ac:dyDescent="0.35">
      <c r="A2881">
        <v>1.3091279391167401E+18</v>
      </c>
      <c r="C2881">
        <v>1.05919224401039E+18</v>
      </c>
      <c r="D2881" t="s">
        <v>6449</v>
      </c>
      <c r="E2881" t="s">
        <v>6450</v>
      </c>
      <c r="F2881" t="s">
        <v>37</v>
      </c>
      <c r="S2881" t="s">
        <v>33</v>
      </c>
      <c r="T2881">
        <v>1.3091242029565399E+18</v>
      </c>
    </row>
    <row r="2882" spans="1:20" x14ac:dyDescent="0.35">
      <c r="A2882">
        <v>1.30912794186401E+18</v>
      </c>
      <c r="C2882">
        <v>8.9556124190892403E+17</v>
      </c>
      <c r="D2882" t="s">
        <v>6415</v>
      </c>
      <c r="E2882" t="s">
        <v>6451</v>
      </c>
      <c r="F2882" t="s">
        <v>37</v>
      </c>
      <c r="S2882" t="s">
        <v>33</v>
      </c>
      <c r="T2882">
        <v>1.3091276323578501E+18</v>
      </c>
    </row>
    <row r="2883" spans="1:20" x14ac:dyDescent="0.35">
      <c r="A2883">
        <v>1.3091279479583099E+18</v>
      </c>
      <c r="B2883" s="1" t="s">
        <v>6452</v>
      </c>
      <c r="C2883">
        <v>2965129341</v>
      </c>
      <c r="D2883" t="s">
        <v>6453</v>
      </c>
      <c r="E2883" t="s">
        <v>6454</v>
      </c>
      <c r="F2883" t="s">
        <v>37</v>
      </c>
      <c r="G2883" t="s">
        <v>6455</v>
      </c>
      <c r="H2883" t="s">
        <v>25</v>
      </c>
      <c r="I2883" t="s">
        <v>25</v>
      </c>
      <c r="J2883" t="s">
        <v>26</v>
      </c>
      <c r="K2883" t="s">
        <v>27</v>
      </c>
      <c r="L2883">
        <v>0</v>
      </c>
      <c r="M2883">
        <v>0</v>
      </c>
      <c r="N2883">
        <v>0</v>
      </c>
      <c r="O2883">
        <v>0</v>
      </c>
      <c r="Q2883" t="s">
        <v>26</v>
      </c>
      <c r="R2883" t="s">
        <v>26</v>
      </c>
      <c r="S2883" t="s">
        <v>26</v>
      </c>
    </row>
    <row r="2884" spans="1:20" x14ac:dyDescent="0.35">
      <c r="A2884">
        <v>1.30912798233485E+18</v>
      </c>
      <c r="C2884">
        <v>1269754130</v>
      </c>
      <c r="D2884" t="s">
        <v>6388</v>
      </c>
      <c r="E2884" t="s">
        <v>6456</v>
      </c>
      <c r="F2884" t="s">
        <v>68</v>
      </c>
      <c r="S2884" t="s">
        <v>33</v>
      </c>
      <c r="T2884">
        <v>1.3091278416117399E+18</v>
      </c>
    </row>
    <row r="2885" spans="1:20" x14ac:dyDescent="0.35">
      <c r="A2885">
        <v>1.3091279884585201E+18</v>
      </c>
      <c r="C2885">
        <v>215249850</v>
      </c>
      <c r="D2885" t="s">
        <v>6457</v>
      </c>
      <c r="E2885" t="s">
        <v>6458</v>
      </c>
      <c r="F2885" t="s">
        <v>37</v>
      </c>
      <c r="S2885" t="s">
        <v>33</v>
      </c>
      <c r="T2885">
        <v>1.3091209137539999E+18</v>
      </c>
    </row>
    <row r="2886" spans="1:20" x14ac:dyDescent="0.35">
      <c r="A2886">
        <v>1.3091280083017101E+18</v>
      </c>
      <c r="C2886">
        <v>54835944</v>
      </c>
      <c r="D2886" t="s">
        <v>2086</v>
      </c>
      <c r="E2886" t="s">
        <v>6459</v>
      </c>
      <c r="F2886" t="s">
        <v>68</v>
      </c>
      <c r="S2886" t="s">
        <v>33</v>
      </c>
      <c r="T2886">
        <v>1.3091278416117399E+18</v>
      </c>
    </row>
    <row r="2887" spans="1:20" x14ac:dyDescent="0.35">
      <c r="A2887">
        <v>1.3091280716104901E+18</v>
      </c>
      <c r="C2887">
        <v>1.2936350415584901E+18</v>
      </c>
      <c r="D2887" t="s">
        <v>6289</v>
      </c>
      <c r="E2887" t="s">
        <v>6460</v>
      </c>
      <c r="F2887" t="s">
        <v>37</v>
      </c>
      <c r="S2887" t="s">
        <v>33</v>
      </c>
      <c r="T2887">
        <v>1.30760291384658E+18</v>
      </c>
    </row>
    <row r="2888" spans="1:20" x14ac:dyDescent="0.35">
      <c r="A2888">
        <v>1.30912807625789E+18</v>
      </c>
      <c r="C2888">
        <v>151456350</v>
      </c>
      <c r="D2888" t="s">
        <v>4210</v>
      </c>
      <c r="E2888" t="s">
        <v>6461</v>
      </c>
      <c r="F2888" t="s">
        <v>37</v>
      </c>
      <c r="S2888" t="s">
        <v>33</v>
      </c>
      <c r="T2888">
        <v>1.3091262731642801E+18</v>
      </c>
    </row>
    <row r="2889" spans="1:20" x14ac:dyDescent="0.35">
      <c r="A2889">
        <v>1.30912809217107E+18</v>
      </c>
      <c r="B2889" s="1" t="s">
        <v>6462</v>
      </c>
      <c r="C2889">
        <v>9.7834719654961894E+17</v>
      </c>
      <c r="D2889" t="s">
        <v>6463</v>
      </c>
      <c r="E2889" t="s">
        <v>6464</v>
      </c>
      <c r="F2889" t="s">
        <v>37</v>
      </c>
      <c r="G2889" t="s">
        <v>6455</v>
      </c>
      <c r="H2889" t="s">
        <v>25</v>
      </c>
      <c r="I2889" t="s">
        <v>25</v>
      </c>
      <c r="J2889" t="s">
        <v>26</v>
      </c>
      <c r="K2889" t="s">
        <v>27</v>
      </c>
      <c r="L2889">
        <v>0</v>
      </c>
      <c r="M2889">
        <v>0</v>
      </c>
      <c r="N2889">
        <v>0</v>
      </c>
      <c r="O2889">
        <v>0</v>
      </c>
      <c r="Q2889" t="s">
        <v>26</v>
      </c>
      <c r="R2889" t="s">
        <v>26</v>
      </c>
      <c r="S2889" t="s">
        <v>26</v>
      </c>
    </row>
    <row r="2890" spans="1:20" x14ac:dyDescent="0.35">
      <c r="A2890">
        <v>1.3091281261155899E+18</v>
      </c>
      <c r="C2890">
        <v>1.2712465707934899E+18</v>
      </c>
      <c r="D2890" t="s">
        <v>6250</v>
      </c>
      <c r="E2890" t="s">
        <v>6465</v>
      </c>
      <c r="F2890" t="s">
        <v>51</v>
      </c>
      <c r="S2890" t="s">
        <v>33</v>
      </c>
      <c r="T2890">
        <v>1.3091003093740001E+18</v>
      </c>
    </row>
    <row r="2891" spans="1:20" x14ac:dyDescent="0.35">
      <c r="A2891">
        <v>1.30912815823969E+18</v>
      </c>
      <c r="C2891">
        <v>1.05919224401039E+18</v>
      </c>
      <c r="D2891" t="s">
        <v>6449</v>
      </c>
      <c r="E2891" t="s">
        <v>6466</v>
      </c>
      <c r="F2891" t="s">
        <v>37</v>
      </c>
      <c r="S2891" t="s">
        <v>33</v>
      </c>
      <c r="T2891">
        <v>1.3091164640000399E+18</v>
      </c>
    </row>
    <row r="2892" spans="1:20" x14ac:dyDescent="0.35">
      <c r="A2892">
        <v>1.30912817020609E+18</v>
      </c>
      <c r="C2892">
        <v>2881286352</v>
      </c>
      <c r="D2892" t="s">
        <v>6467</v>
      </c>
      <c r="E2892" t="s">
        <v>6468</v>
      </c>
      <c r="F2892" t="s">
        <v>31</v>
      </c>
      <c r="S2892" t="s">
        <v>33</v>
      </c>
      <c r="T2892">
        <v>1.3091209137539999E+18</v>
      </c>
    </row>
    <row r="2893" spans="1:20" x14ac:dyDescent="0.35">
      <c r="A2893">
        <v>1.30912817550351E+18</v>
      </c>
      <c r="C2893">
        <v>52378738</v>
      </c>
      <c r="D2893" t="s">
        <v>6469</v>
      </c>
      <c r="E2893" t="s">
        <v>6470</v>
      </c>
      <c r="F2893" t="s">
        <v>37</v>
      </c>
      <c r="S2893" t="s">
        <v>33</v>
      </c>
      <c r="T2893">
        <v>1.3091209137539999E+18</v>
      </c>
    </row>
    <row r="2894" spans="1:20" x14ac:dyDescent="0.35">
      <c r="A2894">
        <v>1.3091281771518001E+18</v>
      </c>
      <c r="B2894" s="1" t="s">
        <v>6471</v>
      </c>
      <c r="C2894">
        <v>18689409</v>
      </c>
      <c r="D2894" t="s">
        <v>6472</v>
      </c>
      <c r="E2894" t="s">
        <v>6470</v>
      </c>
      <c r="F2894" t="s">
        <v>37</v>
      </c>
      <c r="G2894" t="s">
        <v>25</v>
      </c>
      <c r="H2894" t="s">
        <v>25</v>
      </c>
      <c r="I2894" t="s">
        <v>25</v>
      </c>
      <c r="J2894" t="s">
        <v>26</v>
      </c>
      <c r="K2894" t="s">
        <v>155</v>
      </c>
      <c r="L2894">
        <v>0</v>
      </c>
      <c r="M2894">
        <v>0</v>
      </c>
      <c r="N2894">
        <v>0</v>
      </c>
      <c r="O2894">
        <v>0</v>
      </c>
      <c r="Q2894" t="s">
        <v>26</v>
      </c>
      <c r="R2894" t="s">
        <v>26</v>
      </c>
      <c r="S2894" t="s">
        <v>26</v>
      </c>
    </row>
    <row r="2895" spans="1:20" x14ac:dyDescent="0.35">
      <c r="A2895">
        <v>1.30912818239888E+18</v>
      </c>
      <c r="C2895">
        <v>104649468</v>
      </c>
      <c r="D2895" t="s">
        <v>6473</v>
      </c>
      <c r="E2895" t="s">
        <v>6474</v>
      </c>
      <c r="F2895" t="s">
        <v>31</v>
      </c>
      <c r="S2895" t="s">
        <v>33</v>
      </c>
      <c r="T2895">
        <v>1.3091269165244301E+18</v>
      </c>
    </row>
    <row r="2896" spans="1:20" x14ac:dyDescent="0.35">
      <c r="A2896">
        <v>1.3091281920626099E+18</v>
      </c>
      <c r="C2896">
        <v>7.0703148106403802E+17</v>
      </c>
      <c r="D2896" t="s">
        <v>6475</v>
      </c>
      <c r="E2896" t="s">
        <v>6476</v>
      </c>
      <c r="F2896" t="s">
        <v>31</v>
      </c>
      <c r="S2896" t="s">
        <v>33</v>
      </c>
      <c r="T2896">
        <v>1.3086013952480799E+18</v>
      </c>
    </row>
    <row r="2897" spans="1:20" x14ac:dyDescent="0.35">
      <c r="A2897">
        <v>1.30912819810241E+18</v>
      </c>
      <c r="C2897">
        <v>9.4208363580879206E+17</v>
      </c>
      <c r="D2897" t="s">
        <v>6477</v>
      </c>
      <c r="E2897" t="s">
        <v>6478</v>
      </c>
      <c r="F2897" t="s">
        <v>37</v>
      </c>
      <c r="S2897" t="s">
        <v>33</v>
      </c>
      <c r="T2897">
        <v>1.3091252131294999E+18</v>
      </c>
    </row>
    <row r="2898" spans="1:20" x14ac:dyDescent="0.35">
      <c r="A2898">
        <v>1.30901662646189E+18</v>
      </c>
      <c r="B2898" s="1" t="s">
        <v>6479</v>
      </c>
      <c r="C2898">
        <v>163850035</v>
      </c>
      <c r="D2898" t="s">
        <v>6480</v>
      </c>
      <c r="E2898" t="s">
        <v>6481</v>
      </c>
      <c r="F2898" t="s">
        <v>51</v>
      </c>
      <c r="G2898" t="s">
        <v>25</v>
      </c>
      <c r="H2898" t="s">
        <v>25</v>
      </c>
      <c r="I2898" t="s">
        <v>25</v>
      </c>
      <c r="J2898" t="s">
        <v>26</v>
      </c>
      <c r="K2898" t="s">
        <v>1015</v>
      </c>
      <c r="L2898">
        <v>0</v>
      </c>
      <c r="M2898">
        <v>3</v>
      </c>
      <c r="N2898">
        <v>1</v>
      </c>
      <c r="O2898">
        <v>40</v>
      </c>
      <c r="Q2898" t="s">
        <v>26</v>
      </c>
      <c r="R2898" t="s">
        <v>26</v>
      </c>
      <c r="S2898" t="s">
        <v>26</v>
      </c>
    </row>
    <row r="2899" spans="1:20" x14ac:dyDescent="0.35">
      <c r="A2899">
        <v>1.3091282105216901E+18</v>
      </c>
      <c r="B2899" s="1" t="s">
        <v>6482</v>
      </c>
      <c r="C2899">
        <v>7.5800457050102502E+17</v>
      </c>
      <c r="D2899" t="s">
        <v>6483</v>
      </c>
      <c r="E2899" t="s">
        <v>6484</v>
      </c>
      <c r="F2899" t="s">
        <v>31</v>
      </c>
      <c r="G2899" t="s">
        <v>6485</v>
      </c>
      <c r="H2899" t="s">
        <v>25</v>
      </c>
      <c r="I2899" t="s">
        <v>25</v>
      </c>
      <c r="J2899" t="s">
        <v>26</v>
      </c>
      <c r="K2899" t="s">
        <v>1015</v>
      </c>
      <c r="L2899">
        <v>0</v>
      </c>
      <c r="M2899">
        <v>0</v>
      </c>
      <c r="N2899">
        <v>0</v>
      </c>
      <c r="O2899">
        <v>0</v>
      </c>
      <c r="Q2899" t="s">
        <v>26</v>
      </c>
      <c r="R2899" t="s">
        <v>33</v>
      </c>
      <c r="S2899" t="s">
        <v>26</v>
      </c>
    </row>
    <row r="2900" spans="1:20" x14ac:dyDescent="0.35">
      <c r="A2900">
        <v>1.30912821490898E+18</v>
      </c>
      <c r="C2900">
        <v>1.09033754261086E+18</v>
      </c>
      <c r="D2900" t="s">
        <v>6486</v>
      </c>
      <c r="E2900" t="s">
        <v>6487</v>
      </c>
      <c r="F2900" t="s">
        <v>37</v>
      </c>
      <c r="S2900" t="s">
        <v>33</v>
      </c>
      <c r="T2900">
        <v>1.3090719317743099E+18</v>
      </c>
    </row>
    <row r="2901" spans="1:20" x14ac:dyDescent="0.35">
      <c r="A2901">
        <v>1.30912823999087E+18</v>
      </c>
      <c r="C2901">
        <v>7.2428387640371994E+17</v>
      </c>
      <c r="D2901" t="s">
        <v>6488</v>
      </c>
      <c r="E2901" t="s">
        <v>6489</v>
      </c>
      <c r="F2901" t="s">
        <v>31</v>
      </c>
      <c r="S2901" t="s">
        <v>33</v>
      </c>
      <c r="T2901">
        <v>1.3088315480499599E+18</v>
      </c>
    </row>
    <row r="2902" spans="1:20" x14ac:dyDescent="0.35">
      <c r="A2902">
        <v>1.30912825985934E+18</v>
      </c>
      <c r="C2902">
        <v>8.7052854464375603E+17</v>
      </c>
      <c r="D2902" t="s">
        <v>6490</v>
      </c>
      <c r="E2902" t="s">
        <v>6491</v>
      </c>
      <c r="F2902" t="s">
        <v>51</v>
      </c>
      <c r="S2902" t="s">
        <v>33</v>
      </c>
      <c r="T2902">
        <v>1.3091251458989499E+18</v>
      </c>
    </row>
    <row r="2903" spans="1:20" x14ac:dyDescent="0.35">
      <c r="A2903">
        <v>1.30912826411231E+18</v>
      </c>
      <c r="C2903">
        <v>8.4457411254244506E+17</v>
      </c>
      <c r="D2903" t="s">
        <v>6492</v>
      </c>
      <c r="E2903" t="s">
        <v>6493</v>
      </c>
      <c r="F2903" t="s">
        <v>37</v>
      </c>
      <c r="S2903" t="s">
        <v>33</v>
      </c>
      <c r="T2903">
        <v>1.3091176080216901E+18</v>
      </c>
    </row>
    <row r="2904" spans="1:20" x14ac:dyDescent="0.35">
      <c r="A2904">
        <v>1.3091282967692201E+18</v>
      </c>
      <c r="C2904">
        <v>116123547</v>
      </c>
      <c r="D2904" t="s">
        <v>6494</v>
      </c>
      <c r="E2904" t="s">
        <v>6495</v>
      </c>
      <c r="F2904" t="s">
        <v>31</v>
      </c>
      <c r="S2904" t="s">
        <v>33</v>
      </c>
      <c r="T2904">
        <v>1.3091191206513001E+18</v>
      </c>
    </row>
    <row r="2905" spans="1:20" x14ac:dyDescent="0.35">
      <c r="A2905">
        <v>1.3091283367912801E+18</v>
      </c>
      <c r="B2905" s="1" t="s">
        <v>6496</v>
      </c>
      <c r="C2905">
        <v>17717773</v>
      </c>
      <c r="D2905" t="s">
        <v>6497</v>
      </c>
      <c r="E2905" t="s">
        <v>6498</v>
      </c>
      <c r="F2905" t="s">
        <v>31</v>
      </c>
      <c r="G2905" t="s">
        <v>6499</v>
      </c>
      <c r="H2905" t="s">
        <v>25</v>
      </c>
      <c r="I2905" t="s">
        <v>25</v>
      </c>
      <c r="J2905" t="s">
        <v>26</v>
      </c>
      <c r="K2905" t="s">
        <v>27</v>
      </c>
      <c r="L2905">
        <v>0</v>
      </c>
      <c r="M2905">
        <v>0</v>
      </c>
      <c r="N2905">
        <v>0</v>
      </c>
      <c r="O2905">
        <v>0</v>
      </c>
      <c r="Q2905" t="s">
        <v>26</v>
      </c>
      <c r="R2905" t="s">
        <v>26</v>
      </c>
      <c r="S2905" t="s">
        <v>26</v>
      </c>
    </row>
    <row r="2906" spans="1:20" x14ac:dyDescent="0.35">
      <c r="A2906">
        <v>1.3091283372903401E+18</v>
      </c>
      <c r="C2906">
        <v>8.8581118027866099E+17</v>
      </c>
      <c r="D2906" t="s">
        <v>6428</v>
      </c>
      <c r="E2906" t="s">
        <v>6498</v>
      </c>
      <c r="F2906" t="s">
        <v>146</v>
      </c>
      <c r="S2906" t="s">
        <v>33</v>
      </c>
      <c r="T2906">
        <v>1.3091209137539999E+18</v>
      </c>
    </row>
    <row r="2907" spans="1:20" x14ac:dyDescent="0.35">
      <c r="A2907">
        <v>1.30912836225488E+18</v>
      </c>
      <c r="C2907">
        <v>1.29569398931249E+18</v>
      </c>
      <c r="D2907" t="s">
        <v>6500</v>
      </c>
      <c r="E2907" t="s">
        <v>6501</v>
      </c>
      <c r="F2907" t="s">
        <v>37</v>
      </c>
      <c r="S2907" t="s">
        <v>33</v>
      </c>
      <c r="T2907">
        <v>1.30912688287344E+18</v>
      </c>
    </row>
    <row r="2908" spans="1:20" x14ac:dyDescent="0.35">
      <c r="A2908">
        <v>1.3091284057455301E+18</v>
      </c>
      <c r="C2908">
        <v>1.19321376631549E+18</v>
      </c>
      <c r="D2908" t="s">
        <v>6502</v>
      </c>
      <c r="E2908" t="s">
        <v>6503</v>
      </c>
      <c r="F2908" t="s">
        <v>31</v>
      </c>
      <c r="S2908" t="s">
        <v>33</v>
      </c>
      <c r="T2908">
        <v>1.3091164640000399E+18</v>
      </c>
    </row>
    <row r="2909" spans="1:20" x14ac:dyDescent="0.35">
      <c r="A2909">
        <v>1.30912841530866E+18</v>
      </c>
      <c r="C2909">
        <v>2569499008</v>
      </c>
      <c r="D2909" t="s">
        <v>6504</v>
      </c>
      <c r="E2909" t="s">
        <v>6505</v>
      </c>
      <c r="F2909" t="s">
        <v>31</v>
      </c>
      <c r="S2909" t="s">
        <v>33</v>
      </c>
      <c r="T2909">
        <v>1.3091209137539999E+18</v>
      </c>
    </row>
    <row r="2910" spans="1:20" x14ac:dyDescent="0.35">
      <c r="A2910">
        <v>1.30912849373376E+18</v>
      </c>
      <c r="C2910">
        <v>122054797</v>
      </c>
      <c r="D2910" t="s">
        <v>6506</v>
      </c>
      <c r="E2910" t="s">
        <v>6507</v>
      </c>
      <c r="F2910" t="s">
        <v>146</v>
      </c>
      <c r="S2910" t="s">
        <v>33</v>
      </c>
      <c r="T2910">
        <v>1.3091191206513001E+18</v>
      </c>
    </row>
    <row r="2911" spans="1:20" x14ac:dyDescent="0.35">
      <c r="A2911">
        <v>1.30912857259085E+18</v>
      </c>
      <c r="C2911">
        <v>1.23378624819346E+18</v>
      </c>
      <c r="D2911" t="s">
        <v>6508</v>
      </c>
      <c r="E2911" t="s">
        <v>6509</v>
      </c>
      <c r="F2911" t="s">
        <v>31</v>
      </c>
      <c r="S2911" t="s">
        <v>33</v>
      </c>
      <c r="T2911">
        <v>1.3091003093740001E+18</v>
      </c>
    </row>
    <row r="2912" spans="1:20" x14ac:dyDescent="0.35">
      <c r="A2912">
        <v>1.30912872989821E+18</v>
      </c>
      <c r="B2912" s="1" t="s">
        <v>6510</v>
      </c>
      <c r="C2912">
        <v>153426383</v>
      </c>
      <c r="D2912" t="s">
        <v>6511</v>
      </c>
      <c r="E2912" t="s">
        <v>6512</v>
      </c>
      <c r="F2912" t="s">
        <v>37</v>
      </c>
      <c r="G2912" t="s">
        <v>2750</v>
      </c>
      <c r="H2912" t="s">
        <v>25</v>
      </c>
      <c r="I2912" t="s">
        <v>25</v>
      </c>
      <c r="J2912" t="s">
        <v>26</v>
      </c>
      <c r="K2912" t="s">
        <v>38</v>
      </c>
      <c r="L2912">
        <v>0</v>
      </c>
      <c r="M2912">
        <v>0</v>
      </c>
      <c r="N2912">
        <v>0</v>
      </c>
      <c r="O2912">
        <v>0</v>
      </c>
      <c r="Q2912" t="s">
        <v>26</v>
      </c>
      <c r="R2912" t="s">
        <v>26</v>
      </c>
      <c r="S2912" t="s">
        <v>26</v>
      </c>
    </row>
    <row r="2913" spans="1:20" x14ac:dyDescent="0.35">
      <c r="A2913">
        <v>1.30912876170782E+18</v>
      </c>
      <c r="C2913">
        <v>1.15477165678046E+18</v>
      </c>
      <c r="D2913" t="s">
        <v>6513</v>
      </c>
      <c r="E2913" t="s">
        <v>6514</v>
      </c>
      <c r="F2913" t="s">
        <v>146</v>
      </c>
      <c r="S2913" t="s">
        <v>33</v>
      </c>
      <c r="T2913">
        <v>1.30912809217107E+18</v>
      </c>
    </row>
    <row r="2914" spans="1:20" x14ac:dyDescent="0.35">
      <c r="A2914">
        <v>1.30912878644158E+18</v>
      </c>
      <c r="C2914">
        <v>1.2617107681957199E+18</v>
      </c>
      <c r="D2914" t="s">
        <v>2609</v>
      </c>
      <c r="E2914" t="s">
        <v>6515</v>
      </c>
      <c r="F2914" t="s">
        <v>37</v>
      </c>
      <c r="S2914" t="s">
        <v>33</v>
      </c>
      <c r="T2914">
        <v>1.3091222062245801E+18</v>
      </c>
    </row>
    <row r="2915" spans="1:20" x14ac:dyDescent="0.35">
      <c r="A2915">
        <v>1.30870887119261E+18</v>
      </c>
      <c r="B2915" s="1" t="s">
        <v>6516</v>
      </c>
      <c r="C2915">
        <v>1.16876436610945E+18</v>
      </c>
      <c r="D2915" t="s">
        <v>6517</v>
      </c>
      <c r="E2915" t="s">
        <v>6518</v>
      </c>
      <c r="F2915" t="s">
        <v>37</v>
      </c>
      <c r="G2915" t="s">
        <v>25</v>
      </c>
      <c r="H2915" t="s">
        <v>25</v>
      </c>
      <c r="I2915" t="s">
        <v>25</v>
      </c>
      <c r="J2915" t="s">
        <v>26</v>
      </c>
      <c r="K2915" t="s">
        <v>27</v>
      </c>
      <c r="L2915">
        <v>0</v>
      </c>
      <c r="M2915">
        <v>0</v>
      </c>
      <c r="N2915">
        <v>6</v>
      </c>
      <c r="O2915">
        <v>6</v>
      </c>
      <c r="Q2915" t="s">
        <v>26</v>
      </c>
      <c r="R2915" t="s">
        <v>26</v>
      </c>
      <c r="S2915" t="s">
        <v>26</v>
      </c>
    </row>
    <row r="2916" spans="1:20" x14ac:dyDescent="0.35">
      <c r="A2916">
        <v>1.3091287921667999E+18</v>
      </c>
      <c r="C2916">
        <v>1.2463250698417201E+18</v>
      </c>
      <c r="D2916" t="s">
        <v>6519</v>
      </c>
      <c r="E2916" t="s">
        <v>6520</v>
      </c>
      <c r="F2916" t="s">
        <v>51</v>
      </c>
      <c r="S2916" t="s">
        <v>33</v>
      </c>
      <c r="T2916">
        <v>1.30870887119261E+18</v>
      </c>
    </row>
    <row r="2917" spans="1:20" x14ac:dyDescent="0.35">
      <c r="A2917">
        <v>1.3091288068343601E+18</v>
      </c>
      <c r="C2917">
        <v>1.19607495524034E+18</v>
      </c>
      <c r="D2917" t="s">
        <v>6521</v>
      </c>
      <c r="E2917" t="s">
        <v>6522</v>
      </c>
      <c r="F2917" t="s">
        <v>31</v>
      </c>
      <c r="S2917" t="s">
        <v>33</v>
      </c>
      <c r="T2917">
        <v>1.3091242029565399E+18</v>
      </c>
    </row>
    <row r="2918" spans="1:20" x14ac:dyDescent="0.35">
      <c r="A2918">
        <v>1.30912880889373E+18</v>
      </c>
      <c r="C2918">
        <v>122274283</v>
      </c>
      <c r="D2918" t="s">
        <v>6523</v>
      </c>
      <c r="E2918" t="s">
        <v>6524</v>
      </c>
      <c r="F2918" t="s">
        <v>37</v>
      </c>
      <c r="S2918" t="s">
        <v>33</v>
      </c>
      <c r="T2918">
        <v>1.3091209137539999E+18</v>
      </c>
    </row>
    <row r="2919" spans="1:20" x14ac:dyDescent="0.35">
      <c r="A2919">
        <v>1.3091288288459799E+18</v>
      </c>
      <c r="C2919">
        <v>156725679</v>
      </c>
      <c r="D2919" t="s">
        <v>6525</v>
      </c>
      <c r="E2919" t="s">
        <v>6526</v>
      </c>
      <c r="F2919" t="s">
        <v>37</v>
      </c>
      <c r="S2919" t="s">
        <v>33</v>
      </c>
      <c r="T2919">
        <v>1.3091279479583099E+18</v>
      </c>
    </row>
    <row r="2920" spans="1:20" x14ac:dyDescent="0.35">
      <c r="A2920">
        <v>1.30912885718275E+18</v>
      </c>
      <c r="C2920">
        <v>4892774999</v>
      </c>
      <c r="D2920" t="s">
        <v>6527</v>
      </c>
      <c r="E2920" t="s">
        <v>6528</v>
      </c>
      <c r="F2920" t="s">
        <v>51</v>
      </c>
      <c r="S2920" t="s">
        <v>33</v>
      </c>
      <c r="T2920">
        <v>1.3091209137539999E+18</v>
      </c>
    </row>
    <row r="2921" spans="1:20" x14ac:dyDescent="0.35">
      <c r="A2921">
        <v>1.3091289622584699E+18</v>
      </c>
      <c r="C2921">
        <v>8.1173524409319398E+17</v>
      </c>
      <c r="D2921" t="s">
        <v>6529</v>
      </c>
      <c r="E2921" t="s">
        <v>6530</v>
      </c>
      <c r="F2921" t="s">
        <v>37</v>
      </c>
      <c r="S2921" t="s">
        <v>33</v>
      </c>
      <c r="T2921">
        <v>1.3091209137539999E+18</v>
      </c>
    </row>
    <row r="2922" spans="1:20" x14ac:dyDescent="0.35">
      <c r="A2922">
        <v>1.3091289999149499E+18</v>
      </c>
      <c r="C2922">
        <v>8.9238178900786701E+17</v>
      </c>
      <c r="D2922" t="s">
        <v>6531</v>
      </c>
      <c r="E2922" t="s">
        <v>6532</v>
      </c>
      <c r="F2922" t="s">
        <v>37</v>
      </c>
      <c r="S2922" t="s">
        <v>33</v>
      </c>
      <c r="T2922">
        <v>1.3090719317743099E+18</v>
      </c>
    </row>
    <row r="2923" spans="1:20" x14ac:dyDescent="0.35">
      <c r="A2923">
        <v>1.3091290085426099E+18</v>
      </c>
      <c r="C2923">
        <v>1453985629</v>
      </c>
      <c r="D2923" t="s">
        <v>6533</v>
      </c>
      <c r="E2923" t="s">
        <v>6534</v>
      </c>
      <c r="F2923" t="s">
        <v>51</v>
      </c>
      <c r="S2923" t="s">
        <v>33</v>
      </c>
      <c r="T2923">
        <v>1.3091164640000399E+18</v>
      </c>
    </row>
    <row r="2924" spans="1:20" x14ac:dyDescent="0.35">
      <c r="A2924">
        <v>1.3091290549525801E+18</v>
      </c>
      <c r="C2924">
        <v>396800487</v>
      </c>
      <c r="D2924" t="s">
        <v>6535</v>
      </c>
      <c r="E2924" t="s">
        <v>6536</v>
      </c>
      <c r="F2924" t="s">
        <v>37</v>
      </c>
      <c r="S2924" t="s">
        <v>33</v>
      </c>
      <c r="T2924">
        <v>1.3090700743729201E+18</v>
      </c>
    </row>
    <row r="2925" spans="1:20" x14ac:dyDescent="0.35">
      <c r="A2925">
        <v>1.30912905823667E+18</v>
      </c>
      <c r="C2925">
        <v>1.03199639501477E+18</v>
      </c>
      <c r="D2925" t="s">
        <v>6537</v>
      </c>
      <c r="E2925" t="s">
        <v>6538</v>
      </c>
      <c r="F2925" t="s">
        <v>51</v>
      </c>
      <c r="S2925" t="s">
        <v>33</v>
      </c>
      <c r="T2925">
        <v>1.3091180350269399E+18</v>
      </c>
    </row>
    <row r="2926" spans="1:20" x14ac:dyDescent="0.35">
      <c r="A2926">
        <v>1.30912906066943E+18</v>
      </c>
      <c r="C2926">
        <v>1464279259</v>
      </c>
      <c r="D2926" t="s">
        <v>6539</v>
      </c>
      <c r="E2926" t="s">
        <v>6540</v>
      </c>
      <c r="F2926" t="s">
        <v>37</v>
      </c>
      <c r="S2926" t="s">
        <v>33</v>
      </c>
      <c r="T2926">
        <v>1.3091209137539999E+18</v>
      </c>
    </row>
    <row r="2927" spans="1:20" x14ac:dyDescent="0.35">
      <c r="A2927">
        <v>1.3091290802484201E+18</v>
      </c>
      <c r="C2927">
        <v>1.23954065688159E+18</v>
      </c>
      <c r="D2927" t="s">
        <v>6541</v>
      </c>
      <c r="E2927" t="s">
        <v>6542</v>
      </c>
      <c r="F2927" t="s">
        <v>51</v>
      </c>
      <c r="S2927" t="s">
        <v>33</v>
      </c>
      <c r="T2927">
        <v>1.3091225936859799E+18</v>
      </c>
    </row>
    <row r="2928" spans="1:20" x14ac:dyDescent="0.35">
      <c r="A2928">
        <v>1.3058493193130701E+18</v>
      </c>
      <c r="B2928" s="1" t="s">
        <v>6543</v>
      </c>
      <c r="C2928">
        <v>1.08697915403216E+18</v>
      </c>
      <c r="D2928" t="s">
        <v>35</v>
      </c>
      <c r="E2928" t="s">
        <v>6544</v>
      </c>
      <c r="F2928" t="s">
        <v>37</v>
      </c>
      <c r="G2928" t="s">
        <v>6545</v>
      </c>
      <c r="H2928" t="s">
        <v>25</v>
      </c>
      <c r="I2928" t="s">
        <v>25</v>
      </c>
      <c r="J2928" t="s">
        <v>26</v>
      </c>
      <c r="K2928" t="s">
        <v>38</v>
      </c>
      <c r="L2928">
        <v>1</v>
      </c>
      <c r="M2928">
        <v>2</v>
      </c>
      <c r="N2928">
        <v>29</v>
      </c>
      <c r="O2928">
        <v>63</v>
      </c>
      <c r="Q2928" t="s">
        <v>26</v>
      </c>
      <c r="R2928" t="s">
        <v>26</v>
      </c>
      <c r="S2928" t="s">
        <v>26</v>
      </c>
    </row>
    <row r="2929" spans="1:20" x14ac:dyDescent="0.35">
      <c r="A2929">
        <v>1.3091290835199301E+18</v>
      </c>
      <c r="C2929">
        <v>8.9303458041191603E+17</v>
      </c>
      <c r="D2929" t="s">
        <v>3081</v>
      </c>
      <c r="E2929" t="s">
        <v>6546</v>
      </c>
      <c r="F2929" t="s">
        <v>37</v>
      </c>
      <c r="S2929" t="s">
        <v>33</v>
      </c>
      <c r="T2929">
        <v>1.3058493193130701E+18</v>
      </c>
    </row>
    <row r="2930" spans="1:20" x14ac:dyDescent="0.35">
      <c r="A2930">
        <v>1.3091291110765801E+18</v>
      </c>
      <c r="C2930">
        <v>8.9303458041191603E+17</v>
      </c>
      <c r="D2930" t="s">
        <v>3081</v>
      </c>
      <c r="E2930" t="s">
        <v>6547</v>
      </c>
      <c r="F2930" t="s">
        <v>37</v>
      </c>
      <c r="S2930" t="s">
        <v>33</v>
      </c>
      <c r="T2930">
        <v>1.30905694081165E+18</v>
      </c>
    </row>
    <row r="2931" spans="1:20" x14ac:dyDescent="0.35">
      <c r="A2931">
        <v>1.3091292159341599E+18</v>
      </c>
      <c r="C2931">
        <v>1.29275588888992E+18</v>
      </c>
      <c r="D2931" t="s">
        <v>6548</v>
      </c>
      <c r="E2931" t="s">
        <v>6549</v>
      </c>
      <c r="F2931" t="s">
        <v>37</v>
      </c>
      <c r="S2931" t="s">
        <v>33</v>
      </c>
      <c r="T2931">
        <v>1.30912665104591E+18</v>
      </c>
    </row>
    <row r="2932" spans="1:20" x14ac:dyDescent="0.35">
      <c r="A2932">
        <v>1.30912923899858E+18</v>
      </c>
      <c r="C2932">
        <v>3925173866</v>
      </c>
      <c r="D2932" t="s">
        <v>6550</v>
      </c>
      <c r="E2932" t="s">
        <v>6551</v>
      </c>
      <c r="F2932" t="s">
        <v>31</v>
      </c>
      <c r="S2932" t="s">
        <v>33</v>
      </c>
      <c r="T2932">
        <v>1.3091191206513001E+18</v>
      </c>
    </row>
    <row r="2933" spans="1:20" x14ac:dyDescent="0.35">
      <c r="A2933">
        <v>1.30874911878593E+18</v>
      </c>
      <c r="B2933" s="1" t="s">
        <v>6552</v>
      </c>
      <c r="C2933">
        <v>1.17111909526737E+18</v>
      </c>
      <c r="D2933" t="s">
        <v>6553</v>
      </c>
      <c r="E2933" t="s">
        <v>6554</v>
      </c>
      <c r="F2933" t="s">
        <v>51</v>
      </c>
      <c r="G2933" t="s">
        <v>6555</v>
      </c>
      <c r="H2933" t="s">
        <v>25</v>
      </c>
      <c r="I2933" t="s">
        <v>25</v>
      </c>
      <c r="J2933" t="s">
        <v>26</v>
      </c>
      <c r="K2933" t="s">
        <v>27</v>
      </c>
      <c r="L2933">
        <v>2</v>
      </c>
      <c r="M2933">
        <v>4</v>
      </c>
      <c r="N2933">
        <v>27</v>
      </c>
      <c r="O2933">
        <v>72</v>
      </c>
      <c r="Q2933" t="s">
        <v>26</v>
      </c>
      <c r="R2933" t="s">
        <v>26</v>
      </c>
      <c r="S2933" t="s">
        <v>26</v>
      </c>
    </row>
    <row r="2934" spans="1:20" x14ac:dyDescent="0.35">
      <c r="A2934">
        <v>1.3091292839070001E+18</v>
      </c>
      <c r="C2934">
        <v>157383853</v>
      </c>
      <c r="D2934" t="s">
        <v>6556</v>
      </c>
      <c r="E2934" t="s">
        <v>6557</v>
      </c>
      <c r="F2934" t="s">
        <v>51</v>
      </c>
      <c r="S2934" t="s">
        <v>33</v>
      </c>
      <c r="T2934">
        <v>1.30874911878593E+18</v>
      </c>
    </row>
    <row r="2935" spans="1:20" x14ac:dyDescent="0.35">
      <c r="A2935">
        <v>1.30912934831059E+18</v>
      </c>
      <c r="B2935" s="1" t="s">
        <v>6558</v>
      </c>
      <c r="C2935">
        <v>2665452000</v>
      </c>
      <c r="D2935" t="s">
        <v>6559</v>
      </c>
      <c r="E2935" t="s">
        <v>6560</v>
      </c>
      <c r="F2935" t="s">
        <v>51</v>
      </c>
      <c r="G2935" t="s">
        <v>25</v>
      </c>
      <c r="H2935" t="s">
        <v>25</v>
      </c>
      <c r="I2935" t="s">
        <v>25</v>
      </c>
      <c r="J2935" t="s">
        <v>26</v>
      </c>
      <c r="K2935" t="s">
        <v>1015</v>
      </c>
      <c r="L2935">
        <v>0</v>
      </c>
      <c r="M2935">
        <v>0</v>
      </c>
      <c r="N2935">
        <v>0</v>
      </c>
      <c r="O2935">
        <v>0</v>
      </c>
      <c r="Q2935" t="s">
        <v>26</v>
      </c>
      <c r="R2935" t="s">
        <v>26</v>
      </c>
      <c r="S2935" t="s">
        <v>26</v>
      </c>
    </row>
    <row r="2936" spans="1:20" x14ac:dyDescent="0.35">
      <c r="A2936">
        <v>1.3091293681328699E+18</v>
      </c>
      <c r="C2936">
        <v>9.8418833411635994E+17</v>
      </c>
      <c r="D2936" t="s">
        <v>6561</v>
      </c>
      <c r="E2936" t="s">
        <v>6562</v>
      </c>
      <c r="F2936" t="s">
        <v>31</v>
      </c>
      <c r="S2936" t="s">
        <v>33</v>
      </c>
      <c r="T2936">
        <v>1.30903975748224E+18</v>
      </c>
    </row>
    <row r="2937" spans="1:20" x14ac:dyDescent="0.35">
      <c r="A2937">
        <v>1.3091293750031401E+18</v>
      </c>
      <c r="C2937">
        <v>1.24495647013277E+18</v>
      </c>
      <c r="D2937" t="s">
        <v>6563</v>
      </c>
      <c r="E2937" t="s">
        <v>6564</v>
      </c>
      <c r="F2937" t="s">
        <v>31</v>
      </c>
      <c r="S2937" t="s">
        <v>33</v>
      </c>
      <c r="T2937">
        <v>1.3091252131294999E+18</v>
      </c>
    </row>
    <row r="2938" spans="1:20" x14ac:dyDescent="0.35">
      <c r="A2938">
        <v>1.30912939631859E+18</v>
      </c>
      <c r="C2938">
        <v>1.01459778596082E+18</v>
      </c>
      <c r="D2938" t="s">
        <v>5267</v>
      </c>
      <c r="E2938" t="s">
        <v>6565</v>
      </c>
      <c r="F2938" t="s">
        <v>31</v>
      </c>
      <c r="S2938" t="s">
        <v>33</v>
      </c>
      <c r="T2938">
        <v>1.3091242029565399E+18</v>
      </c>
    </row>
    <row r="2939" spans="1:20" x14ac:dyDescent="0.35">
      <c r="A2939">
        <v>1.30912954311503E+18</v>
      </c>
      <c r="B2939" t="s">
        <v>6566</v>
      </c>
      <c r="C2939">
        <v>9.1255436236237197E+17</v>
      </c>
      <c r="D2939" t="s">
        <v>5211</v>
      </c>
      <c r="E2939" t="s">
        <v>6567</v>
      </c>
      <c r="F2939" t="s">
        <v>37</v>
      </c>
      <c r="G2939" t="s">
        <v>6568</v>
      </c>
      <c r="H2939" t="s">
        <v>25</v>
      </c>
      <c r="I2939" t="s">
        <v>25</v>
      </c>
      <c r="J2939" t="s">
        <v>26</v>
      </c>
      <c r="K2939" t="s">
        <v>38</v>
      </c>
      <c r="L2939">
        <v>0</v>
      </c>
      <c r="M2939">
        <v>0</v>
      </c>
      <c r="N2939">
        <v>0</v>
      </c>
      <c r="O2939">
        <v>0</v>
      </c>
      <c r="Q2939" t="s">
        <v>26</v>
      </c>
      <c r="R2939" t="s">
        <v>26</v>
      </c>
      <c r="S2939" t="s">
        <v>26</v>
      </c>
    </row>
    <row r="2940" spans="1:20" x14ac:dyDescent="0.35">
      <c r="A2940">
        <v>1.30912955857104E+18</v>
      </c>
      <c r="B2940" t="s">
        <v>6569</v>
      </c>
      <c r="C2940">
        <v>330667137</v>
      </c>
      <c r="D2940" t="s">
        <v>6570</v>
      </c>
      <c r="E2940" t="s">
        <v>6571</v>
      </c>
      <c r="F2940" t="s">
        <v>51</v>
      </c>
      <c r="G2940" t="s">
        <v>25</v>
      </c>
      <c r="H2940" t="s">
        <v>25</v>
      </c>
      <c r="I2940" t="s">
        <v>25</v>
      </c>
      <c r="J2940" t="s">
        <v>26</v>
      </c>
      <c r="K2940" t="s">
        <v>1015</v>
      </c>
      <c r="L2940">
        <v>0</v>
      </c>
      <c r="M2940">
        <v>0</v>
      </c>
      <c r="N2940">
        <v>0</v>
      </c>
      <c r="O2940">
        <v>0</v>
      </c>
      <c r="Q2940" t="s">
        <v>26</v>
      </c>
      <c r="R2940" t="s">
        <v>33</v>
      </c>
      <c r="S2940" t="s">
        <v>26</v>
      </c>
    </row>
    <row r="2941" spans="1:20" x14ac:dyDescent="0.35">
      <c r="A2941">
        <v>1.3091296608365701E+18</v>
      </c>
      <c r="C2941">
        <v>343638145</v>
      </c>
      <c r="D2941" t="s">
        <v>6572</v>
      </c>
      <c r="E2941" t="s">
        <v>6573</v>
      </c>
      <c r="F2941" t="s">
        <v>68</v>
      </c>
      <c r="S2941" t="s">
        <v>33</v>
      </c>
      <c r="T2941">
        <v>1.3091281771518001E+18</v>
      </c>
    </row>
    <row r="2942" spans="1:20" x14ac:dyDescent="0.35">
      <c r="A2942">
        <v>1.3091297008796001E+18</v>
      </c>
      <c r="C2942">
        <v>352948569</v>
      </c>
      <c r="D2942" t="s">
        <v>6574</v>
      </c>
      <c r="E2942" t="s">
        <v>6575</v>
      </c>
      <c r="F2942" t="s">
        <v>68</v>
      </c>
      <c r="S2942" t="s">
        <v>33</v>
      </c>
      <c r="T2942">
        <v>1.3091281771518001E+18</v>
      </c>
    </row>
    <row r="2943" spans="1:20" x14ac:dyDescent="0.35">
      <c r="A2943">
        <v>1.30912971550094E+18</v>
      </c>
      <c r="B2943" t="s">
        <v>6576</v>
      </c>
      <c r="C2943">
        <v>479398450</v>
      </c>
      <c r="D2943" t="s">
        <v>6577</v>
      </c>
      <c r="E2943" t="s">
        <v>6578</v>
      </c>
      <c r="F2943" t="s">
        <v>37</v>
      </c>
      <c r="G2943" t="s">
        <v>6579</v>
      </c>
      <c r="H2943" t="s">
        <v>25</v>
      </c>
      <c r="I2943" t="s">
        <v>25</v>
      </c>
      <c r="J2943" t="s">
        <v>26</v>
      </c>
      <c r="K2943" t="s">
        <v>27</v>
      </c>
      <c r="L2943">
        <v>0</v>
      </c>
      <c r="M2943">
        <v>0</v>
      </c>
      <c r="N2943">
        <v>0</v>
      </c>
      <c r="O2943">
        <v>0</v>
      </c>
      <c r="Q2943" t="s">
        <v>26</v>
      </c>
      <c r="R2943" t="s">
        <v>26</v>
      </c>
      <c r="S2943" t="s">
        <v>26</v>
      </c>
    </row>
    <row r="2944" spans="1:20" x14ac:dyDescent="0.35">
      <c r="A2944">
        <v>1.3091297201649001E+18</v>
      </c>
      <c r="C2944">
        <v>298831959</v>
      </c>
      <c r="D2944" t="s">
        <v>6580</v>
      </c>
      <c r="E2944" t="s">
        <v>6581</v>
      </c>
      <c r="F2944" t="s">
        <v>37</v>
      </c>
      <c r="S2944" t="s">
        <v>33</v>
      </c>
      <c r="T2944">
        <v>1.30912934831059E+18</v>
      </c>
    </row>
    <row r="2945" spans="1:20" x14ac:dyDescent="0.35">
      <c r="A2945">
        <v>1.3091297287883899E+18</v>
      </c>
      <c r="C2945">
        <v>1.0711278210981199E+18</v>
      </c>
      <c r="D2945" t="s">
        <v>6582</v>
      </c>
      <c r="E2945" t="s">
        <v>6583</v>
      </c>
      <c r="F2945" t="s">
        <v>31</v>
      </c>
      <c r="S2945" t="s">
        <v>33</v>
      </c>
      <c r="T2945">
        <v>1.3088366858206999E+18</v>
      </c>
    </row>
    <row r="2946" spans="1:20" x14ac:dyDescent="0.35">
      <c r="A2946">
        <v>1.30912981286333E+18</v>
      </c>
      <c r="C2946">
        <v>351072618</v>
      </c>
      <c r="D2946" t="s">
        <v>6584</v>
      </c>
      <c r="E2946" t="s">
        <v>6585</v>
      </c>
      <c r="F2946" t="s">
        <v>68</v>
      </c>
      <c r="S2946" t="s">
        <v>33</v>
      </c>
      <c r="T2946">
        <v>1.3091281771518001E+18</v>
      </c>
    </row>
    <row r="2947" spans="1:20" x14ac:dyDescent="0.35">
      <c r="A2947">
        <v>1.3091298157866801E+18</v>
      </c>
      <c r="C2947">
        <v>3280507957</v>
      </c>
      <c r="D2947" t="s">
        <v>6586</v>
      </c>
      <c r="E2947" t="s">
        <v>6587</v>
      </c>
      <c r="F2947" t="s">
        <v>31</v>
      </c>
      <c r="S2947" t="s">
        <v>33</v>
      </c>
      <c r="T2947">
        <v>1.30897003272719E+18</v>
      </c>
    </row>
    <row r="2948" spans="1:20" x14ac:dyDescent="0.35">
      <c r="A2948">
        <v>1.30912981738896E+18</v>
      </c>
      <c r="C2948">
        <v>120040208</v>
      </c>
      <c r="D2948" t="s">
        <v>6588</v>
      </c>
      <c r="E2948" t="s">
        <v>6587</v>
      </c>
      <c r="F2948" t="s">
        <v>31</v>
      </c>
      <c r="S2948" t="s">
        <v>33</v>
      </c>
      <c r="T2948">
        <v>1.30910051900514E+18</v>
      </c>
    </row>
    <row r="2949" spans="1:20" x14ac:dyDescent="0.35">
      <c r="A2949">
        <v>1.30912982497217E+18</v>
      </c>
      <c r="C2949">
        <v>1.01533799977981E+18</v>
      </c>
      <c r="D2949" t="s">
        <v>6589</v>
      </c>
      <c r="E2949" t="s">
        <v>6590</v>
      </c>
      <c r="F2949" t="s">
        <v>51</v>
      </c>
      <c r="S2949" t="s">
        <v>33</v>
      </c>
      <c r="T2949">
        <v>1.3091225936859799E+18</v>
      </c>
    </row>
    <row r="2950" spans="1:20" x14ac:dyDescent="0.35">
      <c r="A2950">
        <v>1.3091298765579599E+18</v>
      </c>
      <c r="B2950" s="1" t="s">
        <v>6591</v>
      </c>
      <c r="C2950">
        <v>7.2428387640371994E+17</v>
      </c>
      <c r="D2950" t="s">
        <v>6488</v>
      </c>
      <c r="E2950" t="s">
        <v>6592</v>
      </c>
      <c r="F2950" t="s">
        <v>31</v>
      </c>
      <c r="G2950" t="s">
        <v>25</v>
      </c>
      <c r="H2950" t="s">
        <v>25</v>
      </c>
      <c r="I2950" t="s">
        <v>25</v>
      </c>
      <c r="J2950" t="s">
        <v>26</v>
      </c>
      <c r="K2950" t="s">
        <v>27</v>
      </c>
      <c r="L2950">
        <v>0</v>
      </c>
      <c r="M2950">
        <v>0</v>
      </c>
      <c r="N2950">
        <v>0</v>
      </c>
      <c r="O2950">
        <v>0</v>
      </c>
      <c r="Q2950" t="s">
        <v>26</v>
      </c>
      <c r="R2950" t="s">
        <v>33</v>
      </c>
      <c r="S2950" t="s">
        <v>26</v>
      </c>
    </row>
    <row r="2951" spans="1:20" x14ac:dyDescent="0.35">
      <c r="A2951">
        <v>1.3091299133881999E+18</v>
      </c>
      <c r="C2951">
        <v>55529436</v>
      </c>
      <c r="D2951" t="s">
        <v>6593</v>
      </c>
      <c r="E2951" t="s">
        <v>6594</v>
      </c>
      <c r="F2951" t="s">
        <v>37</v>
      </c>
      <c r="S2951" t="s">
        <v>33</v>
      </c>
      <c r="T2951">
        <v>1.3091191206513001E+18</v>
      </c>
    </row>
    <row r="2952" spans="1:20" x14ac:dyDescent="0.35">
      <c r="A2952">
        <v>1.3091299753128399E+18</v>
      </c>
      <c r="C2952">
        <v>1.16687714514834E+18</v>
      </c>
      <c r="D2952" t="s">
        <v>6595</v>
      </c>
      <c r="E2952" t="s">
        <v>6596</v>
      </c>
      <c r="F2952" t="s">
        <v>51</v>
      </c>
      <c r="S2952" t="s">
        <v>33</v>
      </c>
      <c r="T2952">
        <v>1.3091209137539999E+18</v>
      </c>
    </row>
    <row r="2953" spans="1:20" x14ac:dyDescent="0.35">
      <c r="A2953">
        <v>1.30913001606466E+18</v>
      </c>
      <c r="B2953" s="1" t="s">
        <v>6597</v>
      </c>
      <c r="C2953">
        <v>8.9556124190892403E+17</v>
      </c>
      <c r="D2953" t="s">
        <v>6415</v>
      </c>
      <c r="E2953" t="s">
        <v>6598</v>
      </c>
      <c r="F2953" t="s">
        <v>37</v>
      </c>
      <c r="G2953" t="s">
        <v>6599</v>
      </c>
      <c r="H2953" t="s">
        <v>25</v>
      </c>
      <c r="I2953" t="s">
        <v>25</v>
      </c>
      <c r="J2953" t="s">
        <v>26</v>
      </c>
      <c r="K2953" t="s">
        <v>297</v>
      </c>
      <c r="L2953">
        <v>0</v>
      </c>
      <c r="M2953">
        <v>0</v>
      </c>
      <c r="N2953">
        <v>0</v>
      </c>
      <c r="O2953">
        <v>0</v>
      </c>
      <c r="Q2953" t="s">
        <v>26</v>
      </c>
      <c r="R2953" t="s">
        <v>26</v>
      </c>
      <c r="S2953" t="s">
        <v>26</v>
      </c>
    </row>
    <row r="2954" spans="1:20" x14ac:dyDescent="0.35">
      <c r="A2954">
        <v>1.30913002677695E+18</v>
      </c>
      <c r="C2954">
        <v>1.2491577375370801E+18</v>
      </c>
      <c r="D2954" t="s">
        <v>6600</v>
      </c>
      <c r="E2954" t="s">
        <v>6601</v>
      </c>
      <c r="F2954" t="s">
        <v>31</v>
      </c>
      <c r="S2954" t="s">
        <v>33</v>
      </c>
      <c r="T2954">
        <v>1.3091191206513001E+18</v>
      </c>
    </row>
    <row r="2955" spans="1:20" x14ac:dyDescent="0.35">
      <c r="A2955">
        <v>1.3091300392047401E+18</v>
      </c>
      <c r="C2955">
        <v>1571474790</v>
      </c>
      <c r="D2955" t="s">
        <v>6602</v>
      </c>
      <c r="E2955" t="s">
        <v>6603</v>
      </c>
      <c r="F2955" t="s">
        <v>51</v>
      </c>
      <c r="S2955" t="s">
        <v>33</v>
      </c>
      <c r="T2955">
        <v>1.30874884089635E+18</v>
      </c>
    </row>
    <row r="2956" spans="1:20" x14ac:dyDescent="0.35">
      <c r="A2956">
        <v>1.3091300668870899E+18</v>
      </c>
      <c r="C2956">
        <v>1.1569387239818399E+18</v>
      </c>
      <c r="D2956" t="s">
        <v>5495</v>
      </c>
      <c r="E2956" t="s">
        <v>6604</v>
      </c>
      <c r="F2956" t="s">
        <v>51</v>
      </c>
      <c r="S2956" t="s">
        <v>33</v>
      </c>
      <c r="T2956">
        <v>1.3091191206513001E+18</v>
      </c>
    </row>
    <row r="2957" spans="1:20" x14ac:dyDescent="0.35">
      <c r="A2957">
        <v>1.30913007550638E+18</v>
      </c>
      <c r="C2957">
        <v>827194206</v>
      </c>
      <c r="D2957" t="s">
        <v>6605</v>
      </c>
      <c r="E2957" t="s">
        <v>6606</v>
      </c>
      <c r="F2957" t="s">
        <v>51</v>
      </c>
      <c r="S2957" t="s">
        <v>33</v>
      </c>
      <c r="T2957">
        <v>1.3073061026781499E+18</v>
      </c>
    </row>
    <row r="2958" spans="1:20" x14ac:dyDescent="0.35">
      <c r="A2958">
        <v>1.30913010539505E+18</v>
      </c>
      <c r="C2958">
        <v>1.18483100326686E+18</v>
      </c>
      <c r="D2958" t="s">
        <v>1743</v>
      </c>
      <c r="E2958" t="s">
        <v>6607</v>
      </c>
      <c r="F2958" t="s">
        <v>31</v>
      </c>
      <c r="S2958" t="s">
        <v>33</v>
      </c>
      <c r="T2958">
        <v>1.3091252131294999E+18</v>
      </c>
    </row>
    <row r="2959" spans="1:20" x14ac:dyDescent="0.35">
      <c r="A2959">
        <v>1.30913016879616E+18</v>
      </c>
      <c r="C2959">
        <v>7.3496154478256896E+17</v>
      </c>
      <c r="D2959" t="s">
        <v>6608</v>
      </c>
      <c r="E2959" t="s">
        <v>6609</v>
      </c>
      <c r="F2959" t="s">
        <v>31</v>
      </c>
      <c r="S2959" t="s">
        <v>33</v>
      </c>
      <c r="T2959">
        <v>1.3091209137539999E+18</v>
      </c>
    </row>
    <row r="2960" spans="1:20" x14ac:dyDescent="0.35">
      <c r="A2960">
        <v>1.30913017174895E+18</v>
      </c>
      <c r="B2960" s="1" t="s">
        <v>6610</v>
      </c>
      <c r="C2960">
        <v>153426383</v>
      </c>
      <c r="D2960" t="s">
        <v>6511</v>
      </c>
      <c r="E2960" t="s">
        <v>6611</v>
      </c>
      <c r="F2960" t="s">
        <v>37</v>
      </c>
      <c r="G2960" t="s">
        <v>25</v>
      </c>
      <c r="H2960" t="s">
        <v>25</v>
      </c>
      <c r="I2960" t="s">
        <v>25</v>
      </c>
      <c r="J2960" t="s">
        <v>26</v>
      </c>
      <c r="K2960" t="s">
        <v>38</v>
      </c>
      <c r="L2960">
        <v>0</v>
      </c>
      <c r="M2960">
        <v>0</v>
      </c>
      <c r="N2960">
        <v>0</v>
      </c>
      <c r="O2960">
        <v>0</v>
      </c>
      <c r="Q2960" t="s">
        <v>26</v>
      </c>
      <c r="R2960" t="s">
        <v>26</v>
      </c>
      <c r="S2960" t="s">
        <v>26</v>
      </c>
    </row>
    <row r="2961" spans="1:20" x14ac:dyDescent="0.35">
      <c r="A2961">
        <v>1.3091301760606899E+18</v>
      </c>
      <c r="B2961" t="s">
        <v>6612</v>
      </c>
      <c r="C2961">
        <v>330667137</v>
      </c>
      <c r="D2961" t="s">
        <v>6570</v>
      </c>
      <c r="E2961" t="s">
        <v>6613</v>
      </c>
      <c r="F2961" t="s">
        <v>51</v>
      </c>
      <c r="G2961" t="s">
        <v>25</v>
      </c>
      <c r="H2961" t="s">
        <v>25</v>
      </c>
      <c r="I2961" t="s">
        <v>25</v>
      </c>
      <c r="J2961" t="s">
        <v>26</v>
      </c>
      <c r="K2961" t="s">
        <v>1015</v>
      </c>
      <c r="L2961">
        <v>0</v>
      </c>
      <c r="M2961">
        <v>0</v>
      </c>
      <c r="N2961">
        <v>0</v>
      </c>
      <c r="O2961">
        <v>0</v>
      </c>
      <c r="Q2961" t="s">
        <v>26</v>
      </c>
      <c r="R2961" t="s">
        <v>33</v>
      </c>
      <c r="S2961" t="s">
        <v>26</v>
      </c>
    </row>
    <row r="2962" spans="1:20" x14ac:dyDescent="0.35">
      <c r="A2962">
        <v>1.3091301799948401E+18</v>
      </c>
      <c r="C2962">
        <v>1571474790</v>
      </c>
      <c r="D2962" t="s">
        <v>6602</v>
      </c>
      <c r="E2962" t="s">
        <v>6614</v>
      </c>
      <c r="F2962" t="s">
        <v>51</v>
      </c>
      <c r="S2962" t="s">
        <v>33</v>
      </c>
      <c r="T2962">
        <v>1.3076418210827799E+18</v>
      </c>
    </row>
    <row r="2963" spans="1:20" x14ac:dyDescent="0.35">
      <c r="A2963">
        <v>1.3091302117919601E+18</v>
      </c>
      <c r="B2963" t="s">
        <v>6615</v>
      </c>
      <c r="C2963">
        <v>4015033769</v>
      </c>
      <c r="D2963" t="s">
        <v>6616</v>
      </c>
      <c r="E2963" t="s">
        <v>6617</v>
      </c>
      <c r="F2963" t="s">
        <v>31</v>
      </c>
      <c r="G2963" t="s">
        <v>25</v>
      </c>
      <c r="H2963" t="s">
        <v>25</v>
      </c>
      <c r="I2963" t="s">
        <v>25</v>
      </c>
      <c r="J2963" t="s">
        <v>26</v>
      </c>
      <c r="K2963" t="s">
        <v>27</v>
      </c>
      <c r="L2963">
        <v>0</v>
      </c>
      <c r="M2963">
        <v>0</v>
      </c>
      <c r="N2963">
        <v>0</v>
      </c>
      <c r="O2963">
        <v>0</v>
      </c>
      <c r="Q2963" t="s">
        <v>26</v>
      </c>
      <c r="R2963" t="s">
        <v>33</v>
      </c>
      <c r="S2963" t="s">
        <v>26</v>
      </c>
    </row>
    <row r="2964" spans="1:20" x14ac:dyDescent="0.35">
      <c r="A2964">
        <v>1.3091302617837701E+18</v>
      </c>
      <c r="B2964" s="1" t="s">
        <v>6618</v>
      </c>
      <c r="C2964">
        <v>1.07218727281514E+18</v>
      </c>
      <c r="D2964" t="s">
        <v>382</v>
      </c>
      <c r="E2964" t="s">
        <v>6619</v>
      </c>
      <c r="F2964" t="s">
        <v>37</v>
      </c>
      <c r="G2964" t="s">
        <v>6620</v>
      </c>
      <c r="H2964" t="s">
        <v>25</v>
      </c>
      <c r="I2964" t="s">
        <v>25</v>
      </c>
      <c r="J2964" t="s">
        <v>26</v>
      </c>
      <c r="K2964" t="s">
        <v>38</v>
      </c>
      <c r="L2964">
        <v>0</v>
      </c>
      <c r="M2964">
        <v>0</v>
      </c>
      <c r="N2964">
        <v>0</v>
      </c>
      <c r="O2964">
        <v>0</v>
      </c>
      <c r="Q2964" t="s">
        <v>26</v>
      </c>
      <c r="R2964" t="s">
        <v>26</v>
      </c>
      <c r="S2964" t="s">
        <v>26</v>
      </c>
    </row>
    <row r="2965" spans="1:20" x14ac:dyDescent="0.35">
      <c r="A2965">
        <v>1.3091303251933499E+18</v>
      </c>
      <c r="C2965">
        <v>446529133</v>
      </c>
      <c r="D2965" t="s">
        <v>6621</v>
      </c>
      <c r="E2965" t="s">
        <v>6622</v>
      </c>
      <c r="F2965" t="s">
        <v>51</v>
      </c>
      <c r="S2965" t="s">
        <v>33</v>
      </c>
      <c r="T2965">
        <v>1.3091209137539999E+18</v>
      </c>
    </row>
    <row r="2966" spans="1:20" x14ac:dyDescent="0.35">
      <c r="A2966">
        <v>1.30913032889683E+18</v>
      </c>
      <c r="B2966" t="s">
        <v>6623</v>
      </c>
      <c r="C2966">
        <v>1254221522</v>
      </c>
      <c r="D2966" t="s">
        <v>2962</v>
      </c>
      <c r="E2966" t="s">
        <v>6624</v>
      </c>
      <c r="F2966" t="s">
        <v>37</v>
      </c>
      <c r="G2966" t="s">
        <v>25</v>
      </c>
      <c r="H2966" t="s">
        <v>25</v>
      </c>
      <c r="I2966" t="s">
        <v>6625</v>
      </c>
      <c r="J2966" t="s">
        <v>26</v>
      </c>
      <c r="K2966" t="s">
        <v>27</v>
      </c>
      <c r="L2966">
        <v>0</v>
      </c>
      <c r="M2966">
        <v>0</v>
      </c>
      <c r="N2966">
        <v>0</v>
      </c>
      <c r="O2966">
        <v>0</v>
      </c>
      <c r="Q2966" t="s">
        <v>26</v>
      </c>
      <c r="R2966" t="s">
        <v>33</v>
      </c>
      <c r="S2966" t="s">
        <v>26</v>
      </c>
    </row>
    <row r="2967" spans="1:20" x14ac:dyDescent="0.35">
      <c r="A2967">
        <v>1.3091303637054001E+18</v>
      </c>
      <c r="C2967">
        <v>383475939</v>
      </c>
      <c r="D2967" t="s">
        <v>6626</v>
      </c>
      <c r="E2967" t="s">
        <v>6627</v>
      </c>
      <c r="F2967" t="s">
        <v>37</v>
      </c>
      <c r="S2967" t="s">
        <v>33</v>
      </c>
      <c r="T2967">
        <v>1.3091302617837701E+18</v>
      </c>
    </row>
    <row r="2968" spans="1:20" x14ac:dyDescent="0.35">
      <c r="A2968">
        <v>1.3091304710124001E+18</v>
      </c>
      <c r="B2968" s="1" t="s">
        <v>6628</v>
      </c>
      <c r="C2968">
        <v>385883865</v>
      </c>
      <c r="D2968" t="s">
        <v>6629</v>
      </c>
      <c r="E2968" t="s">
        <v>6630</v>
      </c>
      <c r="F2968" t="s">
        <v>68</v>
      </c>
      <c r="G2968" t="s">
        <v>6631</v>
      </c>
      <c r="H2968" t="s">
        <v>25</v>
      </c>
      <c r="I2968" t="s">
        <v>25</v>
      </c>
      <c r="J2968" t="s">
        <v>26</v>
      </c>
      <c r="K2968" t="s">
        <v>38</v>
      </c>
      <c r="L2968">
        <v>0</v>
      </c>
      <c r="M2968">
        <v>0</v>
      </c>
      <c r="N2968">
        <v>0</v>
      </c>
      <c r="O2968">
        <v>0</v>
      </c>
      <c r="Q2968" t="s">
        <v>26</v>
      </c>
      <c r="R2968" t="s">
        <v>26</v>
      </c>
      <c r="S2968" t="s">
        <v>26</v>
      </c>
    </row>
    <row r="2969" spans="1:20" x14ac:dyDescent="0.35">
      <c r="A2969">
        <v>1.3091304957798999E+18</v>
      </c>
      <c r="C2969">
        <v>325734439</v>
      </c>
      <c r="D2969" t="s">
        <v>3276</v>
      </c>
      <c r="E2969" t="s">
        <v>6632</v>
      </c>
      <c r="F2969" t="s">
        <v>31</v>
      </c>
      <c r="S2969" t="s">
        <v>33</v>
      </c>
      <c r="T2969">
        <v>1.3091252131294999E+18</v>
      </c>
    </row>
    <row r="2970" spans="1:20" x14ac:dyDescent="0.35">
      <c r="A2970">
        <v>1.30913054977311E+18</v>
      </c>
      <c r="C2970">
        <v>92031179</v>
      </c>
      <c r="D2970" t="s">
        <v>6633</v>
      </c>
      <c r="E2970" t="s">
        <v>6634</v>
      </c>
      <c r="F2970" t="s">
        <v>37</v>
      </c>
      <c r="S2970" t="s">
        <v>33</v>
      </c>
      <c r="T2970">
        <v>1.30874884089635E+18</v>
      </c>
    </row>
    <row r="2971" spans="1:20" x14ac:dyDescent="0.35">
      <c r="A2971">
        <v>1.30913056763661E+18</v>
      </c>
      <c r="C2971">
        <v>88512921</v>
      </c>
      <c r="D2971" t="s">
        <v>6635</v>
      </c>
      <c r="E2971" t="s">
        <v>6636</v>
      </c>
      <c r="F2971" t="s">
        <v>37</v>
      </c>
      <c r="S2971" t="s">
        <v>33</v>
      </c>
      <c r="T2971">
        <v>1.3091302617837701E+18</v>
      </c>
    </row>
    <row r="2972" spans="1:20" x14ac:dyDescent="0.35">
      <c r="A2972">
        <v>1.3091306040180401E+18</v>
      </c>
      <c r="C2972">
        <v>1.1134254196241201E+18</v>
      </c>
      <c r="D2972" t="s">
        <v>6637</v>
      </c>
      <c r="E2972" t="s">
        <v>6638</v>
      </c>
      <c r="F2972" t="s">
        <v>37</v>
      </c>
      <c r="S2972" t="s">
        <v>33</v>
      </c>
      <c r="T2972">
        <v>1.3091302617837701E+18</v>
      </c>
    </row>
    <row r="2973" spans="1:20" x14ac:dyDescent="0.35">
      <c r="A2973">
        <v>1.30913060717631E+18</v>
      </c>
      <c r="C2973">
        <v>1.1746647122917901E+18</v>
      </c>
      <c r="D2973" t="s">
        <v>848</v>
      </c>
      <c r="E2973" t="s">
        <v>6638</v>
      </c>
      <c r="F2973" t="s">
        <v>850</v>
      </c>
      <c r="S2973" t="s">
        <v>33</v>
      </c>
      <c r="T2973">
        <v>1.3091209137539999E+18</v>
      </c>
    </row>
    <row r="2974" spans="1:20" x14ac:dyDescent="0.35">
      <c r="A2974">
        <v>1.3091306198096599E+18</v>
      </c>
      <c r="C2974">
        <v>4301281813</v>
      </c>
      <c r="D2974" t="s">
        <v>6266</v>
      </c>
      <c r="E2974" t="s">
        <v>6639</v>
      </c>
      <c r="F2974" t="s">
        <v>31</v>
      </c>
      <c r="S2974" t="s">
        <v>33</v>
      </c>
      <c r="T2974">
        <v>1.3091003093740001E+18</v>
      </c>
    </row>
    <row r="2975" spans="1:20" x14ac:dyDescent="0.35">
      <c r="A2975">
        <v>1.3091306372537001E+18</v>
      </c>
      <c r="B2975" s="1" t="s">
        <v>6640</v>
      </c>
      <c r="C2975">
        <v>7.2174092519881101E+17</v>
      </c>
      <c r="D2975" t="s">
        <v>6641</v>
      </c>
      <c r="E2975" t="s">
        <v>6642</v>
      </c>
      <c r="F2975" t="s">
        <v>37</v>
      </c>
      <c r="G2975" t="s">
        <v>6643</v>
      </c>
      <c r="H2975" t="s">
        <v>25</v>
      </c>
      <c r="I2975" t="s">
        <v>25</v>
      </c>
      <c r="J2975" t="s">
        <v>26</v>
      </c>
      <c r="K2975" t="s">
        <v>38</v>
      </c>
      <c r="L2975">
        <v>0</v>
      </c>
      <c r="M2975">
        <v>0</v>
      </c>
      <c r="N2975">
        <v>0</v>
      </c>
      <c r="O2975">
        <v>0</v>
      </c>
      <c r="Q2975" t="s">
        <v>26</v>
      </c>
      <c r="R2975" t="s">
        <v>26</v>
      </c>
      <c r="S2975" t="s">
        <v>26</v>
      </c>
    </row>
    <row r="2976" spans="1:20" x14ac:dyDescent="0.35">
      <c r="A2976">
        <v>1.3091306503064599E+18</v>
      </c>
      <c r="C2976">
        <v>1.2175680300431099E+18</v>
      </c>
      <c r="D2976" t="s">
        <v>45</v>
      </c>
      <c r="E2976" t="s">
        <v>6644</v>
      </c>
      <c r="F2976" t="s">
        <v>47</v>
      </c>
      <c r="S2976" t="s">
        <v>33</v>
      </c>
      <c r="T2976">
        <v>1.30913017174895E+18</v>
      </c>
    </row>
    <row r="2977" spans="1:20" x14ac:dyDescent="0.35">
      <c r="A2977">
        <v>1.30913066204211E+18</v>
      </c>
      <c r="C2977">
        <v>1.3019283507310001E+18</v>
      </c>
      <c r="D2977" t="s">
        <v>6645</v>
      </c>
      <c r="E2977" t="s">
        <v>6646</v>
      </c>
      <c r="F2977" t="s">
        <v>31</v>
      </c>
      <c r="S2977" t="s">
        <v>33</v>
      </c>
      <c r="T2977">
        <v>1.3088089671794801E+18</v>
      </c>
    </row>
    <row r="2978" spans="1:20" x14ac:dyDescent="0.35">
      <c r="A2978">
        <v>1.1776929536926799E+18</v>
      </c>
      <c r="B2978" t="s">
        <v>6647</v>
      </c>
      <c r="C2978">
        <v>42836999</v>
      </c>
      <c r="D2978" t="s">
        <v>6648</v>
      </c>
      <c r="E2978" t="s">
        <v>6649</v>
      </c>
      <c r="F2978" t="s">
        <v>51</v>
      </c>
      <c r="G2978" t="s">
        <v>6650</v>
      </c>
      <c r="H2978" t="s">
        <v>25</v>
      </c>
      <c r="I2978" t="s">
        <v>25</v>
      </c>
      <c r="J2978" t="s">
        <v>26</v>
      </c>
      <c r="K2978" t="s">
        <v>27</v>
      </c>
      <c r="L2978">
        <v>93</v>
      </c>
      <c r="M2978">
        <v>385</v>
      </c>
      <c r="N2978">
        <v>290</v>
      </c>
      <c r="O2978">
        <v>1266</v>
      </c>
      <c r="Q2978" t="s">
        <v>26</v>
      </c>
      <c r="R2978" t="s">
        <v>26</v>
      </c>
      <c r="S2978" t="s">
        <v>26</v>
      </c>
    </row>
    <row r="2979" spans="1:20" x14ac:dyDescent="0.35">
      <c r="A2979">
        <v>1.3091306656533399E+18</v>
      </c>
      <c r="B2979" t="s">
        <v>6651</v>
      </c>
      <c r="C2979">
        <v>548137131</v>
      </c>
      <c r="D2979" t="s">
        <v>6652</v>
      </c>
      <c r="E2979" t="s">
        <v>6653</v>
      </c>
      <c r="F2979" t="s">
        <v>37</v>
      </c>
      <c r="G2979" t="s">
        <v>25</v>
      </c>
      <c r="H2979" t="s">
        <v>25</v>
      </c>
      <c r="I2979" t="s">
        <v>6654</v>
      </c>
      <c r="J2979" t="s">
        <v>26</v>
      </c>
      <c r="K2979" t="s">
        <v>297</v>
      </c>
      <c r="L2979">
        <v>0</v>
      </c>
      <c r="M2979">
        <v>0</v>
      </c>
      <c r="N2979">
        <v>0</v>
      </c>
      <c r="O2979">
        <v>0</v>
      </c>
      <c r="Q2979" t="s">
        <v>33</v>
      </c>
      <c r="R2979" t="s">
        <v>33</v>
      </c>
      <c r="S2979" t="s">
        <v>26</v>
      </c>
    </row>
    <row r="2980" spans="1:20" x14ac:dyDescent="0.35">
      <c r="A2980">
        <v>1.3091306776867999E+18</v>
      </c>
      <c r="C2980">
        <v>1.2082854392343199E+18</v>
      </c>
      <c r="D2980" t="s">
        <v>6655</v>
      </c>
      <c r="E2980" t="s">
        <v>6656</v>
      </c>
      <c r="F2980" t="s">
        <v>31</v>
      </c>
      <c r="S2980" t="s">
        <v>33</v>
      </c>
      <c r="T2980">
        <v>1.3091302617837701E+18</v>
      </c>
    </row>
    <row r="2981" spans="1:20" x14ac:dyDescent="0.35">
      <c r="A2981">
        <v>1.30913068029566E+18</v>
      </c>
      <c r="C2981">
        <v>1.1746647122917901E+18</v>
      </c>
      <c r="D2981" t="s">
        <v>848</v>
      </c>
      <c r="E2981" t="s">
        <v>6657</v>
      </c>
      <c r="F2981" t="s">
        <v>850</v>
      </c>
      <c r="S2981" t="s">
        <v>33</v>
      </c>
      <c r="T2981">
        <v>1.3091281771518001E+18</v>
      </c>
    </row>
    <row r="2982" spans="1:20" x14ac:dyDescent="0.35">
      <c r="A2982">
        <v>1.3091307004325601E+18</v>
      </c>
      <c r="C2982">
        <v>1.16452990534802E+18</v>
      </c>
      <c r="D2982" t="s">
        <v>6658</v>
      </c>
      <c r="E2982" t="s">
        <v>6659</v>
      </c>
      <c r="F2982" t="s">
        <v>31</v>
      </c>
      <c r="S2982" t="s">
        <v>33</v>
      </c>
      <c r="T2982">
        <v>1.3091302617837701E+18</v>
      </c>
    </row>
    <row r="2983" spans="1:20" x14ac:dyDescent="0.35">
      <c r="A2983">
        <v>1.30913070643042E+18</v>
      </c>
      <c r="C2983">
        <v>9.1700977278785894E+17</v>
      </c>
      <c r="D2983" t="s">
        <v>6660</v>
      </c>
      <c r="E2983" t="s">
        <v>6661</v>
      </c>
      <c r="F2983" t="s">
        <v>31</v>
      </c>
      <c r="S2983" t="s">
        <v>33</v>
      </c>
      <c r="T2983">
        <v>1.30910051900514E+18</v>
      </c>
    </row>
    <row r="2984" spans="1:20" x14ac:dyDescent="0.35">
      <c r="A2984">
        <v>1.3091307125834099E+18</v>
      </c>
      <c r="C2984">
        <v>81948972</v>
      </c>
      <c r="D2984" t="s">
        <v>6662</v>
      </c>
      <c r="E2984" t="s">
        <v>6663</v>
      </c>
      <c r="F2984" t="s">
        <v>1292</v>
      </c>
      <c r="S2984" t="s">
        <v>33</v>
      </c>
      <c r="T2984">
        <v>1.3091302617837701E+18</v>
      </c>
    </row>
    <row r="2985" spans="1:20" x14ac:dyDescent="0.35">
      <c r="A2985">
        <v>1.3091307486418401E+18</v>
      </c>
      <c r="C2985">
        <v>1.3019283507310001E+18</v>
      </c>
      <c r="D2985" t="s">
        <v>6645</v>
      </c>
      <c r="E2985" t="s">
        <v>6664</v>
      </c>
      <c r="F2985" t="s">
        <v>31</v>
      </c>
      <c r="S2985" t="s">
        <v>33</v>
      </c>
      <c r="T2985">
        <v>1.30901376201651E+18</v>
      </c>
    </row>
    <row r="2986" spans="1:20" x14ac:dyDescent="0.35">
      <c r="A2986">
        <v>1.30913077529251E+18</v>
      </c>
      <c r="C2986">
        <v>1.04790940482427E+18</v>
      </c>
      <c r="D2986" t="s">
        <v>6345</v>
      </c>
      <c r="E2986" t="s">
        <v>6665</v>
      </c>
      <c r="F2986" t="s">
        <v>37</v>
      </c>
      <c r="S2986" t="s">
        <v>33</v>
      </c>
      <c r="T2986">
        <v>1.3091302617837701E+18</v>
      </c>
    </row>
    <row r="2987" spans="1:20" x14ac:dyDescent="0.35">
      <c r="A2987">
        <v>1.3091308184518899E+18</v>
      </c>
      <c r="C2987">
        <v>1.1200186980755E+18</v>
      </c>
      <c r="D2987" t="s">
        <v>6666</v>
      </c>
      <c r="E2987" t="s">
        <v>6667</v>
      </c>
      <c r="F2987" t="s">
        <v>37</v>
      </c>
      <c r="S2987" t="s">
        <v>33</v>
      </c>
      <c r="T2987">
        <v>1.3091209137539999E+18</v>
      </c>
    </row>
    <row r="2988" spans="1:20" x14ac:dyDescent="0.35">
      <c r="A2988">
        <v>1.30913082587582E+18</v>
      </c>
      <c r="C2988">
        <v>1.2175680300431099E+18</v>
      </c>
      <c r="D2988" t="s">
        <v>45</v>
      </c>
      <c r="E2988" t="s">
        <v>6668</v>
      </c>
      <c r="F2988" t="s">
        <v>47</v>
      </c>
      <c r="S2988" t="s">
        <v>33</v>
      </c>
      <c r="T2988">
        <v>1.30913001606466E+18</v>
      </c>
    </row>
    <row r="2989" spans="1:20" x14ac:dyDescent="0.35">
      <c r="A2989">
        <v>1.30913083389953E+18</v>
      </c>
      <c r="C2989">
        <v>1.1746647122917901E+18</v>
      </c>
      <c r="D2989" t="s">
        <v>848</v>
      </c>
      <c r="E2989" t="s">
        <v>6669</v>
      </c>
      <c r="F2989" t="s">
        <v>850</v>
      </c>
      <c r="S2989" t="s">
        <v>33</v>
      </c>
      <c r="T2989">
        <v>1.30913001606466E+18</v>
      </c>
    </row>
    <row r="2990" spans="1:20" x14ac:dyDescent="0.35">
      <c r="A2990">
        <v>1.3091308589520399E+18</v>
      </c>
      <c r="C2990">
        <v>7.4126457001522701E+17</v>
      </c>
      <c r="D2990" t="s">
        <v>6670</v>
      </c>
      <c r="E2990" t="s">
        <v>6671</v>
      </c>
      <c r="F2990" t="s">
        <v>37</v>
      </c>
      <c r="S2990" t="s">
        <v>33</v>
      </c>
      <c r="T2990">
        <v>1.3091302617837701E+18</v>
      </c>
    </row>
    <row r="2991" spans="1:20" x14ac:dyDescent="0.35">
      <c r="A2991">
        <v>1.30913087648429E+18</v>
      </c>
      <c r="C2991">
        <v>9.27117972489072E+17</v>
      </c>
      <c r="D2991" t="s">
        <v>1188</v>
      </c>
      <c r="E2991" t="s">
        <v>6672</v>
      </c>
      <c r="F2991" t="s">
        <v>31</v>
      </c>
      <c r="S2991" t="s">
        <v>33</v>
      </c>
      <c r="T2991">
        <v>1.3091302617837701E+18</v>
      </c>
    </row>
    <row r="2992" spans="1:20" x14ac:dyDescent="0.35">
      <c r="A2992">
        <v>1.3091308803009999E+18</v>
      </c>
      <c r="C2992">
        <v>3206391141</v>
      </c>
      <c r="D2992" t="s">
        <v>6673</v>
      </c>
      <c r="E2992" t="s">
        <v>6672</v>
      </c>
      <c r="F2992" t="s">
        <v>37</v>
      </c>
      <c r="S2992" t="s">
        <v>33</v>
      </c>
      <c r="T2992">
        <v>1.3091306372537001E+18</v>
      </c>
    </row>
    <row r="2993" spans="1:20" x14ac:dyDescent="0.35">
      <c r="A2993">
        <v>1.30913088249053E+18</v>
      </c>
      <c r="B2993" s="1" t="s">
        <v>6674</v>
      </c>
      <c r="C2993">
        <v>3274060082</v>
      </c>
      <c r="D2993" t="s">
        <v>6675</v>
      </c>
      <c r="E2993" t="s">
        <v>6676</v>
      </c>
      <c r="F2993" t="s">
        <v>51</v>
      </c>
      <c r="G2993" t="s">
        <v>25</v>
      </c>
      <c r="H2993" t="s">
        <v>25</v>
      </c>
      <c r="I2993" t="s">
        <v>25</v>
      </c>
      <c r="J2993" t="s">
        <v>26</v>
      </c>
      <c r="K2993" t="s">
        <v>27</v>
      </c>
      <c r="L2993">
        <v>0</v>
      </c>
      <c r="M2993">
        <v>0</v>
      </c>
      <c r="N2993">
        <v>0</v>
      </c>
      <c r="O2993">
        <v>0</v>
      </c>
      <c r="Q2993" t="s">
        <v>26</v>
      </c>
      <c r="R2993" t="s">
        <v>26</v>
      </c>
      <c r="S2993" t="s">
        <v>26</v>
      </c>
    </row>
    <row r="2994" spans="1:20" x14ac:dyDescent="0.35">
      <c r="A2994">
        <v>1.30913088891614E+18</v>
      </c>
      <c r="C2994">
        <v>2789017113</v>
      </c>
      <c r="D2994" t="s">
        <v>6677</v>
      </c>
      <c r="E2994" t="s">
        <v>6678</v>
      </c>
      <c r="F2994" t="s">
        <v>51</v>
      </c>
      <c r="S2994" t="s">
        <v>33</v>
      </c>
      <c r="T2994">
        <v>1.3091209137539999E+18</v>
      </c>
    </row>
    <row r="2995" spans="1:20" x14ac:dyDescent="0.35">
      <c r="A2995">
        <v>1.3091309110285599E+18</v>
      </c>
      <c r="C2995">
        <v>1.1252338619593999E+18</v>
      </c>
      <c r="D2995" t="s">
        <v>6679</v>
      </c>
      <c r="E2995" t="s">
        <v>6680</v>
      </c>
      <c r="F2995" t="s">
        <v>51</v>
      </c>
      <c r="S2995" t="s">
        <v>33</v>
      </c>
      <c r="T2995">
        <v>1.30897003272719E+18</v>
      </c>
    </row>
    <row r="2996" spans="1:20" x14ac:dyDescent="0.35">
      <c r="A2996">
        <v>1.30913092600637E+18</v>
      </c>
      <c r="C2996">
        <v>1.2352635840174799E+18</v>
      </c>
      <c r="D2996" t="s">
        <v>6681</v>
      </c>
      <c r="E2996" t="s">
        <v>6682</v>
      </c>
      <c r="F2996" t="s">
        <v>37</v>
      </c>
      <c r="S2996" t="s">
        <v>33</v>
      </c>
      <c r="T2996">
        <v>1.3091302617837701E+18</v>
      </c>
    </row>
    <row r="2997" spans="1:20" x14ac:dyDescent="0.35">
      <c r="A2997">
        <v>1.3091309269165901E+18</v>
      </c>
      <c r="C2997">
        <v>52346272</v>
      </c>
      <c r="D2997" t="s">
        <v>4006</v>
      </c>
      <c r="E2997" t="s">
        <v>6683</v>
      </c>
      <c r="F2997" t="s">
        <v>31</v>
      </c>
      <c r="S2997" t="s">
        <v>33</v>
      </c>
      <c r="T2997">
        <v>1.3091302617837701E+18</v>
      </c>
    </row>
    <row r="2998" spans="1:20" x14ac:dyDescent="0.35">
      <c r="A2998">
        <v>1.3091309335393001E+18</v>
      </c>
      <c r="C2998">
        <v>7.7740612739910797E+17</v>
      </c>
      <c r="D2998" t="s">
        <v>6684</v>
      </c>
      <c r="E2998" t="s">
        <v>6685</v>
      </c>
      <c r="F2998" t="s">
        <v>31</v>
      </c>
      <c r="S2998" t="s">
        <v>33</v>
      </c>
      <c r="T2998">
        <v>1.3091302617837701E+18</v>
      </c>
    </row>
    <row r="2999" spans="1:20" x14ac:dyDescent="0.35">
      <c r="A2999">
        <v>1.30913097133427E+18</v>
      </c>
      <c r="C2999">
        <v>3088121067</v>
      </c>
      <c r="D2999" t="s">
        <v>2542</v>
      </c>
      <c r="E2999" t="s">
        <v>6686</v>
      </c>
      <c r="F2999" t="s">
        <v>51</v>
      </c>
      <c r="S2999" t="s">
        <v>33</v>
      </c>
      <c r="T2999">
        <v>1.30901652462E+18</v>
      </c>
    </row>
    <row r="3000" spans="1:20" x14ac:dyDescent="0.35">
      <c r="A3000">
        <v>1.3091309860143401E+18</v>
      </c>
      <c r="C3000">
        <v>1628164556</v>
      </c>
      <c r="D3000" t="s">
        <v>6687</v>
      </c>
      <c r="E3000" t="s">
        <v>6688</v>
      </c>
      <c r="F3000" t="s">
        <v>31</v>
      </c>
      <c r="S3000" t="s">
        <v>33</v>
      </c>
      <c r="T3000">
        <v>1.3091209137539999E+18</v>
      </c>
    </row>
    <row r="3001" spans="1:20" x14ac:dyDescent="0.35">
      <c r="A3001">
        <v>1.3091310050522299E+18</v>
      </c>
      <c r="C3001">
        <v>109740619</v>
      </c>
      <c r="D3001" t="s">
        <v>6689</v>
      </c>
      <c r="E3001" t="s">
        <v>6690</v>
      </c>
      <c r="F3001" t="s">
        <v>37</v>
      </c>
      <c r="S3001" t="s">
        <v>33</v>
      </c>
      <c r="T3001">
        <v>1.3091209137539999E+18</v>
      </c>
    </row>
    <row r="3002" spans="1:20" x14ac:dyDescent="0.35">
      <c r="A3002">
        <v>1.3091310373107E+18</v>
      </c>
      <c r="B3002" t="s">
        <v>6691</v>
      </c>
      <c r="C3002">
        <v>1.13262292954667E+18</v>
      </c>
      <c r="D3002" t="s">
        <v>6692</v>
      </c>
      <c r="E3002" t="s">
        <v>6693</v>
      </c>
      <c r="F3002" t="s">
        <v>37</v>
      </c>
      <c r="G3002" t="s">
        <v>25</v>
      </c>
      <c r="H3002" t="s">
        <v>25</v>
      </c>
      <c r="I3002" t="s">
        <v>25</v>
      </c>
      <c r="J3002" t="s">
        <v>26</v>
      </c>
      <c r="K3002" t="s">
        <v>27</v>
      </c>
      <c r="L3002">
        <v>0</v>
      </c>
      <c r="M3002">
        <v>0</v>
      </c>
      <c r="N3002">
        <v>0</v>
      </c>
      <c r="O3002">
        <v>0</v>
      </c>
      <c r="Q3002" t="s">
        <v>26</v>
      </c>
      <c r="R3002" t="s">
        <v>26</v>
      </c>
      <c r="S3002" t="s">
        <v>26</v>
      </c>
    </row>
    <row r="3003" spans="1:20" x14ac:dyDescent="0.35">
      <c r="A3003">
        <v>1.3091310643051599E+18</v>
      </c>
      <c r="C3003">
        <v>1.26518761375502E+18</v>
      </c>
      <c r="D3003" t="s">
        <v>6694</v>
      </c>
      <c r="E3003" t="s">
        <v>6695</v>
      </c>
      <c r="F3003" t="s">
        <v>37</v>
      </c>
      <c r="S3003" t="s">
        <v>33</v>
      </c>
      <c r="T3003">
        <v>1.30880412953647E+18</v>
      </c>
    </row>
    <row r="3004" spans="1:20" x14ac:dyDescent="0.35">
      <c r="A3004">
        <v>1.30913107961443E+18</v>
      </c>
      <c r="C3004">
        <v>1.15117403890515E+18</v>
      </c>
      <c r="D3004" t="s">
        <v>6696</v>
      </c>
      <c r="E3004" t="s">
        <v>6697</v>
      </c>
      <c r="F3004" t="s">
        <v>31</v>
      </c>
      <c r="S3004" t="s">
        <v>33</v>
      </c>
      <c r="T3004">
        <v>1.3091302617837701E+18</v>
      </c>
    </row>
    <row r="3005" spans="1:20" x14ac:dyDescent="0.35">
      <c r="A3005">
        <v>1.3091310855702799E+18</v>
      </c>
      <c r="C3005">
        <v>1.2175680300431099E+18</v>
      </c>
      <c r="D3005" t="s">
        <v>45</v>
      </c>
      <c r="E3005" t="s">
        <v>6698</v>
      </c>
      <c r="F3005" t="s">
        <v>47</v>
      </c>
      <c r="S3005" t="s">
        <v>33</v>
      </c>
      <c r="T3005">
        <v>1.30910051900514E+18</v>
      </c>
    </row>
    <row r="3006" spans="1:20" x14ac:dyDescent="0.35">
      <c r="A3006">
        <v>1.3091311006026299E+18</v>
      </c>
      <c r="C3006">
        <v>1.1746647122917901E+18</v>
      </c>
      <c r="D3006" t="s">
        <v>848</v>
      </c>
      <c r="E3006" t="s">
        <v>6699</v>
      </c>
      <c r="F3006" t="s">
        <v>850</v>
      </c>
      <c r="S3006" t="s">
        <v>33</v>
      </c>
      <c r="T3006">
        <v>1.30911645732271E+18</v>
      </c>
    </row>
    <row r="3007" spans="1:20" x14ac:dyDescent="0.35">
      <c r="A3007">
        <v>1.30913116465807E+18</v>
      </c>
      <c r="C3007">
        <v>1.1746647122917901E+18</v>
      </c>
      <c r="D3007" t="s">
        <v>848</v>
      </c>
      <c r="E3007" t="s">
        <v>6700</v>
      </c>
      <c r="F3007" t="s">
        <v>850</v>
      </c>
      <c r="S3007" t="s">
        <v>33</v>
      </c>
      <c r="T3007">
        <v>1.30912407126799E+18</v>
      </c>
    </row>
    <row r="3008" spans="1:20" x14ac:dyDescent="0.35">
      <c r="A3008">
        <v>1.3083556582453E+18</v>
      </c>
      <c r="B3008" s="1" t="s">
        <v>6701</v>
      </c>
      <c r="C3008">
        <v>1.27183007612483E+18</v>
      </c>
      <c r="D3008" t="s">
        <v>5374</v>
      </c>
      <c r="E3008" t="s">
        <v>6702</v>
      </c>
      <c r="F3008" t="s">
        <v>37</v>
      </c>
      <c r="G3008" t="s">
        <v>6703</v>
      </c>
      <c r="H3008" t="s">
        <v>25</v>
      </c>
      <c r="I3008" t="s">
        <v>25</v>
      </c>
      <c r="J3008" t="s">
        <v>26</v>
      </c>
      <c r="K3008" t="s">
        <v>27</v>
      </c>
      <c r="L3008">
        <v>3</v>
      </c>
      <c r="M3008">
        <v>5</v>
      </c>
      <c r="N3008">
        <v>20</v>
      </c>
      <c r="O3008">
        <v>28</v>
      </c>
      <c r="Q3008" t="s">
        <v>26</v>
      </c>
      <c r="R3008" t="s">
        <v>26</v>
      </c>
      <c r="S3008" t="s">
        <v>26</v>
      </c>
    </row>
    <row r="3009" spans="1:20" x14ac:dyDescent="0.35">
      <c r="A3009">
        <v>1.30836772144941E+18</v>
      </c>
      <c r="B3009" s="1" t="s">
        <v>6704</v>
      </c>
      <c r="C3009">
        <v>2427511639</v>
      </c>
      <c r="D3009" t="s">
        <v>6705</v>
      </c>
      <c r="E3009" t="s">
        <v>6706</v>
      </c>
      <c r="F3009" t="s">
        <v>31</v>
      </c>
      <c r="G3009" t="s">
        <v>6707</v>
      </c>
      <c r="H3009" t="s">
        <v>25</v>
      </c>
      <c r="I3009" t="s">
        <v>6708</v>
      </c>
      <c r="J3009" t="s">
        <v>26</v>
      </c>
      <c r="K3009" t="s">
        <v>27</v>
      </c>
      <c r="L3009">
        <v>0</v>
      </c>
      <c r="M3009">
        <v>0</v>
      </c>
      <c r="N3009">
        <v>3</v>
      </c>
      <c r="O3009">
        <v>6</v>
      </c>
      <c r="Q3009" t="s">
        <v>26</v>
      </c>
      <c r="R3009" t="s">
        <v>33</v>
      </c>
      <c r="S3009" t="s">
        <v>26</v>
      </c>
    </row>
    <row r="3010" spans="1:20" x14ac:dyDescent="0.35">
      <c r="A3010">
        <v>1.3091311842077299E+18</v>
      </c>
      <c r="C3010">
        <v>1.2684727278385999E+18</v>
      </c>
      <c r="D3010" t="s">
        <v>6709</v>
      </c>
      <c r="E3010" t="s">
        <v>6710</v>
      </c>
      <c r="F3010" t="s">
        <v>31</v>
      </c>
      <c r="S3010" t="s">
        <v>33</v>
      </c>
      <c r="T3010">
        <v>1.30836772144941E+18</v>
      </c>
    </row>
    <row r="3011" spans="1:20" x14ac:dyDescent="0.35">
      <c r="A3011">
        <v>1.3091311870892101E+18</v>
      </c>
      <c r="B3011" s="1" t="s">
        <v>6711</v>
      </c>
      <c r="C3011">
        <v>595446999</v>
      </c>
      <c r="D3011" t="s">
        <v>5188</v>
      </c>
      <c r="E3011" t="s">
        <v>6712</v>
      </c>
      <c r="F3011" t="s">
        <v>31</v>
      </c>
      <c r="G3011" t="s">
        <v>25</v>
      </c>
      <c r="H3011" t="s">
        <v>25</v>
      </c>
      <c r="I3011" t="s">
        <v>25</v>
      </c>
      <c r="J3011" t="s">
        <v>26</v>
      </c>
      <c r="K3011" t="s">
        <v>27</v>
      </c>
      <c r="L3011">
        <v>0</v>
      </c>
      <c r="M3011">
        <v>0</v>
      </c>
      <c r="N3011">
        <v>0</v>
      </c>
      <c r="O3011">
        <v>0</v>
      </c>
      <c r="Q3011" t="s">
        <v>26</v>
      </c>
      <c r="R3011" t="s">
        <v>26</v>
      </c>
      <c r="S3011" t="s">
        <v>26</v>
      </c>
    </row>
    <row r="3012" spans="1:20" x14ac:dyDescent="0.35">
      <c r="A3012">
        <v>1.30913119943311E+18</v>
      </c>
      <c r="C3012">
        <v>2924660337</v>
      </c>
      <c r="D3012" t="s">
        <v>6713</v>
      </c>
      <c r="E3012" t="s">
        <v>6714</v>
      </c>
      <c r="F3012" t="s">
        <v>31</v>
      </c>
      <c r="S3012" t="s">
        <v>33</v>
      </c>
      <c r="T3012">
        <v>1.3091196282543301E+18</v>
      </c>
    </row>
    <row r="3013" spans="1:20" x14ac:dyDescent="0.35">
      <c r="A3013">
        <v>1.3091312033715599E+18</v>
      </c>
      <c r="C3013">
        <v>1.05837707167463E+18</v>
      </c>
      <c r="D3013" t="s">
        <v>6715</v>
      </c>
      <c r="E3013" t="s">
        <v>6716</v>
      </c>
      <c r="F3013" t="s">
        <v>31</v>
      </c>
      <c r="S3013" t="s">
        <v>33</v>
      </c>
      <c r="T3013">
        <v>1.30901376201651E+18</v>
      </c>
    </row>
    <row r="3014" spans="1:20" x14ac:dyDescent="0.35">
      <c r="A3014">
        <v>1.3091312156146701E+18</v>
      </c>
      <c r="C3014">
        <v>8.6988911008485696E+17</v>
      </c>
      <c r="D3014" t="s">
        <v>6717</v>
      </c>
      <c r="E3014" t="s">
        <v>6718</v>
      </c>
      <c r="F3014" t="s">
        <v>51</v>
      </c>
      <c r="S3014" t="s">
        <v>33</v>
      </c>
      <c r="T3014">
        <v>1.3091273236907E+18</v>
      </c>
    </row>
    <row r="3015" spans="1:20" x14ac:dyDescent="0.35">
      <c r="A3015">
        <v>1.30913124040302E+18</v>
      </c>
      <c r="C3015">
        <v>1.2684727278385999E+18</v>
      </c>
      <c r="D3015" t="s">
        <v>6709</v>
      </c>
      <c r="E3015" t="s">
        <v>6719</v>
      </c>
      <c r="F3015" t="s">
        <v>31</v>
      </c>
      <c r="S3015" t="s">
        <v>33</v>
      </c>
      <c r="T3015">
        <v>1.3091153107635799E+18</v>
      </c>
    </row>
    <row r="3016" spans="1:20" x14ac:dyDescent="0.35">
      <c r="A3016">
        <v>1.3091312571928599E+18</v>
      </c>
      <c r="C3016">
        <v>1364986639</v>
      </c>
      <c r="D3016" t="s">
        <v>6720</v>
      </c>
      <c r="E3016" t="s">
        <v>6721</v>
      </c>
      <c r="F3016" t="s">
        <v>51</v>
      </c>
      <c r="S3016" t="s">
        <v>33</v>
      </c>
      <c r="T3016">
        <v>1.3088366858206999E+18</v>
      </c>
    </row>
    <row r="3017" spans="1:20" x14ac:dyDescent="0.35">
      <c r="A3017">
        <v>1.3090137840448901E+18</v>
      </c>
      <c r="B3017" s="1" t="s">
        <v>6722</v>
      </c>
      <c r="C3017">
        <v>1.10364184031664E+18</v>
      </c>
      <c r="D3017" t="s">
        <v>504</v>
      </c>
      <c r="E3017" t="s">
        <v>6723</v>
      </c>
      <c r="F3017" t="s">
        <v>31</v>
      </c>
      <c r="G3017" t="s">
        <v>6724</v>
      </c>
      <c r="H3017" t="s">
        <v>25</v>
      </c>
      <c r="I3017" t="s">
        <v>25</v>
      </c>
      <c r="J3017" t="s">
        <v>26</v>
      </c>
      <c r="K3017" t="s">
        <v>27</v>
      </c>
      <c r="L3017">
        <v>0</v>
      </c>
      <c r="M3017">
        <v>1</v>
      </c>
      <c r="N3017">
        <v>5</v>
      </c>
      <c r="O3017">
        <v>6</v>
      </c>
      <c r="Q3017" t="s">
        <v>33</v>
      </c>
      <c r="R3017" t="s">
        <v>26</v>
      </c>
      <c r="S3017" t="s">
        <v>26</v>
      </c>
    </row>
    <row r="3018" spans="1:20" x14ac:dyDescent="0.35">
      <c r="A3018">
        <v>1.30913128563025E+18</v>
      </c>
      <c r="C3018">
        <v>1.05837707167463E+18</v>
      </c>
      <c r="D3018" t="s">
        <v>6715</v>
      </c>
      <c r="E3018" t="s">
        <v>6725</v>
      </c>
      <c r="F3018" t="s">
        <v>31</v>
      </c>
      <c r="S3018" t="s">
        <v>33</v>
      </c>
      <c r="T3018">
        <v>1.3090137840448901E+18</v>
      </c>
    </row>
    <row r="3019" spans="1:20" x14ac:dyDescent="0.35">
      <c r="A3019">
        <v>1.3091313420604101E+18</v>
      </c>
      <c r="C3019">
        <v>1.2175680300431099E+18</v>
      </c>
      <c r="D3019" t="s">
        <v>45</v>
      </c>
      <c r="E3019" t="s">
        <v>6726</v>
      </c>
      <c r="F3019" t="s">
        <v>47</v>
      </c>
      <c r="S3019" t="s">
        <v>33</v>
      </c>
      <c r="T3019">
        <v>1.30912934831059E+18</v>
      </c>
    </row>
    <row r="3020" spans="1:20" x14ac:dyDescent="0.35">
      <c r="A3020">
        <v>1.30913140706368E+18</v>
      </c>
      <c r="C3020">
        <v>1.05837707167463E+18</v>
      </c>
      <c r="D3020" t="s">
        <v>6715</v>
      </c>
      <c r="E3020" t="s">
        <v>6727</v>
      </c>
      <c r="F3020" t="s">
        <v>31</v>
      </c>
      <c r="S3020" t="s">
        <v>33</v>
      </c>
      <c r="T3020">
        <v>1.30901379794913E+18</v>
      </c>
    </row>
    <row r="3021" spans="1:20" x14ac:dyDescent="0.35">
      <c r="A3021">
        <v>1.3091314251411999E+18</v>
      </c>
      <c r="C3021">
        <v>1.2684727278385999E+18</v>
      </c>
      <c r="D3021" t="s">
        <v>6709</v>
      </c>
      <c r="E3021" t="s">
        <v>6728</v>
      </c>
      <c r="F3021" t="s">
        <v>31</v>
      </c>
      <c r="S3021" t="s">
        <v>33</v>
      </c>
      <c r="T3021">
        <v>1.3090858430391501E+18</v>
      </c>
    </row>
    <row r="3022" spans="1:20" x14ac:dyDescent="0.35">
      <c r="A3022">
        <v>1.3091314385167301E+18</v>
      </c>
      <c r="C3022">
        <v>394618993</v>
      </c>
      <c r="D3022" t="s">
        <v>6729</v>
      </c>
      <c r="E3022" t="s">
        <v>6730</v>
      </c>
      <c r="F3022" t="s">
        <v>37</v>
      </c>
      <c r="S3022" t="s">
        <v>33</v>
      </c>
      <c r="T3022">
        <v>1.30912008399058E+18</v>
      </c>
    </row>
    <row r="3023" spans="1:20" x14ac:dyDescent="0.35">
      <c r="A3023">
        <v>1.3091314782661499E+18</v>
      </c>
      <c r="B3023" s="1" t="s">
        <v>6731</v>
      </c>
      <c r="C3023">
        <v>153426383</v>
      </c>
      <c r="D3023" t="s">
        <v>6511</v>
      </c>
      <c r="E3023" t="s">
        <v>6732</v>
      </c>
      <c r="F3023" t="s">
        <v>37</v>
      </c>
      <c r="G3023" t="s">
        <v>25</v>
      </c>
      <c r="H3023" t="s">
        <v>25</v>
      </c>
      <c r="I3023" t="s">
        <v>25</v>
      </c>
      <c r="J3023" t="s">
        <v>26</v>
      </c>
      <c r="K3023" t="s">
        <v>38</v>
      </c>
      <c r="L3023">
        <v>0</v>
      </c>
      <c r="M3023">
        <v>0</v>
      </c>
      <c r="N3023">
        <v>0</v>
      </c>
      <c r="O3023">
        <v>0</v>
      </c>
      <c r="Q3023" t="s">
        <v>26</v>
      </c>
      <c r="R3023" t="s">
        <v>26</v>
      </c>
      <c r="S3023" t="s">
        <v>26</v>
      </c>
    </row>
    <row r="3024" spans="1:20" x14ac:dyDescent="0.35">
      <c r="A3024">
        <v>1.30913150181297E+18</v>
      </c>
      <c r="C3024">
        <v>2774673792</v>
      </c>
      <c r="D3024" t="s">
        <v>6733</v>
      </c>
      <c r="E3024" t="s">
        <v>6734</v>
      </c>
      <c r="F3024" t="s">
        <v>31</v>
      </c>
      <c r="S3024" t="s">
        <v>33</v>
      </c>
      <c r="T3024">
        <v>1.3091209137539999E+18</v>
      </c>
    </row>
    <row r="3025" spans="1:20" x14ac:dyDescent="0.35">
      <c r="A3025">
        <v>1.30911511491041E+18</v>
      </c>
      <c r="B3025" s="1" t="s">
        <v>6735</v>
      </c>
      <c r="C3025">
        <v>950477244</v>
      </c>
      <c r="D3025" t="s">
        <v>6736</v>
      </c>
      <c r="E3025" t="s">
        <v>6737</v>
      </c>
      <c r="F3025" t="s">
        <v>68</v>
      </c>
      <c r="G3025" t="s">
        <v>25</v>
      </c>
      <c r="H3025" t="s">
        <v>25</v>
      </c>
      <c r="I3025" t="s">
        <v>25</v>
      </c>
      <c r="J3025" t="s">
        <v>26</v>
      </c>
      <c r="K3025" t="s">
        <v>27</v>
      </c>
      <c r="L3025">
        <v>3</v>
      </c>
      <c r="M3025">
        <v>2</v>
      </c>
      <c r="N3025">
        <v>49</v>
      </c>
      <c r="O3025">
        <v>53</v>
      </c>
      <c r="Q3025" t="s">
        <v>26</v>
      </c>
      <c r="R3025" t="s">
        <v>26</v>
      </c>
      <c r="S3025" t="s">
        <v>26</v>
      </c>
    </row>
    <row r="3026" spans="1:20" x14ac:dyDescent="0.35">
      <c r="A3026">
        <v>1.3091315120220001E+18</v>
      </c>
      <c r="B3026" s="1" t="s">
        <v>6738</v>
      </c>
      <c r="C3026">
        <v>1.27506551705363E+18</v>
      </c>
      <c r="D3026" t="s">
        <v>5963</v>
      </c>
      <c r="E3026" t="s">
        <v>6739</v>
      </c>
      <c r="F3026" t="s">
        <v>37</v>
      </c>
      <c r="G3026" t="s">
        <v>6740</v>
      </c>
      <c r="H3026" t="s">
        <v>25</v>
      </c>
      <c r="I3026" t="s">
        <v>25</v>
      </c>
      <c r="J3026" t="s">
        <v>26</v>
      </c>
      <c r="K3026" t="s">
        <v>27</v>
      </c>
      <c r="L3026">
        <v>0</v>
      </c>
      <c r="M3026">
        <v>0</v>
      </c>
      <c r="N3026">
        <v>0</v>
      </c>
      <c r="O3026">
        <v>0</v>
      </c>
      <c r="Q3026" t="s">
        <v>26</v>
      </c>
      <c r="R3026" t="s">
        <v>33</v>
      </c>
      <c r="S3026" t="s">
        <v>26</v>
      </c>
    </row>
    <row r="3027" spans="1:20" x14ac:dyDescent="0.35">
      <c r="A3027">
        <v>1.30913157331331E+18</v>
      </c>
      <c r="C3027">
        <v>587406483</v>
      </c>
      <c r="D3027" t="s">
        <v>6741</v>
      </c>
      <c r="E3027" t="s">
        <v>6742</v>
      </c>
      <c r="F3027" t="s">
        <v>37</v>
      </c>
      <c r="S3027" t="s">
        <v>33</v>
      </c>
      <c r="T3027">
        <v>1.3091164640000399E+18</v>
      </c>
    </row>
    <row r="3028" spans="1:20" x14ac:dyDescent="0.35">
      <c r="A3028">
        <v>1.3091315973257001E+18</v>
      </c>
      <c r="C3028">
        <v>1.2175680300431099E+18</v>
      </c>
      <c r="D3028" t="s">
        <v>45</v>
      </c>
      <c r="E3028" t="s">
        <v>6743</v>
      </c>
      <c r="F3028" t="s">
        <v>47</v>
      </c>
      <c r="S3028" t="s">
        <v>33</v>
      </c>
      <c r="T3028">
        <v>1.30912954311503E+18</v>
      </c>
    </row>
    <row r="3029" spans="1:20" x14ac:dyDescent="0.35">
      <c r="A3029">
        <v>1.3091316051187699E+18</v>
      </c>
      <c r="B3029" s="1" t="s">
        <v>6744</v>
      </c>
      <c r="C3029">
        <v>2469019604</v>
      </c>
      <c r="D3029" t="s">
        <v>6745</v>
      </c>
      <c r="E3029" t="s">
        <v>6746</v>
      </c>
      <c r="F3029" t="s">
        <v>31</v>
      </c>
      <c r="G3029" t="s">
        <v>25</v>
      </c>
      <c r="H3029" t="s">
        <v>25</v>
      </c>
      <c r="I3029" t="s">
        <v>25</v>
      </c>
      <c r="J3029" t="s">
        <v>26</v>
      </c>
      <c r="K3029" t="s">
        <v>27</v>
      </c>
      <c r="L3029">
        <v>0</v>
      </c>
      <c r="M3029">
        <v>0</v>
      </c>
      <c r="N3029">
        <v>0</v>
      </c>
      <c r="O3029">
        <v>0</v>
      </c>
      <c r="Q3029" t="s">
        <v>26</v>
      </c>
      <c r="R3029" t="s">
        <v>26</v>
      </c>
      <c r="S3029" t="s">
        <v>26</v>
      </c>
    </row>
    <row r="3030" spans="1:20" x14ac:dyDescent="0.35">
      <c r="A3030">
        <v>1.3091316079960901E+18</v>
      </c>
      <c r="C3030">
        <v>2823122808</v>
      </c>
      <c r="D3030" t="s">
        <v>2721</v>
      </c>
      <c r="E3030" t="s">
        <v>6747</v>
      </c>
      <c r="F3030" t="s">
        <v>37</v>
      </c>
      <c r="S3030" t="s">
        <v>33</v>
      </c>
      <c r="T3030">
        <v>1.30913001606466E+18</v>
      </c>
    </row>
    <row r="3031" spans="1:20" x14ac:dyDescent="0.35">
      <c r="A3031">
        <v>1.30913160931309E+18</v>
      </c>
      <c r="C3031">
        <v>1.27713611683617E+18</v>
      </c>
      <c r="D3031" t="s">
        <v>6748</v>
      </c>
      <c r="E3031" t="s">
        <v>6747</v>
      </c>
      <c r="F3031" t="s">
        <v>31</v>
      </c>
      <c r="S3031" t="s">
        <v>33</v>
      </c>
      <c r="T3031">
        <v>1.3091209137539999E+18</v>
      </c>
    </row>
    <row r="3032" spans="1:20" x14ac:dyDescent="0.35">
      <c r="A3032">
        <v>1.30913168619886E+18</v>
      </c>
      <c r="C3032">
        <v>112526774</v>
      </c>
      <c r="D3032" t="s">
        <v>6749</v>
      </c>
      <c r="E3032" t="s">
        <v>6750</v>
      </c>
      <c r="F3032" t="s">
        <v>37</v>
      </c>
      <c r="S3032" t="s">
        <v>33</v>
      </c>
      <c r="T3032">
        <v>1.3091164640000399E+18</v>
      </c>
    </row>
    <row r="3033" spans="1:20" x14ac:dyDescent="0.35">
      <c r="A3033">
        <v>1.30913168721391E+18</v>
      </c>
      <c r="B3033" t="s">
        <v>6751</v>
      </c>
      <c r="C3033">
        <v>143882918</v>
      </c>
      <c r="D3033" t="s">
        <v>6752</v>
      </c>
      <c r="E3033" t="s">
        <v>6750</v>
      </c>
      <c r="F3033" t="s">
        <v>37</v>
      </c>
      <c r="G3033" t="s">
        <v>6753</v>
      </c>
      <c r="H3033" t="s">
        <v>25</v>
      </c>
      <c r="I3033" t="s">
        <v>25</v>
      </c>
      <c r="J3033" t="s">
        <v>26</v>
      </c>
      <c r="K3033" t="s">
        <v>38</v>
      </c>
      <c r="L3033">
        <v>0</v>
      </c>
      <c r="M3033">
        <v>0</v>
      </c>
      <c r="N3033">
        <v>0</v>
      </c>
      <c r="O3033">
        <v>0</v>
      </c>
      <c r="Q3033" t="s">
        <v>33</v>
      </c>
      <c r="R3033" t="s">
        <v>26</v>
      </c>
      <c r="S3033" t="s">
        <v>26</v>
      </c>
    </row>
    <row r="3034" spans="1:20" x14ac:dyDescent="0.35">
      <c r="A3034">
        <v>1.3091316994402701E+18</v>
      </c>
      <c r="C3034">
        <v>533029214</v>
      </c>
      <c r="D3034" t="s">
        <v>6754</v>
      </c>
      <c r="E3034" t="s">
        <v>6755</v>
      </c>
      <c r="F3034" t="s">
        <v>37</v>
      </c>
      <c r="S3034" t="s">
        <v>33</v>
      </c>
      <c r="T3034">
        <v>1.3091302617837701E+18</v>
      </c>
    </row>
    <row r="3035" spans="1:20" x14ac:dyDescent="0.35">
      <c r="A3035">
        <v>1.3091317073297101E+18</v>
      </c>
      <c r="C3035">
        <v>2852052898</v>
      </c>
      <c r="D3035" t="s">
        <v>4492</v>
      </c>
      <c r="E3035" t="s">
        <v>6756</v>
      </c>
      <c r="F3035" t="s">
        <v>31</v>
      </c>
      <c r="S3035" t="s">
        <v>33</v>
      </c>
      <c r="T3035">
        <v>1.3091252131294999E+18</v>
      </c>
    </row>
    <row r="3036" spans="1:20" x14ac:dyDescent="0.35">
      <c r="A3036">
        <v>1.3091317619941299E+18</v>
      </c>
      <c r="B3036" s="1" t="s">
        <v>6757</v>
      </c>
      <c r="C3036">
        <v>16351521</v>
      </c>
      <c r="D3036" t="s">
        <v>6758</v>
      </c>
      <c r="E3036" t="s">
        <v>6759</v>
      </c>
      <c r="F3036" t="s">
        <v>62</v>
      </c>
      <c r="G3036" t="s">
        <v>6760</v>
      </c>
      <c r="H3036" t="s">
        <v>25</v>
      </c>
      <c r="I3036" t="s">
        <v>25</v>
      </c>
      <c r="J3036" t="s">
        <v>26</v>
      </c>
      <c r="K3036" t="s">
        <v>27</v>
      </c>
      <c r="L3036">
        <v>0</v>
      </c>
      <c r="M3036">
        <v>0</v>
      </c>
      <c r="N3036">
        <v>0</v>
      </c>
      <c r="O3036">
        <v>0</v>
      </c>
      <c r="Q3036" t="s">
        <v>26</v>
      </c>
      <c r="R3036" t="s">
        <v>26</v>
      </c>
      <c r="S3036" t="s">
        <v>26</v>
      </c>
    </row>
    <row r="3037" spans="1:20" x14ac:dyDescent="0.35">
      <c r="A3037">
        <v>1.3091317713306501E+18</v>
      </c>
      <c r="C3037">
        <v>566702631</v>
      </c>
      <c r="D3037" t="s">
        <v>6761</v>
      </c>
      <c r="E3037" t="s">
        <v>6762</v>
      </c>
      <c r="F3037" t="s">
        <v>31</v>
      </c>
      <c r="S3037" t="s">
        <v>33</v>
      </c>
      <c r="T3037">
        <v>1.3091209137539999E+18</v>
      </c>
    </row>
    <row r="3038" spans="1:20" x14ac:dyDescent="0.35">
      <c r="A3038">
        <v>1.3091317816360801E+18</v>
      </c>
      <c r="C3038">
        <v>37525206</v>
      </c>
      <c r="D3038" t="s">
        <v>6763</v>
      </c>
      <c r="E3038" t="s">
        <v>6764</v>
      </c>
      <c r="F3038" t="s">
        <v>37</v>
      </c>
      <c r="S3038" t="s">
        <v>33</v>
      </c>
      <c r="T3038">
        <v>1.3091302617837701E+18</v>
      </c>
    </row>
    <row r="3039" spans="1:20" x14ac:dyDescent="0.35">
      <c r="A3039">
        <v>1.3091317935562099E+18</v>
      </c>
      <c r="C3039">
        <v>35497266</v>
      </c>
      <c r="D3039" t="s">
        <v>6765</v>
      </c>
      <c r="E3039" t="s">
        <v>6766</v>
      </c>
      <c r="F3039" t="s">
        <v>31</v>
      </c>
      <c r="S3039" t="s">
        <v>33</v>
      </c>
      <c r="T3039">
        <v>1.3091314782661499E+18</v>
      </c>
    </row>
    <row r="3040" spans="1:20" x14ac:dyDescent="0.35">
      <c r="A3040">
        <v>1.3091318353944499E+18</v>
      </c>
      <c r="B3040" t="s">
        <v>6767</v>
      </c>
      <c r="C3040">
        <v>1.04387040484939E+18</v>
      </c>
      <c r="D3040" t="s">
        <v>6768</v>
      </c>
      <c r="E3040" t="s">
        <v>6769</v>
      </c>
      <c r="F3040" t="s">
        <v>31</v>
      </c>
      <c r="G3040" t="s">
        <v>6770</v>
      </c>
      <c r="H3040" t="s">
        <v>25</v>
      </c>
      <c r="I3040" t="s">
        <v>25</v>
      </c>
      <c r="J3040" t="s">
        <v>26</v>
      </c>
      <c r="K3040" t="s">
        <v>38</v>
      </c>
      <c r="L3040">
        <v>0</v>
      </c>
      <c r="M3040">
        <v>0</v>
      </c>
      <c r="N3040">
        <v>0</v>
      </c>
      <c r="O3040">
        <v>0</v>
      </c>
      <c r="Q3040" t="s">
        <v>26</v>
      </c>
      <c r="R3040" t="s">
        <v>33</v>
      </c>
      <c r="S3040" t="s">
        <v>26</v>
      </c>
    </row>
    <row r="3041" spans="1:20" x14ac:dyDescent="0.35">
      <c r="A3041">
        <v>1.30913184955025E+18</v>
      </c>
      <c r="C3041">
        <v>1.29351002568047E+18</v>
      </c>
      <c r="D3041" t="s">
        <v>432</v>
      </c>
      <c r="E3041" t="s">
        <v>6771</v>
      </c>
      <c r="S3041" t="s">
        <v>33</v>
      </c>
      <c r="T3041">
        <v>1.30913001606466E+18</v>
      </c>
    </row>
    <row r="3042" spans="1:20" x14ac:dyDescent="0.35">
      <c r="A3042">
        <v>1.3091318584211799E+18</v>
      </c>
      <c r="C3042">
        <v>14817786</v>
      </c>
      <c r="D3042" t="s">
        <v>6772</v>
      </c>
      <c r="E3042" t="s">
        <v>6773</v>
      </c>
      <c r="F3042" t="s">
        <v>562</v>
      </c>
      <c r="S3042" t="s">
        <v>33</v>
      </c>
      <c r="T3042">
        <v>1.3091234239903501E+18</v>
      </c>
    </row>
    <row r="3043" spans="1:20" x14ac:dyDescent="0.35">
      <c r="A3043">
        <v>1.3091318786963899E+18</v>
      </c>
      <c r="B3043" s="1" t="s">
        <v>6774</v>
      </c>
      <c r="C3043">
        <v>1.15510628888128E+18</v>
      </c>
      <c r="D3043" t="s">
        <v>6775</v>
      </c>
      <c r="E3043" t="s">
        <v>6776</v>
      </c>
      <c r="F3043" t="s">
        <v>31</v>
      </c>
      <c r="G3043" t="s">
        <v>25</v>
      </c>
      <c r="H3043" t="s">
        <v>25</v>
      </c>
      <c r="I3043" t="s">
        <v>25</v>
      </c>
      <c r="J3043" t="s">
        <v>26</v>
      </c>
      <c r="K3043" t="s">
        <v>38</v>
      </c>
      <c r="L3043">
        <v>0</v>
      </c>
      <c r="M3043">
        <v>0</v>
      </c>
      <c r="N3043">
        <v>0</v>
      </c>
      <c r="O3043">
        <v>0</v>
      </c>
      <c r="Q3043" t="s">
        <v>26</v>
      </c>
      <c r="R3043" t="s">
        <v>33</v>
      </c>
      <c r="S3043" t="s">
        <v>26</v>
      </c>
    </row>
    <row r="3044" spans="1:20" x14ac:dyDescent="0.35">
      <c r="A3044">
        <v>1.30913191806833E+18</v>
      </c>
      <c r="C3044">
        <v>1.2479794805698401E+18</v>
      </c>
      <c r="D3044" t="s">
        <v>4810</v>
      </c>
      <c r="E3044" t="s">
        <v>6777</v>
      </c>
      <c r="F3044" t="s">
        <v>31</v>
      </c>
      <c r="S3044" t="s">
        <v>33</v>
      </c>
      <c r="T3044">
        <v>1.3091302617837701E+18</v>
      </c>
    </row>
    <row r="3045" spans="1:20" x14ac:dyDescent="0.35">
      <c r="A3045">
        <v>1.30913193498814E+18</v>
      </c>
      <c r="C3045">
        <v>18536738</v>
      </c>
      <c r="D3045" t="s">
        <v>6778</v>
      </c>
      <c r="E3045" t="s">
        <v>6779</v>
      </c>
      <c r="F3045" t="s">
        <v>51</v>
      </c>
      <c r="S3045" t="s">
        <v>33</v>
      </c>
      <c r="T3045">
        <v>1.3091317619941299E+18</v>
      </c>
    </row>
    <row r="3046" spans="1:20" x14ac:dyDescent="0.35">
      <c r="A3046">
        <v>1.30913198819713E+18</v>
      </c>
      <c r="B3046" t="s">
        <v>6780</v>
      </c>
      <c r="C3046">
        <v>2348146622</v>
      </c>
      <c r="D3046" t="s">
        <v>6781</v>
      </c>
      <c r="E3046" t="s">
        <v>6782</v>
      </c>
      <c r="F3046" t="s">
        <v>37</v>
      </c>
      <c r="G3046" t="s">
        <v>5869</v>
      </c>
      <c r="H3046" t="s">
        <v>25</v>
      </c>
      <c r="I3046" t="s">
        <v>25</v>
      </c>
      <c r="J3046" t="s">
        <v>26</v>
      </c>
      <c r="K3046" t="s">
        <v>38</v>
      </c>
      <c r="L3046">
        <v>0</v>
      </c>
      <c r="M3046">
        <v>0</v>
      </c>
      <c r="N3046">
        <v>0</v>
      </c>
      <c r="O3046">
        <v>0</v>
      </c>
      <c r="Q3046" t="s">
        <v>26</v>
      </c>
      <c r="R3046" t="s">
        <v>26</v>
      </c>
      <c r="S3046" t="s">
        <v>26</v>
      </c>
    </row>
    <row r="3047" spans="1:20" x14ac:dyDescent="0.35">
      <c r="A3047">
        <v>1.30913199834735E+18</v>
      </c>
      <c r="C3047">
        <v>1.07257609633446E+18</v>
      </c>
      <c r="D3047" t="s">
        <v>6783</v>
      </c>
      <c r="E3047" t="s">
        <v>6784</v>
      </c>
      <c r="F3047" t="s">
        <v>31</v>
      </c>
      <c r="S3047" t="s">
        <v>33</v>
      </c>
      <c r="T3047">
        <v>1.3091302617837701E+18</v>
      </c>
    </row>
    <row r="3048" spans="1:20" x14ac:dyDescent="0.35">
      <c r="A3048">
        <v>1.3091320258745201E+18</v>
      </c>
      <c r="C3048">
        <v>37895763</v>
      </c>
      <c r="D3048" t="s">
        <v>6785</v>
      </c>
      <c r="E3048" t="s">
        <v>6786</v>
      </c>
      <c r="F3048" t="s">
        <v>37</v>
      </c>
      <c r="S3048" t="s">
        <v>33</v>
      </c>
      <c r="T3048">
        <v>1.3091302617837701E+18</v>
      </c>
    </row>
    <row r="3049" spans="1:20" x14ac:dyDescent="0.35">
      <c r="A3049">
        <v>1.30913211128738E+18</v>
      </c>
      <c r="C3049">
        <v>14273050</v>
      </c>
      <c r="D3049" t="s">
        <v>3222</v>
      </c>
      <c r="E3049" t="s">
        <v>6787</v>
      </c>
      <c r="F3049" t="s">
        <v>68</v>
      </c>
      <c r="S3049" t="s">
        <v>33</v>
      </c>
      <c r="T3049">
        <v>1.3091304710124001E+18</v>
      </c>
    </row>
    <row r="3050" spans="1:20" x14ac:dyDescent="0.35">
      <c r="A3050">
        <v>1.3091321413311201E+18</v>
      </c>
      <c r="C3050">
        <v>446850293</v>
      </c>
      <c r="D3050" t="s">
        <v>6788</v>
      </c>
      <c r="E3050" t="s">
        <v>6789</v>
      </c>
      <c r="F3050" t="s">
        <v>51</v>
      </c>
      <c r="S3050" t="s">
        <v>33</v>
      </c>
      <c r="T3050">
        <v>1.30910051900514E+18</v>
      </c>
    </row>
    <row r="3051" spans="1:20" x14ac:dyDescent="0.35">
      <c r="A3051">
        <v>1.30913216891711E+18</v>
      </c>
      <c r="C3051">
        <v>1.2479794805698401E+18</v>
      </c>
      <c r="D3051" t="s">
        <v>4810</v>
      </c>
      <c r="E3051" t="s">
        <v>6790</v>
      </c>
      <c r="F3051" t="s">
        <v>31</v>
      </c>
      <c r="S3051" t="s">
        <v>33</v>
      </c>
      <c r="T3051">
        <v>1.30900708924784E+18</v>
      </c>
    </row>
    <row r="3052" spans="1:20" x14ac:dyDescent="0.35">
      <c r="A3052">
        <v>1.3091322086328801E+18</v>
      </c>
      <c r="C3052">
        <v>7.0760716216872499E+17</v>
      </c>
      <c r="D3052" t="s">
        <v>6791</v>
      </c>
      <c r="E3052" t="s">
        <v>6792</v>
      </c>
      <c r="F3052" t="s">
        <v>31</v>
      </c>
      <c r="S3052" t="s">
        <v>33</v>
      </c>
      <c r="T3052">
        <v>1.30906936015843E+18</v>
      </c>
    </row>
    <row r="3053" spans="1:20" x14ac:dyDescent="0.35">
      <c r="A3053">
        <v>1.3091322245587E+18</v>
      </c>
      <c r="C3053">
        <v>1.2479794805698401E+18</v>
      </c>
      <c r="D3053" t="s">
        <v>4810</v>
      </c>
      <c r="E3053" t="s">
        <v>6793</v>
      </c>
      <c r="F3053" t="s">
        <v>31</v>
      </c>
      <c r="S3053" t="s">
        <v>33</v>
      </c>
      <c r="T3053">
        <v>1.30911373229599E+18</v>
      </c>
    </row>
    <row r="3054" spans="1:20" x14ac:dyDescent="0.35">
      <c r="A3054">
        <v>1.3091322612672499E+18</v>
      </c>
      <c r="C3054">
        <v>1.2479794805698401E+18</v>
      </c>
      <c r="D3054" t="s">
        <v>4810</v>
      </c>
      <c r="E3054" t="s">
        <v>6794</v>
      </c>
      <c r="F3054" t="s">
        <v>31</v>
      </c>
      <c r="S3054" t="s">
        <v>33</v>
      </c>
      <c r="T3054">
        <v>1.30905694081165E+18</v>
      </c>
    </row>
    <row r="3055" spans="1:20" x14ac:dyDescent="0.35">
      <c r="A3055">
        <v>1.30913231234974E+18</v>
      </c>
      <c r="C3055">
        <v>1.13115315976054E+18</v>
      </c>
      <c r="D3055" t="s">
        <v>6017</v>
      </c>
      <c r="E3055" t="s">
        <v>6795</v>
      </c>
      <c r="F3055" t="s">
        <v>31</v>
      </c>
      <c r="S3055" t="s">
        <v>33</v>
      </c>
      <c r="T3055">
        <v>1.3091302617837701E+18</v>
      </c>
    </row>
    <row r="3056" spans="1:20" x14ac:dyDescent="0.35">
      <c r="A3056">
        <v>1.3091323911649101E+18</v>
      </c>
      <c r="C3056">
        <v>1468921712</v>
      </c>
      <c r="D3056" t="s">
        <v>6796</v>
      </c>
      <c r="E3056" t="s">
        <v>6797</v>
      </c>
      <c r="F3056" t="s">
        <v>37</v>
      </c>
      <c r="S3056" t="s">
        <v>33</v>
      </c>
      <c r="T3056">
        <v>1.3091209137539999E+18</v>
      </c>
    </row>
    <row r="3057" spans="1:20" x14ac:dyDescent="0.35">
      <c r="A3057">
        <v>1.3091324132813701E+18</v>
      </c>
      <c r="C3057">
        <v>2737373438</v>
      </c>
      <c r="D3057" t="s">
        <v>6798</v>
      </c>
      <c r="E3057" t="s">
        <v>6799</v>
      </c>
      <c r="F3057" t="s">
        <v>31</v>
      </c>
      <c r="S3057" t="s">
        <v>33</v>
      </c>
      <c r="T3057">
        <v>1.3091209137539999E+18</v>
      </c>
    </row>
    <row r="3058" spans="1:20" x14ac:dyDescent="0.35">
      <c r="A3058">
        <v>1.3091324192121101E+18</v>
      </c>
      <c r="C3058">
        <v>3088121067</v>
      </c>
      <c r="D3058" t="s">
        <v>2542</v>
      </c>
      <c r="E3058" t="s">
        <v>6800</v>
      </c>
      <c r="F3058" t="s">
        <v>51</v>
      </c>
      <c r="S3058" t="s">
        <v>33</v>
      </c>
      <c r="T3058">
        <v>1.3091302617837701E+18</v>
      </c>
    </row>
    <row r="3059" spans="1:20" x14ac:dyDescent="0.35">
      <c r="A3059">
        <v>1.3091325248834501E+18</v>
      </c>
      <c r="C3059">
        <v>1.15823133173986E+18</v>
      </c>
      <c r="D3059" t="s">
        <v>6801</v>
      </c>
      <c r="E3059" t="s">
        <v>6802</v>
      </c>
      <c r="F3059" t="s">
        <v>31</v>
      </c>
      <c r="S3059" t="s">
        <v>33</v>
      </c>
      <c r="T3059">
        <v>1.3091225936859799E+18</v>
      </c>
    </row>
    <row r="3060" spans="1:20" x14ac:dyDescent="0.35">
      <c r="A3060">
        <v>1.3091325424031301E+18</v>
      </c>
      <c r="B3060" t="s">
        <v>6803</v>
      </c>
      <c r="C3060">
        <v>3620476936</v>
      </c>
      <c r="D3060" t="s">
        <v>6804</v>
      </c>
      <c r="E3060" t="s">
        <v>6805</v>
      </c>
      <c r="F3060" t="s">
        <v>37</v>
      </c>
      <c r="G3060" t="s">
        <v>25</v>
      </c>
      <c r="H3060" t="s">
        <v>25</v>
      </c>
      <c r="I3060" t="s">
        <v>25</v>
      </c>
      <c r="J3060" t="s">
        <v>26</v>
      </c>
      <c r="K3060" t="s">
        <v>27</v>
      </c>
      <c r="L3060">
        <v>0</v>
      </c>
      <c r="M3060">
        <v>0</v>
      </c>
      <c r="N3060">
        <v>0</v>
      </c>
      <c r="O3060">
        <v>0</v>
      </c>
      <c r="Q3060" t="s">
        <v>26</v>
      </c>
      <c r="R3060" t="s">
        <v>26</v>
      </c>
      <c r="S3060" t="s">
        <v>26</v>
      </c>
    </row>
    <row r="3061" spans="1:20" x14ac:dyDescent="0.35">
      <c r="A3061">
        <v>1.30913259108639E+18</v>
      </c>
      <c r="C3061">
        <v>1.2479794805698401E+18</v>
      </c>
      <c r="D3061" t="s">
        <v>4810</v>
      </c>
      <c r="E3061" t="s">
        <v>6806</v>
      </c>
      <c r="F3061" t="s">
        <v>31</v>
      </c>
      <c r="S3061" t="s">
        <v>33</v>
      </c>
      <c r="T3061">
        <v>1.30904266003281E+18</v>
      </c>
    </row>
    <row r="3062" spans="1:20" x14ac:dyDescent="0.35">
      <c r="A3062">
        <v>1.3091326173091799E+18</v>
      </c>
      <c r="C3062">
        <v>20974456</v>
      </c>
      <c r="D3062" t="s">
        <v>6807</v>
      </c>
      <c r="E3062" t="s">
        <v>6808</v>
      </c>
      <c r="F3062" t="s">
        <v>31</v>
      </c>
      <c r="S3062" t="s">
        <v>33</v>
      </c>
      <c r="T3062">
        <v>1.3091196282543301E+18</v>
      </c>
    </row>
    <row r="3063" spans="1:20" x14ac:dyDescent="0.35">
      <c r="A3063">
        <v>1.3091326208742799E+18</v>
      </c>
      <c r="C3063">
        <v>7.2304037739392602E+17</v>
      </c>
      <c r="D3063" t="s">
        <v>6809</v>
      </c>
      <c r="E3063" t="s">
        <v>6808</v>
      </c>
      <c r="F3063" t="s">
        <v>31</v>
      </c>
      <c r="S3063" t="s">
        <v>33</v>
      </c>
      <c r="T3063">
        <v>1.3091191206513001E+18</v>
      </c>
    </row>
    <row r="3064" spans="1:20" x14ac:dyDescent="0.35">
      <c r="A3064">
        <v>1.30913267497661E+18</v>
      </c>
      <c r="B3064" t="s">
        <v>6810</v>
      </c>
      <c r="C3064">
        <v>3287536178</v>
      </c>
      <c r="D3064" t="s">
        <v>6811</v>
      </c>
      <c r="E3064" t="s">
        <v>6812</v>
      </c>
      <c r="F3064" t="s">
        <v>37</v>
      </c>
      <c r="G3064" t="s">
        <v>25</v>
      </c>
      <c r="H3064" t="s">
        <v>25</v>
      </c>
      <c r="I3064" t="s">
        <v>25</v>
      </c>
      <c r="J3064" t="s">
        <v>26</v>
      </c>
      <c r="K3064" t="s">
        <v>27</v>
      </c>
      <c r="L3064">
        <v>0</v>
      </c>
      <c r="M3064">
        <v>0</v>
      </c>
      <c r="N3064">
        <v>0</v>
      </c>
      <c r="O3064">
        <v>0</v>
      </c>
      <c r="Q3064" t="s">
        <v>26</v>
      </c>
      <c r="R3064" t="s">
        <v>33</v>
      </c>
      <c r="S3064" t="s">
        <v>26</v>
      </c>
    </row>
    <row r="3065" spans="1:20" x14ac:dyDescent="0.35">
      <c r="A3065">
        <v>1.30913267554285E+18</v>
      </c>
      <c r="C3065">
        <v>1.24968121401488E+18</v>
      </c>
      <c r="D3065" t="s">
        <v>6813</v>
      </c>
      <c r="E3065" t="s">
        <v>6814</v>
      </c>
      <c r="F3065" t="s">
        <v>37</v>
      </c>
      <c r="S3065" t="s">
        <v>33</v>
      </c>
      <c r="T3065">
        <v>1.3091304710124001E+18</v>
      </c>
    </row>
    <row r="3066" spans="1:20" x14ac:dyDescent="0.35">
      <c r="A3066">
        <v>1.3091327384867699E+18</v>
      </c>
      <c r="B3066" s="1" t="s">
        <v>6815</v>
      </c>
      <c r="C3066">
        <v>79246788</v>
      </c>
      <c r="D3066" t="s">
        <v>3690</v>
      </c>
      <c r="E3066" t="s">
        <v>6816</v>
      </c>
      <c r="F3066" t="s">
        <v>37</v>
      </c>
      <c r="G3066" t="s">
        <v>6817</v>
      </c>
      <c r="H3066" t="s">
        <v>25</v>
      </c>
      <c r="I3066" t="s">
        <v>25</v>
      </c>
      <c r="J3066" t="s">
        <v>26</v>
      </c>
      <c r="K3066" t="s">
        <v>38</v>
      </c>
      <c r="L3066">
        <v>0</v>
      </c>
      <c r="M3066">
        <v>0</v>
      </c>
      <c r="N3066">
        <v>0</v>
      </c>
      <c r="O3066">
        <v>0</v>
      </c>
      <c r="Q3066" t="s">
        <v>26</v>
      </c>
      <c r="R3066" t="s">
        <v>26</v>
      </c>
      <c r="S3066" t="s">
        <v>26</v>
      </c>
    </row>
    <row r="3067" spans="1:20" x14ac:dyDescent="0.35">
      <c r="A3067">
        <v>1.30913276307378E+18</v>
      </c>
      <c r="C3067">
        <v>137959298</v>
      </c>
      <c r="D3067" t="s">
        <v>1814</v>
      </c>
      <c r="E3067" t="s">
        <v>6818</v>
      </c>
      <c r="F3067" t="s">
        <v>51</v>
      </c>
      <c r="S3067" t="s">
        <v>33</v>
      </c>
      <c r="T3067">
        <v>1.30910051900514E+18</v>
      </c>
    </row>
    <row r="3068" spans="1:20" x14ac:dyDescent="0.35">
      <c r="A3068">
        <v>1.3091327796077901E+18</v>
      </c>
      <c r="B3068" s="1" t="s">
        <v>6819</v>
      </c>
      <c r="C3068">
        <v>20606582</v>
      </c>
      <c r="D3068" t="s">
        <v>6820</v>
      </c>
      <c r="E3068" t="s">
        <v>6821</v>
      </c>
      <c r="F3068" t="s">
        <v>31</v>
      </c>
      <c r="G3068" t="s">
        <v>6822</v>
      </c>
      <c r="H3068" t="s">
        <v>25</v>
      </c>
      <c r="I3068" t="s">
        <v>25</v>
      </c>
      <c r="J3068" t="s">
        <v>26</v>
      </c>
      <c r="K3068" t="s">
        <v>38</v>
      </c>
      <c r="L3068">
        <v>0</v>
      </c>
      <c r="M3068">
        <v>0</v>
      </c>
      <c r="N3068">
        <v>0</v>
      </c>
      <c r="O3068">
        <v>0</v>
      </c>
      <c r="Q3068" t="s">
        <v>26</v>
      </c>
      <c r="R3068" t="s">
        <v>26</v>
      </c>
      <c r="S3068" t="s">
        <v>26</v>
      </c>
    </row>
    <row r="3069" spans="1:20" x14ac:dyDescent="0.35">
      <c r="A3069">
        <v>1.30913279357471E+18</v>
      </c>
      <c r="C3069">
        <v>19594338</v>
      </c>
      <c r="D3069" t="s">
        <v>6823</v>
      </c>
      <c r="E3069" t="s">
        <v>6824</v>
      </c>
      <c r="F3069" t="s">
        <v>37</v>
      </c>
      <c r="S3069" t="s">
        <v>33</v>
      </c>
      <c r="T3069">
        <v>1.3091196282543301E+18</v>
      </c>
    </row>
    <row r="3070" spans="1:20" x14ac:dyDescent="0.35">
      <c r="A3070">
        <v>1.30913281646723E+18</v>
      </c>
      <c r="B3070" t="s">
        <v>6825</v>
      </c>
      <c r="C3070">
        <v>223657362</v>
      </c>
      <c r="D3070" t="s">
        <v>6826</v>
      </c>
      <c r="E3070" t="s">
        <v>6827</v>
      </c>
      <c r="F3070" t="s">
        <v>51</v>
      </c>
      <c r="G3070" t="s">
        <v>25</v>
      </c>
      <c r="H3070" t="s">
        <v>25</v>
      </c>
      <c r="I3070" t="s">
        <v>25</v>
      </c>
      <c r="J3070" t="s">
        <v>26</v>
      </c>
      <c r="K3070" t="s">
        <v>4459</v>
      </c>
      <c r="L3070">
        <v>0</v>
      </c>
      <c r="M3070">
        <v>0</v>
      </c>
      <c r="N3070">
        <v>0</v>
      </c>
      <c r="O3070">
        <v>0</v>
      </c>
      <c r="Q3070" t="s">
        <v>26</v>
      </c>
      <c r="R3070" t="s">
        <v>33</v>
      </c>
      <c r="S3070" t="s">
        <v>26</v>
      </c>
    </row>
    <row r="3071" spans="1:20" x14ac:dyDescent="0.35">
      <c r="A3071">
        <v>1.3091328195165801E+18</v>
      </c>
      <c r="B3071" s="1" t="s">
        <v>6828</v>
      </c>
      <c r="C3071">
        <v>3287536178</v>
      </c>
      <c r="D3071" t="s">
        <v>6811</v>
      </c>
      <c r="E3071" t="s">
        <v>6829</v>
      </c>
      <c r="F3071" t="s">
        <v>37</v>
      </c>
      <c r="G3071" t="s">
        <v>25</v>
      </c>
      <c r="H3071" t="s">
        <v>25</v>
      </c>
      <c r="I3071" t="s">
        <v>25</v>
      </c>
      <c r="J3071" t="s">
        <v>26</v>
      </c>
      <c r="K3071" t="s">
        <v>27</v>
      </c>
      <c r="L3071">
        <v>0</v>
      </c>
      <c r="M3071">
        <v>0</v>
      </c>
      <c r="N3071">
        <v>0</v>
      </c>
      <c r="O3071">
        <v>0</v>
      </c>
      <c r="Q3071" t="s">
        <v>26</v>
      </c>
      <c r="R3071" t="s">
        <v>26</v>
      </c>
      <c r="S3071" t="s">
        <v>26</v>
      </c>
    </row>
    <row r="3072" spans="1:20" x14ac:dyDescent="0.35">
      <c r="A3072">
        <v>1.3091328395611699E+18</v>
      </c>
      <c r="C3072">
        <v>1.1909520478998001E+18</v>
      </c>
      <c r="D3072" t="s">
        <v>6830</v>
      </c>
      <c r="E3072" t="s">
        <v>6831</v>
      </c>
      <c r="F3072" t="s">
        <v>31</v>
      </c>
      <c r="S3072" t="s">
        <v>33</v>
      </c>
      <c r="T3072">
        <v>1.3091196282543301E+18</v>
      </c>
    </row>
    <row r="3073" spans="1:20" x14ac:dyDescent="0.35">
      <c r="A3073">
        <v>1.3091328431724001E+18</v>
      </c>
      <c r="C3073">
        <v>9.1739779997260506E+17</v>
      </c>
      <c r="D3073" t="s">
        <v>1854</v>
      </c>
      <c r="E3073" t="s">
        <v>6831</v>
      </c>
      <c r="F3073" t="s">
        <v>31</v>
      </c>
      <c r="S3073" t="s">
        <v>33</v>
      </c>
      <c r="T3073">
        <v>1.3091252131294999E+18</v>
      </c>
    </row>
    <row r="3074" spans="1:20" x14ac:dyDescent="0.35">
      <c r="A3074">
        <v>1.3091328440029399E+18</v>
      </c>
      <c r="C3074">
        <v>9.2215294358708595E+17</v>
      </c>
      <c r="D3074" t="s">
        <v>6832</v>
      </c>
      <c r="E3074" t="s">
        <v>6833</v>
      </c>
      <c r="F3074" t="s">
        <v>31</v>
      </c>
      <c r="S3074" t="s">
        <v>33</v>
      </c>
      <c r="T3074">
        <v>1.3091304710124001E+18</v>
      </c>
    </row>
    <row r="3075" spans="1:20" x14ac:dyDescent="0.35">
      <c r="A3075">
        <v>1.3091328719453299E+18</v>
      </c>
      <c r="C3075">
        <v>137959298</v>
      </c>
      <c r="D3075" t="s">
        <v>1814</v>
      </c>
      <c r="E3075" t="s">
        <v>6834</v>
      </c>
      <c r="F3075" t="s">
        <v>51</v>
      </c>
      <c r="S3075" t="s">
        <v>33</v>
      </c>
      <c r="T3075">
        <v>1.30747949018078E+18</v>
      </c>
    </row>
    <row r="3076" spans="1:20" x14ac:dyDescent="0.35">
      <c r="A3076">
        <v>1.3091329625633201E+18</v>
      </c>
      <c r="B3076" t="s">
        <v>6835</v>
      </c>
      <c r="C3076">
        <v>9204502</v>
      </c>
      <c r="D3076" t="s">
        <v>5280</v>
      </c>
      <c r="E3076" t="s">
        <v>6836</v>
      </c>
      <c r="F3076" t="s">
        <v>2475</v>
      </c>
      <c r="G3076" t="s">
        <v>6837</v>
      </c>
      <c r="H3076" t="s">
        <v>25</v>
      </c>
      <c r="I3076" t="s">
        <v>25</v>
      </c>
      <c r="J3076" t="s">
        <v>26</v>
      </c>
      <c r="K3076" t="s">
        <v>38</v>
      </c>
      <c r="L3076">
        <v>0</v>
      </c>
      <c r="M3076">
        <v>0</v>
      </c>
      <c r="N3076">
        <v>0</v>
      </c>
      <c r="O3076">
        <v>0</v>
      </c>
      <c r="Q3076" t="s">
        <v>26</v>
      </c>
      <c r="R3076" t="s">
        <v>26</v>
      </c>
      <c r="S3076" t="s">
        <v>26</v>
      </c>
    </row>
    <row r="3077" spans="1:20" x14ac:dyDescent="0.35">
      <c r="A3077">
        <v>1.3091329628485299E+18</v>
      </c>
      <c r="C3077">
        <v>1.19467040367282E+18</v>
      </c>
      <c r="D3077" t="s">
        <v>6052</v>
      </c>
      <c r="E3077" t="s">
        <v>6836</v>
      </c>
      <c r="F3077" t="s">
        <v>37</v>
      </c>
      <c r="S3077" t="s">
        <v>33</v>
      </c>
      <c r="T3077">
        <v>1.30880412953647E+18</v>
      </c>
    </row>
    <row r="3078" spans="1:20" x14ac:dyDescent="0.35">
      <c r="A3078">
        <v>1.30913298670144E+18</v>
      </c>
      <c r="C3078">
        <v>522907311</v>
      </c>
      <c r="D3078" t="s">
        <v>6838</v>
      </c>
      <c r="E3078" t="s">
        <v>6839</v>
      </c>
      <c r="F3078" t="s">
        <v>51</v>
      </c>
      <c r="S3078" t="s">
        <v>33</v>
      </c>
      <c r="T3078">
        <v>1.3091209137539999E+18</v>
      </c>
    </row>
    <row r="3079" spans="1:20" x14ac:dyDescent="0.35">
      <c r="A3079">
        <v>1.30913299543409E+18</v>
      </c>
      <c r="C3079">
        <v>14259990</v>
      </c>
      <c r="D3079" t="s">
        <v>6840</v>
      </c>
      <c r="E3079" t="s">
        <v>6841</v>
      </c>
      <c r="F3079" t="s">
        <v>6842</v>
      </c>
      <c r="S3079" t="s">
        <v>33</v>
      </c>
      <c r="T3079">
        <v>1.3091327796077901E+18</v>
      </c>
    </row>
    <row r="3080" spans="1:20" x14ac:dyDescent="0.35">
      <c r="A3080">
        <v>1.3091330267655301E+18</v>
      </c>
      <c r="C3080">
        <v>1.22519063672015E+18</v>
      </c>
      <c r="D3080" t="s">
        <v>6843</v>
      </c>
      <c r="E3080" t="s">
        <v>6844</v>
      </c>
      <c r="F3080" t="s">
        <v>51</v>
      </c>
      <c r="S3080" t="s">
        <v>33</v>
      </c>
      <c r="T3080">
        <v>1.30911774140893E+18</v>
      </c>
    </row>
    <row r="3081" spans="1:20" x14ac:dyDescent="0.35">
      <c r="A3081">
        <v>1.30913306094913E+18</v>
      </c>
      <c r="C3081">
        <v>332813554</v>
      </c>
      <c r="D3081" t="s">
        <v>6845</v>
      </c>
      <c r="E3081" t="s">
        <v>6846</v>
      </c>
      <c r="F3081" t="s">
        <v>37</v>
      </c>
      <c r="S3081" t="s">
        <v>33</v>
      </c>
      <c r="T3081">
        <v>1.3091252131294999E+18</v>
      </c>
    </row>
    <row r="3082" spans="1:20" x14ac:dyDescent="0.35">
      <c r="A3082">
        <v>1.3091331592845599E+18</v>
      </c>
      <c r="B3082" s="1" t="s">
        <v>6847</v>
      </c>
      <c r="C3082">
        <v>1.2712465707934899E+18</v>
      </c>
      <c r="D3082" t="s">
        <v>6250</v>
      </c>
      <c r="E3082" t="s">
        <v>6848</v>
      </c>
      <c r="F3082" t="s">
        <v>51</v>
      </c>
      <c r="G3082" t="s">
        <v>25</v>
      </c>
      <c r="H3082" t="s">
        <v>25</v>
      </c>
      <c r="I3082" t="s">
        <v>25</v>
      </c>
      <c r="J3082" t="s">
        <v>26</v>
      </c>
      <c r="K3082" t="s">
        <v>27</v>
      </c>
      <c r="L3082">
        <v>0</v>
      </c>
      <c r="M3082">
        <v>0</v>
      </c>
      <c r="N3082">
        <v>0</v>
      </c>
      <c r="O3082">
        <v>0</v>
      </c>
      <c r="Q3082" t="s">
        <v>26</v>
      </c>
      <c r="R3082" t="s">
        <v>26</v>
      </c>
      <c r="S3082" t="s">
        <v>26</v>
      </c>
    </row>
    <row r="3083" spans="1:20" x14ac:dyDescent="0.35">
      <c r="A3083">
        <v>1.3091331635124401E+18</v>
      </c>
      <c r="C3083">
        <v>1.30875436440896E+18</v>
      </c>
      <c r="D3083" t="s">
        <v>6849</v>
      </c>
      <c r="E3083" t="s">
        <v>6850</v>
      </c>
      <c r="F3083" t="s">
        <v>31</v>
      </c>
      <c r="S3083" t="s">
        <v>33</v>
      </c>
      <c r="T3083">
        <v>1.3091302617837701E+18</v>
      </c>
    </row>
    <row r="3084" spans="1:20" x14ac:dyDescent="0.35">
      <c r="A3084">
        <v>1.30913319399662E+18</v>
      </c>
      <c r="C3084">
        <v>1.08697915403216E+18</v>
      </c>
      <c r="D3084" t="s">
        <v>35</v>
      </c>
      <c r="E3084" t="s">
        <v>6851</v>
      </c>
      <c r="F3084" t="s">
        <v>37</v>
      </c>
      <c r="S3084" t="s">
        <v>33</v>
      </c>
      <c r="T3084">
        <v>1.3091302617837701E+18</v>
      </c>
    </row>
    <row r="3085" spans="1:20" x14ac:dyDescent="0.35">
      <c r="A3085">
        <v>1.30913325590449E+18</v>
      </c>
      <c r="C3085">
        <v>1461596863</v>
      </c>
      <c r="D3085" t="s">
        <v>6852</v>
      </c>
      <c r="E3085" t="s">
        <v>6853</v>
      </c>
      <c r="F3085" t="s">
        <v>146</v>
      </c>
      <c r="S3085" t="s">
        <v>33</v>
      </c>
      <c r="T3085">
        <v>1.3091225936859799E+18</v>
      </c>
    </row>
    <row r="3086" spans="1:20" x14ac:dyDescent="0.35">
      <c r="A3086">
        <v>1.3091332849039099E+18</v>
      </c>
      <c r="B3086" s="1" t="s">
        <v>6854</v>
      </c>
      <c r="C3086">
        <v>1468921712</v>
      </c>
      <c r="D3086" t="s">
        <v>6796</v>
      </c>
      <c r="E3086" t="s">
        <v>6855</v>
      </c>
      <c r="F3086" t="s">
        <v>37</v>
      </c>
      <c r="G3086" t="s">
        <v>25</v>
      </c>
      <c r="H3086" t="s">
        <v>25</v>
      </c>
      <c r="I3086" t="s">
        <v>6856</v>
      </c>
      <c r="J3086" t="s">
        <v>26</v>
      </c>
      <c r="K3086" t="s">
        <v>27</v>
      </c>
      <c r="L3086">
        <v>0</v>
      </c>
      <c r="M3086">
        <v>0</v>
      </c>
      <c r="N3086">
        <v>0</v>
      </c>
      <c r="O3086">
        <v>0</v>
      </c>
      <c r="Q3086" t="s">
        <v>26</v>
      </c>
      <c r="R3086" t="s">
        <v>33</v>
      </c>
      <c r="S3086" t="s">
        <v>26</v>
      </c>
    </row>
    <row r="3087" spans="1:20" x14ac:dyDescent="0.35">
      <c r="A3087">
        <v>1.3091333028974799E+18</v>
      </c>
      <c r="C3087">
        <v>1.04672454715058E+18</v>
      </c>
      <c r="D3087" t="s">
        <v>6857</v>
      </c>
      <c r="E3087" t="s">
        <v>6858</v>
      </c>
      <c r="F3087" t="s">
        <v>37</v>
      </c>
      <c r="S3087" t="s">
        <v>33</v>
      </c>
      <c r="T3087">
        <v>1.3091234239903501E+18</v>
      </c>
    </row>
    <row r="3088" spans="1:20" x14ac:dyDescent="0.35">
      <c r="A3088">
        <v>1.3091335005162701E+18</v>
      </c>
      <c r="B3088" t="s">
        <v>6859</v>
      </c>
      <c r="C3088">
        <v>1499096816</v>
      </c>
      <c r="D3088" t="s">
        <v>6860</v>
      </c>
      <c r="E3088" t="s">
        <v>6861</v>
      </c>
      <c r="F3088" t="s">
        <v>51</v>
      </c>
      <c r="G3088" t="s">
        <v>25</v>
      </c>
      <c r="H3088" t="s">
        <v>25</v>
      </c>
      <c r="I3088" t="s">
        <v>25</v>
      </c>
      <c r="J3088" t="s">
        <v>26</v>
      </c>
      <c r="K3088" t="s">
        <v>297</v>
      </c>
      <c r="L3088">
        <v>0</v>
      </c>
      <c r="M3088">
        <v>0</v>
      </c>
      <c r="N3088">
        <v>0</v>
      </c>
      <c r="O3088">
        <v>0</v>
      </c>
      <c r="Q3088" t="s">
        <v>26</v>
      </c>
      <c r="R3088" t="s">
        <v>33</v>
      </c>
      <c r="S3088" t="s">
        <v>26</v>
      </c>
    </row>
    <row r="3089" spans="1:20" x14ac:dyDescent="0.35">
      <c r="A3089">
        <v>1.30913366062127E+18</v>
      </c>
      <c r="C3089">
        <v>1.2434618048791501E+18</v>
      </c>
      <c r="D3089" t="s">
        <v>6862</v>
      </c>
      <c r="E3089" t="s">
        <v>6863</v>
      </c>
      <c r="F3089" t="s">
        <v>51</v>
      </c>
      <c r="S3089" t="s">
        <v>33</v>
      </c>
      <c r="T3089">
        <v>1.3091164640000399E+18</v>
      </c>
    </row>
    <row r="3090" spans="1:20" x14ac:dyDescent="0.35">
      <c r="A3090">
        <v>1.30913369280417E+18</v>
      </c>
      <c r="B3090" s="1" t="s">
        <v>6864</v>
      </c>
      <c r="C3090">
        <v>1.0001821013694799E+18</v>
      </c>
      <c r="D3090" t="s">
        <v>6865</v>
      </c>
      <c r="E3090" t="s">
        <v>6866</v>
      </c>
      <c r="F3090" t="s">
        <v>37</v>
      </c>
      <c r="G3090" t="s">
        <v>25</v>
      </c>
      <c r="H3090" t="s">
        <v>25</v>
      </c>
      <c r="I3090" t="s">
        <v>25</v>
      </c>
      <c r="J3090" t="s">
        <v>26</v>
      </c>
      <c r="K3090" t="s">
        <v>27</v>
      </c>
      <c r="L3090">
        <v>0</v>
      </c>
      <c r="M3090">
        <v>0</v>
      </c>
      <c r="N3090">
        <v>0</v>
      </c>
      <c r="O3090">
        <v>0</v>
      </c>
      <c r="Q3090" t="s">
        <v>26</v>
      </c>
      <c r="R3090" t="s">
        <v>26</v>
      </c>
      <c r="S3090" t="s">
        <v>26</v>
      </c>
    </row>
    <row r="3091" spans="1:20" x14ac:dyDescent="0.35">
      <c r="A3091">
        <v>1.30913372224399E+18</v>
      </c>
      <c r="B3091" s="1" t="s">
        <v>6867</v>
      </c>
      <c r="C3091">
        <v>20606582</v>
      </c>
      <c r="D3091" t="s">
        <v>6820</v>
      </c>
      <c r="E3091" t="s">
        <v>6868</v>
      </c>
      <c r="F3091" t="s">
        <v>31</v>
      </c>
      <c r="G3091" t="s">
        <v>25</v>
      </c>
      <c r="H3091" t="s">
        <v>25</v>
      </c>
      <c r="I3091" t="s">
        <v>25</v>
      </c>
      <c r="J3091" t="s">
        <v>26</v>
      </c>
      <c r="K3091" t="s">
        <v>38</v>
      </c>
      <c r="L3091">
        <v>0</v>
      </c>
      <c r="M3091">
        <v>0</v>
      </c>
      <c r="N3091">
        <v>0</v>
      </c>
      <c r="O3091">
        <v>0</v>
      </c>
      <c r="Q3091" t="s">
        <v>33</v>
      </c>
      <c r="R3091" t="s">
        <v>33</v>
      </c>
      <c r="S3091" t="s">
        <v>26</v>
      </c>
    </row>
    <row r="3092" spans="1:20" x14ac:dyDescent="0.35">
      <c r="A3092">
        <v>1.3091338026613399E+18</v>
      </c>
      <c r="C3092">
        <v>80557105</v>
      </c>
      <c r="D3092" t="s">
        <v>6869</v>
      </c>
      <c r="E3092" t="s">
        <v>6870</v>
      </c>
      <c r="F3092" t="s">
        <v>51</v>
      </c>
      <c r="S3092" t="s">
        <v>33</v>
      </c>
      <c r="T3092">
        <v>1.3090927326867899E+18</v>
      </c>
    </row>
    <row r="3093" spans="1:20" x14ac:dyDescent="0.35">
      <c r="A3093">
        <v>1.3091338245053901E+18</v>
      </c>
      <c r="C3093">
        <v>873380587</v>
      </c>
      <c r="D3093" t="s">
        <v>6871</v>
      </c>
      <c r="E3093" t="s">
        <v>6872</v>
      </c>
      <c r="F3093" t="s">
        <v>51</v>
      </c>
      <c r="S3093" t="s">
        <v>33</v>
      </c>
      <c r="T3093">
        <v>1.30905694081165E+18</v>
      </c>
    </row>
    <row r="3094" spans="1:20" x14ac:dyDescent="0.35">
      <c r="A3094">
        <v>1.30913383473523E+18</v>
      </c>
      <c r="C3094">
        <v>383661693</v>
      </c>
      <c r="D3094" t="s">
        <v>6873</v>
      </c>
      <c r="E3094" t="s">
        <v>6874</v>
      </c>
      <c r="F3094" t="s">
        <v>37</v>
      </c>
      <c r="S3094" t="s">
        <v>33</v>
      </c>
      <c r="T3094">
        <v>1.30905239927805E+18</v>
      </c>
    </row>
    <row r="3095" spans="1:20" x14ac:dyDescent="0.35">
      <c r="A3095">
        <v>1.30913397783234E+18</v>
      </c>
      <c r="C3095">
        <v>32497645</v>
      </c>
      <c r="D3095" t="s">
        <v>6875</v>
      </c>
      <c r="E3095" t="s">
        <v>6876</v>
      </c>
      <c r="F3095" t="s">
        <v>51</v>
      </c>
      <c r="S3095" t="s">
        <v>33</v>
      </c>
      <c r="T3095">
        <v>1.3090995169022001E+18</v>
      </c>
    </row>
    <row r="3096" spans="1:20" x14ac:dyDescent="0.35">
      <c r="A3096">
        <v>1.3091340771366899E+18</v>
      </c>
      <c r="C3096">
        <v>355617648</v>
      </c>
      <c r="D3096" t="s">
        <v>6877</v>
      </c>
      <c r="E3096" t="s">
        <v>6878</v>
      </c>
      <c r="F3096" t="s">
        <v>31</v>
      </c>
      <c r="S3096" t="s">
        <v>33</v>
      </c>
      <c r="T3096">
        <v>1.3091302617837701E+18</v>
      </c>
    </row>
    <row r="3097" spans="1:20" x14ac:dyDescent="0.35">
      <c r="A3097">
        <v>1.3091340808234299E+18</v>
      </c>
      <c r="B3097" s="1" t="s">
        <v>6879</v>
      </c>
      <c r="C3097">
        <v>206037884</v>
      </c>
      <c r="D3097" t="s">
        <v>6880</v>
      </c>
      <c r="E3097" t="s">
        <v>6881</v>
      </c>
      <c r="F3097" t="s">
        <v>37</v>
      </c>
      <c r="G3097" t="s">
        <v>25</v>
      </c>
      <c r="H3097" t="s">
        <v>25</v>
      </c>
      <c r="I3097" t="s">
        <v>25</v>
      </c>
      <c r="J3097" t="s">
        <v>26</v>
      </c>
      <c r="K3097" t="s">
        <v>27</v>
      </c>
      <c r="L3097">
        <v>0</v>
      </c>
      <c r="M3097">
        <v>0</v>
      </c>
      <c r="N3097">
        <v>0</v>
      </c>
      <c r="O3097">
        <v>0</v>
      </c>
      <c r="Q3097" t="s">
        <v>26</v>
      </c>
      <c r="R3097" t="s">
        <v>26</v>
      </c>
      <c r="S3097" t="s">
        <v>26</v>
      </c>
    </row>
    <row r="3098" spans="1:20" x14ac:dyDescent="0.35">
      <c r="A3098">
        <v>1.3091341535736901E+18</v>
      </c>
      <c r="C3098">
        <v>873380587</v>
      </c>
      <c r="D3098" t="s">
        <v>6871</v>
      </c>
      <c r="E3098" t="s">
        <v>6882</v>
      </c>
      <c r="F3098" t="s">
        <v>51</v>
      </c>
      <c r="S3098" t="s">
        <v>33</v>
      </c>
      <c r="T3098">
        <v>1.3091302617837701E+18</v>
      </c>
    </row>
    <row r="3099" spans="1:20" x14ac:dyDescent="0.35">
      <c r="A3099">
        <v>1.3091341779635699E+18</v>
      </c>
      <c r="C3099">
        <v>52381912</v>
      </c>
      <c r="D3099" t="s">
        <v>6883</v>
      </c>
      <c r="E3099" t="s">
        <v>6884</v>
      </c>
      <c r="F3099" t="s">
        <v>51</v>
      </c>
      <c r="S3099" t="s">
        <v>33</v>
      </c>
      <c r="T3099">
        <v>1.3090703321045E+18</v>
      </c>
    </row>
    <row r="3100" spans="1:20" x14ac:dyDescent="0.35">
      <c r="A3100">
        <v>1.3091342414525299E+18</v>
      </c>
      <c r="B3100" s="1" t="s">
        <v>6885</v>
      </c>
      <c r="C3100">
        <v>3291410230</v>
      </c>
      <c r="D3100" t="s">
        <v>6886</v>
      </c>
      <c r="E3100" t="s">
        <v>6887</v>
      </c>
      <c r="F3100" t="s">
        <v>37</v>
      </c>
      <c r="G3100" t="s">
        <v>6888</v>
      </c>
      <c r="H3100" t="s">
        <v>25</v>
      </c>
      <c r="I3100" t="s">
        <v>25</v>
      </c>
      <c r="J3100" t="s">
        <v>26</v>
      </c>
      <c r="K3100" t="s">
        <v>27</v>
      </c>
      <c r="L3100">
        <v>0</v>
      </c>
      <c r="M3100">
        <v>0</v>
      </c>
      <c r="N3100">
        <v>0</v>
      </c>
      <c r="O3100">
        <v>0</v>
      </c>
      <c r="Q3100" t="s">
        <v>26</v>
      </c>
      <c r="R3100" t="s">
        <v>26</v>
      </c>
      <c r="S3100" t="s">
        <v>26</v>
      </c>
    </row>
    <row r="3101" spans="1:20" x14ac:dyDescent="0.35">
      <c r="A3101">
        <v>1.30913425177487E+18</v>
      </c>
      <c r="C3101">
        <v>1.2175680300431099E+18</v>
      </c>
      <c r="D3101" t="s">
        <v>45</v>
      </c>
      <c r="E3101" t="s">
        <v>6889</v>
      </c>
      <c r="F3101" t="s">
        <v>47</v>
      </c>
      <c r="S3101" t="s">
        <v>33</v>
      </c>
      <c r="T3101">
        <v>1.3091342414525299E+18</v>
      </c>
    </row>
    <row r="3102" spans="1:20" x14ac:dyDescent="0.35">
      <c r="A3102">
        <v>1.30913433526254E+18</v>
      </c>
      <c r="C3102">
        <v>3392557503</v>
      </c>
      <c r="D3102" t="s">
        <v>6890</v>
      </c>
      <c r="E3102" t="s">
        <v>6891</v>
      </c>
      <c r="F3102" t="s">
        <v>37</v>
      </c>
      <c r="S3102" t="s">
        <v>33</v>
      </c>
      <c r="T3102">
        <v>1.30912213558831E+18</v>
      </c>
    </row>
    <row r="3103" spans="1:20" x14ac:dyDescent="0.35">
      <c r="A3103">
        <v>1.3091343898933499E+18</v>
      </c>
      <c r="C3103">
        <v>2393302800</v>
      </c>
      <c r="D3103" t="s">
        <v>6892</v>
      </c>
      <c r="E3103" t="s">
        <v>6893</v>
      </c>
      <c r="F3103" t="s">
        <v>51</v>
      </c>
      <c r="S3103" t="s">
        <v>33</v>
      </c>
      <c r="T3103">
        <v>1.3091191206513001E+18</v>
      </c>
    </row>
    <row r="3104" spans="1:20" x14ac:dyDescent="0.35">
      <c r="A3104">
        <v>1.3091345225088901E+18</v>
      </c>
      <c r="C3104">
        <v>35877470</v>
      </c>
      <c r="D3104" t="s">
        <v>6894</v>
      </c>
      <c r="E3104" t="s">
        <v>6895</v>
      </c>
      <c r="F3104" t="s">
        <v>51</v>
      </c>
      <c r="S3104" t="s">
        <v>33</v>
      </c>
      <c r="T3104">
        <v>1.30913372224399E+18</v>
      </c>
    </row>
    <row r="3105" spans="1:20" x14ac:dyDescent="0.35">
      <c r="A3105">
        <v>1.3085042662445701E+18</v>
      </c>
      <c r="B3105" t="s">
        <v>6896</v>
      </c>
      <c r="C3105">
        <v>101470141</v>
      </c>
      <c r="D3105" t="s">
        <v>4282</v>
      </c>
      <c r="E3105" t="s">
        <v>6897</v>
      </c>
      <c r="F3105" t="s">
        <v>37</v>
      </c>
      <c r="G3105" t="s">
        <v>25</v>
      </c>
      <c r="H3105" t="s">
        <v>25</v>
      </c>
      <c r="I3105" t="s">
        <v>25</v>
      </c>
      <c r="J3105" t="s">
        <v>26</v>
      </c>
      <c r="K3105" t="s">
        <v>38</v>
      </c>
      <c r="L3105">
        <v>0</v>
      </c>
      <c r="M3105">
        <v>0</v>
      </c>
      <c r="N3105">
        <v>8</v>
      </c>
      <c r="O3105">
        <v>12</v>
      </c>
      <c r="Q3105" t="s">
        <v>26</v>
      </c>
      <c r="R3105" t="s">
        <v>26</v>
      </c>
      <c r="S3105" t="s">
        <v>26</v>
      </c>
    </row>
    <row r="3106" spans="1:20" x14ac:dyDescent="0.35">
      <c r="A3106">
        <v>1.3091345337831601E+18</v>
      </c>
      <c r="C3106">
        <v>1.2500277857683799E+18</v>
      </c>
      <c r="D3106" t="s">
        <v>6898</v>
      </c>
      <c r="E3106" t="s">
        <v>6899</v>
      </c>
      <c r="F3106" t="s">
        <v>37</v>
      </c>
      <c r="S3106" t="s">
        <v>33</v>
      </c>
      <c r="T3106">
        <v>1.3085042662445701E+18</v>
      </c>
    </row>
    <row r="3107" spans="1:20" x14ac:dyDescent="0.35">
      <c r="A3107">
        <v>1.30913456074834E+18</v>
      </c>
      <c r="B3107" s="1" t="s">
        <v>6900</v>
      </c>
      <c r="C3107">
        <v>117395471</v>
      </c>
      <c r="D3107" t="s">
        <v>280</v>
      </c>
      <c r="E3107" t="s">
        <v>6901</v>
      </c>
      <c r="F3107" t="s">
        <v>23</v>
      </c>
      <c r="G3107" t="s">
        <v>6902</v>
      </c>
      <c r="H3107" t="s">
        <v>25</v>
      </c>
      <c r="I3107" t="s">
        <v>25</v>
      </c>
      <c r="J3107" t="s">
        <v>26</v>
      </c>
      <c r="K3107" t="s">
        <v>38</v>
      </c>
      <c r="L3107">
        <v>0</v>
      </c>
      <c r="M3107">
        <v>0</v>
      </c>
      <c r="N3107">
        <v>0</v>
      </c>
      <c r="O3107">
        <v>0</v>
      </c>
      <c r="Q3107" t="s">
        <v>26</v>
      </c>
      <c r="R3107" t="s">
        <v>26</v>
      </c>
      <c r="S3107" t="s">
        <v>26</v>
      </c>
    </row>
    <row r="3108" spans="1:20" x14ac:dyDescent="0.35">
      <c r="A3108">
        <v>1.3091345732431099E+18</v>
      </c>
      <c r="C3108">
        <v>35877470</v>
      </c>
      <c r="D3108" t="s">
        <v>6894</v>
      </c>
      <c r="E3108" t="s">
        <v>6903</v>
      </c>
      <c r="F3108" t="s">
        <v>51</v>
      </c>
      <c r="S3108" t="s">
        <v>33</v>
      </c>
      <c r="T3108">
        <v>1.3091302617837701E+18</v>
      </c>
    </row>
    <row r="3109" spans="1:20" x14ac:dyDescent="0.35">
      <c r="A3109">
        <v>1.30913460030481E+18</v>
      </c>
      <c r="B3109" t="s">
        <v>6904</v>
      </c>
      <c r="C3109">
        <v>1.1294851889694799E+18</v>
      </c>
      <c r="D3109" t="s">
        <v>6905</v>
      </c>
      <c r="E3109" t="s">
        <v>6906</v>
      </c>
      <c r="F3109" t="s">
        <v>37</v>
      </c>
      <c r="G3109" t="s">
        <v>25</v>
      </c>
      <c r="H3109" t="s">
        <v>25</v>
      </c>
      <c r="I3109" t="s">
        <v>25</v>
      </c>
      <c r="J3109" t="s">
        <v>26</v>
      </c>
      <c r="K3109" t="s">
        <v>38</v>
      </c>
      <c r="L3109">
        <v>0</v>
      </c>
      <c r="M3109">
        <v>0</v>
      </c>
      <c r="N3109">
        <v>0</v>
      </c>
      <c r="O3109">
        <v>0</v>
      </c>
      <c r="Q3109" t="s">
        <v>26</v>
      </c>
      <c r="R3109" t="s">
        <v>26</v>
      </c>
      <c r="S3109" t="s">
        <v>26</v>
      </c>
    </row>
    <row r="3110" spans="1:20" x14ac:dyDescent="0.35">
      <c r="A3110">
        <v>1.30913461474994E+18</v>
      </c>
      <c r="C3110">
        <v>400637908</v>
      </c>
      <c r="D3110" t="s">
        <v>6907</v>
      </c>
      <c r="E3110" t="s">
        <v>6908</v>
      </c>
      <c r="F3110" t="s">
        <v>146</v>
      </c>
      <c r="S3110" t="s">
        <v>33</v>
      </c>
      <c r="T3110">
        <v>1.3091281771518001E+18</v>
      </c>
    </row>
    <row r="3111" spans="1:20" x14ac:dyDescent="0.35">
      <c r="A3111">
        <v>1.3091346149009999E+18</v>
      </c>
      <c r="C3111">
        <v>1.2500277857683799E+18</v>
      </c>
      <c r="D3111" t="s">
        <v>6898</v>
      </c>
      <c r="E3111" t="s">
        <v>6908</v>
      </c>
      <c r="F3111" t="s">
        <v>37</v>
      </c>
      <c r="S3111" t="s">
        <v>33</v>
      </c>
      <c r="T3111">
        <v>1.30883472507584E+18</v>
      </c>
    </row>
    <row r="3112" spans="1:20" x14ac:dyDescent="0.35">
      <c r="A3112">
        <v>1.3091346192043E+18</v>
      </c>
      <c r="C3112">
        <v>1.2544955952905999E+18</v>
      </c>
      <c r="D3112" t="s">
        <v>6909</v>
      </c>
      <c r="E3112" t="s">
        <v>6910</v>
      </c>
      <c r="F3112" t="s">
        <v>37</v>
      </c>
      <c r="S3112" t="s">
        <v>33</v>
      </c>
      <c r="T3112">
        <v>1.30905371717872E+18</v>
      </c>
    </row>
    <row r="3113" spans="1:20" x14ac:dyDescent="0.35">
      <c r="A3113">
        <v>1.3091346744474299E+18</v>
      </c>
      <c r="C3113">
        <v>1302076392</v>
      </c>
      <c r="D3113" t="s">
        <v>6911</v>
      </c>
      <c r="E3113" t="s">
        <v>6912</v>
      </c>
      <c r="F3113" t="s">
        <v>31</v>
      </c>
      <c r="S3113" t="s">
        <v>33</v>
      </c>
      <c r="T3113">
        <v>1.3091234239903501E+18</v>
      </c>
    </row>
    <row r="3114" spans="1:20" x14ac:dyDescent="0.35">
      <c r="A3114">
        <v>1.3091346777190999E+18</v>
      </c>
      <c r="C3114">
        <v>1.2175680300431099E+18</v>
      </c>
      <c r="D3114" t="s">
        <v>45</v>
      </c>
      <c r="E3114" t="s">
        <v>6913</v>
      </c>
      <c r="F3114" t="s">
        <v>47</v>
      </c>
      <c r="S3114" t="s">
        <v>33</v>
      </c>
      <c r="T3114">
        <v>1.3091340808234299E+18</v>
      </c>
    </row>
    <row r="3115" spans="1:20" x14ac:dyDescent="0.35">
      <c r="A3115">
        <v>1.3091346914344E+18</v>
      </c>
      <c r="C3115">
        <v>1.20959815177617E+18</v>
      </c>
      <c r="D3115" t="s">
        <v>6914</v>
      </c>
      <c r="E3115" t="s">
        <v>6915</v>
      </c>
      <c r="F3115" t="s">
        <v>37</v>
      </c>
      <c r="S3115" t="s">
        <v>33</v>
      </c>
      <c r="T3115">
        <v>1.3091302617837701E+18</v>
      </c>
    </row>
    <row r="3116" spans="1:20" x14ac:dyDescent="0.35">
      <c r="A3116">
        <v>1.3091347181438001E+18</v>
      </c>
      <c r="C3116">
        <v>7.8181243631579904E+17</v>
      </c>
      <c r="D3116" t="s">
        <v>6916</v>
      </c>
      <c r="E3116" t="s">
        <v>6917</v>
      </c>
      <c r="F3116" t="s">
        <v>31</v>
      </c>
      <c r="S3116" t="s">
        <v>33</v>
      </c>
      <c r="T3116">
        <v>1.3091209137539999E+18</v>
      </c>
    </row>
    <row r="3117" spans="1:20" x14ac:dyDescent="0.35">
      <c r="A3117">
        <v>1.3091347957635999E+18</v>
      </c>
      <c r="C3117">
        <v>1.11125085948311E+18</v>
      </c>
      <c r="D3117" t="s">
        <v>6918</v>
      </c>
      <c r="E3117" t="s">
        <v>6919</v>
      </c>
      <c r="F3117" t="s">
        <v>51</v>
      </c>
      <c r="S3117" t="s">
        <v>33</v>
      </c>
      <c r="T3117">
        <v>1.3091164640000399E+18</v>
      </c>
    </row>
    <row r="3118" spans="1:20" x14ac:dyDescent="0.35">
      <c r="A3118">
        <v>1.30913482888175E+18</v>
      </c>
      <c r="C3118">
        <v>1.13231514977847E+18</v>
      </c>
      <c r="D3118" t="s">
        <v>6920</v>
      </c>
      <c r="E3118" t="s">
        <v>6921</v>
      </c>
      <c r="F3118" t="s">
        <v>31</v>
      </c>
      <c r="S3118" t="s">
        <v>33</v>
      </c>
      <c r="T3118">
        <v>1.30880412953647E+18</v>
      </c>
    </row>
    <row r="3119" spans="1:20" x14ac:dyDescent="0.35">
      <c r="A3119">
        <v>1.30913488349583E+18</v>
      </c>
      <c r="C3119">
        <v>13278322</v>
      </c>
      <c r="D3119" t="s">
        <v>110</v>
      </c>
      <c r="E3119" t="s">
        <v>6922</v>
      </c>
      <c r="F3119" t="s">
        <v>31</v>
      </c>
      <c r="S3119" t="s">
        <v>33</v>
      </c>
      <c r="T3119">
        <v>1.30902248481821E+18</v>
      </c>
    </row>
    <row r="3120" spans="1:20" x14ac:dyDescent="0.35">
      <c r="A3120">
        <v>1.30913489082322E+18</v>
      </c>
      <c r="B3120" t="s">
        <v>6923</v>
      </c>
      <c r="C3120">
        <v>1.13262292954667E+18</v>
      </c>
      <c r="D3120" t="s">
        <v>6692</v>
      </c>
      <c r="E3120" t="s">
        <v>6924</v>
      </c>
      <c r="F3120" t="s">
        <v>37</v>
      </c>
      <c r="G3120" t="s">
        <v>6925</v>
      </c>
      <c r="H3120" t="s">
        <v>25</v>
      </c>
      <c r="I3120" t="s">
        <v>25</v>
      </c>
      <c r="J3120" t="s">
        <v>26</v>
      </c>
      <c r="K3120" t="s">
        <v>27</v>
      </c>
      <c r="L3120">
        <v>0</v>
      </c>
      <c r="M3120">
        <v>0</v>
      </c>
      <c r="N3120">
        <v>0</v>
      </c>
      <c r="O3120">
        <v>0</v>
      </c>
      <c r="Q3120" t="s">
        <v>26</v>
      </c>
      <c r="R3120" t="s">
        <v>26</v>
      </c>
      <c r="S3120" t="s">
        <v>26</v>
      </c>
    </row>
    <row r="3121" spans="1:20" x14ac:dyDescent="0.35">
      <c r="A3121">
        <v>1.3091349127888699E+18</v>
      </c>
      <c r="B3121" s="1" t="s">
        <v>6926</v>
      </c>
      <c r="C3121">
        <v>153426383</v>
      </c>
      <c r="D3121" t="s">
        <v>6511</v>
      </c>
      <c r="E3121" t="s">
        <v>6927</v>
      </c>
      <c r="F3121" t="s">
        <v>37</v>
      </c>
      <c r="G3121" t="s">
        <v>6928</v>
      </c>
      <c r="H3121" t="s">
        <v>25</v>
      </c>
      <c r="I3121" t="s">
        <v>25</v>
      </c>
      <c r="J3121" t="s">
        <v>26</v>
      </c>
      <c r="K3121" t="s">
        <v>38</v>
      </c>
      <c r="L3121">
        <v>0</v>
      </c>
      <c r="M3121">
        <v>0</v>
      </c>
      <c r="N3121">
        <v>0</v>
      </c>
      <c r="O3121">
        <v>0</v>
      </c>
      <c r="Q3121" t="s">
        <v>26</v>
      </c>
      <c r="R3121" t="s">
        <v>26</v>
      </c>
      <c r="S3121" t="s">
        <v>26</v>
      </c>
    </row>
    <row r="3122" spans="1:20" x14ac:dyDescent="0.35">
      <c r="A3122">
        <v>1.30913492490194E+18</v>
      </c>
      <c r="B3122" t="s">
        <v>6929</v>
      </c>
      <c r="C3122">
        <v>3392557503</v>
      </c>
      <c r="D3122" t="s">
        <v>6890</v>
      </c>
      <c r="E3122" t="s">
        <v>6930</v>
      </c>
      <c r="F3122" t="s">
        <v>37</v>
      </c>
      <c r="G3122" t="s">
        <v>6931</v>
      </c>
      <c r="H3122" t="s">
        <v>25</v>
      </c>
      <c r="I3122" t="s">
        <v>25</v>
      </c>
      <c r="J3122" t="s">
        <v>26</v>
      </c>
      <c r="K3122" t="s">
        <v>297</v>
      </c>
      <c r="L3122">
        <v>0</v>
      </c>
      <c r="M3122">
        <v>0</v>
      </c>
      <c r="N3122">
        <v>0</v>
      </c>
      <c r="O3122">
        <v>0</v>
      </c>
      <c r="Q3122" t="s">
        <v>26</v>
      </c>
      <c r="R3122" t="s">
        <v>33</v>
      </c>
      <c r="S3122" t="s">
        <v>26</v>
      </c>
    </row>
    <row r="3123" spans="1:20" x14ac:dyDescent="0.35">
      <c r="A3123">
        <v>1.30913493002319E+18</v>
      </c>
      <c r="C3123">
        <v>1.13231514977847E+18</v>
      </c>
      <c r="D3123" t="s">
        <v>6920</v>
      </c>
      <c r="E3123" t="s">
        <v>6932</v>
      </c>
      <c r="F3123" t="s">
        <v>31</v>
      </c>
      <c r="S3123" t="s">
        <v>33</v>
      </c>
      <c r="T3123">
        <v>1.3088366858206999E+18</v>
      </c>
    </row>
    <row r="3124" spans="1:20" x14ac:dyDescent="0.35">
      <c r="A3124">
        <v>1.3091349459196101E+18</v>
      </c>
      <c r="C3124">
        <v>1.15592519562381E+18</v>
      </c>
      <c r="D3124" t="s">
        <v>6933</v>
      </c>
      <c r="E3124" t="s">
        <v>6934</v>
      </c>
      <c r="F3124" t="s">
        <v>51</v>
      </c>
      <c r="S3124" t="s">
        <v>33</v>
      </c>
      <c r="T3124">
        <v>1.3073061026781499E+18</v>
      </c>
    </row>
    <row r="3125" spans="1:20" x14ac:dyDescent="0.35">
      <c r="A3125">
        <v>1.3091350286649101E+18</v>
      </c>
      <c r="C3125">
        <v>1.2175680300431099E+18</v>
      </c>
      <c r="D3125" t="s">
        <v>45</v>
      </c>
      <c r="E3125" t="s">
        <v>6935</v>
      </c>
      <c r="F3125" t="s">
        <v>47</v>
      </c>
      <c r="S3125" t="s">
        <v>33</v>
      </c>
      <c r="T3125">
        <v>1.30913372224399E+18</v>
      </c>
    </row>
    <row r="3126" spans="1:20" x14ac:dyDescent="0.35">
      <c r="A3126">
        <v>1.3091351148075E+18</v>
      </c>
      <c r="C3126">
        <v>1.2175680300431099E+18</v>
      </c>
      <c r="D3126" t="s">
        <v>45</v>
      </c>
      <c r="E3126" t="s">
        <v>6936</v>
      </c>
      <c r="F3126" t="s">
        <v>47</v>
      </c>
      <c r="S3126" t="s">
        <v>33</v>
      </c>
      <c r="T3126">
        <v>1.30913369280417E+18</v>
      </c>
    </row>
    <row r="3127" spans="1:20" x14ac:dyDescent="0.35">
      <c r="A3127">
        <v>1.30913513720079E+18</v>
      </c>
      <c r="C3127">
        <v>1.2913204521079601E+18</v>
      </c>
      <c r="D3127" t="s">
        <v>6937</v>
      </c>
      <c r="E3127" t="s">
        <v>6938</v>
      </c>
      <c r="F3127" t="s">
        <v>37</v>
      </c>
      <c r="S3127" t="s">
        <v>33</v>
      </c>
      <c r="T3127">
        <v>1.30900708924784E+18</v>
      </c>
    </row>
    <row r="3128" spans="1:20" x14ac:dyDescent="0.35">
      <c r="A3128">
        <v>1.30913515146991E+18</v>
      </c>
      <c r="C3128">
        <v>1.1531803402126999E+18</v>
      </c>
      <c r="D3128" t="s">
        <v>6939</v>
      </c>
      <c r="E3128" t="s">
        <v>6940</v>
      </c>
      <c r="F3128" t="s">
        <v>31</v>
      </c>
      <c r="S3128" t="s">
        <v>33</v>
      </c>
      <c r="T3128">
        <v>1.30901652462E+18</v>
      </c>
    </row>
    <row r="3129" spans="1:20" x14ac:dyDescent="0.35">
      <c r="A3129">
        <v>1.30913516735789E+18</v>
      </c>
      <c r="C3129">
        <v>1.1574765697635E+18</v>
      </c>
      <c r="D3129" t="s">
        <v>6941</v>
      </c>
      <c r="E3129" t="s">
        <v>6942</v>
      </c>
      <c r="F3129" t="s">
        <v>31</v>
      </c>
      <c r="S3129" t="s">
        <v>33</v>
      </c>
      <c r="T3129">
        <v>1.30906119440222E+18</v>
      </c>
    </row>
    <row r="3130" spans="1:20" x14ac:dyDescent="0.35">
      <c r="A3130">
        <v>1.3091351741442199E+18</v>
      </c>
      <c r="C3130">
        <v>1.1659510979341499E+18</v>
      </c>
      <c r="D3130" t="s">
        <v>457</v>
      </c>
      <c r="E3130" t="s">
        <v>6943</v>
      </c>
      <c r="F3130" t="s">
        <v>31</v>
      </c>
      <c r="S3130" t="s">
        <v>33</v>
      </c>
      <c r="T3130">
        <v>1.3090411535437299E+18</v>
      </c>
    </row>
    <row r="3131" spans="1:20" x14ac:dyDescent="0.35">
      <c r="A3131">
        <v>1.30913524138321E+18</v>
      </c>
      <c r="C3131">
        <v>468069414</v>
      </c>
      <c r="D3131" t="s">
        <v>6944</v>
      </c>
      <c r="E3131" t="s">
        <v>6945</v>
      </c>
      <c r="F3131" t="s">
        <v>31</v>
      </c>
      <c r="S3131" t="s">
        <v>33</v>
      </c>
      <c r="T3131">
        <v>1.3090927326867899E+18</v>
      </c>
    </row>
    <row r="3132" spans="1:20" x14ac:dyDescent="0.35">
      <c r="A3132">
        <v>1.30913526963184E+18</v>
      </c>
      <c r="C3132">
        <v>7.81950015858176E+17</v>
      </c>
      <c r="D3132" t="s">
        <v>6946</v>
      </c>
      <c r="E3132" t="s">
        <v>6947</v>
      </c>
      <c r="F3132" t="s">
        <v>37</v>
      </c>
      <c r="S3132" t="s">
        <v>33</v>
      </c>
      <c r="T3132">
        <v>1.3091302617837701E+18</v>
      </c>
    </row>
    <row r="3133" spans="1:20" x14ac:dyDescent="0.35">
      <c r="A3133">
        <v>1.30913528944993E+18</v>
      </c>
      <c r="C3133">
        <v>1.2175680300431099E+18</v>
      </c>
      <c r="D3133" t="s">
        <v>45</v>
      </c>
      <c r="E3133" t="s">
        <v>6948</v>
      </c>
      <c r="F3133" t="s">
        <v>47</v>
      </c>
      <c r="S3133" t="s">
        <v>33</v>
      </c>
      <c r="T3133">
        <v>1.3091331592845599E+18</v>
      </c>
    </row>
    <row r="3134" spans="1:20" x14ac:dyDescent="0.35">
      <c r="A3134">
        <v>1.3091353122711501E+18</v>
      </c>
      <c r="C3134">
        <v>7.3317983932322995E+17</v>
      </c>
      <c r="D3134" t="s">
        <v>6949</v>
      </c>
      <c r="E3134" t="s">
        <v>6950</v>
      </c>
      <c r="F3134" t="s">
        <v>37</v>
      </c>
      <c r="S3134" t="s">
        <v>33</v>
      </c>
      <c r="T3134">
        <v>1.30885181482611E+18</v>
      </c>
    </row>
    <row r="3135" spans="1:20" x14ac:dyDescent="0.35">
      <c r="A3135">
        <v>1.309135315312E+18</v>
      </c>
      <c r="C3135">
        <v>8.7080644081820403E+17</v>
      </c>
      <c r="D3135" t="s">
        <v>6951</v>
      </c>
      <c r="E3135" t="s">
        <v>6952</v>
      </c>
      <c r="F3135" t="s">
        <v>31</v>
      </c>
      <c r="S3135" t="s">
        <v>33</v>
      </c>
      <c r="T3135">
        <v>1.30905239927805E+18</v>
      </c>
    </row>
    <row r="3136" spans="1:20" x14ac:dyDescent="0.35">
      <c r="A3136">
        <v>1.3091353212510899E+18</v>
      </c>
      <c r="C3136">
        <v>22914851</v>
      </c>
      <c r="D3136" t="s">
        <v>6953</v>
      </c>
      <c r="E3136" t="s">
        <v>6954</v>
      </c>
      <c r="F3136" t="s">
        <v>37</v>
      </c>
      <c r="S3136" t="s">
        <v>33</v>
      </c>
      <c r="T3136">
        <v>1.30913372224399E+18</v>
      </c>
    </row>
    <row r="3137" spans="1:20" x14ac:dyDescent="0.35">
      <c r="A3137">
        <v>1.3091353985563799E+18</v>
      </c>
      <c r="C3137">
        <v>480850264</v>
      </c>
      <c r="D3137" t="s">
        <v>6955</v>
      </c>
      <c r="E3137" t="s">
        <v>6956</v>
      </c>
      <c r="F3137" t="s">
        <v>37</v>
      </c>
      <c r="S3137" t="s">
        <v>33</v>
      </c>
      <c r="T3137">
        <v>1.3091209137539999E+18</v>
      </c>
    </row>
    <row r="3138" spans="1:20" x14ac:dyDescent="0.35">
      <c r="A3138">
        <v>1.30913543650225E+18</v>
      </c>
      <c r="C3138">
        <v>279567926</v>
      </c>
      <c r="D3138" t="s">
        <v>6957</v>
      </c>
      <c r="E3138" t="s">
        <v>6958</v>
      </c>
      <c r="F3138" t="s">
        <v>37</v>
      </c>
      <c r="S3138" t="s">
        <v>33</v>
      </c>
      <c r="T3138">
        <v>1.3091209137539999E+18</v>
      </c>
    </row>
    <row r="3139" spans="1:20" x14ac:dyDescent="0.35">
      <c r="A3139">
        <v>1.3091354427853E+18</v>
      </c>
      <c r="C3139">
        <v>1953070860</v>
      </c>
      <c r="D3139" t="s">
        <v>6959</v>
      </c>
      <c r="E3139" t="s">
        <v>6960</v>
      </c>
      <c r="F3139" t="s">
        <v>31</v>
      </c>
      <c r="S3139" t="s">
        <v>33</v>
      </c>
      <c r="T3139">
        <v>1.3091176080216901E+18</v>
      </c>
    </row>
    <row r="3140" spans="1:20" x14ac:dyDescent="0.35">
      <c r="A3140">
        <v>1.30913550027664E+18</v>
      </c>
      <c r="C3140">
        <v>1.09526189564333E+18</v>
      </c>
      <c r="D3140" t="s">
        <v>77</v>
      </c>
      <c r="E3140" t="s">
        <v>6961</v>
      </c>
      <c r="F3140" t="s">
        <v>79</v>
      </c>
      <c r="S3140" t="s">
        <v>33</v>
      </c>
      <c r="T3140">
        <v>1.30913460030481E+18</v>
      </c>
    </row>
    <row r="3141" spans="1:20" x14ac:dyDescent="0.35">
      <c r="A3141">
        <v>1.30913550478125E+18</v>
      </c>
      <c r="B3141" s="1" t="s">
        <v>6962</v>
      </c>
      <c r="C3141">
        <v>1.11383124178944E+18</v>
      </c>
      <c r="D3141" t="s">
        <v>6963</v>
      </c>
      <c r="E3141" t="s">
        <v>6964</v>
      </c>
      <c r="F3141" t="s">
        <v>37</v>
      </c>
      <c r="G3141" t="s">
        <v>25</v>
      </c>
      <c r="H3141" t="s">
        <v>25</v>
      </c>
      <c r="I3141" t="s">
        <v>25</v>
      </c>
      <c r="J3141" t="s">
        <v>26</v>
      </c>
      <c r="K3141" t="s">
        <v>27</v>
      </c>
      <c r="L3141">
        <v>0</v>
      </c>
      <c r="M3141">
        <v>0</v>
      </c>
      <c r="N3141">
        <v>0</v>
      </c>
      <c r="O3141">
        <v>0</v>
      </c>
      <c r="Q3141" t="s">
        <v>26</v>
      </c>
      <c r="R3141" t="s">
        <v>33</v>
      </c>
      <c r="S3141" t="s">
        <v>26</v>
      </c>
    </row>
    <row r="3142" spans="1:20" x14ac:dyDescent="0.35">
      <c r="A3142">
        <v>1.3091355485111301E+18</v>
      </c>
      <c r="C3142">
        <v>1.24535437117439E+18</v>
      </c>
      <c r="D3142" t="s">
        <v>6965</v>
      </c>
      <c r="E3142" t="s">
        <v>6966</v>
      </c>
      <c r="F3142" t="s">
        <v>31</v>
      </c>
      <c r="S3142" t="s">
        <v>33</v>
      </c>
      <c r="T3142">
        <v>1.3091159295493E+18</v>
      </c>
    </row>
    <row r="3143" spans="1:20" x14ac:dyDescent="0.35">
      <c r="A3143">
        <v>1.3091355645333701E+18</v>
      </c>
      <c r="C3143">
        <v>1.09526189564333E+18</v>
      </c>
      <c r="D3143" t="s">
        <v>77</v>
      </c>
      <c r="E3143" t="s">
        <v>6967</v>
      </c>
      <c r="F3143" t="s">
        <v>79</v>
      </c>
      <c r="S3143" t="s">
        <v>33</v>
      </c>
      <c r="T3143">
        <v>1.30913489082322E+18</v>
      </c>
    </row>
    <row r="3144" spans="1:20" x14ac:dyDescent="0.35">
      <c r="A3144">
        <v>1.30913557360977E+18</v>
      </c>
      <c r="C3144">
        <v>1.09526189564333E+18</v>
      </c>
      <c r="D3144" t="s">
        <v>77</v>
      </c>
      <c r="E3144" t="s">
        <v>6968</v>
      </c>
      <c r="F3144" t="s">
        <v>79</v>
      </c>
      <c r="S3144" t="s">
        <v>33</v>
      </c>
      <c r="T3144">
        <v>1.3091349127888699E+18</v>
      </c>
    </row>
    <row r="3145" spans="1:20" x14ac:dyDescent="0.35">
      <c r="A3145">
        <v>1.3091356250235599E+18</v>
      </c>
      <c r="C3145">
        <v>1953070860</v>
      </c>
      <c r="D3145" t="s">
        <v>6959</v>
      </c>
      <c r="E3145" t="s">
        <v>6969</v>
      </c>
      <c r="F3145" t="s">
        <v>31</v>
      </c>
      <c r="S3145" t="s">
        <v>33</v>
      </c>
      <c r="T3145">
        <v>1.3091003093740001E+18</v>
      </c>
    </row>
    <row r="3146" spans="1:20" x14ac:dyDescent="0.35">
      <c r="A3146">
        <v>1.30913569070224E+18</v>
      </c>
      <c r="C3146">
        <v>1.2536246003506299E+18</v>
      </c>
      <c r="D3146" t="s">
        <v>6970</v>
      </c>
      <c r="E3146" t="s">
        <v>6971</v>
      </c>
      <c r="F3146" t="s">
        <v>37</v>
      </c>
      <c r="S3146" t="s">
        <v>33</v>
      </c>
      <c r="T3146">
        <v>1.3091209137539999E+18</v>
      </c>
    </row>
    <row r="3147" spans="1:20" x14ac:dyDescent="0.35">
      <c r="A3147">
        <v>1.30913570562974E+18</v>
      </c>
      <c r="C3147">
        <v>374314410</v>
      </c>
      <c r="D3147" t="s">
        <v>6972</v>
      </c>
      <c r="E3147" t="s">
        <v>6973</v>
      </c>
      <c r="F3147" t="s">
        <v>37</v>
      </c>
      <c r="S3147" t="s">
        <v>33</v>
      </c>
      <c r="T3147">
        <v>1.3091349127888699E+18</v>
      </c>
    </row>
    <row r="3148" spans="1:20" x14ac:dyDescent="0.35">
      <c r="A3148">
        <v>1.3091357120889201E+18</v>
      </c>
      <c r="C3148">
        <v>120040208</v>
      </c>
      <c r="D3148" t="s">
        <v>6588</v>
      </c>
      <c r="E3148" t="s">
        <v>6974</v>
      </c>
      <c r="F3148" t="s">
        <v>31</v>
      </c>
      <c r="S3148" t="s">
        <v>33</v>
      </c>
      <c r="T3148">
        <v>1.3090552203793101E+18</v>
      </c>
    </row>
    <row r="3149" spans="1:20" x14ac:dyDescent="0.35">
      <c r="A3149">
        <v>1.3091357907405E+18</v>
      </c>
      <c r="B3149" s="1" t="s">
        <v>6975</v>
      </c>
      <c r="C3149">
        <v>1.11607084458807E+18</v>
      </c>
      <c r="D3149" t="s">
        <v>6976</v>
      </c>
      <c r="E3149" t="s">
        <v>6977</v>
      </c>
      <c r="F3149" t="s">
        <v>37</v>
      </c>
      <c r="G3149" t="s">
        <v>6978</v>
      </c>
      <c r="H3149" t="s">
        <v>25</v>
      </c>
      <c r="I3149" t="s">
        <v>25</v>
      </c>
      <c r="J3149" t="s">
        <v>26</v>
      </c>
      <c r="K3149" t="s">
        <v>27</v>
      </c>
      <c r="L3149">
        <v>0</v>
      </c>
      <c r="M3149">
        <v>0</v>
      </c>
      <c r="N3149">
        <v>0</v>
      </c>
      <c r="O3149">
        <v>0</v>
      </c>
      <c r="Q3149" t="s">
        <v>26</v>
      </c>
      <c r="R3149" t="s">
        <v>26</v>
      </c>
      <c r="S3149" t="s">
        <v>26</v>
      </c>
    </row>
    <row r="3150" spans="1:20" x14ac:dyDescent="0.35">
      <c r="A3150">
        <v>1.3091357984202801E+18</v>
      </c>
      <c r="B3150" s="1" t="s">
        <v>6979</v>
      </c>
      <c r="C3150">
        <v>1100354832</v>
      </c>
      <c r="D3150" t="s">
        <v>6980</v>
      </c>
      <c r="E3150" t="s">
        <v>6981</v>
      </c>
      <c r="F3150" t="s">
        <v>51</v>
      </c>
      <c r="G3150" t="s">
        <v>6982</v>
      </c>
      <c r="H3150" t="s">
        <v>25</v>
      </c>
      <c r="I3150" t="s">
        <v>25</v>
      </c>
      <c r="J3150" t="s">
        <v>26</v>
      </c>
      <c r="K3150" t="s">
        <v>186</v>
      </c>
      <c r="L3150">
        <v>0</v>
      </c>
      <c r="M3150">
        <v>0</v>
      </c>
      <c r="N3150">
        <v>0</v>
      </c>
      <c r="O3150">
        <v>0</v>
      </c>
      <c r="Q3150" t="s">
        <v>26</v>
      </c>
      <c r="R3150" t="s">
        <v>26</v>
      </c>
      <c r="S3150" t="s">
        <v>26</v>
      </c>
    </row>
    <row r="3151" spans="1:20" x14ac:dyDescent="0.35">
      <c r="A3151">
        <v>1.30913582727709E+18</v>
      </c>
      <c r="C3151">
        <v>1953070860</v>
      </c>
      <c r="D3151" t="s">
        <v>6959</v>
      </c>
      <c r="E3151" t="s">
        <v>6983</v>
      </c>
      <c r="F3151" t="s">
        <v>31</v>
      </c>
      <c r="S3151" t="s">
        <v>33</v>
      </c>
      <c r="T3151">
        <v>1.30910035690799E+18</v>
      </c>
    </row>
    <row r="3152" spans="1:20" x14ac:dyDescent="0.35">
      <c r="A3152">
        <v>1.30913583494847E+18</v>
      </c>
      <c r="B3152" t="s">
        <v>6984</v>
      </c>
      <c r="C3152">
        <v>279567926</v>
      </c>
      <c r="D3152" t="s">
        <v>6957</v>
      </c>
      <c r="E3152" t="s">
        <v>6985</v>
      </c>
      <c r="F3152" t="s">
        <v>37</v>
      </c>
      <c r="G3152" t="s">
        <v>6986</v>
      </c>
      <c r="H3152" t="s">
        <v>25</v>
      </c>
      <c r="I3152" t="s">
        <v>25</v>
      </c>
      <c r="J3152" t="s">
        <v>26</v>
      </c>
      <c r="K3152" t="s">
        <v>27</v>
      </c>
      <c r="L3152">
        <v>0</v>
      </c>
      <c r="M3152">
        <v>0</v>
      </c>
      <c r="N3152">
        <v>0</v>
      </c>
      <c r="O3152">
        <v>0</v>
      </c>
      <c r="Q3152" t="s">
        <v>26</v>
      </c>
      <c r="R3152" t="s">
        <v>33</v>
      </c>
      <c r="S3152" t="s">
        <v>26</v>
      </c>
    </row>
    <row r="3153" spans="1:20" x14ac:dyDescent="0.35">
      <c r="A3153">
        <v>1.3091358456524101E+18</v>
      </c>
      <c r="C3153">
        <v>18208662</v>
      </c>
      <c r="D3153" t="s">
        <v>6987</v>
      </c>
      <c r="E3153" t="s">
        <v>6988</v>
      </c>
      <c r="F3153" t="s">
        <v>51</v>
      </c>
      <c r="S3153" t="s">
        <v>33</v>
      </c>
      <c r="T3153">
        <v>1.3091209137539999E+18</v>
      </c>
    </row>
    <row r="3154" spans="1:20" x14ac:dyDescent="0.35">
      <c r="A3154">
        <v>1.30913592958882E+18</v>
      </c>
      <c r="C3154">
        <v>3257848189</v>
      </c>
      <c r="D3154" t="s">
        <v>6989</v>
      </c>
      <c r="E3154" t="s">
        <v>6990</v>
      </c>
      <c r="F3154" t="s">
        <v>51</v>
      </c>
      <c r="S3154" t="s">
        <v>33</v>
      </c>
      <c r="T3154">
        <v>1.3091191206513001E+18</v>
      </c>
    </row>
    <row r="3155" spans="1:20" x14ac:dyDescent="0.35">
      <c r="A3155">
        <v>1.30913598964287E+18</v>
      </c>
      <c r="C3155">
        <v>9.14620233272496E+17</v>
      </c>
      <c r="D3155" t="s">
        <v>6991</v>
      </c>
      <c r="E3155" t="s">
        <v>6992</v>
      </c>
      <c r="F3155" t="s">
        <v>31</v>
      </c>
      <c r="S3155" t="s">
        <v>33</v>
      </c>
      <c r="T3155">
        <v>1.3091302617837701E+18</v>
      </c>
    </row>
    <row r="3156" spans="1:20" x14ac:dyDescent="0.35">
      <c r="A3156">
        <v>1.3077405762096599E+18</v>
      </c>
      <c r="B3156" s="1" t="s">
        <v>6993</v>
      </c>
      <c r="C3156">
        <v>1.08129993184605E+18</v>
      </c>
      <c r="D3156" t="s">
        <v>625</v>
      </c>
      <c r="E3156" t="s">
        <v>6994</v>
      </c>
      <c r="F3156" t="s">
        <v>31</v>
      </c>
      <c r="G3156" t="s">
        <v>6995</v>
      </c>
      <c r="H3156" t="s">
        <v>25</v>
      </c>
      <c r="I3156" t="s">
        <v>6996</v>
      </c>
      <c r="J3156" t="s">
        <v>26</v>
      </c>
      <c r="K3156" t="s">
        <v>38</v>
      </c>
      <c r="L3156">
        <v>44</v>
      </c>
      <c r="M3156">
        <v>17</v>
      </c>
      <c r="N3156">
        <v>149</v>
      </c>
      <c r="O3156">
        <v>417</v>
      </c>
      <c r="Q3156" t="s">
        <v>26</v>
      </c>
      <c r="R3156" t="s">
        <v>26</v>
      </c>
      <c r="S3156" t="s">
        <v>26</v>
      </c>
    </row>
    <row r="3157" spans="1:20" x14ac:dyDescent="0.35">
      <c r="A3157">
        <v>1.30913604904259E+18</v>
      </c>
      <c r="B3157" t="s">
        <v>6997</v>
      </c>
      <c r="C3157">
        <v>1.0949203701032E+18</v>
      </c>
      <c r="D3157" t="s">
        <v>6998</v>
      </c>
      <c r="E3157" t="s">
        <v>6999</v>
      </c>
      <c r="F3157" t="s">
        <v>37</v>
      </c>
      <c r="G3157" t="s">
        <v>25</v>
      </c>
      <c r="H3157" t="s">
        <v>25</v>
      </c>
      <c r="I3157" t="s">
        <v>6996</v>
      </c>
      <c r="J3157" t="s">
        <v>26</v>
      </c>
      <c r="K3157" t="s">
        <v>297</v>
      </c>
      <c r="L3157">
        <v>0</v>
      </c>
      <c r="M3157">
        <v>0</v>
      </c>
      <c r="N3157">
        <v>0</v>
      </c>
      <c r="O3157">
        <v>0</v>
      </c>
      <c r="Q3157" t="s">
        <v>33</v>
      </c>
      <c r="R3157" t="s">
        <v>33</v>
      </c>
      <c r="S3157" t="s">
        <v>26</v>
      </c>
    </row>
    <row r="3158" spans="1:20" x14ac:dyDescent="0.35">
      <c r="A3158">
        <v>1.30913607144016E+18</v>
      </c>
      <c r="C3158">
        <v>1.0223956926424399E+18</v>
      </c>
      <c r="D3158" t="s">
        <v>7000</v>
      </c>
      <c r="E3158" t="s">
        <v>7001</v>
      </c>
      <c r="F3158" t="s">
        <v>31</v>
      </c>
      <c r="S3158" t="s">
        <v>33</v>
      </c>
      <c r="T3158">
        <v>1.3091304710124001E+18</v>
      </c>
    </row>
    <row r="3159" spans="1:20" x14ac:dyDescent="0.35">
      <c r="A3159">
        <v>1.30913607447265E+18</v>
      </c>
      <c r="B3159" t="s">
        <v>6997</v>
      </c>
      <c r="C3159">
        <v>1.0949203701032E+18</v>
      </c>
      <c r="D3159" t="s">
        <v>6998</v>
      </c>
      <c r="E3159" t="s">
        <v>7002</v>
      </c>
      <c r="F3159" t="s">
        <v>37</v>
      </c>
      <c r="G3159" t="s">
        <v>25</v>
      </c>
      <c r="H3159" t="s">
        <v>25</v>
      </c>
      <c r="I3159" t="s">
        <v>6996</v>
      </c>
      <c r="J3159" t="s">
        <v>26</v>
      </c>
      <c r="K3159" t="s">
        <v>297</v>
      </c>
      <c r="L3159">
        <v>0</v>
      </c>
      <c r="M3159">
        <v>0</v>
      </c>
      <c r="N3159">
        <v>0</v>
      </c>
      <c r="O3159">
        <v>0</v>
      </c>
      <c r="Q3159" t="s">
        <v>33</v>
      </c>
      <c r="R3159" t="s">
        <v>33</v>
      </c>
      <c r="S3159" t="s">
        <v>26</v>
      </c>
    </row>
    <row r="3160" spans="1:20" x14ac:dyDescent="0.35">
      <c r="A3160">
        <v>1.3091360763809999E+18</v>
      </c>
      <c r="C3160">
        <v>1.22028980213168E+18</v>
      </c>
      <c r="D3160" t="s">
        <v>7003</v>
      </c>
      <c r="E3160" t="s">
        <v>7002</v>
      </c>
      <c r="F3160" t="s">
        <v>37</v>
      </c>
      <c r="S3160" t="s">
        <v>33</v>
      </c>
      <c r="T3160">
        <v>1.30903975748224E+18</v>
      </c>
    </row>
    <row r="3161" spans="1:20" x14ac:dyDescent="0.35">
      <c r="A3161">
        <v>1.3091360951547599E+18</v>
      </c>
      <c r="C3161">
        <v>1.14454029768011E+18</v>
      </c>
      <c r="D3161" t="s">
        <v>7004</v>
      </c>
      <c r="E3161" t="s">
        <v>7005</v>
      </c>
      <c r="F3161" t="s">
        <v>37</v>
      </c>
      <c r="S3161" t="s">
        <v>33</v>
      </c>
      <c r="T3161">
        <v>1.3091209137539999E+18</v>
      </c>
    </row>
    <row r="3162" spans="1:20" x14ac:dyDescent="0.35">
      <c r="A3162">
        <v>1.3091360963039401E+18</v>
      </c>
      <c r="C3162">
        <v>1.29351002568047E+18</v>
      </c>
      <c r="D3162" t="s">
        <v>432</v>
      </c>
      <c r="E3162" t="s">
        <v>7005</v>
      </c>
      <c r="S3162" t="s">
        <v>33</v>
      </c>
      <c r="T3162">
        <v>1.3091357907405E+18</v>
      </c>
    </row>
    <row r="3163" spans="1:20" x14ac:dyDescent="0.35">
      <c r="A3163">
        <v>1.3091360960397E+18</v>
      </c>
      <c r="B3163" t="s">
        <v>6997</v>
      </c>
      <c r="C3163">
        <v>1.0949203701032E+18</v>
      </c>
      <c r="D3163" t="s">
        <v>6998</v>
      </c>
      <c r="E3163" t="s">
        <v>7005</v>
      </c>
      <c r="F3163" t="s">
        <v>37</v>
      </c>
      <c r="G3163" t="s">
        <v>25</v>
      </c>
      <c r="H3163" t="s">
        <v>25</v>
      </c>
      <c r="I3163" t="s">
        <v>6996</v>
      </c>
      <c r="J3163" t="s">
        <v>26</v>
      </c>
      <c r="K3163" t="s">
        <v>297</v>
      </c>
      <c r="L3163">
        <v>0</v>
      </c>
      <c r="M3163">
        <v>0</v>
      </c>
      <c r="N3163">
        <v>0</v>
      </c>
      <c r="O3163">
        <v>0</v>
      </c>
      <c r="Q3163" t="s">
        <v>33</v>
      </c>
      <c r="R3163" t="s">
        <v>33</v>
      </c>
      <c r="S3163" t="s">
        <v>26</v>
      </c>
    </row>
    <row r="3164" spans="1:20" x14ac:dyDescent="0.35">
      <c r="A3164">
        <v>1.30913610673518E+18</v>
      </c>
      <c r="B3164" t="s">
        <v>7006</v>
      </c>
      <c r="C3164">
        <v>9.6916197792595494E+17</v>
      </c>
      <c r="D3164" t="s">
        <v>7007</v>
      </c>
      <c r="E3164" t="s">
        <v>7008</v>
      </c>
      <c r="F3164" t="s">
        <v>37</v>
      </c>
      <c r="G3164" t="s">
        <v>25</v>
      </c>
      <c r="H3164" t="s">
        <v>25</v>
      </c>
      <c r="I3164" t="s">
        <v>25</v>
      </c>
      <c r="J3164" t="s">
        <v>26</v>
      </c>
      <c r="K3164" t="s">
        <v>38</v>
      </c>
      <c r="L3164">
        <v>0</v>
      </c>
      <c r="M3164">
        <v>0</v>
      </c>
      <c r="N3164">
        <v>0</v>
      </c>
      <c r="O3164">
        <v>0</v>
      </c>
      <c r="Q3164" t="s">
        <v>26</v>
      </c>
      <c r="R3164" t="s">
        <v>33</v>
      </c>
      <c r="S3164" t="s">
        <v>26</v>
      </c>
    </row>
    <row r="3165" spans="1:20" x14ac:dyDescent="0.35">
      <c r="A3165">
        <v>1.3091361185044401E+18</v>
      </c>
      <c r="B3165" t="s">
        <v>7009</v>
      </c>
      <c r="C3165">
        <v>1.0949203701032E+18</v>
      </c>
      <c r="D3165" t="s">
        <v>6998</v>
      </c>
      <c r="E3165" t="s">
        <v>7010</v>
      </c>
      <c r="F3165" t="s">
        <v>37</v>
      </c>
      <c r="G3165" t="s">
        <v>25</v>
      </c>
      <c r="H3165" t="s">
        <v>25</v>
      </c>
      <c r="I3165" t="s">
        <v>7011</v>
      </c>
      <c r="J3165" t="s">
        <v>26</v>
      </c>
      <c r="K3165" t="s">
        <v>297</v>
      </c>
      <c r="L3165">
        <v>0</v>
      </c>
      <c r="M3165">
        <v>0</v>
      </c>
      <c r="N3165">
        <v>0</v>
      </c>
      <c r="O3165">
        <v>0</v>
      </c>
      <c r="Q3165" t="s">
        <v>33</v>
      </c>
      <c r="R3165" t="s">
        <v>33</v>
      </c>
      <c r="S3165" t="s">
        <v>26</v>
      </c>
    </row>
    <row r="3166" spans="1:20" x14ac:dyDescent="0.35">
      <c r="A3166">
        <v>1.30913075835171E+18</v>
      </c>
      <c r="B3166" t="s">
        <v>7012</v>
      </c>
      <c r="C3166">
        <v>1.27976248770609E+18</v>
      </c>
      <c r="D3166" t="s">
        <v>7013</v>
      </c>
      <c r="E3166" t="s">
        <v>7014</v>
      </c>
      <c r="F3166" t="s">
        <v>37</v>
      </c>
      <c r="G3166" t="s">
        <v>25</v>
      </c>
      <c r="H3166" t="s">
        <v>25</v>
      </c>
      <c r="I3166" t="s">
        <v>25</v>
      </c>
      <c r="J3166" t="s">
        <v>26</v>
      </c>
      <c r="K3166" t="s">
        <v>38</v>
      </c>
      <c r="L3166">
        <v>1</v>
      </c>
      <c r="M3166">
        <v>1</v>
      </c>
      <c r="N3166">
        <v>13</v>
      </c>
      <c r="O3166">
        <v>21</v>
      </c>
      <c r="Q3166" t="s">
        <v>26</v>
      </c>
      <c r="R3166" t="s">
        <v>26</v>
      </c>
      <c r="S3166" t="s">
        <v>26</v>
      </c>
    </row>
    <row r="3167" spans="1:20" x14ac:dyDescent="0.35">
      <c r="A3167">
        <v>1.3091361324672399E+18</v>
      </c>
      <c r="B3167" t="s">
        <v>7015</v>
      </c>
      <c r="C3167">
        <v>1.26860557694419E+18</v>
      </c>
      <c r="D3167" t="s">
        <v>7016</v>
      </c>
      <c r="E3167" t="s">
        <v>7017</v>
      </c>
      <c r="F3167" t="s">
        <v>31</v>
      </c>
      <c r="G3167" t="s">
        <v>646</v>
      </c>
      <c r="H3167" t="s">
        <v>25</v>
      </c>
      <c r="I3167" t="s">
        <v>25</v>
      </c>
      <c r="J3167" t="s">
        <v>26</v>
      </c>
      <c r="K3167" t="s">
        <v>297</v>
      </c>
      <c r="L3167">
        <v>0</v>
      </c>
      <c r="M3167">
        <v>0</v>
      </c>
      <c r="N3167">
        <v>0</v>
      </c>
      <c r="O3167">
        <v>0</v>
      </c>
      <c r="Q3167" t="s">
        <v>26</v>
      </c>
      <c r="R3167" t="s">
        <v>33</v>
      </c>
      <c r="S3167" t="s">
        <v>26</v>
      </c>
    </row>
    <row r="3168" spans="1:20" x14ac:dyDescent="0.35">
      <c r="A3168">
        <v>1.3091361348580401E+18</v>
      </c>
      <c r="B3168" t="s">
        <v>6997</v>
      </c>
      <c r="C3168">
        <v>1.0949203701032E+18</v>
      </c>
      <c r="D3168" t="s">
        <v>6998</v>
      </c>
      <c r="E3168" t="s">
        <v>7017</v>
      </c>
      <c r="F3168" t="s">
        <v>37</v>
      </c>
      <c r="G3168" t="s">
        <v>25</v>
      </c>
      <c r="H3168" t="s">
        <v>25</v>
      </c>
      <c r="I3168" t="s">
        <v>6996</v>
      </c>
      <c r="J3168" t="s">
        <v>26</v>
      </c>
      <c r="K3168" t="s">
        <v>297</v>
      </c>
      <c r="L3168">
        <v>0</v>
      </c>
      <c r="M3168">
        <v>0</v>
      </c>
      <c r="N3168">
        <v>0</v>
      </c>
      <c r="O3168">
        <v>0</v>
      </c>
      <c r="Q3168" t="s">
        <v>33</v>
      </c>
      <c r="R3168" t="s">
        <v>33</v>
      </c>
      <c r="S3168" t="s">
        <v>26</v>
      </c>
    </row>
    <row r="3169" spans="1:20" x14ac:dyDescent="0.35">
      <c r="A3169">
        <v>1.3091361540469801E+18</v>
      </c>
      <c r="B3169" t="s">
        <v>7018</v>
      </c>
      <c r="C3169">
        <v>1.0949203701032E+18</v>
      </c>
      <c r="D3169" t="s">
        <v>6998</v>
      </c>
      <c r="E3169" t="s">
        <v>7019</v>
      </c>
      <c r="F3169" t="s">
        <v>37</v>
      </c>
      <c r="G3169" t="s">
        <v>25</v>
      </c>
      <c r="H3169" t="s">
        <v>25</v>
      </c>
      <c r="I3169" t="s">
        <v>7020</v>
      </c>
      <c r="J3169" t="s">
        <v>26</v>
      </c>
      <c r="K3169" t="s">
        <v>297</v>
      </c>
      <c r="L3169">
        <v>0</v>
      </c>
      <c r="M3169">
        <v>0</v>
      </c>
      <c r="N3169">
        <v>0</v>
      </c>
      <c r="O3169">
        <v>0</v>
      </c>
      <c r="Q3169" t="s">
        <v>33</v>
      </c>
      <c r="R3169" t="s">
        <v>33</v>
      </c>
      <c r="S3169" t="s">
        <v>26</v>
      </c>
    </row>
    <row r="3170" spans="1:20" x14ac:dyDescent="0.35">
      <c r="A3170">
        <v>1.3091361697924201E+18</v>
      </c>
      <c r="B3170" t="s">
        <v>7021</v>
      </c>
      <c r="C3170">
        <v>1.0949203701032E+18</v>
      </c>
      <c r="D3170" t="s">
        <v>6998</v>
      </c>
      <c r="E3170" t="s">
        <v>7022</v>
      </c>
      <c r="F3170" t="s">
        <v>37</v>
      </c>
      <c r="G3170" t="s">
        <v>25</v>
      </c>
      <c r="H3170" t="s">
        <v>25</v>
      </c>
      <c r="I3170" t="s">
        <v>7023</v>
      </c>
      <c r="J3170" t="s">
        <v>26</v>
      </c>
      <c r="K3170" t="s">
        <v>297</v>
      </c>
      <c r="L3170">
        <v>0</v>
      </c>
      <c r="M3170">
        <v>0</v>
      </c>
      <c r="N3170">
        <v>0</v>
      </c>
      <c r="O3170">
        <v>0</v>
      </c>
      <c r="Q3170" t="s">
        <v>33</v>
      </c>
      <c r="R3170" t="s">
        <v>33</v>
      </c>
      <c r="S3170" t="s">
        <v>26</v>
      </c>
    </row>
    <row r="3171" spans="1:20" x14ac:dyDescent="0.35">
      <c r="A3171">
        <v>1.30913618269408E+18</v>
      </c>
      <c r="C3171">
        <v>1.2301377399847301E+18</v>
      </c>
      <c r="D3171" t="s">
        <v>7024</v>
      </c>
      <c r="E3171" t="s">
        <v>7025</v>
      </c>
      <c r="F3171" t="s">
        <v>31</v>
      </c>
      <c r="S3171" t="s">
        <v>33</v>
      </c>
      <c r="T3171">
        <v>1.30909598891793E+18</v>
      </c>
    </row>
    <row r="3172" spans="1:20" x14ac:dyDescent="0.35">
      <c r="A3172">
        <v>1.3091362164330801E+18</v>
      </c>
      <c r="C3172">
        <v>19318475</v>
      </c>
      <c r="D3172" t="s">
        <v>7026</v>
      </c>
      <c r="E3172" t="s">
        <v>7027</v>
      </c>
      <c r="F3172" t="s">
        <v>51</v>
      </c>
      <c r="S3172" t="s">
        <v>33</v>
      </c>
      <c r="T3172">
        <v>1.3091327384867699E+18</v>
      </c>
    </row>
    <row r="3173" spans="1:20" x14ac:dyDescent="0.35">
      <c r="A3173">
        <v>1.3007875411389E+18</v>
      </c>
      <c r="B3173" t="s">
        <v>7028</v>
      </c>
      <c r="C3173">
        <v>1.09132895245346E+18</v>
      </c>
      <c r="D3173" t="s">
        <v>7029</v>
      </c>
      <c r="E3173" t="s">
        <v>7030</v>
      </c>
      <c r="F3173" t="s">
        <v>37</v>
      </c>
      <c r="G3173" t="s">
        <v>25</v>
      </c>
      <c r="H3173" t="s">
        <v>25</v>
      </c>
      <c r="I3173" t="s">
        <v>25</v>
      </c>
      <c r="J3173" t="s">
        <v>26</v>
      </c>
      <c r="K3173" t="s">
        <v>38</v>
      </c>
      <c r="L3173">
        <v>5</v>
      </c>
      <c r="M3173">
        <v>3</v>
      </c>
      <c r="N3173">
        <v>67</v>
      </c>
      <c r="O3173">
        <v>124</v>
      </c>
      <c r="Q3173" t="s">
        <v>26</v>
      </c>
      <c r="R3173" t="s">
        <v>26</v>
      </c>
      <c r="S3173" t="s">
        <v>26</v>
      </c>
    </row>
    <row r="3174" spans="1:20" x14ac:dyDescent="0.35">
      <c r="A3174">
        <v>1.3091362351816E+18</v>
      </c>
      <c r="B3174" s="1" t="s">
        <v>7031</v>
      </c>
      <c r="C3174">
        <v>2615232002</v>
      </c>
      <c r="D3174" t="s">
        <v>7032</v>
      </c>
      <c r="E3174" t="s">
        <v>7033</v>
      </c>
      <c r="F3174" t="s">
        <v>51</v>
      </c>
      <c r="G3174" t="s">
        <v>7034</v>
      </c>
      <c r="H3174" t="s">
        <v>25</v>
      </c>
      <c r="I3174" t="s">
        <v>25</v>
      </c>
      <c r="J3174" t="s">
        <v>26</v>
      </c>
      <c r="K3174" t="s">
        <v>38</v>
      </c>
      <c r="L3174">
        <v>0</v>
      </c>
      <c r="M3174">
        <v>0</v>
      </c>
      <c r="N3174">
        <v>0</v>
      </c>
      <c r="O3174">
        <v>0</v>
      </c>
      <c r="Q3174" t="s">
        <v>26</v>
      </c>
      <c r="R3174" t="s">
        <v>33</v>
      </c>
      <c r="S3174" t="s">
        <v>26</v>
      </c>
    </row>
    <row r="3175" spans="1:20" x14ac:dyDescent="0.35">
      <c r="A3175">
        <v>1.3091363527730501E+18</v>
      </c>
      <c r="C3175">
        <v>8.4960539324864499E+17</v>
      </c>
      <c r="D3175" t="s">
        <v>7035</v>
      </c>
      <c r="E3175" t="s">
        <v>7036</v>
      </c>
      <c r="F3175" t="s">
        <v>31</v>
      </c>
      <c r="S3175" t="s">
        <v>33</v>
      </c>
      <c r="T3175">
        <v>1.3091079388884201E+18</v>
      </c>
    </row>
    <row r="3176" spans="1:20" x14ac:dyDescent="0.35">
      <c r="A3176">
        <v>1.3091363813656801E+18</v>
      </c>
      <c r="B3176" s="1" t="s">
        <v>7037</v>
      </c>
      <c r="C3176">
        <v>1.03869384057046E+18</v>
      </c>
      <c r="D3176" t="s">
        <v>7038</v>
      </c>
      <c r="E3176" t="s">
        <v>7039</v>
      </c>
      <c r="F3176" t="s">
        <v>31</v>
      </c>
      <c r="G3176" t="s">
        <v>7040</v>
      </c>
      <c r="H3176" t="s">
        <v>25</v>
      </c>
      <c r="I3176" t="s">
        <v>25</v>
      </c>
      <c r="J3176" t="s">
        <v>26</v>
      </c>
      <c r="K3176" t="s">
        <v>38</v>
      </c>
      <c r="L3176">
        <v>0</v>
      </c>
      <c r="M3176">
        <v>0</v>
      </c>
      <c r="N3176">
        <v>0</v>
      </c>
      <c r="O3176">
        <v>0</v>
      </c>
      <c r="Q3176" t="s">
        <v>26</v>
      </c>
      <c r="R3176" t="s">
        <v>26</v>
      </c>
      <c r="S3176" t="s">
        <v>26</v>
      </c>
    </row>
    <row r="3177" spans="1:20" x14ac:dyDescent="0.35">
      <c r="A3177">
        <v>1.3091363997661E+18</v>
      </c>
      <c r="B3177" s="1" t="s">
        <v>7041</v>
      </c>
      <c r="C3177">
        <v>7.2206911522610304E+17</v>
      </c>
      <c r="D3177" t="s">
        <v>6228</v>
      </c>
      <c r="E3177" t="s">
        <v>7042</v>
      </c>
      <c r="F3177" t="s">
        <v>37</v>
      </c>
      <c r="G3177" t="s">
        <v>25</v>
      </c>
      <c r="H3177" t="s">
        <v>25</v>
      </c>
      <c r="I3177" t="s">
        <v>25</v>
      </c>
      <c r="J3177" t="s">
        <v>26</v>
      </c>
      <c r="K3177" t="s">
        <v>27</v>
      </c>
      <c r="L3177">
        <v>0</v>
      </c>
      <c r="M3177">
        <v>0</v>
      </c>
      <c r="N3177">
        <v>0</v>
      </c>
      <c r="O3177">
        <v>0</v>
      </c>
      <c r="Q3177" t="s">
        <v>26</v>
      </c>
      <c r="R3177" t="s">
        <v>26</v>
      </c>
      <c r="S3177" t="s">
        <v>26</v>
      </c>
    </row>
    <row r="3178" spans="1:20" x14ac:dyDescent="0.35">
      <c r="A3178">
        <v>1.3091364213415301E+18</v>
      </c>
      <c r="C3178">
        <v>1.26091992387598E+18</v>
      </c>
      <c r="D3178" t="s">
        <v>7043</v>
      </c>
      <c r="E3178" t="s">
        <v>7044</v>
      </c>
      <c r="F3178" t="s">
        <v>51</v>
      </c>
      <c r="S3178" t="s">
        <v>33</v>
      </c>
      <c r="T3178">
        <v>1.3091153107635799E+18</v>
      </c>
    </row>
    <row r="3179" spans="1:20" x14ac:dyDescent="0.35">
      <c r="A3179">
        <v>1.3091365081426501E+18</v>
      </c>
      <c r="C3179">
        <v>1.11382209021659E+18</v>
      </c>
      <c r="D3179" t="s">
        <v>7045</v>
      </c>
      <c r="E3179" t="s">
        <v>7046</v>
      </c>
      <c r="F3179" t="s">
        <v>37</v>
      </c>
      <c r="S3179" t="s">
        <v>33</v>
      </c>
      <c r="T3179">
        <v>1.3091252131294999E+18</v>
      </c>
    </row>
    <row r="3180" spans="1:20" x14ac:dyDescent="0.35">
      <c r="A3180">
        <v>1.30913656121325E+18</v>
      </c>
      <c r="C3180">
        <v>15826900</v>
      </c>
      <c r="D3180" t="s">
        <v>7047</v>
      </c>
      <c r="E3180" t="s">
        <v>7048</v>
      </c>
      <c r="F3180" t="s">
        <v>37</v>
      </c>
      <c r="S3180" t="s">
        <v>33</v>
      </c>
      <c r="T3180">
        <v>1.3091209137539999E+18</v>
      </c>
    </row>
    <row r="3181" spans="1:20" x14ac:dyDescent="0.35">
      <c r="A3181">
        <v>1.30913668047409E+18</v>
      </c>
      <c r="C3181">
        <v>16745492</v>
      </c>
      <c r="D3181" t="s">
        <v>7049</v>
      </c>
      <c r="E3181" t="s">
        <v>7050</v>
      </c>
      <c r="F3181" t="s">
        <v>37</v>
      </c>
      <c r="S3181" t="s">
        <v>33</v>
      </c>
      <c r="T3181">
        <v>1.30912008399058E+18</v>
      </c>
    </row>
    <row r="3182" spans="1:20" x14ac:dyDescent="0.35">
      <c r="A3182">
        <v>1.30913668772174E+18</v>
      </c>
      <c r="C3182">
        <v>1.2689615586857201E+18</v>
      </c>
      <c r="D3182" t="s">
        <v>7051</v>
      </c>
      <c r="E3182" t="s">
        <v>7052</v>
      </c>
      <c r="F3182" t="s">
        <v>31</v>
      </c>
      <c r="S3182" t="s">
        <v>33</v>
      </c>
      <c r="T3182">
        <v>1.3091361324672399E+18</v>
      </c>
    </row>
    <row r="3183" spans="1:20" x14ac:dyDescent="0.35">
      <c r="A3183">
        <v>1.30913669879889E+18</v>
      </c>
      <c r="B3183" s="1" t="s">
        <v>7053</v>
      </c>
      <c r="C3183">
        <v>1.28053003370307E+18</v>
      </c>
      <c r="D3183" t="s">
        <v>7054</v>
      </c>
      <c r="E3183" t="s">
        <v>7055</v>
      </c>
      <c r="F3183" t="s">
        <v>37</v>
      </c>
      <c r="G3183" t="s">
        <v>7056</v>
      </c>
      <c r="H3183" t="s">
        <v>25</v>
      </c>
      <c r="I3183" t="s">
        <v>25</v>
      </c>
      <c r="J3183" t="s">
        <v>26</v>
      </c>
      <c r="K3183" t="s">
        <v>38</v>
      </c>
      <c r="L3183">
        <v>0</v>
      </c>
      <c r="M3183">
        <v>0</v>
      </c>
      <c r="N3183">
        <v>0</v>
      </c>
      <c r="O3183">
        <v>0</v>
      </c>
      <c r="Q3183" t="s">
        <v>26</v>
      </c>
      <c r="R3183" t="s">
        <v>33</v>
      </c>
      <c r="S3183" t="s">
        <v>26</v>
      </c>
    </row>
    <row r="3184" spans="1:20" x14ac:dyDescent="0.35">
      <c r="A3184">
        <v>1.30913388260481E+18</v>
      </c>
      <c r="B3184" s="1" t="s">
        <v>7057</v>
      </c>
      <c r="C3184">
        <v>1.05059921001216E+18</v>
      </c>
      <c r="D3184" t="s">
        <v>2148</v>
      </c>
      <c r="E3184" t="s">
        <v>7058</v>
      </c>
      <c r="F3184" t="s">
        <v>37</v>
      </c>
      <c r="G3184" t="s">
        <v>25</v>
      </c>
      <c r="H3184" t="s">
        <v>25</v>
      </c>
      <c r="I3184" t="s">
        <v>25</v>
      </c>
      <c r="J3184" t="s">
        <v>26</v>
      </c>
      <c r="K3184" t="s">
        <v>27</v>
      </c>
      <c r="L3184">
        <v>0</v>
      </c>
      <c r="M3184">
        <v>0</v>
      </c>
      <c r="N3184">
        <v>0</v>
      </c>
      <c r="O3184">
        <v>2</v>
      </c>
      <c r="Q3184" t="s">
        <v>26</v>
      </c>
      <c r="R3184" t="s">
        <v>26</v>
      </c>
      <c r="S3184" t="s">
        <v>26</v>
      </c>
    </row>
    <row r="3185" spans="1:20" x14ac:dyDescent="0.35">
      <c r="A3185">
        <v>1.3091367443323E+18</v>
      </c>
      <c r="B3185" s="1" t="s">
        <v>7059</v>
      </c>
      <c r="C3185">
        <v>1.10910662819491E+18</v>
      </c>
      <c r="D3185" t="s">
        <v>3906</v>
      </c>
      <c r="E3185" t="s">
        <v>7060</v>
      </c>
      <c r="F3185" t="s">
        <v>37</v>
      </c>
      <c r="G3185" t="s">
        <v>7061</v>
      </c>
      <c r="H3185" t="s">
        <v>25</v>
      </c>
      <c r="I3185" t="s">
        <v>25</v>
      </c>
      <c r="J3185" t="s">
        <v>26</v>
      </c>
      <c r="K3185" t="s">
        <v>38</v>
      </c>
      <c r="L3185">
        <v>0</v>
      </c>
      <c r="M3185">
        <v>0</v>
      </c>
      <c r="N3185">
        <v>0</v>
      </c>
      <c r="O3185">
        <v>0</v>
      </c>
      <c r="Q3185" t="s">
        <v>26</v>
      </c>
      <c r="R3185" t="s">
        <v>33</v>
      </c>
      <c r="S3185" t="s">
        <v>26</v>
      </c>
    </row>
    <row r="3186" spans="1:20" x14ac:dyDescent="0.35">
      <c r="A3186">
        <v>1.3091368098850801E+18</v>
      </c>
      <c r="C3186">
        <v>9.6772055473518106E+17</v>
      </c>
      <c r="D3186" t="s">
        <v>7062</v>
      </c>
      <c r="E3186" t="s">
        <v>7063</v>
      </c>
      <c r="F3186" t="s">
        <v>7064</v>
      </c>
      <c r="S3186" t="s">
        <v>33</v>
      </c>
      <c r="T3186">
        <v>1.3091159295493E+18</v>
      </c>
    </row>
    <row r="3187" spans="1:20" x14ac:dyDescent="0.35">
      <c r="A3187">
        <v>1.3091368202408599E+18</v>
      </c>
      <c r="C3187">
        <v>1.08697915403216E+18</v>
      </c>
      <c r="D3187" t="s">
        <v>35</v>
      </c>
      <c r="E3187" t="s">
        <v>7065</v>
      </c>
      <c r="F3187" t="s">
        <v>37</v>
      </c>
      <c r="S3187" t="s">
        <v>33</v>
      </c>
      <c r="T3187">
        <v>1.30913669879889E+18</v>
      </c>
    </row>
    <row r="3188" spans="1:20" x14ac:dyDescent="0.35">
      <c r="A3188">
        <v>1.30913683731583E+18</v>
      </c>
      <c r="B3188" t="s">
        <v>7066</v>
      </c>
      <c r="C3188">
        <v>1324304192</v>
      </c>
      <c r="D3188" t="s">
        <v>7067</v>
      </c>
      <c r="E3188" t="s">
        <v>7068</v>
      </c>
      <c r="F3188" t="s">
        <v>51</v>
      </c>
      <c r="G3188" t="s">
        <v>25</v>
      </c>
      <c r="H3188" t="s">
        <v>25</v>
      </c>
      <c r="I3188" t="s">
        <v>25</v>
      </c>
      <c r="J3188" t="s">
        <v>26</v>
      </c>
      <c r="K3188" t="s">
        <v>1337</v>
      </c>
      <c r="L3188">
        <v>0</v>
      </c>
      <c r="M3188">
        <v>0</v>
      </c>
      <c r="N3188">
        <v>0</v>
      </c>
      <c r="O3188">
        <v>0</v>
      </c>
      <c r="Q3188" t="s">
        <v>26</v>
      </c>
      <c r="R3188" t="s">
        <v>26</v>
      </c>
      <c r="S3188" t="s">
        <v>26</v>
      </c>
    </row>
    <row r="3189" spans="1:20" x14ac:dyDescent="0.35">
      <c r="A3189">
        <v>1.3091368687059899E+18</v>
      </c>
      <c r="C3189">
        <v>373282667</v>
      </c>
      <c r="D3189" t="s">
        <v>7069</v>
      </c>
      <c r="E3189" t="s">
        <v>7070</v>
      </c>
      <c r="F3189" t="s">
        <v>68</v>
      </c>
      <c r="S3189" t="s">
        <v>33</v>
      </c>
      <c r="T3189">
        <v>1.3091342414525299E+18</v>
      </c>
    </row>
    <row r="3190" spans="1:20" x14ac:dyDescent="0.35">
      <c r="A3190">
        <v>1.30913691305662E+18</v>
      </c>
      <c r="C3190">
        <v>1.22396443558226E+18</v>
      </c>
      <c r="D3190" t="s">
        <v>7071</v>
      </c>
      <c r="E3190" t="s">
        <v>7072</v>
      </c>
      <c r="F3190" t="s">
        <v>37</v>
      </c>
      <c r="S3190" t="s">
        <v>33</v>
      </c>
      <c r="T3190">
        <v>1.30913669879889E+18</v>
      </c>
    </row>
    <row r="3191" spans="1:20" x14ac:dyDescent="0.35">
      <c r="A3191">
        <v>1.3091369170621801E+18</v>
      </c>
      <c r="C3191">
        <v>28880180</v>
      </c>
      <c r="D3191" t="s">
        <v>2917</v>
      </c>
      <c r="E3191" t="s">
        <v>7073</v>
      </c>
      <c r="F3191" t="s">
        <v>37</v>
      </c>
      <c r="S3191" t="s">
        <v>33</v>
      </c>
      <c r="T3191">
        <v>1.3091302617837701E+18</v>
      </c>
    </row>
    <row r="3192" spans="1:20" x14ac:dyDescent="0.35">
      <c r="A3192">
        <v>1.30913693154513E+18</v>
      </c>
      <c r="C3192">
        <v>1.22396443558226E+18</v>
      </c>
      <c r="D3192" t="s">
        <v>7071</v>
      </c>
      <c r="E3192" t="s">
        <v>7074</v>
      </c>
      <c r="F3192" t="s">
        <v>37</v>
      </c>
      <c r="S3192" t="s">
        <v>33</v>
      </c>
      <c r="T3192">
        <v>1.3091302617837701E+18</v>
      </c>
    </row>
    <row r="3193" spans="1:20" x14ac:dyDescent="0.35">
      <c r="A3193">
        <v>1.3091370529701601E+18</v>
      </c>
      <c r="C3193">
        <v>47586582</v>
      </c>
      <c r="D3193" t="s">
        <v>7075</v>
      </c>
      <c r="E3193" t="s">
        <v>7076</v>
      </c>
      <c r="F3193" t="s">
        <v>68</v>
      </c>
      <c r="S3193" t="s">
        <v>33</v>
      </c>
      <c r="T3193">
        <v>1.3091198964044101E+18</v>
      </c>
    </row>
    <row r="3194" spans="1:20" x14ac:dyDescent="0.35">
      <c r="A3194">
        <v>1.30913709986255E+18</v>
      </c>
      <c r="C3194">
        <v>9.2578655872429594E+17</v>
      </c>
      <c r="D3194" t="s">
        <v>7077</v>
      </c>
      <c r="E3194" t="s">
        <v>7078</v>
      </c>
      <c r="F3194" t="s">
        <v>146</v>
      </c>
      <c r="S3194" t="s">
        <v>33</v>
      </c>
      <c r="T3194">
        <v>1.3091018907902001E+18</v>
      </c>
    </row>
    <row r="3195" spans="1:20" x14ac:dyDescent="0.35">
      <c r="A3195">
        <v>1.3091371160735201E+18</v>
      </c>
      <c r="C3195">
        <v>8.23302953540976E+17</v>
      </c>
      <c r="D3195" t="s">
        <v>4140</v>
      </c>
      <c r="E3195" t="s">
        <v>7079</v>
      </c>
      <c r="F3195" t="s">
        <v>31</v>
      </c>
      <c r="S3195" t="s">
        <v>33</v>
      </c>
      <c r="T3195">
        <v>1.30906119440222E+18</v>
      </c>
    </row>
    <row r="3196" spans="1:20" x14ac:dyDescent="0.35">
      <c r="A3196">
        <v>1.30913718281328E+18</v>
      </c>
      <c r="C3196">
        <v>2861638713</v>
      </c>
      <c r="D3196" t="s">
        <v>7080</v>
      </c>
      <c r="E3196" t="s">
        <v>7081</v>
      </c>
      <c r="F3196" t="s">
        <v>37</v>
      </c>
      <c r="S3196" t="s">
        <v>33</v>
      </c>
      <c r="T3196">
        <v>1.30912008399058E+18</v>
      </c>
    </row>
    <row r="3197" spans="1:20" x14ac:dyDescent="0.35">
      <c r="A3197">
        <v>1.3091371918477599E+18</v>
      </c>
      <c r="C3197">
        <v>1.1899248652743401E+18</v>
      </c>
      <c r="D3197" t="s">
        <v>7082</v>
      </c>
      <c r="E3197" t="s">
        <v>7083</v>
      </c>
      <c r="F3197" t="s">
        <v>31</v>
      </c>
      <c r="S3197" t="s">
        <v>33</v>
      </c>
      <c r="T3197">
        <v>1.30905371717872E+18</v>
      </c>
    </row>
    <row r="3198" spans="1:20" x14ac:dyDescent="0.35">
      <c r="A3198">
        <v>1.30913726094479E+18</v>
      </c>
      <c r="B3198" s="1" t="s">
        <v>7084</v>
      </c>
      <c r="C3198">
        <v>47586582</v>
      </c>
      <c r="D3198" t="s">
        <v>7075</v>
      </c>
      <c r="E3198" t="s">
        <v>7085</v>
      </c>
      <c r="F3198" t="s">
        <v>68</v>
      </c>
      <c r="G3198" t="s">
        <v>7086</v>
      </c>
      <c r="H3198" t="s">
        <v>25</v>
      </c>
      <c r="I3198" t="s">
        <v>25</v>
      </c>
      <c r="J3198" t="s">
        <v>26</v>
      </c>
      <c r="K3198" t="s">
        <v>38</v>
      </c>
      <c r="L3198">
        <v>0</v>
      </c>
      <c r="M3198">
        <v>0</v>
      </c>
      <c r="N3198">
        <v>0</v>
      </c>
      <c r="O3198">
        <v>0</v>
      </c>
      <c r="Q3198" t="s">
        <v>26</v>
      </c>
      <c r="R3198" t="s">
        <v>26</v>
      </c>
      <c r="S3198" t="s">
        <v>26</v>
      </c>
    </row>
    <row r="3199" spans="1:20" x14ac:dyDescent="0.35">
      <c r="A3199">
        <v>1.3091372878427899E+18</v>
      </c>
      <c r="C3199">
        <v>394209121</v>
      </c>
      <c r="D3199" t="s">
        <v>316</v>
      </c>
      <c r="E3199" t="s">
        <v>7087</v>
      </c>
      <c r="F3199" t="s">
        <v>51</v>
      </c>
      <c r="S3199" t="s">
        <v>33</v>
      </c>
      <c r="T3199">
        <v>1.30905694081165E+18</v>
      </c>
    </row>
    <row r="3200" spans="1:20" x14ac:dyDescent="0.35">
      <c r="A3200">
        <v>1.3086793415853701E+18</v>
      </c>
      <c r="B3200" t="s">
        <v>7088</v>
      </c>
      <c r="C3200">
        <v>1.11999528677081E+18</v>
      </c>
      <c r="D3200" t="s">
        <v>7089</v>
      </c>
      <c r="E3200" t="s">
        <v>7090</v>
      </c>
      <c r="F3200" t="s">
        <v>31</v>
      </c>
      <c r="G3200" t="s">
        <v>7091</v>
      </c>
      <c r="H3200" t="s">
        <v>25</v>
      </c>
      <c r="I3200" t="s">
        <v>7092</v>
      </c>
      <c r="J3200" t="s">
        <v>26</v>
      </c>
      <c r="K3200" t="s">
        <v>656</v>
      </c>
      <c r="L3200">
        <v>0</v>
      </c>
      <c r="M3200">
        <v>0</v>
      </c>
      <c r="N3200">
        <v>2</v>
      </c>
      <c r="O3200">
        <v>2</v>
      </c>
      <c r="Q3200" t="s">
        <v>26</v>
      </c>
      <c r="R3200" t="s">
        <v>33</v>
      </c>
      <c r="S3200" t="s">
        <v>26</v>
      </c>
    </row>
    <row r="3201" spans="1:20" x14ac:dyDescent="0.35">
      <c r="A3201">
        <v>1.3091372915967501E+18</v>
      </c>
      <c r="C3201">
        <v>264142783</v>
      </c>
      <c r="D3201" t="s">
        <v>7093</v>
      </c>
      <c r="E3201" t="s">
        <v>7094</v>
      </c>
      <c r="F3201" t="s">
        <v>37</v>
      </c>
      <c r="S3201" t="s">
        <v>33</v>
      </c>
      <c r="T3201">
        <v>1.3086793415853701E+18</v>
      </c>
    </row>
    <row r="3202" spans="1:20" x14ac:dyDescent="0.35">
      <c r="A3202">
        <v>1.30913731856193E+18</v>
      </c>
      <c r="B3202" t="s">
        <v>7095</v>
      </c>
      <c r="C3202">
        <v>9.9162229994938701E+17</v>
      </c>
      <c r="D3202" t="s">
        <v>7096</v>
      </c>
      <c r="E3202" t="s">
        <v>7097</v>
      </c>
      <c r="F3202" t="s">
        <v>62</v>
      </c>
      <c r="G3202" t="s">
        <v>7098</v>
      </c>
      <c r="H3202" t="s">
        <v>25</v>
      </c>
      <c r="I3202" t="s">
        <v>25</v>
      </c>
      <c r="J3202" t="s">
        <v>26</v>
      </c>
      <c r="K3202" t="s">
        <v>27</v>
      </c>
      <c r="L3202">
        <v>0</v>
      </c>
      <c r="M3202">
        <v>0</v>
      </c>
      <c r="N3202">
        <v>0</v>
      </c>
      <c r="O3202">
        <v>0</v>
      </c>
      <c r="Q3202" t="s">
        <v>26</v>
      </c>
      <c r="R3202" t="s">
        <v>26</v>
      </c>
      <c r="S3202" t="s">
        <v>26</v>
      </c>
    </row>
    <row r="3203" spans="1:20" x14ac:dyDescent="0.35">
      <c r="A3203">
        <v>1.30913736927521E+18</v>
      </c>
      <c r="B3203" t="s">
        <v>7099</v>
      </c>
      <c r="C3203">
        <v>580000094</v>
      </c>
      <c r="D3203" t="s">
        <v>7100</v>
      </c>
      <c r="E3203" t="s">
        <v>7101</v>
      </c>
      <c r="F3203" t="s">
        <v>68</v>
      </c>
      <c r="G3203" t="s">
        <v>25</v>
      </c>
      <c r="H3203" t="s">
        <v>25</v>
      </c>
      <c r="I3203" t="s">
        <v>25</v>
      </c>
      <c r="J3203" t="s">
        <v>26</v>
      </c>
      <c r="K3203" t="s">
        <v>38</v>
      </c>
      <c r="L3203">
        <v>0</v>
      </c>
      <c r="M3203">
        <v>0</v>
      </c>
      <c r="N3203">
        <v>0</v>
      </c>
      <c r="O3203">
        <v>0</v>
      </c>
      <c r="Q3203" t="s">
        <v>26</v>
      </c>
      <c r="R3203" t="s">
        <v>33</v>
      </c>
      <c r="S3203" t="s">
        <v>26</v>
      </c>
    </row>
    <row r="3204" spans="1:20" x14ac:dyDescent="0.35">
      <c r="A3204">
        <v>1.3091373893282299E+18</v>
      </c>
      <c r="C3204">
        <v>580000094</v>
      </c>
      <c r="D3204" t="s">
        <v>7100</v>
      </c>
      <c r="E3204" t="s">
        <v>7102</v>
      </c>
      <c r="F3204" t="s">
        <v>68</v>
      </c>
      <c r="S3204" t="s">
        <v>33</v>
      </c>
      <c r="T3204">
        <v>1.30906119440222E+18</v>
      </c>
    </row>
    <row r="3205" spans="1:20" x14ac:dyDescent="0.35">
      <c r="A3205">
        <v>1.30913738984414E+18</v>
      </c>
      <c r="C3205">
        <v>138898251</v>
      </c>
      <c r="D3205" t="s">
        <v>4086</v>
      </c>
      <c r="E3205" t="s">
        <v>7102</v>
      </c>
      <c r="F3205" t="s">
        <v>146</v>
      </c>
      <c r="S3205" t="s">
        <v>33</v>
      </c>
      <c r="T3205">
        <v>1.3091349127888699E+18</v>
      </c>
    </row>
    <row r="3206" spans="1:20" x14ac:dyDescent="0.35">
      <c r="A3206">
        <v>1.30913743728173E+18</v>
      </c>
      <c r="C3206">
        <v>1.00517282704413E+18</v>
      </c>
      <c r="D3206" t="s">
        <v>7103</v>
      </c>
      <c r="E3206" t="s">
        <v>7104</v>
      </c>
      <c r="F3206" t="s">
        <v>31</v>
      </c>
      <c r="S3206" t="s">
        <v>33</v>
      </c>
      <c r="T3206">
        <v>1.3091304710124001E+18</v>
      </c>
    </row>
    <row r="3207" spans="1:20" x14ac:dyDescent="0.35">
      <c r="A3207">
        <v>1.30913746253983E+18</v>
      </c>
      <c r="C3207">
        <v>8.3767041748992397E+17</v>
      </c>
      <c r="D3207" t="s">
        <v>7105</v>
      </c>
      <c r="E3207" t="s">
        <v>7106</v>
      </c>
      <c r="F3207" t="s">
        <v>31</v>
      </c>
      <c r="S3207" t="s">
        <v>33</v>
      </c>
      <c r="T3207">
        <v>1.3086013952480799E+18</v>
      </c>
    </row>
    <row r="3208" spans="1:20" x14ac:dyDescent="0.35">
      <c r="A3208">
        <v>1.3091374709031501E+18</v>
      </c>
      <c r="C3208">
        <v>1.1152338276250801E+18</v>
      </c>
      <c r="D3208" t="s">
        <v>7107</v>
      </c>
      <c r="E3208" t="s">
        <v>7108</v>
      </c>
      <c r="F3208" t="s">
        <v>37</v>
      </c>
      <c r="S3208" t="s">
        <v>33</v>
      </c>
      <c r="T3208">
        <v>1.30913456074834E+18</v>
      </c>
    </row>
    <row r="3209" spans="1:20" x14ac:dyDescent="0.35">
      <c r="A3209">
        <v>1.3091374825005E+18</v>
      </c>
      <c r="B3209" s="1" t="s">
        <v>7109</v>
      </c>
      <c r="C3209">
        <v>7.5592376382949696E+17</v>
      </c>
      <c r="D3209" t="s">
        <v>1207</v>
      </c>
      <c r="E3209" t="s">
        <v>7110</v>
      </c>
      <c r="F3209" t="s">
        <v>31</v>
      </c>
      <c r="G3209" t="s">
        <v>25</v>
      </c>
      <c r="H3209" t="s">
        <v>25</v>
      </c>
      <c r="I3209" t="s">
        <v>25</v>
      </c>
      <c r="J3209" t="s">
        <v>26</v>
      </c>
      <c r="K3209" t="s">
        <v>7111</v>
      </c>
      <c r="L3209">
        <v>0</v>
      </c>
      <c r="M3209">
        <v>0</v>
      </c>
      <c r="N3209">
        <v>0</v>
      </c>
      <c r="O3209">
        <v>0</v>
      </c>
      <c r="Q3209" t="s">
        <v>26</v>
      </c>
      <c r="R3209" t="s">
        <v>26</v>
      </c>
      <c r="S3209" t="s">
        <v>26</v>
      </c>
    </row>
    <row r="3210" spans="1:20" x14ac:dyDescent="0.35">
      <c r="A3210">
        <v>1.3091375026247099E+18</v>
      </c>
      <c r="C3210">
        <v>1.05376888473254E+18</v>
      </c>
      <c r="D3210" t="s">
        <v>131</v>
      </c>
      <c r="E3210" t="s">
        <v>7112</v>
      </c>
      <c r="F3210" t="s">
        <v>31</v>
      </c>
      <c r="S3210" t="s">
        <v>33</v>
      </c>
      <c r="T3210">
        <v>1.3090688500512799E+18</v>
      </c>
    </row>
    <row r="3211" spans="1:20" x14ac:dyDescent="0.35">
      <c r="A3211">
        <v>1.3091375093608399E+18</v>
      </c>
      <c r="C3211">
        <v>7.4453951305842995E+17</v>
      </c>
      <c r="D3211" t="s">
        <v>7113</v>
      </c>
      <c r="E3211" t="s">
        <v>7114</v>
      </c>
      <c r="F3211" t="s">
        <v>31</v>
      </c>
      <c r="S3211" t="s">
        <v>33</v>
      </c>
      <c r="T3211">
        <v>1.30879564685453E+18</v>
      </c>
    </row>
    <row r="3212" spans="1:20" x14ac:dyDescent="0.35">
      <c r="A3212">
        <v>1.3091375503727201E+18</v>
      </c>
      <c r="C3212">
        <v>1.1514429531618801E+18</v>
      </c>
      <c r="D3212" t="s">
        <v>7115</v>
      </c>
      <c r="E3212" t="s">
        <v>7116</v>
      </c>
      <c r="F3212" t="s">
        <v>37</v>
      </c>
      <c r="S3212" t="s">
        <v>33</v>
      </c>
      <c r="T3212">
        <v>1.3091302617837701E+18</v>
      </c>
    </row>
    <row r="3213" spans="1:20" x14ac:dyDescent="0.35">
      <c r="A3213">
        <v>1.30913758331474E+18</v>
      </c>
      <c r="B3213" t="s">
        <v>7117</v>
      </c>
      <c r="C3213">
        <v>1324304192</v>
      </c>
      <c r="D3213" t="s">
        <v>7067</v>
      </c>
      <c r="E3213" t="s">
        <v>7118</v>
      </c>
      <c r="F3213" t="s">
        <v>51</v>
      </c>
      <c r="G3213" t="s">
        <v>25</v>
      </c>
      <c r="H3213" t="s">
        <v>25</v>
      </c>
      <c r="I3213" t="s">
        <v>25</v>
      </c>
      <c r="J3213" t="s">
        <v>26</v>
      </c>
      <c r="K3213" t="s">
        <v>1337</v>
      </c>
      <c r="L3213">
        <v>0</v>
      </c>
      <c r="M3213">
        <v>0</v>
      </c>
      <c r="N3213">
        <v>0</v>
      </c>
      <c r="O3213">
        <v>0</v>
      </c>
      <c r="Q3213" t="s">
        <v>33</v>
      </c>
      <c r="R3213" t="s">
        <v>26</v>
      </c>
      <c r="S3213" t="s">
        <v>26</v>
      </c>
    </row>
    <row r="3214" spans="1:20" x14ac:dyDescent="0.35">
      <c r="A3214">
        <v>1.3091376598146401E+18</v>
      </c>
      <c r="B3214" t="s">
        <v>7119</v>
      </c>
      <c r="C3214">
        <v>4807912517</v>
      </c>
      <c r="D3214" t="s">
        <v>7120</v>
      </c>
      <c r="E3214" t="s">
        <v>7121</v>
      </c>
      <c r="F3214" t="s">
        <v>37</v>
      </c>
      <c r="G3214" t="s">
        <v>25</v>
      </c>
      <c r="H3214" t="s">
        <v>25</v>
      </c>
      <c r="I3214" t="s">
        <v>25</v>
      </c>
      <c r="J3214" t="s">
        <v>26</v>
      </c>
      <c r="K3214" t="s">
        <v>38</v>
      </c>
      <c r="L3214">
        <v>0</v>
      </c>
      <c r="M3214">
        <v>0</v>
      </c>
      <c r="N3214">
        <v>0</v>
      </c>
      <c r="O3214">
        <v>0</v>
      </c>
      <c r="Q3214" t="s">
        <v>26</v>
      </c>
      <c r="R3214" t="s">
        <v>26</v>
      </c>
      <c r="S3214" t="s">
        <v>26</v>
      </c>
    </row>
    <row r="3215" spans="1:20" x14ac:dyDescent="0.35">
      <c r="A3215">
        <v>1.3091377015857999E+18</v>
      </c>
      <c r="C3215">
        <v>48022536</v>
      </c>
      <c r="D3215" t="s">
        <v>7122</v>
      </c>
      <c r="E3215" t="s">
        <v>7123</v>
      </c>
      <c r="F3215" t="s">
        <v>37</v>
      </c>
      <c r="S3215" t="s">
        <v>33</v>
      </c>
      <c r="T3215">
        <v>1.3090688500512799E+18</v>
      </c>
    </row>
    <row r="3216" spans="1:20" x14ac:dyDescent="0.35">
      <c r="A3216">
        <v>1.3091377384872E+18</v>
      </c>
      <c r="C3216">
        <v>1.20657218759694E+18</v>
      </c>
      <c r="D3216" t="s">
        <v>7124</v>
      </c>
      <c r="E3216" t="s">
        <v>7125</v>
      </c>
      <c r="F3216" t="s">
        <v>31</v>
      </c>
      <c r="S3216" t="s">
        <v>33</v>
      </c>
      <c r="T3216">
        <v>1.3091191206513001E+18</v>
      </c>
    </row>
    <row r="3217" spans="1:20" x14ac:dyDescent="0.35">
      <c r="A3217">
        <v>1.3091377649952799E+18</v>
      </c>
      <c r="C3217">
        <v>38407430</v>
      </c>
      <c r="D3217" t="s">
        <v>7126</v>
      </c>
      <c r="E3217" t="s">
        <v>7127</v>
      </c>
      <c r="F3217" t="s">
        <v>37</v>
      </c>
      <c r="S3217" t="s">
        <v>33</v>
      </c>
      <c r="T3217">
        <v>1.3091342414525299E+18</v>
      </c>
    </row>
    <row r="3218" spans="1:20" x14ac:dyDescent="0.35">
      <c r="A3218">
        <v>1.3091378035618401E+18</v>
      </c>
      <c r="C3218">
        <v>1.2579934646519601E+18</v>
      </c>
      <c r="D3218" t="s">
        <v>2018</v>
      </c>
      <c r="E3218" t="s">
        <v>7128</v>
      </c>
      <c r="F3218" t="s">
        <v>31</v>
      </c>
      <c r="S3218" t="s">
        <v>33</v>
      </c>
      <c r="T3218">
        <v>1.30913489082322E+18</v>
      </c>
    </row>
    <row r="3219" spans="1:20" x14ac:dyDescent="0.35">
      <c r="A3219">
        <v>1.3091378132003999E+18</v>
      </c>
      <c r="B3219" t="s">
        <v>7129</v>
      </c>
      <c r="C3219">
        <v>601858181</v>
      </c>
      <c r="D3219" t="s">
        <v>7130</v>
      </c>
      <c r="E3219" t="s">
        <v>7131</v>
      </c>
      <c r="F3219" t="s">
        <v>37</v>
      </c>
      <c r="G3219" t="s">
        <v>5869</v>
      </c>
      <c r="H3219" t="s">
        <v>25</v>
      </c>
      <c r="I3219" t="s">
        <v>25</v>
      </c>
      <c r="J3219" t="s">
        <v>26</v>
      </c>
      <c r="K3219" t="s">
        <v>38</v>
      </c>
      <c r="L3219">
        <v>0</v>
      </c>
      <c r="M3219">
        <v>0</v>
      </c>
      <c r="N3219">
        <v>0</v>
      </c>
      <c r="O3219">
        <v>0</v>
      </c>
      <c r="Q3219" t="s">
        <v>26</v>
      </c>
      <c r="R3219" t="s">
        <v>26</v>
      </c>
      <c r="S3219" t="s">
        <v>26</v>
      </c>
    </row>
    <row r="3220" spans="1:20" x14ac:dyDescent="0.35">
      <c r="A3220">
        <v>1.3091378325402801E+18</v>
      </c>
      <c r="B3220" t="s">
        <v>7132</v>
      </c>
      <c r="C3220">
        <v>1.08952162844112E+18</v>
      </c>
      <c r="D3220" t="s">
        <v>7133</v>
      </c>
      <c r="E3220" t="s">
        <v>7134</v>
      </c>
      <c r="F3220" t="s">
        <v>51</v>
      </c>
      <c r="G3220" t="s">
        <v>25</v>
      </c>
      <c r="H3220" t="s">
        <v>25</v>
      </c>
      <c r="I3220" t="s">
        <v>25</v>
      </c>
      <c r="J3220" t="s">
        <v>26</v>
      </c>
      <c r="K3220" t="s">
        <v>38</v>
      </c>
      <c r="L3220">
        <v>0</v>
      </c>
      <c r="M3220">
        <v>0</v>
      </c>
      <c r="N3220">
        <v>0</v>
      </c>
      <c r="O3220">
        <v>0</v>
      </c>
      <c r="Q3220" t="s">
        <v>26</v>
      </c>
      <c r="R3220" t="s">
        <v>33</v>
      </c>
      <c r="S3220" t="s">
        <v>26</v>
      </c>
    </row>
    <row r="3221" spans="1:20" x14ac:dyDescent="0.35">
      <c r="A3221">
        <v>1.30913785195567E+18</v>
      </c>
      <c r="C3221">
        <v>6523702</v>
      </c>
      <c r="D3221" t="s">
        <v>7135</v>
      </c>
      <c r="E3221" t="s">
        <v>7136</v>
      </c>
      <c r="F3221" t="s">
        <v>31</v>
      </c>
      <c r="S3221" t="s">
        <v>33</v>
      </c>
      <c r="T3221">
        <v>1.30906119440222E+18</v>
      </c>
    </row>
    <row r="3222" spans="1:20" x14ac:dyDescent="0.35">
      <c r="A3222">
        <v>1.3091378849943199E+18</v>
      </c>
      <c r="C3222">
        <v>2437928781</v>
      </c>
      <c r="D3222" t="s">
        <v>7137</v>
      </c>
      <c r="E3222" t="s">
        <v>7138</v>
      </c>
      <c r="F3222" t="s">
        <v>51</v>
      </c>
      <c r="S3222" t="s">
        <v>33</v>
      </c>
      <c r="T3222">
        <v>1.3091209137539999E+18</v>
      </c>
    </row>
    <row r="3223" spans="1:20" x14ac:dyDescent="0.35">
      <c r="A3223">
        <v>1.3091378980008599E+18</v>
      </c>
      <c r="C3223">
        <v>8.8117372612914304E+17</v>
      </c>
      <c r="D3223" t="s">
        <v>7139</v>
      </c>
      <c r="E3223" t="s">
        <v>7140</v>
      </c>
      <c r="F3223" t="s">
        <v>51</v>
      </c>
      <c r="S3223" t="s">
        <v>33</v>
      </c>
      <c r="T3223">
        <v>1.3091225936859799E+18</v>
      </c>
    </row>
    <row r="3224" spans="1:20" x14ac:dyDescent="0.35">
      <c r="A3224">
        <v>1.3091379527448399E+18</v>
      </c>
      <c r="C3224">
        <v>1.03406660513789E+18</v>
      </c>
      <c r="D3224" t="s">
        <v>7141</v>
      </c>
      <c r="E3224" t="s">
        <v>7142</v>
      </c>
      <c r="F3224" t="s">
        <v>37</v>
      </c>
      <c r="S3224" t="s">
        <v>33</v>
      </c>
      <c r="T3224">
        <v>1.30912008399058E+18</v>
      </c>
    </row>
    <row r="3225" spans="1:20" x14ac:dyDescent="0.35">
      <c r="A3225">
        <v>1.30913795560962E+18</v>
      </c>
      <c r="B3225" t="s">
        <v>7143</v>
      </c>
      <c r="C3225">
        <v>1324304192</v>
      </c>
      <c r="D3225" t="s">
        <v>7067</v>
      </c>
      <c r="E3225" t="s">
        <v>7142</v>
      </c>
      <c r="F3225" t="s">
        <v>51</v>
      </c>
      <c r="G3225" t="s">
        <v>7144</v>
      </c>
      <c r="H3225" t="s">
        <v>25</v>
      </c>
      <c r="I3225" t="s">
        <v>25</v>
      </c>
      <c r="J3225" t="s">
        <v>26</v>
      </c>
      <c r="K3225" t="s">
        <v>297</v>
      </c>
      <c r="L3225">
        <v>0</v>
      </c>
      <c r="M3225">
        <v>0</v>
      </c>
      <c r="N3225">
        <v>0</v>
      </c>
      <c r="O3225">
        <v>0</v>
      </c>
      <c r="Q3225" t="s">
        <v>26</v>
      </c>
      <c r="R3225" t="s">
        <v>26</v>
      </c>
      <c r="S3225" t="s">
        <v>26</v>
      </c>
    </row>
    <row r="3226" spans="1:20" x14ac:dyDescent="0.35">
      <c r="A3226">
        <v>1.30913796001776E+18</v>
      </c>
      <c r="C3226">
        <v>1.1801476775285399E+18</v>
      </c>
      <c r="D3226" t="s">
        <v>7145</v>
      </c>
      <c r="E3226" t="s">
        <v>7146</v>
      </c>
      <c r="F3226" t="s">
        <v>37</v>
      </c>
      <c r="S3226" t="s">
        <v>33</v>
      </c>
      <c r="T3226">
        <v>1.3086793415853701E+18</v>
      </c>
    </row>
    <row r="3227" spans="1:20" x14ac:dyDescent="0.35">
      <c r="A3227">
        <v>1.30913800138626E+18</v>
      </c>
      <c r="C3227">
        <v>341186864</v>
      </c>
      <c r="D3227" t="s">
        <v>7147</v>
      </c>
      <c r="E3227" t="s">
        <v>7148</v>
      </c>
      <c r="F3227" t="s">
        <v>37</v>
      </c>
      <c r="S3227" t="s">
        <v>33</v>
      </c>
      <c r="T3227">
        <v>1.3091363813656801E+18</v>
      </c>
    </row>
    <row r="3228" spans="1:20" x14ac:dyDescent="0.35">
      <c r="A3228">
        <v>1.3091380276551099E+18</v>
      </c>
      <c r="C3228">
        <v>1.2175680300431099E+18</v>
      </c>
      <c r="D3228" t="s">
        <v>45</v>
      </c>
      <c r="E3228" t="s">
        <v>7149</v>
      </c>
      <c r="F3228" t="s">
        <v>47</v>
      </c>
      <c r="S3228" t="s">
        <v>33</v>
      </c>
      <c r="T3228">
        <v>1.3091363813656801E+18</v>
      </c>
    </row>
    <row r="3229" spans="1:20" x14ac:dyDescent="0.35">
      <c r="A3229">
        <v>1.30913805691457E+18</v>
      </c>
      <c r="C3229">
        <v>2726026615</v>
      </c>
      <c r="D3229" t="s">
        <v>7150</v>
      </c>
      <c r="E3229" t="s">
        <v>7151</v>
      </c>
      <c r="F3229" t="s">
        <v>31</v>
      </c>
      <c r="S3229" t="s">
        <v>33</v>
      </c>
      <c r="T3229">
        <v>1.3091209137539999E+18</v>
      </c>
    </row>
    <row r="3230" spans="1:20" x14ac:dyDescent="0.35">
      <c r="A3230">
        <v>1.3091381129504799E+18</v>
      </c>
      <c r="C3230">
        <v>1.2175680300431099E+18</v>
      </c>
      <c r="D3230" t="s">
        <v>45</v>
      </c>
      <c r="E3230" t="s">
        <v>7152</v>
      </c>
      <c r="F3230" t="s">
        <v>47</v>
      </c>
      <c r="S3230" t="s">
        <v>33</v>
      </c>
      <c r="T3230">
        <v>1.30913795560962E+18</v>
      </c>
    </row>
    <row r="3231" spans="1:20" x14ac:dyDescent="0.35">
      <c r="A3231">
        <v>1.3091381559127301E+18</v>
      </c>
      <c r="B3231" s="1" t="s">
        <v>7153</v>
      </c>
      <c r="C3231">
        <v>9.6199755101568205E+17</v>
      </c>
      <c r="D3231" t="s">
        <v>7154</v>
      </c>
      <c r="E3231" t="s">
        <v>7155</v>
      </c>
      <c r="F3231" t="s">
        <v>62</v>
      </c>
      <c r="G3231" t="s">
        <v>7156</v>
      </c>
      <c r="H3231" t="s">
        <v>25</v>
      </c>
      <c r="I3231" t="s">
        <v>25</v>
      </c>
      <c r="J3231" t="s">
        <v>26</v>
      </c>
      <c r="K3231" t="s">
        <v>27</v>
      </c>
      <c r="L3231">
        <v>0</v>
      </c>
      <c r="M3231">
        <v>0</v>
      </c>
      <c r="N3231">
        <v>0</v>
      </c>
      <c r="O3231">
        <v>0</v>
      </c>
      <c r="Q3231" t="s">
        <v>26</v>
      </c>
      <c r="R3231" t="s">
        <v>26</v>
      </c>
      <c r="S3231" t="s">
        <v>26</v>
      </c>
    </row>
    <row r="3232" spans="1:20" x14ac:dyDescent="0.35">
      <c r="A3232">
        <v>1.3091381619903401E+18</v>
      </c>
      <c r="C3232">
        <v>7.8764943309796096E+17</v>
      </c>
      <c r="D3232" t="s">
        <v>7157</v>
      </c>
      <c r="E3232" t="s">
        <v>7158</v>
      </c>
      <c r="F3232" t="s">
        <v>31</v>
      </c>
      <c r="S3232" t="s">
        <v>33</v>
      </c>
      <c r="T3232">
        <v>1.3091376598146401E+18</v>
      </c>
    </row>
    <row r="3233" spans="1:20" x14ac:dyDescent="0.35">
      <c r="A3233">
        <v>1.3091381810743601E+18</v>
      </c>
      <c r="C3233">
        <v>3597856037</v>
      </c>
      <c r="D3233" t="s">
        <v>7159</v>
      </c>
      <c r="E3233" t="s">
        <v>7160</v>
      </c>
      <c r="F3233" t="s">
        <v>37</v>
      </c>
      <c r="S3233" t="s">
        <v>33</v>
      </c>
      <c r="T3233">
        <v>1.30906119440222E+18</v>
      </c>
    </row>
    <row r="3234" spans="1:20" x14ac:dyDescent="0.35">
      <c r="A3234">
        <v>1.30913819811167E+18</v>
      </c>
      <c r="C3234">
        <v>1.2175680300431099E+18</v>
      </c>
      <c r="D3234" t="s">
        <v>45</v>
      </c>
      <c r="E3234" t="s">
        <v>7161</v>
      </c>
      <c r="F3234" t="s">
        <v>47</v>
      </c>
      <c r="S3234" t="s">
        <v>33</v>
      </c>
      <c r="T3234">
        <v>1.30912008399058E+18</v>
      </c>
    </row>
    <row r="3235" spans="1:20" x14ac:dyDescent="0.35">
      <c r="A3235">
        <v>1.30913821479662E+18</v>
      </c>
      <c r="C3235">
        <v>9.47962176823808E+17</v>
      </c>
      <c r="D3235" t="s">
        <v>4423</v>
      </c>
      <c r="E3235" t="s">
        <v>7162</v>
      </c>
      <c r="F3235" t="s">
        <v>31</v>
      </c>
      <c r="S3235" t="s">
        <v>33</v>
      </c>
      <c r="T3235">
        <v>1.3090688500512799E+18</v>
      </c>
    </row>
    <row r="3236" spans="1:20" x14ac:dyDescent="0.35">
      <c r="A3236">
        <v>1.30913821616818E+18</v>
      </c>
      <c r="C3236">
        <v>3091720486</v>
      </c>
      <c r="D3236" t="s">
        <v>7163</v>
      </c>
      <c r="E3236" t="s">
        <v>7164</v>
      </c>
      <c r="F3236" t="s">
        <v>37</v>
      </c>
      <c r="S3236" t="s">
        <v>33</v>
      </c>
      <c r="T3236">
        <v>1.3091314782661499E+18</v>
      </c>
    </row>
    <row r="3237" spans="1:20" x14ac:dyDescent="0.35">
      <c r="A3237">
        <v>1.3091382379953101E+18</v>
      </c>
      <c r="C3237">
        <v>1359289974</v>
      </c>
      <c r="D3237" t="s">
        <v>7165</v>
      </c>
      <c r="E3237" t="s">
        <v>7166</v>
      </c>
      <c r="F3237" t="s">
        <v>51</v>
      </c>
      <c r="S3237" t="s">
        <v>33</v>
      </c>
      <c r="T3237">
        <v>1.3088407684933E+18</v>
      </c>
    </row>
    <row r="3238" spans="1:20" x14ac:dyDescent="0.35">
      <c r="A3238">
        <v>1.30913824749955E+18</v>
      </c>
      <c r="B3238" s="1" t="s">
        <v>7167</v>
      </c>
      <c r="C3238">
        <v>1.13262292954667E+18</v>
      </c>
      <c r="D3238" t="s">
        <v>6692</v>
      </c>
      <c r="E3238" t="s">
        <v>7168</v>
      </c>
      <c r="F3238" t="s">
        <v>37</v>
      </c>
      <c r="G3238" t="s">
        <v>7169</v>
      </c>
      <c r="H3238" t="s">
        <v>25</v>
      </c>
      <c r="I3238" t="s">
        <v>7170</v>
      </c>
      <c r="J3238" t="s">
        <v>26</v>
      </c>
      <c r="K3238" t="s">
        <v>27</v>
      </c>
      <c r="L3238">
        <v>0</v>
      </c>
      <c r="M3238">
        <v>0</v>
      </c>
      <c r="N3238">
        <v>0</v>
      </c>
      <c r="O3238">
        <v>0</v>
      </c>
      <c r="Q3238" t="s">
        <v>26</v>
      </c>
      <c r="R3238" t="s">
        <v>26</v>
      </c>
      <c r="S3238" t="s">
        <v>26</v>
      </c>
    </row>
    <row r="3239" spans="1:20" x14ac:dyDescent="0.35">
      <c r="A3239">
        <v>1.3091382620957901E+18</v>
      </c>
      <c r="B3239" t="s">
        <v>7171</v>
      </c>
      <c r="C3239">
        <v>1.03747900602992E+18</v>
      </c>
      <c r="D3239" t="s">
        <v>7172</v>
      </c>
      <c r="E3239" t="s">
        <v>7173</v>
      </c>
      <c r="F3239" t="s">
        <v>31</v>
      </c>
      <c r="G3239" t="s">
        <v>7174</v>
      </c>
      <c r="H3239" t="s">
        <v>25</v>
      </c>
      <c r="I3239" t="s">
        <v>25</v>
      </c>
      <c r="J3239" t="s">
        <v>26</v>
      </c>
      <c r="K3239" t="s">
        <v>656</v>
      </c>
      <c r="L3239">
        <v>0</v>
      </c>
      <c r="M3239">
        <v>0</v>
      </c>
      <c r="N3239">
        <v>0</v>
      </c>
      <c r="O3239">
        <v>0</v>
      </c>
      <c r="Q3239" t="s">
        <v>26</v>
      </c>
      <c r="R3239" t="s">
        <v>26</v>
      </c>
      <c r="S3239" t="s">
        <v>26</v>
      </c>
    </row>
    <row r="3240" spans="1:20" x14ac:dyDescent="0.35">
      <c r="A3240">
        <v>1.3091382685633999E+18</v>
      </c>
      <c r="C3240">
        <v>2171093015</v>
      </c>
      <c r="D3240" t="s">
        <v>3519</v>
      </c>
      <c r="E3240" t="s">
        <v>7175</v>
      </c>
      <c r="F3240" t="s">
        <v>37</v>
      </c>
      <c r="S3240" t="s">
        <v>33</v>
      </c>
      <c r="T3240">
        <v>1.30913550478125E+18</v>
      </c>
    </row>
    <row r="3241" spans="1:20" x14ac:dyDescent="0.35">
      <c r="A3241">
        <v>1.30913834958478E+18</v>
      </c>
      <c r="C3241">
        <v>83206603</v>
      </c>
      <c r="D3241" t="s">
        <v>7176</v>
      </c>
      <c r="E3241" t="s">
        <v>7177</v>
      </c>
      <c r="F3241" t="s">
        <v>31</v>
      </c>
      <c r="S3241" t="s">
        <v>33</v>
      </c>
      <c r="T3241">
        <v>1.30908298663426E+18</v>
      </c>
    </row>
    <row r="3242" spans="1:20" x14ac:dyDescent="0.35">
      <c r="A3242">
        <v>1.3091383505619899E+18</v>
      </c>
      <c r="B3242" t="s">
        <v>7178</v>
      </c>
      <c r="C3242">
        <v>8.5321461886455795E+17</v>
      </c>
      <c r="D3242" t="s">
        <v>7179</v>
      </c>
      <c r="E3242" t="s">
        <v>7180</v>
      </c>
      <c r="F3242" t="s">
        <v>37</v>
      </c>
      <c r="G3242" t="s">
        <v>25</v>
      </c>
      <c r="H3242" t="s">
        <v>25</v>
      </c>
      <c r="I3242" t="s">
        <v>7181</v>
      </c>
      <c r="J3242" t="s">
        <v>26</v>
      </c>
      <c r="K3242" t="s">
        <v>297</v>
      </c>
      <c r="L3242">
        <v>0</v>
      </c>
      <c r="M3242">
        <v>0</v>
      </c>
      <c r="N3242">
        <v>0</v>
      </c>
      <c r="O3242">
        <v>0</v>
      </c>
      <c r="Q3242" t="s">
        <v>26</v>
      </c>
      <c r="R3242" t="s">
        <v>33</v>
      </c>
      <c r="S3242" t="s">
        <v>26</v>
      </c>
    </row>
    <row r="3243" spans="1:20" x14ac:dyDescent="0.35">
      <c r="A3243">
        <v>1.30913837053533E+18</v>
      </c>
      <c r="C3243">
        <v>1.2175680300431099E+18</v>
      </c>
      <c r="D3243" t="s">
        <v>45</v>
      </c>
      <c r="E3243" t="s">
        <v>7182</v>
      </c>
      <c r="F3243" t="s">
        <v>47</v>
      </c>
      <c r="S3243" t="s">
        <v>33</v>
      </c>
      <c r="T3243">
        <v>1.30913489082322E+18</v>
      </c>
    </row>
    <row r="3244" spans="1:20" x14ac:dyDescent="0.35">
      <c r="A3244">
        <v>1.3091383746666099E+18</v>
      </c>
      <c r="B3244" s="1" t="s">
        <v>7183</v>
      </c>
      <c r="C3244">
        <v>8.8160786973244595E+17</v>
      </c>
      <c r="D3244" t="s">
        <v>7184</v>
      </c>
      <c r="E3244" t="s">
        <v>7185</v>
      </c>
      <c r="F3244" t="s">
        <v>31</v>
      </c>
      <c r="G3244" t="s">
        <v>25</v>
      </c>
      <c r="H3244" t="s">
        <v>25</v>
      </c>
      <c r="I3244" t="s">
        <v>25</v>
      </c>
      <c r="J3244" t="s">
        <v>26</v>
      </c>
      <c r="K3244" t="s">
        <v>38</v>
      </c>
      <c r="L3244">
        <v>0</v>
      </c>
      <c r="M3244">
        <v>0</v>
      </c>
      <c r="N3244">
        <v>0</v>
      </c>
      <c r="O3244">
        <v>0</v>
      </c>
      <c r="Q3244" t="s">
        <v>26</v>
      </c>
      <c r="R3244" t="s">
        <v>33</v>
      </c>
      <c r="S3244" t="s">
        <v>26</v>
      </c>
    </row>
    <row r="3245" spans="1:20" x14ac:dyDescent="0.35">
      <c r="A3245">
        <v>1.3091384399510001E+18</v>
      </c>
      <c r="C3245">
        <v>9.10222359105232E+17</v>
      </c>
      <c r="D3245" t="s">
        <v>3856</v>
      </c>
      <c r="E3245" t="s">
        <v>7186</v>
      </c>
      <c r="F3245" t="s">
        <v>31</v>
      </c>
      <c r="S3245" t="s">
        <v>33</v>
      </c>
      <c r="T3245">
        <v>1.3091376598146401E+18</v>
      </c>
    </row>
    <row r="3246" spans="1:20" x14ac:dyDescent="0.35">
      <c r="A3246">
        <v>1.30913845550353E+18</v>
      </c>
      <c r="C3246">
        <v>7.8475321837082995E+17</v>
      </c>
      <c r="D3246" t="s">
        <v>7187</v>
      </c>
      <c r="E3246" t="s">
        <v>7188</v>
      </c>
      <c r="F3246" t="s">
        <v>31</v>
      </c>
      <c r="S3246" t="s">
        <v>33</v>
      </c>
      <c r="T3246">
        <v>1.3091097602943401E+18</v>
      </c>
    </row>
    <row r="3247" spans="1:20" x14ac:dyDescent="0.35">
      <c r="A3247">
        <v>1.3091384573280499E+18</v>
      </c>
      <c r="C3247">
        <v>36422158</v>
      </c>
      <c r="D3247" t="s">
        <v>7189</v>
      </c>
      <c r="E3247" t="s">
        <v>7188</v>
      </c>
      <c r="F3247" t="s">
        <v>51</v>
      </c>
      <c r="S3247" t="s">
        <v>33</v>
      </c>
      <c r="T3247">
        <v>1.3091209137539999E+18</v>
      </c>
    </row>
    <row r="3248" spans="1:20" x14ac:dyDescent="0.35">
      <c r="A3248">
        <v>1.30913846632483E+18</v>
      </c>
      <c r="B3248" t="s">
        <v>7190</v>
      </c>
      <c r="C3248">
        <v>30493279</v>
      </c>
      <c r="D3248" t="s">
        <v>7191</v>
      </c>
      <c r="E3248" t="s">
        <v>7192</v>
      </c>
      <c r="F3248" t="s">
        <v>51</v>
      </c>
      <c r="G3248" t="s">
        <v>25</v>
      </c>
      <c r="H3248" t="s">
        <v>25</v>
      </c>
      <c r="I3248" t="s">
        <v>25</v>
      </c>
      <c r="J3248" t="s">
        <v>26</v>
      </c>
      <c r="K3248" t="s">
        <v>1337</v>
      </c>
      <c r="L3248">
        <v>0</v>
      </c>
      <c r="M3248">
        <v>0</v>
      </c>
      <c r="N3248">
        <v>0</v>
      </c>
      <c r="O3248">
        <v>0</v>
      </c>
      <c r="Q3248" t="s">
        <v>26</v>
      </c>
      <c r="R3248" t="s">
        <v>33</v>
      </c>
      <c r="S3248" t="s">
        <v>26</v>
      </c>
    </row>
    <row r="3249" spans="1:20" x14ac:dyDescent="0.35">
      <c r="A3249">
        <v>1.30913856500417E+18</v>
      </c>
      <c r="B3249" t="s">
        <v>7193</v>
      </c>
      <c r="C3249">
        <v>9.7529360347928102E+17</v>
      </c>
      <c r="D3249" t="s">
        <v>7194</v>
      </c>
      <c r="E3249" t="s">
        <v>7195</v>
      </c>
      <c r="F3249" t="s">
        <v>51</v>
      </c>
      <c r="G3249" t="s">
        <v>25</v>
      </c>
      <c r="H3249" t="s">
        <v>25</v>
      </c>
      <c r="I3249" t="s">
        <v>25</v>
      </c>
      <c r="J3249" t="s">
        <v>26</v>
      </c>
      <c r="K3249" t="s">
        <v>27</v>
      </c>
      <c r="L3249">
        <v>0</v>
      </c>
      <c r="M3249">
        <v>0</v>
      </c>
      <c r="N3249">
        <v>0</v>
      </c>
      <c r="O3249">
        <v>0</v>
      </c>
      <c r="Q3249" t="s">
        <v>26</v>
      </c>
      <c r="R3249" t="s">
        <v>26</v>
      </c>
      <c r="S3249" t="s">
        <v>26</v>
      </c>
    </row>
    <row r="3250" spans="1:20" x14ac:dyDescent="0.35">
      <c r="A3250">
        <v>1.3091385689636401E+18</v>
      </c>
      <c r="C3250">
        <v>1.01625555568449E+18</v>
      </c>
      <c r="D3250" t="s">
        <v>1141</v>
      </c>
      <c r="E3250" t="s">
        <v>7196</v>
      </c>
      <c r="F3250" t="s">
        <v>31</v>
      </c>
      <c r="S3250" t="s">
        <v>33</v>
      </c>
      <c r="T3250">
        <v>1.3091247299289001E+18</v>
      </c>
    </row>
    <row r="3251" spans="1:20" x14ac:dyDescent="0.35">
      <c r="A3251">
        <v>1.30882983278912E+18</v>
      </c>
      <c r="B3251" s="1" t="s">
        <v>7197</v>
      </c>
      <c r="C3251">
        <v>3045130141</v>
      </c>
      <c r="D3251" t="s">
        <v>7198</v>
      </c>
      <c r="E3251" t="s">
        <v>7199</v>
      </c>
      <c r="F3251" t="s">
        <v>37</v>
      </c>
      <c r="G3251" t="s">
        <v>25</v>
      </c>
      <c r="H3251" t="s">
        <v>25</v>
      </c>
      <c r="I3251" t="s">
        <v>25</v>
      </c>
      <c r="J3251" t="s">
        <v>26</v>
      </c>
      <c r="K3251" t="s">
        <v>186</v>
      </c>
      <c r="L3251">
        <v>338</v>
      </c>
      <c r="M3251">
        <v>60</v>
      </c>
      <c r="N3251">
        <v>4054</v>
      </c>
      <c r="O3251">
        <v>7036</v>
      </c>
      <c r="Q3251" t="s">
        <v>26</v>
      </c>
      <c r="R3251" t="s">
        <v>26</v>
      </c>
      <c r="S3251" t="s">
        <v>26</v>
      </c>
    </row>
    <row r="3252" spans="1:20" x14ac:dyDescent="0.35">
      <c r="A3252">
        <v>1.30913857025549E+18</v>
      </c>
      <c r="B3252" s="1" t="s">
        <v>7200</v>
      </c>
      <c r="C3252">
        <v>3247872680</v>
      </c>
      <c r="D3252" t="s">
        <v>7201</v>
      </c>
      <c r="E3252" t="s">
        <v>7196</v>
      </c>
      <c r="F3252" t="s">
        <v>37</v>
      </c>
      <c r="G3252" t="s">
        <v>7202</v>
      </c>
      <c r="H3252" t="s">
        <v>25</v>
      </c>
      <c r="I3252" t="s">
        <v>25</v>
      </c>
      <c r="J3252" t="s">
        <v>26</v>
      </c>
      <c r="K3252" t="s">
        <v>186</v>
      </c>
      <c r="L3252">
        <v>0</v>
      </c>
      <c r="M3252">
        <v>0</v>
      </c>
      <c r="N3252">
        <v>0</v>
      </c>
      <c r="O3252">
        <v>0</v>
      </c>
      <c r="Q3252" t="s">
        <v>26</v>
      </c>
      <c r="R3252" t="s">
        <v>33</v>
      </c>
      <c r="S3252" t="s">
        <v>26</v>
      </c>
    </row>
    <row r="3253" spans="1:20" x14ac:dyDescent="0.35">
      <c r="A3253">
        <v>1.30913859219999E+18</v>
      </c>
      <c r="C3253">
        <v>107402608</v>
      </c>
      <c r="D3253" t="s">
        <v>7203</v>
      </c>
      <c r="E3253" t="s">
        <v>7204</v>
      </c>
      <c r="F3253" t="s">
        <v>37</v>
      </c>
      <c r="S3253" t="s">
        <v>33</v>
      </c>
      <c r="T3253">
        <v>1.3091304710124001E+18</v>
      </c>
    </row>
    <row r="3254" spans="1:20" x14ac:dyDescent="0.35">
      <c r="A3254">
        <v>1.3091386277887601E+18</v>
      </c>
      <c r="C3254">
        <v>1.2175680300431099E+18</v>
      </c>
      <c r="D3254" t="s">
        <v>45</v>
      </c>
      <c r="E3254" t="s">
        <v>7205</v>
      </c>
      <c r="F3254" t="s">
        <v>47</v>
      </c>
      <c r="S3254" t="s">
        <v>33</v>
      </c>
      <c r="T3254">
        <v>1.3091376598146401E+18</v>
      </c>
    </row>
    <row r="3255" spans="1:20" x14ac:dyDescent="0.35">
      <c r="A3255">
        <v>1.30913862877023E+18</v>
      </c>
      <c r="C3255">
        <v>3119088280</v>
      </c>
      <c r="D3255" t="s">
        <v>3114</v>
      </c>
      <c r="E3255" t="s">
        <v>7205</v>
      </c>
      <c r="F3255" t="s">
        <v>37</v>
      </c>
      <c r="S3255" t="s">
        <v>33</v>
      </c>
      <c r="T3255">
        <v>1.3090727699429801E+18</v>
      </c>
    </row>
    <row r="3256" spans="1:20" x14ac:dyDescent="0.35">
      <c r="A3256">
        <v>1.3091386424898199E+18</v>
      </c>
      <c r="C3256">
        <v>8.3964998395981798E+17</v>
      </c>
      <c r="D3256" t="s">
        <v>7206</v>
      </c>
      <c r="E3256" t="s">
        <v>7207</v>
      </c>
      <c r="F3256" t="s">
        <v>146</v>
      </c>
      <c r="S3256" t="s">
        <v>33</v>
      </c>
      <c r="T3256">
        <v>1.30906119440222E+18</v>
      </c>
    </row>
    <row r="3257" spans="1:20" x14ac:dyDescent="0.35">
      <c r="A3257">
        <v>1.3091387092210801E+18</v>
      </c>
      <c r="B3257" t="s">
        <v>7208</v>
      </c>
      <c r="C3257">
        <v>1.20517203227677E+18</v>
      </c>
      <c r="D3257" t="s">
        <v>7209</v>
      </c>
      <c r="E3257" t="s">
        <v>7210</v>
      </c>
      <c r="F3257" t="s">
        <v>31</v>
      </c>
      <c r="G3257" t="s">
        <v>25</v>
      </c>
      <c r="H3257" t="s">
        <v>25</v>
      </c>
      <c r="I3257" t="s">
        <v>25</v>
      </c>
      <c r="J3257" t="s">
        <v>26</v>
      </c>
      <c r="K3257" t="s">
        <v>38</v>
      </c>
      <c r="L3257">
        <v>0</v>
      </c>
      <c r="M3257">
        <v>0</v>
      </c>
      <c r="N3257">
        <v>0</v>
      </c>
      <c r="O3257">
        <v>0</v>
      </c>
      <c r="Q3257" t="s">
        <v>26</v>
      </c>
      <c r="R3257" t="s">
        <v>33</v>
      </c>
      <c r="S3257" t="s">
        <v>26</v>
      </c>
    </row>
    <row r="3258" spans="1:20" x14ac:dyDescent="0.35">
      <c r="A3258">
        <v>1.30913873206749E+18</v>
      </c>
      <c r="C3258">
        <v>7.5303083994913894E+17</v>
      </c>
      <c r="D3258" t="s">
        <v>7211</v>
      </c>
      <c r="E3258" t="s">
        <v>7212</v>
      </c>
      <c r="F3258" t="s">
        <v>51</v>
      </c>
      <c r="S3258" t="s">
        <v>33</v>
      </c>
      <c r="T3258">
        <v>1.3091191206513001E+18</v>
      </c>
    </row>
    <row r="3259" spans="1:20" x14ac:dyDescent="0.35">
      <c r="A3259">
        <v>1.3091388163520901E+18</v>
      </c>
      <c r="C3259">
        <v>7.68160176448864E+17</v>
      </c>
      <c r="D3259" t="s">
        <v>7213</v>
      </c>
      <c r="E3259" t="s">
        <v>7214</v>
      </c>
      <c r="F3259" t="s">
        <v>31</v>
      </c>
      <c r="S3259" t="s">
        <v>33</v>
      </c>
      <c r="T3259">
        <v>1.3091209137539999E+18</v>
      </c>
    </row>
    <row r="3260" spans="1:20" x14ac:dyDescent="0.35">
      <c r="A3260">
        <v>1.30913888348191E+18</v>
      </c>
      <c r="C3260">
        <v>1.2175680300431099E+18</v>
      </c>
      <c r="D3260" t="s">
        <v>45</v>
      </c>
      <c r="E3260" t="s">
        <v>7215</v>
      </c>
      <c r="F3260" t="s">
        <v>47</v>
      </c>
      <c r="S3260" t="s">
        <v>33</v>
      </c>
      <c r="T3260">
        <v>1.30879564685453E+18</v>
      </c>
    </row>
    <row r="3261" spans="1:20" x14ac:dyDescent="0.35">
      <c r="A3261">
        <v>1.30913890735165E+18</v>
      </c>
      <c r="C3261">
        <v>1.2806220604195799E+18</v>
      </c>
      <c r="D3261" t="s">
        <v>7216</v>
      </c>
      <c r="E3261" t="s">
        <v>7217</v>
      </c>
      <c r="F3261" t="s">
        <v>31</v>
      </c>
      <c r="S3261" t="s">
        <v>33</v>
      </c>
      <c r="T3261">
        <v>1.3091273236907E+18</v>
      </c>
    </row>
    <row r="3262" spans="1:20" x14ac:dyDescent="0.35">
      <c r="A3262">
        <v>1.30913897139455E+18</v>
      </c>
      <c r="C3262">
        <v>1.2175680300431099E+18</v>
      </c>
      <c r="D3262" t="s">
        <v>45</v>
      </c>
      <c r="E3262" t="s">
        <v>7218</v>
      </c>
      <c r="F3262" t="s">
        <v>47</v>
      </c>
      <c r="S3262" t="s">
        <v>33</v>
      </c>
      <c r="T3262">
        <v>1.30913456074834E+18</v>
      </c>
    </row>
    <row r="3263" spans="1:20" x14ac:dyDescent="0.35">
      <c r="A3263">
        <v>1.30913898238783E+18</v>
      </c>
      <c r="C3263">
        <v>1.1493536635609201E+18</v>
      </c>
      <c r="D3263" t="s">
        <v>7219</v>
      </c>
      <c r="E3263" t="s">
        <v>7220</v>
      </c>
      <c r="F3263" t="s">
        <v>31</v>
      </c>
      <c r="S3263" t="s">
        <v>33</v>
      </c>
      <c r="T3263">
        <v>1.3091273236907E+18</v>
      </c>
    </row>
    <row r="3264" spans="1:20" x14ac:dyDescent="0.35">
      <c r="A3264">
        <v>1.30913899315458E+18</v>
      </c>
      <c r="C3264">
        <v>1.1200186980755E+18</v>
      </c>
      <c r="D3264" t="s">
        <v>6666</v>
      </c>
      <c r="E3264" t="s">
        <v>7221</v>
      </c>
      <c r="F3264" t="s">
        <v>37</v>
      </c>
      <c r="S3264" t="s">
        <v>33</v>
      </c>
      <c r="T3264">
        <v>1.3091038831643E+18</v>
      </c>
    </row>
    <row r="3265" spans="1:20" x14ac:dyDescent="0.35">
      <c r="A3265">
        <v>1.30913899864495E+18</v>
      </c>
      <c r="C3265">
        <v>1.1835785702133199E+18</v>
      </c>
      <c r="D3265" t="s">
        <v>2756</v>
      </c>
      <c r="E3265" t="s">
        <v>7222</v>
      </c>
      <c r="F3265" t="s">
        <v>37</v>
      </c>
      <c r="S3265" t="s">
        <v>33</v>
      </c>
      <c r="T3265">
        <v>1.3090700743729201E+18</v>
      </c>
    </row>
    <row r="3266" spans="1:20" x14ac:dyDescent="0.35">
      <c r="A3266">
        <v>1.3091390307565199E+18</v>
      </c>
      <c r="C3266">
        <v>1071992070</v>
      </c>
      <c r="D3266" t="s">
        <v>7223</v>
      </c>
      <c r="E3266" t="s">
        <v>7224</v>
      </c>
      <c r="F3266" t="s">
        <v>37</v>
      </c>
      <c r="S3266" t="s">
        <v>33</v>
      </c>
      <c r="T3266">
        <v>1.3091376598146401E+18</v>
      </c>
    </row>
    <row r="3267" spans="1:20" x14ac:dyDescent="0.35">
      <c r="A3267">
        <v>1.3091390483264499E+18</v>
      </c>
      <c r="B3267" s="1" t="s">
        <v>7225</v>
      </c>
      <c r="C3267">
        <v>153426383</v>
      </c>
      <c r="D3267" t="s">
        <v>6511</v>
      </c>
      <c r="E3267" t="s">
        <v>7226</v>
      </c>
      <c r="F3267" t="s">
        <v>37</v>
      </c>
      <c r="G3267" t="s">
        <v>25</v>
      </c>
      <c r="H3267" t="s">
        <v>25</v>
      </c>
      <c r="I3267" t="s">
        <v>25</v>
      </c>
      <c r="J3267" t="s">
        <v>26</v>
      </c>
      <c r="K3267" t="s">
        <v>38</v>
      </c>
      <c r="L3267">
        <v>0</v>
      </c>
      <c r="M3267">
        <v>0</v>
      </c>
      <c r="N3267">
        <v>0</v>
      </c>
      <c r="O3267">
        <v>0</v>
      </c>
      <c r="Q3267" t="s">
        <v>26</v>
      </c>
      <c r="R3267" t="s">
        <v>26</v>
      </c>
      <c r="S3267" t="s">
        <v>26</v>
      </c>
    </row>
    <row r="3268" spans="1:20" x14ac:dyDescent="0.35">
      <c r="A3268">
        <v>1.3091390565681999E+18</v>
      </c>
      <c r="C3268">
        <v>1.2175680300431099E+18</v>
      </c>
      <c r="D3268" t="s">
        <v>45</v>
      </c>
      <c r="E3268" t="s">
        <v>7227</v>
      </c>
      <c r="F3268" t="s">
        <v>47</v>
      </c>
      <c r="S3268" t="s">
        <v>33</v>
      </c>
      <c r="T3268">
        <v>1.3091304710124001E+18</v>
      </c>
    </row>
    <row r="3269" spans="1:20" x14ac:dyDescent="0.35">
      <c r="A3269">
        <v>1.3091390614881999E+18</v>
      </c>
      <c r="C3269">
        <v>1.01181939669475E+18</v>
      </c>
      <c r="D3269" t="s">
        <v>7228</v>
      </c>
      <c r="E3269" t="s">
        <v>7229</v>
      </c>
      <c r="F3269" t="s">
        <v>51</v>
      </c>
      <c r="S3269" t="s">
        <v>33</v>
      </c>
      <c r="T3269">
        <v>1.3091363813656801E+18</v>
      </c>
    </row>
    <row r="3270" spans="1:20" x14ac:dyDescent="0.35">
      <c r="A3270">
        <v>1.3091390700570501E+18</v>
      </c>
      <c r="C3270">
        <v>206986383</v>
      </c>
      <c r="D3270" t="s">
        <v>7230</v>
      </c>
      <c r="E3270" t="s">
        <v>7231</v>
      </c>
      <c r="F3270" t="s">
        <v>51</v>
      </c>
      <c r="S3270" t="s">
        <v>33</v>
      </c>
      <c r="T3270">
        <v>1.30912008399058E+18</v>
      </c>
    </row>
    <row r="3271" spans="1:20" x14ac:dyDescent="0.35">
      <c r="A3271">
        <v>1.30913909600733E+18</v>
      </c>
      <c r="C3271">
        <v>4406548109</v>
      </c>
      <c r="D3271" t="s">
        <v>7232</v>
      </c>
      <c r="E3271" t="s">
        <v>7233</v>
      </c>
      <c r="F3271" t="s">
        <v>51</v>
      </c>
      <c r="S3271" t="s">
        <v>33</v>
      </c>
      <c r="T3271">
        <v>1.3091273236907E+18</v>
      </c>
    </row>
    <row r="3272" spans="1:20" x14ac:dyDescent="0.35">
      <c r="A3272">
        <v>1.3091391066692301E+18</v>
      </c>
      <c r="C3272">
        <v>1.01181939669475E+18</v>
      </c>
      <c r="D3272" t="s">
        <v>7228</v>
      </c>
      <c r="E3272" t="s">
        <v>7234</v>
      </c>
      <c r="F3272" t="s">
        <v>51</v>
      </c>
      <c r="S3272" t="s">
        <v>33</v>
      </c>
      <c r="T3272">
        <v>1.3091376598146401E+18</v>
      </c>
    </row>
    <row r="3273" spans="1:20" x14ac:dyDescent="0.35">
      <c r="A3273">
        <v>1.3087054186554601E+18</v>
      </c>
      <c r="B3273" s="1" t="s">
        <v>7235</v>
      </c>
      <c r="C3273">
        <v>1.00641942124467E+18</v>
      </c>
      <c r="D3273" t="s">
        <v>221</v>
      </c>
      <c r="E3273" t="s">
        <v>7236</v>
      </c>
      <c r="F3273" t="s">
        <v>51</v>
      </c>
      <c r="G3273" t="s">
        <v>25</v>
      </c>
      <c r="H3273" t="s">
        <v>25</v>
      </c>
      <c r="I3273" t="s">
        <v>25</v>
      </c>
      <c r="J3273" t="s">
        <v>26</v>
      </c>
      <c r="K3273" t="s">
        <v>27</v>
      </c>
      <c r="L3273">
        <v>78</v>
      </c>
      <c r="M3273">
        <v>118</v>
      </c>
      <c r="N3273">
        <v>1295</v>
      </c>
      <c r="O3273">
        <v>7038</v>
      </c>
      <c r="Q3273" t="s">
        <v>26</v>
      </c>
      <c r="R3273" t="s">
        <v>26</v>
      </c>
      <c r="S3273" t="s">
        <v>26</v>
      </c>
    </row>
    <row r="3274" spans="1:20" x14ac:dyDescent="0.35">
      <c r="A3274">
        <v>1.30913910925712E+18</v>
      </c>
      <c r="B3274" t="s">
        <v>7237</v>
      </c>
      <c r="C3274">
        <v>90466734</v>
      </c>
      <c r="D3274" t="s">
        <v>7238</v>
      </c>
      <c r="E3274" t="s">
        <v>7234</v>
      </c>
      <c r="F3274" t="s">
        <v>37</v>
      </c>
      <c r="G3274" t="s">
        <v>7239</v>
      </c>
      <c r="H3274" t="s">
        <v>25</v>
      </c>
      <c r="I3274" t="s">
        <v>7240</v>
      </c>
      <c r="J3274" t="s">
        <v>26</v>
      </c>
      <c r="K3274" t="s">
        <v>297</v>
      </c>
      <c r="L3274">
        <v>0</v>
      </c>
      <c r="M3274">
        <v>0</v>
      </c>
      <c r="N3274">
        <v>0</v>
      </c>
      <c r="O3274">
        <v>0</v>
      </c>
      <c r="Q3274" t="s">
        <v>26</v>
      </c>
      <c r="R3274" t="s">
        <v>33</v>
      </c>
      <c r="S3274" t="s">
        <v>26</v>
      </c>
    </row>
    <row r="3275" spans="1:20" x14ac:dyDescent="0.35">
      <c r="A3275">
        <v>1.3091391144412201E+18</v>
      </c>
      <c r="C3275">
        <v>217429697</v>
      </c>
      <c r="D3275" t="s">
        <v>7241</v>
      </c>
      <c r="E3275" t="s">
        <v>7242</v>
      </c>
      <c r="F3275" t="s">
        <v>51</v>
      </c>
      <c r="S3275" t="s">
        <v>33</v>
      </c>
      <c r="T3275">
        <v>1.3090296202227699E+18</v>
      </c>
    </row>
    <row r="3276" spans="1:20" x14ac:dyDescent="0.35">
      <c r="A3276">
        <v>1.3091391417252201E+18</v>
      </c>
      <c r="C3276">
        <v>1.2175680300431099E+18</v>
      </c>
      <c r="D3276" t="s">
        <v>45</v>
      </c>
      <c r="E3276" t="s">
        <v>7243</v>
      </c>
      <c r="F3276" t="s">
        <v>47</v>
      </c>
      <c r="S3276" t="s">
        <v>33</v>
      </c>
      <c r="T3276">
        <v>1.3091349127888699E+18</v>
      </c>
    </row>
    <row r="3277" spans="1:20" x14ac:dyDescent="0.35">
      <c r="A3277">
        <v>1.30881284246915E+18</v>
      </c>
      <c r="B3277" s="1" t="s">
        <v>7244</v>
      </c>
      <c r="C3277">
        <v>1.00641942124467E+18</v>
      </c>
      <c r="D3277" t="s">
        <v>221</v>
      </c>
      <c r="E3277" t="s">
        <v>7245</v>
      </c>
      <c r="F3277" t="s">
        <v>37</v>
      </c>
      <c r="G3277" t="s">
        <v>25</v>
      </c>
      <c r="H3277" t="s">
        <v>25</v>
      </c>
      <c r="I3277" t="s">
        <v>25</v>
      </c>
      <c r="J3277" t="s">
        <v>26</v>
      </c>
      <c r="K3277" t="s">
        <v>27</v>
      </c>
      <c r="L3277">
        <v>40</v>
      </c>
      <c r="M3277">
        <v>133</v>
      </c>
      <c r="N3277">
        <v>1519</v>
      </c>
      <c r="O3277">
        <v>4697</v>
      </c>
      <c r="Q3277" t="s">
        <v>26</v>
      </c>
      <c r="S3277" t="s">
        <v>26</v>
      </c>
    </row>
    <row r="3278" spans="1:20" x14ac:dyDescent="0.35">
      <c r="A3278">
        <v>1.3091392409414899E+18</v>
      </c>
      <c r="B3278" t="s">
        <v>7237</v>
      </c>
      <c r="C3278">
        <v>90466734</v>
      </c>
      <c r="D3278" t="s">
        <v>7238</v>
      </c>
      <c r="E3278" t="s">
        <v>7246</v>
      </c>
      <c r="F3278" t="s">
        <v>37</v>
      </c>
      <c r="G3278" t="s">
        <v>7239</v>
      </c>
      <c r="H3278" t="s">
        <v>25</v>
      </c>
      <c r="I3278" t="s">
        <v>7240</v>
      </c>
      <c r="J3278" t="s">
        <v>26</v>
      </c>
      <c r="K3278" t="s">
        <v>297</v>
      </c>
      <c r="L3278">
        <v>0</v>
      </c>
      <c r="M3278">
        <v>0</v>
      </c>
      <c r="N3278">
        <v>0</v>
      </c>
      <c r="O3278">
        <v>0</v>
      </c>
      <c r="Q3278" t="s">
        <v>26</v>
      </c>
      <c r="R3278" t="s">
        <v>33</v>
      </c>
      <c r="S3278" t="s">
        <v>26</v>
      </c>
    </row>
    <row r="3279" spans="1:20" x14ac:dyDescent="0.35">
      <c r="A3279">
        <v>1.30913939799294E+18</v>
      </c>
      <c r="C3279">
        <v>1.2175680300431099E+18</v>
      </c>
      <c r="D3279" t="s">
        <v>45</v>
      </c>
      <c r="E3279" t="s">
        <v>7247</v>
      </c>
      <c r="F3279" t="s">
        <v>47</v>
      </c>
      <c r="S3279" t="s">
        <v>33</v>
      </c>
      <c r="T3279">
        <v>1.30913726094479E+18</v>
      </c>
    </row>
    <row r="3280" spans="1:20" x14ac:dyDescent="0.35">
      <c r="A3280">
        <v>1.30913948496611E+18</v>
      </c>
      <c r="C3280">
        <v>1.2175680300431099E+18</v>
      </c>
      <c r="D3280" t="s">
        <v>45</v>
      </c>
      <c r="E3280" t="s">
        <v>7248</v>
      </c>
      <c r="F3280" t="s">
        <v>47</v>
      </c>
      <c r="S3280" t="s">
        <v>33</v>
      </c>
      <c r="T3280">
        <v>1.3091198964044101E+18</v>
      </c>
    </row>
    <row r="3281" spans="1:20" x14ac:dyDescent="0.35">
      <c r="A3281">
        <v>1.3091395153915699E+18</v>
      </c>
      <c r="C3281">
        <v>414050517</v>
      </c>
      <c r="D3281" t="s">
        <v>7249</v>
      </c>
      <c r="E3281" t="s">
        <v>7250</v>
      </c>
      <c r="F3281" t="s">
        <v>37</v>
      </c>
      <c r="S3281" t="s">
        <v>33</v>
      </c>
      <c r="T3281">
        <v>1.3090654302130501E+18</v>
      </c>
    </row>
    <row r="3282" spans="1:20" x14ac:dyDescent="0.35">
      <c r="A3282">
        <v>1.30913954872784E+18</v>
      </c>
      <c r="C3282">
        <v>1.17003595532099E+18</v>
      </c>
      <c r="D3282" t="s">
        <v>7251</v>
      </c>
      <c r="E3282" t="s">
        <v>7252</v>
      </c>
      <c r="F3282" t="s">
        <v>51</v>
      </c>
      <c r="S3282" t="s">
        <v>33</v>
      </c>
      <c r="T3282">
        <v>1.3091381559127301E+18</v>
      </c>
    </row>
    <row r="3283" spans="1:20" x14ac:dyDescent="0.35">
      <c r="A3283">
        <v>1.3091395852266801E+18</v>
      </c>
      <c r="C3283">
        <v>1.2841335026994601E+18</v>
      </c>
      <c r="D3283" t="s">
        <v>3949</v>
      </c>
      <c r="E3283" t="s">
        <v>7253</v>
      </c>
      <c r="F3283" t="s">
        <v>31</v>
      </c>
      <c r="S3283" t="s">
        <v>33</v>
      </c>
      <c r="T3283">
        <v>1.3090688500512799E+18</v>
      </c>
    </row>
    <row r="3284" spans="1:20" x14ac:dyDescent="0.35">
      <c r="A3284">
        <v>1.3091395971343601E+18</v>
      </c>
      <c r="C3284">
        <v>2893311544</v>
      </c>
      <c r="D3284" t="s">
        <v>7254</v>
      </c>
      <c r="E3284" t="s">
        <v>7255</v>
      </c>
      <c r="F3284" t="s">
        <v>31</v>
      </c>
      <c r="S3284" t="s">
        <v>33</v>
      </c>
      <c r="T3284">
        <v>1.3091281771518001E+18</v>
      </c>
    </row>
    <row r="3285" spans="1:20" x14ac:dyDescent="0.35">
      <c r="A3285">
        <v>1.30913962932563E+18</v>
      </c>
      <c r="B3285" t="s">
        <v>7256</v>
      </c>
      <c r="C3285">
        <v>1.09965742464505E+18</v>
      </c>
      <c r="D3285" t="s">
        <v>7257</v>
      </c>
      <c r="E3285" t="s">
        <v>7258</v>
      </c>
      <c r="F3285" t="s">
        <v>37</v>
      </c>
      <c r="G3285" t="s">
        <v>7259</v>
      </c>
      <c r="H3285" t="s">
        <v>25</v>
      </c>
      <c r="I3285" t="s">
        <v>25</v>
      </c>
      <c r="J3285" t="s">
        <v>26</v>
      </c>
      <c r="K3285" t="s">
        <v>155</v>
      </c>
      <c r="L3285">
        <v>0</v>
      </c>
      <c r="M3285">
        <v>0</v>
      </c>
      <c r="N3285">
        <v>0</v>
      </c>
      <c r="O3285">
        <v>0</v>
      </c>
      <c r="Q3285" t="s">
        <v>26</v>
      </c>
      <c r="R3285" t="s">
        <v>26</v>
      </c>
      <c r="S3285" t="s">
        <v>26</v>
      </c>
    </row>
    <row r="3286" spans="1:20" x14ac:dyDescent="0.35">
      <c r="A3286">
        <v>1.3091396460357399E+18</v>
      </c>
      <c r="B3286" s="1" t="s">
        <v>7260</v>
      </c>
      <c r="C3286">
        <v>195288725</v>
      </c>
      <c r="D3286" t="s">
        <v>7261</v>
      </c>
      <c r="E3286" t="s">
        <v>7262</v>
      </c>
      <c r="F3286" t="s">
        <v>37</v>
      </c>
      <c r="G3286" t="s">
        <v>7263</v>
      </c>
      <c r="H3286" t="s">
        <v>25</v>
      </c>
      <c r="I3286" t="s">
        <v>25</v>
      </c>
      <c r="J3286" t="s">
        <v>26</v>
      </c>
      <c r="K3286" t="s">
        <v>7264</v>
      </c>
      <c r="L3286">
        <v>0</v>
      </c>
      <c r="M3286">
        <v>0</v>
      </c>
      <c r="N3286">
        <v>0</v>
      </c>
      <c r="O3286">
        <v>0</v>
      </c>
      <c r="Q3286" t="s">
        <v>26</v>
      </c>
      <c r="R3286" t="s">
        <v>26</v>
      </c>
      <c r="S3286" t="s">
        <v>26</v>
      </c>
    </row>
    <row r="3287" spans="1:20" x14ac:dyDescent="0.35">
      <c r="A3287">
        <v>1.30913965593425E+18</v>
      </c>
      <c r="B3287" s="1" t="s">
        <v>7265</v>
      </c>
      <c r="C3287">
        <v>2511228760</v>
      </c>
      <c r="D3287" t="s">
        <v>7266</v>
      </c>
      <c r="E3287" t="s">
        <v>7267</v>
      </c>
      <c r="F3287" t="s">
        <v>31</v>
      </c>
      <c r="G3287" t="s">
        <v>7268</v>
      </c>
      <c r="H3287" t="s">
        <v>25</v>
      </c>
      <c r="I3287" t="s">
        <v>7269</v>
      </c>
      <c r="J3287" t="s">
        <v>26</v>
      </c>
      <c r="K3287" t="s">
        <v>297</v>
      </c>
      <c r="L3287">
        <v>0</v>
      </c>
      <c r="M3287">
        <v>0</v>
      </c>
      <c r="N3287">
        <v>0</v>
      </c>
      <c r="O3287">
        <v>0</v>
      </c>
      <c r="Q3287" t="s">
        <v>33</v>
      </c>
      <c r="R3287" t="s">
        <v>26</v>
      </c>
      <c r="S3287" t="s">
        <v>26</v>
      </c>
    </row>
    <row r="3288" spans="1:20" x14ac:dyDescent="0.35">
      <c r="A3288">
        <v>1.30913974645999E+18</v>
      </c>
      <c r="C3288">
        <v>238711743</v>
      </c>
      <c r="D3288" t="s">
        <v>7270</v>
      </c>
      <c r="E3288" t="s">
        <v>7271</v>
      </c>
      <c r="F3288" t="s">
        <v>31</v>
      </c>
      <c r="S3288" t="s">
        <v>33</v>
      </c>
      <c r="T3288">
        <v>1.3091038831643E+18</v>
      </c>
    </row>
    <row r="3289" spans="1:20" x14ac:dyDescent="0.35">
      <c r="A3289">
        <v>1.3091120822778099E+18</v>
      </c>
      <c r="B3289" s="1" t="s">
        <v>7272</v>
      </c>
      <c r="C3289">
        <v>7.4988454429199898E+17</v>
      </c>
      <c r="D3289" t="s">
        <v>183</v>
      </c>
      <c r="E3289" t="s">
        <v>7273</v>
      </c>
      <c r="F3289" t="s">
        <v>37</v>
      </c>
      <c r="G3289" t="s">
        <v>7274</v>
      </c>
      <c r="H3289" t="s">
        <v>25</v>
      </c>
      <c r="I3289" t="s">
        <v>25</v>
      </c>
      <c r="J3289" t="s">
        <v>26</v>
      </c>
      <c r="K3289" t="s">
        <v>186</v>
      </c>
      <c r="L3289">
        <v>2</v>
      </c>
      <c r="M3289">
        <v>0</v>
      </c>
      <c r="N3289">
        <v>43</v>
      </c>
      <c r="O3289">
        <v>44</v>
      </c>
      <c r="Q3289" t="s">
        <v>26</v>
      </c>
      <c r="R3289" t="s">
        <v>26</v>
      </c>
      <c r="S3289" t="s">
        <v>26</v>
      </c>
    </row>
    <row r="3290" spans="1:20" x14ac:dyDescent="0.35">
      <c r="A3290">
        <v>1.30913977446528E+18</v>
      </c>
      <c r="B3290" s="1" t="s">
        <v>7275</v>
      </c>
      <c r="C3290">
        <v>859731824</v>
      </c>
      <c r="D3290" t="s">
        <v>7276</v>
      </c>
      <c r="E3290" t="s">
        <v>7277</v>
      </c>
      <c r="F3290" t="s">
        <v>37</v>
      </c>
      <c r="G3290" t="s">
        <v>7278</v>
      </c>
      <c r="H3290" t="s">
        <v>25</v>
      </c>
      <c r="I3290" t="s">
        <v>25</v>
      </c>
      <c r="J3290" t="s">
        <v>26</v>
      </c>
      <c r="K3290" t="s">
        <v>186</v>
      </c>
      <c r="L3290">
        <v>0</v>
      </c>
      <c r="M3290">
        <v>0</v>
      </c>
      <c r="N3290">
        <v>0</v>
      </c>
      <c r="O3290">
        <v>0</v>
      </c>
      <c r="Q3290" t="s">
        <v>26</v>
      </c>
      <c r="R3290" t="s">
        <v>33</v>
      </c>
      <c r="S3290" t="s">
        <v>26</v>
      </c>
    </row>
    <row r="3291" spans="1:20" x14ac:dyDescent="0.35">
      <c r="A3291">
        <v>1.3091398047104799E+18</v>
      </c>
      <c r="B3291" t="s">
        <v>7279</v>
      </c>
      <c r="C3291">
        <v>1.21781662670545E+18</v>
      </c>
      <c r="D3291" t="s">
        <v>7280</v>
      </c>
      <c r="E3291" t="s">
        <v>7281</v>
      </c>
      <c r="F3291" t="s">
        <v>31</v>
      </c>
      <c r="G3291" t="s">
        <v>25</v>
      </c>
      <c r="H3291" t="s">
        <v>25</v>
      </c>
      <c r="I3291" t="s">
        <v>25</v>
      </c>
      <c r="J3291" t="s">
        <v>26</v>
      </c>
      <c r="K3291" t="s">
        <v>38</v>
      </c>
      <c r="L3291">
        <v>0</v>
      </c>
      <c r="M3291">
        <v>0</v>
      </c>
      <c r="N3291">
        <v>0</v>
      </c>
      <c r="O3291">
        <v>0</v>
      </c>
      <c r="Q3291" t="s">
        <v>26</v>
      </c>
      <c r="R3291" t="s">
        <v>33</v>
      </c>
      <c r="S3291" t="s">
        <v>26</v>
      </c>
    </row>
    <row r="3292" spans="1:20" x14ac:dyDescent="0.35">
      <c r="A3292">
        <v>1.3091398136149801E+18</v>
      </c>
      <c r="C3292">
        <v>85199704</v>
      </c>
      <c r="D3292" t="s">
        <v>7282</v>
      </c>
      <c r="E3292" t="s">
        <v>7283</v>
      </c>
      <c r="F3292" t="s">
        <v>68</v>
      </c>
      <c r="S3292" t="s">
        <v>33</v>
      </c>
      <c r="T3292">
        <v>1.3091209137539999E+18</v>
      </c>
    </row>
    <row r="3293" spans="1:20" x14ac:dyDescent="0.35">
      <c r="A3293">
        <v>1.3091398410456599E+18</v>
      </c>
      <c r="B3293" t="s">
        <v>7284</v>
      </c>
      <c r="C3293">
        <v>1.14317126925022E+18</v>
      </c>
      <c r="D3293" t="s">
        <v>7285</v>
      </c>
      <c r="E3293" t="s">
        <v>7286</v>
      </c>
      <c r="F3293" t="s">
        <v>51</v>
      </c>
      <c r="G3293" t="s">
        <v>5869</v>
      </c>
      <c r="H3293" t="s">
        <v>25</v>
      </c>
      <c r="I3293" t="s">
        <v>25</v>
      </c>
      <c r="J3293" t="s">
        <v>26</v>
      </c>
      <c r="K3293" t="s">
        <v>38</v>
      </c>
      <c r="L3293">
        <v>0</v>
      </c>
      <c r="M3293">
        <v>0</v>
      </c>
      <c r="N3293">
        <v>0</v>
      </c>
      <c r="O3293">
        <v>0</v>
      </c>
      <c r="Q3293" t="s">
        <v>26</v>
      </c>
      <c r="R3293" t="s">
        <v>26</v>
      </c>
      <c r="S3293" t="s">
        <v>26</v>
      </c>
    </row>
    <row r="3294" spans="1:20" x14ac:dyDescent="0.35">
      <c r="A3294">
        <v>1.3091399073031401E+18</v>
      </c>
      <c r="B3294" t="s">
        <v>7287</v>
      </c>
      <c r="C3294">
        <v>103121268</v>
      </c>
      <c r="D3294" t="s">
        <v>7288</v>
      </c>
      <c r="E3294" t="s">
        <v>7289</v>
      </c>
      <c r="F3294" t="s">
        <v>37</v>
      </c>
      <c r="G3294" t="s">
        <v>5869</v>
      </c>
      <c r="H3294" t="s">
        <v>25</v>
      </c>
      <c r="I3294" t="s">
        <v>25</v>
      </c>
      <c r="J3294" t="s">
        <v>26</v>
      </c>
      <c r="K3294" t="s">
        <v>38</v>
      </c>
      <c r="L3294">
        <v>0</v>
      </c>
      <c r="M3294">
        <v>0</v>
      </c>
      <c r="N3294">
        <v>0</v>
      </c>
      <c r="O3294">
        <v>0</v>
      </c>
      <c r="Q3294" t="s">
        <v>26</v>
      </c>
      <c r="R3294" t="s">
        <v>26</v>
      </c>
      <c r="S3294" t="s">
        <v>26</v>
      </c>
    </row>
    <row r="3295" spans="1:20" x14ac:dyDescent="0.35">
      <c r="A3295">
        <v>1.3091399344277E+18</v>
      </c>
      <c r="C3295">
        <v>331128810</v>
      </c>
      <c r="D3295" t="s">
        <v>7290</v>
      </c>
      <c r="E3295" t="s">
        <v>7291</v>
      </c>
      <c r="F3295" t="s">
        <v>37</v>
      </c>
      <c r="S3295" t="s">
        <v>33</v>
      </c>
      <c r="T3295">
        <v>1.30890917720979E+18</v>
      </c>
    </row>
    <row r="3296" spans="1:20" x14ac:dyDescent="0.35">
      <c r="A3296">
        <v>1.3091399511503301E+18</v>
      </c>
      <c r="C3296">
        <v>3779973743</v>
      </c>
      <c r="D3296" t="s">
        <v>7292</v>
      </c>
      <c r="E3296" t="s">
        <v>7293</v>
      </c>
      <c r="F3296" t="s">
        <v>51</v>
      </c>
      <c r="S3296" t="s">
        <v>33</v>
      </c>
      <c r="T3296">
        <v>1.3091302617837701E+18</v>
      </c>
    </row>
    <row r="3297" spans="1:20" x14ac:dyDescent="0.35">
      <c r="A3297">
        <v>1.3091400352042501E+18</v>
      </c>
      <c r="C3297">
        <v>1012782156</v>
      </c>
      <c r="D3297" t="s">
        <v>7294</v>
      </c>
      <c r="E3297" t="s">
        <v>7295</v>
      </c>
      <c r="F3297" t="s">
        <v>31</v>
      </c>
      <c r="S3297" t="s">
        <v>33</v>
      </c>
      <c r="T3297">
        <v>1.3091176080216901E+18</v>
      </c>
    </row>
    <row r="3298" spans="1:20" x14ac:dyDescent="0.35">
      <c r="A3298">
        <v>1.30914012751249E+18</v>
      </c>
      <c r="C3298">
        <v>3189885294</v>
      </c>
      <c r="D3298" t="s">
        <v>720</v>
      </c>
      <c r="E3298" t="s">
        <v>7296</v>
      </c>
      <c r="F3298" t="s">
        <v>31</v>
      </c>
      <c r="S3298" t="s">
        <v>33</v>
      </c>
      <c r="T3298">
        <v>1.30900592448973E+18</v>
      </c>
    </row>
    <row r="3299" spans="1:20" x14ac:dyDescent="0.35">
      <c r="A3299">
        <v>1.3091401697155699E+18</v>
      </c>
      <c r="C3299">
        <v>7.6479610350200806E+17</v>
      </c>
      <c r="D3299" t="s">
        <v>4450</v>
      </c>
      <c r="E3299" t="s">
        <v>7297</v>
      </c>
      <c r="F3299" t="s">
        <v>37</v>
      </c>
      <c r="S3299" t="s">
        <v>33</v>
      </c>
      <c r="T3299">
        <v>1.30877265023216E+18</v>
      </c>
    </row>
    <row r="3300" spans="1:20" x14ac:dyDescent="0.35">
      <c r="A3300">
        <v>1.3091401776176699E+18</v>
      </c>
      <c r="C3300">
        <v>700906429</v>
      </c>
      <c r="D3300" t="s">
        <v>7298</v>
      </c>
      <c r="E3300" t="s">
        <v>7299</v>
      </c>
      <c r="F3300" t="s">
        <v>51</v>
      </c>
      <c r="S3300" t="s">
        <v>33</v>
      </c>
      <c r="T3300">
        <v>1.3091191206513001E+18</v>
      </c>
    </row>
    <row r="3301" spans="1:20" x14ac:dyDescent="0.35">
      <c r="A3301">
        <v>1.3091402016341801E+18</v>
      </c>
      <c r="C3301">
        <v>62762038</v>
      </c>
      <c r="D3301" t="s">
        <v>7300</v>
      </c>
      <c r="E3301" t="s">
        <v>7301</v>
      </c>
      <c r="F3301" t="s">
        <v>31</v>
      </c>
      <c r="S3301" t="s">
        <v>33</v>
      </c>
      <c r="T3301">
        <v>1.30906119440222E+18</v>
      </c>
    </row>
    <row r="3302" spans="1:20" x14ac:dyDescent="0.35">
      <c r="A3302">
        <v>1.3091402945883899E+18</v>
      </c>
      <c r="C3302">
        <v>35497266</v>
      </c>
      <c r="D3302" t="s">
        <v>6765</v>
      </c>
      <c r="E3302" t="s">
        <v>7302</v>
      </c>
      <c r="F3302" t="s">
        <v>31</v>
      </c>
      <c r="S3302" t="s">
        <v>33</v>
      </c>
      <c r="T3302">
        <v>1.3091390483264499E+18</v>
      </c>
    </row>
    <row r="3303" spans="1:20" x14ac:dyDescent="0.35">
      <c r="A3303">
        <v>1.3091403293382001E+18</v>
      </c>
      <c r="C3303">
        <v>3238161350</v>
      </c>
      <c r="D3303" t="s">
        <v>7303</v>
      </c>
      <c r="E3303" t="s">
        <v>7304</v>
      </c>
      <c r="F3303" t="s">
        <v>51</v>
      </c>
      <c r="S3303" t="s">
        <v>33</v>
      </c>
      <c r="T3303">
        <v>1.3091209137539999E+18</v>
      </c>
    </row>
    <row r="3304" spans="1:20" x14ac:dyDescent="0.35">
      <c r="A3304">
        <v>1.30914034842223E+18</v>
      </c>
      <c r="C3304">
        <v>1.29976197229729E+18</v>
      </c>
      <c r="D3304" t="s">
        <v>7305</v>
      </c>
      <c r="E3304" t="s">
        <v>7306</v>
      </c>
      <c r="F3304" t="s">
        <v>31</v>
      </c>
      <c r="S3304" t="s">
        <v>33</v>
      </c>
      <c r="T3304">
        <v>1.3091302617837701E+18</v>
      </c>
    </row>
    <row r="3305" spans="1:20" x14ac:dyDescent="0.35">
      <c r="A3305">
        <v>1.30914037275759E+18</v>
      </c>
      <c r="C3305">
        <v>3238161350</v>
      </c>
      <c r="D3305" t="s">
        <v>7303</v>
      </c>
      <c r="E3305" t="s">
        <v>7307</v>
      </c>
      <c r="F3305" t="s">
        <v>51</v>
      </c>
      <c r="S3305" t="s">
        <v>33</v>
      </c>
      <c r="T3305">
        <v>1.30897003272719E+18</v>
      </c>
    </row>
    <row r="3306" spans="1:20" x14ac:dyDescent="0.35">
      <c r="A3306">
        <v>1.30914037637313E+18</v>
      </c>
      <c r="C3306">
        <v>67360804</v>
      </c>
      <c r="D3306" t="s">
        <v>7308</v>
      </c>
      <c r="E3306" t="s">
        <v>7309</v>
      </c>
      <c r="F3306" t="s">
        <v>37</v>
      </c>
      <c r="S3306" t="s">
        <v>33</v>
      </c>
      <c r="T3306">
        <v>1.3091399073031401E+18</v>
      </c>
    </row>
    <row r="3307" spans="1:20" x14ac:dyDescent="0.35">
      <c r="A3307">
        <v>1.30914038173344E+18</v>
      </c>
      <c r="C3307">
        <v>1.14209520795095E+18</v>
      </c>
      <c r="D3307" t="s">
        <v>7310</v>
      </c>
      <c r="E3307" t="s">
        <v>7311</v>
      </c>
      <c r="F3307" t="s">
        <v>51</v>
      </c>
      <c r="S3307" t="s">
        <v>33</v>
      </c>
      <c r="T3307">
        <v>1.3088407684933E+18</v>
      </c>
    </row>
    <row r="3308" spans="1:20" x14ac:dyDescent="0.35">
      <c r="A3308">
        <v>1.3091404482886001E+18</v>
      </c>
      <c r="C3308">
        <v>8.0103939168269094E+17</v>
      </c>
      <c r="D3308" t="s">
        <v>7312</v>
      </c>
      <c r="E3308" t="s">
        <v>7313</v>
      </c>
      <c r="F3308" t="s">
        <v>37</v>
      </c>
      <c r="S3308" t="s">
        <v>33</v>
      </c>
      <c r="T3308">
        <v>1.30906119440222E+18</v>
      </c>
    </row>
    <row r="3309" spans="1:20" x14ac:dyDescent="0.35">
      <c r="A3309">
        <v>1.3091404820779699E+18</v>
      </c>
      <c r="C3309">
        <v>1.28159408983471E+18</v>
      </c>
      <c r="D3309" t="s">
        <v>1195</v>
      </c>
      <c r="E3309" t="s">
        <v>7314</v>
      </c>
      <c r="F3309" t="s">
        <v>37</v>
      </c>
      <c r="S3309" t="s">
        <v>33</v>
      </c>
      <c r="T3309">
        <v>1.3091399073031401E+18</v>
      </c>
    </row>
    <row r="3310" spans="1:20" x14ac:dyDescent="0.35">
      <c r="A3310">
        <v>1.3091404947279501E+18</v>
      </c>
      <c r="C3310">
        <v>2744154913</v>
      </c>
      <c r="D3310" t="s">
        <v>3580</v>
      </c>
      <c r="E3310" t="s">
        <v>7315</v>
      </c>
      <c r="F3310" t="s">
        <v>51</v>
      </c>
      <c r="S3310" t="s">
        <v>33</v>
      </c>
      <c r="T3310">
        <v>1.30912665104591E+18</v>
      </c>
    </row>
    <row r="3311" spans="1:20" x14ac:dyDescent="0.35">
      <c r="A3311">
        <v>1.3091405091312399E+18</v>
      </c>
      <c r="C3311">
        <v>700906429</v>
      </c>
      <c r="D3311" t="s">
        <v>7298</v>
      </c>
      <c r="E3311" t="s">
        <v>7316</v>
      </c>
      <c r="F3311" t="s">
        <v>51</v>
      </c>
      <c r="S3311" t="s">
        <v>33</v>
      </c>
      <c r="T3311">
        <v>1.3091159295493E+18</v>
      </c>
    </row>
    <row r="3312" spans="1:20" x14ac:dyDescent="0.35">
      <c r="A3312">
        <v>1.3091405154143301E+18</v>
      </c>
      <c r="C3312">
        <v>1.13477372673257E+18</v>
      </c>
      <c r="D3312" t="s">
        <v>7317</v>
      </c>
      <c r="E3312" t="s">
        <v>7318</v>
      </c>
      <c r="F3312" t="s">
        <v>31</v>
      </c>
      <c r="S3312" t="s">
        <v>33</v>
      </c>
      <c r="T3312">
        <v>1.3090688500512799E+18</v>
      </c>
    </row>
    <row r="3313" spans="1:20" x14ac:dyDescent="0.35">
      <c r="A3313">
        <v>1.3068961922075599E+18</v>
      </c>
      <c r="B3313" s="1" t="s">
        <v>7319</v>
      </c>
      <c r="C3313">
        <v>38121790</v>
      </c>
      <c r="D3313" t="s">
        <v>7320</v>
      </c>
      <c r="E3313" t="s">
        <v>7321</v>
      </c>
      <c r="F3313" t="s">
        <v>37</v>
      </c>
      <c r="G3313" t="s">
        <v>7322</v>
      </c>
      <c r="H3313" t="s">
        <v>25</v>
      </c>
      <c r="I3313" t="s">
        <v>7323</v>
      </c>
      <c r="J3313" t="s">
        <v>26</v>
      </c>
      <c r="K3313" t="s">
        <v>38</v>
      </c>
      <c r="L3313">
        <v>0</v>
      </c>
      <c r="M3313">
        <v>0</v>
      </c>
      <c r="N3313">
        <v>3</v>
      </c>
      <c r="O3313">
        <v>11</v>
      </c>
      <c r="Q3313" t="s">
        <v>26</v>
      </c>
      <c r="R3313" t="s">
        <v>26</v>
      </c>
      <c r="S3313" t="s">
        <v>26</v>
      </c>
    </row>
    <row r="3314" spans="1:20" x14ac:dyDescent="0.35">
      <c r="A3314">
        <v>1.30914053021182E+18</v>
      </c>
      <c r="C3314">
        <v>182746645</v>
      </c>
      <c r="D3314" t="s">
        <v>7324</v>
      </c>
      <c r="E3314" t="s">
        <v>7325</v>
      </c>
      <c r="F3314" t="s">
        <v>31</v>
      </c>
      <c r="S3314" t="s">
        <v>33</v>
      </c>
      <c r="T3314">
        <v>1.3068961922075599E+18</v>
      </c>
    </row>
    <row r="3315" spans="1:20" x14ac:dyDescent="0.35">
      <c r="A3315">
        <v>1.3091405499460301E+18</v>
      </c>
      <c r="C3315">
        <v>7.4204287261940096E+17</v>
      </c>
      <c r="D3315" t="s">
        <v>7326</v>
      </c>
      <c r="E3315" t="s">
        <v>7327</v>
      </c>
      <c r="F3315" t="s">
        <v>37</v>
      </c>
      <c r="S3315" t="s">
        <v>33</v>
      </c>
      <c r="T3315">
        <v>1.3091209137539999E+18</v>
      </c>
    </row>
    <row r="3316" spans="1:20" x14ac:dyDescent="0.35">
      <c r="A3316">
        <v>1.30914057761154E+18</v>
      </c>
      <c r="C3316">
        <v>2865607470</v>
      </c>
      <c r="D3316" t="s">
        <v>7328</v>
      </c>
      <c r="E3316" t="s">
        <v>7329</v>
      </c>
      <c r="F3316" t="s">
        <v>37</v>
      </c>
      <c r="S3316" t="s">
        <v>33</v>
      </c>
      <c r="T3316">
        <v>1.3091234239903501E+18</v>
      </c>
    </row>
    <row r="3317" spans="1:20" x14ac:dyDescent="0.35">
      <c r="A3317">
        <v>1.3091406923845199E+18</v>
      </c>
      <c r="C3317">
        <v>7.3881852333880499E+17</v>
      </c>
      <c r="D3317" t="s">
        <v>7330</v>
      </c>
      <c r="E3317" t="s">
        <v>7331</v>
      </c>
      <c r="F3317" t="s">
        <v>37</v>
      </c>
      <c r="S3317" t="s">
        <v>33</v>
      </c>
      <c r="T3317">
        <v>1.30847174798177E+18</v>
      </c>
    </row>
    <row r="3318" spans="1:20" x14ac:dyDescent="0.35">
      <c r="A3318">
        <v>1.3091408177019899E+18</v>
      </c>
      <c r="B3318" s="1" t="s">
        <v>7332</v>
      </c>
      <c r="C3318">
        <v>1.13262292954667E+18</v>
      </c>
      <c r="D3318" t="s">
        <v>6692</v>
      </c>
      <c r="E3318" t="s">
        <v>7333</v>
      </c>
      <c r="F3318" t="s">
        <v>37</v>
      </c>
      <c r="G3318" t="s">
        <v>25</v>
      </c>
      <c r="H3318" t="s">
        <v>25</v>
      </c>
      <c r="I3318" t="s">
        <v>7334</v>
      </c>
      <c r="J3318" t="s">
        <v>26</v>
      </c>
      <c r="K3318" t="s">
        <v>27</v>
      </c>
      <c r="L3318">
        <v>0</v>
      </c>
      <c r="M3318">
        <v>0</v>
      </c>
      <c r="N3318">
        <v>0</v>
      </c>
      <c r="O3318">
        <v>0</v>
      </c>
      <c r="Q3318" t="s">
        <v>26</v>
      </c>
      <c r="R3318" t="s">
        <v>26</v>
      </c>
      <c r="S3318" t="s">
        <v>26</v>
      </c>
    </row>
    <row r="3319" spans="1:20" x14ac:dyDescent="0.35">
      <c r="A3319">
        <v>1.30914086707315E+18</v>
      </c>
      <c r="B3319" t="s">
        <v>7335</v>
      </c>
      <c r="C3319">
        <v>19811643</v>
      </c>
      <c r="D3319" t="s">
        <v>7336</v>
      </c>
      <c r="E3319" t="s">
        <v>7337</v>
      </c>
      <c r="F3319" t="s">
        <v>340</v>
      </c>
      <c r="G3319" t="s">
        <v>7338</v>
      </c>
      <c r="H3319" t="s">
        <v>25</v>
      </c>
      <c r="I3319" t="s">
        <v>25</v>
      </c>
      <c r="J3319" t="s">
        <v>26</v>
      </c>
      <c r="K3319" t="s">
        <v>38</v>
      </c>
      <c r="L3319">
        <v>0</v>
      </c>
      <c r="M3319">
        <v>0</v>
      </c>
      <c r="N3319">
        <v>0</v>
      </c>
      <c r="O3319">
        <v>0</v>
      </c>
      <c r="Q3319" t="s">
        <v>26</v>
      </c>
      <c r="R3319" t="s">
        <v>26</v>
      </c>
      <c r="S3319" t="s">
        <v>26</v>
      </c>
    </row>
    <row r="3320" spans="1:20" x14ac:dyDescent="0.35">
      <c r="A3320">
        <v>1.3091409118472801E+18</v>
      </c>
      <c r="B3320" s="1" t="s">
        <v>7339</v>
      </c>
      <c r="C3320">
        <v>1829445217</v>
      </c>
      <c r="D3320" t="s">
        <v>7340</v>
      </c>
      <c r="E3320" t="s">
        <v>7341</v>
      </c>
      <c r="F3320" t="s">
        <v>51</v>
      </c>
      <c r="G3320" t="s">
        <v>25</v>
      </c>
      <c r="H3320" t="s">
        <v>25</v>
      </c>
      <c r="I3320" t="s">
        <v>7342</v>
      </c>
      <c r="J3320" t="s">
        <v>26</v>
      </c>
      <c r="K3320" t="s">
        <v>38</v>
      </c>
      <c r="L3320">
        <v>0</v>
      </c>
      <c r="M3320">
        <v>0</v>
      </c>
      <c r="N3320">
        <v>0</v>
      </c>
      <c r="O3320">
        <v>0</v>
      </c>
      <c r="Q3320" t="s">
        <v>33</v>
      </c>
      <c r="R3320" t="s">
        <v>26</v>
      </c>
      <c r="S3320" t="s">
        <v>26</v>
      </c>
    </row>
    <row r="3321" spans="1:20" x14ac:dyDescent="0.35">
      <c r="A3321">
        <v>1.30914091243454E+18</v>
      </c>
      <c r="C3321">
        <v>8.52987569054912E+17</v>
      </c>
      <c r="D3321" t="s">
        <v>7343</v>
      </c>
      <c r="E3321" t="s">
        <v>7341</v>
      </c>
      <c r="F3321" t="s">
        <v>31</v>
      </c>
      <c r="S3321" t="s">
        <v>33</v>
      </c>
      <c r="T3321">
        <v>1.30912008399058E+18</v>
      </c>
    </row>
    <row r="3322" spans="1:20" x14ac:dyDescent="0.35">
      <c r="A3322">
        <v>1.30914091833586E+18</v>
      </c>
      <c r="C3322">
        <v>1.23855414674946E+18</v>
      </c>
      <c r="D3322" t="s">
        <v>599</v>
      </c>
      <c r="E3322" t="s">
        <v>7344</v>
      </c>
      <c r="F3322" t="s">
        <v>37</v>
      </c>
      <c r="S3322" t="s">
        <v>33</v>
      </c>
      <c r="T3322">
        <v>1.3091302617837701E+18</v>
      </c>
    </row>
    <row r="3323" spans="1:20" x14ac:dyDescent="0.35">
      <c r="A3323">
        <v>1.3091409538407301E+18</v>
      </c>
      <c r="B3323" t="s">
        <v>7345</v>
      </c>
      <c r="C3323">
        <v>7.5717982066088704E+17</v>
      </c>
      <c r="D3323" t="s">
        <v>2910</v>
      </c>
      <c r="E3323" t="s">
        <v>7346</v>
      </c>
      <c r="F3323" t="s">
        <v>2122</v>
      </c>
      <c r="G3323" t="s">
        <v>25</v>
      </c>
      <c r="H3323" t="s">
        <v>25</v>
      </c>
      <c r="I3323" t="s">
        <v>25</v>
      </c>
      <c r="J3323" t="s">
        <v>26</v>
      </c>
      <c r="K3323" t="s">
        <v>38</v>
      </c>
      <c r="L3323">
        <v>0</v>
      </c>
      <c r="M3323">
        <v>0</v>
      </c>
      <c r="N3323">
        <v>0</v>
      </c>
      <c r="O3323">
        <v>0</v>
      </c>
      <c r="Q3323" t="s">
        <v>26</v>
      </c>
      <c r="R3323" t="s">
        <v>33</v>
      </c>
      <c r="S3323" t="s">
        <v>26</v>
      </c>
    </row>
    <row r="3324" spans="1:20" x14ac:dyDescent="0.35">
      <c r="A3324">
        <v>1.3091409846855601E+18</v>
      </c>
      <c r="B3324" t="s">
        <v>7347</v>
      </c>
      <c r="C3324">
        <v>17870195</v>
      </c>
      <c r="D3324" t="s">
        <v>7348</v>
      </c>
      <c r="E3324" t="s">
        <v>7349</v>
      </c>
      <c r="F3324" t="s">
        <v>31</v>
      </c>
      <c r="G3324" t="s">
        <v>7350</v>
      </c>
      <c r="H3324" t="s">
        <v>25</v>
      </c>
      <c r="I3324" t="s">
        <v>25</v>
      </c>
      <c r="J3324" t="s">
        <v>26</v>
      </c>
      <c r="K3324" t="s">
        <v>38</v>
      </c>
      <c r="L3324">
        <v>0</v>
      </c>
      <c r="M3324">
        <v>0</v>
      </c>
      <c r="N3324">
        <v>0</v>
      </c>
      <c r="O3324">
        <v>0</v>
      </c>
      <c r="Q3324" t="s">
        <v>26</v>
      </c>
      <c r="R3324" t="s">
        <v>33</v>
      </c>
      <c r="S3324" t="s">
        <v>26</v>
      </c>
    </row>
    <row r="3325" spans="1:20" x14ac:dyDescent="0.35">
      <c r="A3325">
        <v>1.30914098668624E+18</v>
      </c>
      <c r="C3325">
        <v>258770617</v>
      </c>
      <c r="D3325" t="s">
        <v>7351</v>
      </c>
      <c r="E3325" t="s">
        <v>7349</v>
      </c>
      <c r="F3325" t="s">
        <v>37</v>
      </c>
      <c r="S3325" t="s">
        <v>33</v>
      </c>
      <c r="T3325">
        <v>1.30913550478125E+18</v>
      </c>
    </row>
    <row r="3326" spans="1:20" x14ac:dyDescent="0.35">
      <c r="A3326">
        <v>1.30914098738669E+18</v>
      </c>
      <c r="C3326">
        <v>7.9498150550416102E+17</v>
      </c>
      <c r="D3326" t="s">
        <v>7352</v>
      </c>
      <c r="E3326" t="s">
        <v>7349</v>
      </c>
      <c r="F3326" t="s">
        <v>37</v>
      </c>
      <c r="S3326" t="s">
        <v>33</v>
      </c>
      <c r="T3326">
        <v>1.3090700743729201E+18</v>
      </c>
    </row>
    <row r="3327" spans="1:20" x14ac:dyDescent="0.35">
      <c r="A3327">
        <v>1.30914100505315E+18</v>
      </c>
      <c r="C3327">
        <v>1.23855414674946E+18</v>
      </c>
      <c r="D3327" t="s">
        <v>599</v>
      </c>
      <c r="E3327" t="s">
        <v>7353</v>
      </c>
      <c r="F3327" t="s">
        <v>37</v>
      </c>
      <c r="S3327" t="s">
        <v>33</v>
      </c>
      <c r="T3327">
        <v>1.3091164640000399E+18</v>
      </c>
    </row>
    <row r="3328" spans="1:20" x14ac:dyDescent="0.35">
      <c r="A3328">
        <v>1.3091410126826099E+18</v>
      </c>
      <c r="C3328">
        <v>9.8244284977281395E+17</v>
      </c>
      <c r="D3328" t="s">
        <v>7354</v>
      </c>
      <c r="E3328" t="s">
        <v>7355</v>
      </c>
      <c r="F3328" t="s">
        <v>37</v>
      </c>
      <c r="S3328" t="s">
        <v>33</v>
      </c>
      <c r="T3328">
        <v>1.3091251458989499E+18</v>
      </c>
    </row>
    <row r="3329" spans="1:20" x14ac:dyDescent="0.35">
      <c r="A3329">
        <v>1.3091410817669299E+18</v>
      </c>
      <c r="C3329">
        <v>72562196</v>
      </c>
      <c r="D3329" t="s">
        <v>7356</v>
      </c>
      <c r="E3329" t="s">
        <v>7357</v>
      </c>
      <c r="F3329" t="s">
        <v>31</v>
      </c>
      <c r="S3329" t="s">
        <v>33</v>
      </c>
      <c r="T3329">
        <v>1.3091409846855601E+18</v>
      </c>
    </row>
    <row r="3330" spans="1:20" x14ac:dyDescent="0.35">
      <c r="A3330">
        <v>1.3091411091348301E+18</v>
      </c>
      <c r="C3330">
        <v>8.2469202488872499E+17</v>
      </c>
      <c r="D3330" t="s">
        <v>7358</v>
      </c>
      <c r="E3330" t="s">
        <v>7359</v>
      </c>
      <c r="F3330" t="s">
        <v>37</v>
      </c>
      <c r="S3330" t="s">
        <v>33</v>
      </c>
      <c r="T3330">
        <v>1.3090688500512799E+18</v>
      </c>
    </row>
    <row r="3331" spans="1:20" x14ac:dyDescent="0.35">
      <c r="A3331">
        <v>1.3091411294184699E+18</v>
      </c>
      <c r="C3331">
        <v>4782762742</v>
      </c>
      <c r="D3331" t="s">
        <v>1606</v>
      </c>
      <c r="E3331" t="s">
        <v>7360</v>
      </c>
      <c r="F3331" t="s">
        <v>37</v>
      </c>
      <c r="S3331" t="s">
        <v>33</v>
      </c>
      <c r="T3331">
        <v>1.30913550478125E+18</v>
      </c>
    </row>
    <row r="3332" spans="1:20" x14ac:dyDescent="0.35">
      <c r="A3332">
        <v>1.3091411729343601E+18</v>
      </c>
      <c r="B3332" s="1" t="s">
        <v>7361</v>
      </c>
      <c r="C3332">
        <v>7.2906696640565197E+17</v>
      </c>
      <c r="D3332" t="s">
        <v>7362</v>
      </c>
      <c r="E3332" t="s">
        <v>7363</v>
      </c>
      <c r="F3332" t="s">
        <v>51</v>
      </c>
      <c r="G3332" t="s">
        <v>7364</v>
      </c>
      <c r="H3332" t="s">
        <v>25</v>
      </c>
      <c r="I3332" t="s">
        <v>25</v>
      </c>
      <c r="J3332" t="s">
        <v>26</v>
      </c>
      <c r="K3332" t="s">
        <v>155</v>
      </c>
      <c r="L3332">
        <v>0</v>
      </c>
      <c r="M3332">
        <v>0</v>
      </c>
      <c r="N3332">
        <v>0</v>
      </c>
      <c r="O3332">
        <v>0</v>
      </c>
      <c r="Q3332" t="s">
        <v>33</v>
      </c>
      <c r="R3332" t="s">
        <v>26</v>
      </c>
      <c r="S3332" t="s">
        <v>26</v>
      </c>
    </row>
    <row r="3333" spans="1:20" x14ac:dyDescent="0.35">
      <c r="A3333">
        <v>1.30914118058061E+18</v>
      </c>
      <c r="C3333">
        <v>1.17184839935373E+18</v>
      </c>
      <c r="D3333" t="s">
        <v>7365</v>
      </c>
      <c r="E3333" t="s">
        <v>7366</v>
      </c>
      <c r="F3333" t="s">
        <v>37</v>
      </c>
      <c r="S3333" t="s">
        <v>33</v>
      </c>
      <c r="T3333">
        <v>1.3091091713510999E+18</v>
      </c>
    </row>
    <row r="3334" spans="1:20" x14ac:dyDescent="0.35">
      <c r="A3334">
        <v>1.3091411873753101E+18</v>
      </c>
      <c r="C3334">
        <v>9.9810484409856397E+17</v>
      </c>
      <c r="D3334" t="s">
        <v>7367</v>
      </c>
      <c r="E3334" t="s">
        <v>7368</v>
      </c>
      <c r="F3334" t="s">
        <v>37</v>
      </c>
      <c r="S3334" t="s">
        <v>33</v>
      </c>
      <c r="T3334">
        <v>1.3091390483264499E+18</v>
      </c>
    </row>
    <row r="3335" spans="1:20" x14ac:dyDescent="0.35">
      <c r="A3335">
        <v>1.3091412836177999E+18</v>
      </c>
      <c r="C3335">
        <v>9.2279444255320806E+17</v>
      </c>
      <c r="D3335" t="s">
        <v>1340</v>
      </c>
      <c r="E3335" t="s">
        <v>7369</v>
      </c>
      <c r="F3335" t="s">
        <v>31</v>
      </c>
      <c r="S3335" t="s">
        <v>33</v>
      </c>
      <c r="T3335">
        <v>1.3091399073031401E+18</v>
      </c>
    </row>
    <row r="3336" spans="1:20" x14ac:dyDescent="0.35">
      <c r="A3336">
        <v>1.30914128440221E+18</v>
      </c>
      <c r="C3336">
        <v>1.10518031910226E+18</v>
      </c>
      <c r="D3336" t="s">
        <v>7370</v>
      </c>
      <c r="E3336" t="s">
        <v>7369</v>
      </c>
      <c r="F3336" t="s">
        <v>51</v>
      </c>
      <c r="S3336" t="s">
        <v>33</v>
      </c>
      <c r="T3336">
        <v>1.3091209137539999E+18</v>
      </c>
    </row>
    <row r="3337" spans="1:20" x14ac:dyDescent="0.35">
      <c r="A3337">
        <v>1.30914131833825E+18</v>
      </c>
      <c r="C3337">
        <v>51199745</v>
      </c>
      <c r="D3337" t="s">
        <v>7371</v>
      </c>
      <c r="E3337" t="s">
        <v>7372</v>
      </c>
      <c r="F3337" t="s">
        <v>31</v>
      </c>
      <c r="S3337" t="s">
        <v>33</v>
      </c>
      <c r="T3337">
        <v>1.3091399073031401E+18</v>
      </c>
    </row>
    <row r="3338" spans="1:20" x14ac:dyDescent="0.35">
      <c r="A3338">
        <v>1.30914142053246E+18</v>
      </c>
      <c r="C3338">
        <v>3150014246</v>
      </c>
      <c r="D3338" t="s">
        <v>7373</v>
      </c>
      <c r="E3338" t="s">
        <v>7374</v>
      </c>
      <c r="F3338" t="s">
        <v>146</v>
      </c>
      <c r="S3338" t="s">
        <v>33</v>
      </c>
      <c r="T3338">
        <v>1.3089756507373901E+18</v>
      </c>
    </row>
    <row r="3339" spans="1:20" x14ac:dyDescent="0.35">
      <c r="A3339">
        <v>1.3091414800160799E+18</v>
      </c>
      <c r="B3339" t="s">
        <v>7375</v>
      </c>
      <c r="C3339">
        <v>1.2659784394729999E+18</v>
      </c>
      <c r="D3339" t="s">
        <v>7376</v>
      </c>
      <c r="E3339" t="s">
        <v>7377</v>
      </c>
      <c r="F3339" t="s">
        <v>51</v>
      </c>
      <c r="G3339" t="s">
        <v>25</v>
      </c>
      <c r="H3339" t="s">
        <v>25</v>
      </c>
      <c r="I3339" t="s">
        <v>25</v>
      </c>
      <c r="J3339" t="s">
        <v>26</v>
      </c>
      <c r="K3339" t="s">
        <v>38</v>
      </c>
      <c r="L3339">
        <v>0</v>
      </c>
      <c r="M3339">
        <v>0</v>
      </c>
      <c r="N3339">
        <v>0</v>
      </c>
      <c r="O3339">
        <v>0</v>
      </c>
      <c r="Q3339" t="s">
        <v>26</v>
      </c>
      <c r="R3339" t="s">
        <v>33</v>
      </c>
      <c r="S3339" t="s">
        <v>26</v>
      </c>
    </row>
    <row r="3340" spans="1:20" x14ac:dyDescent="0.35">
      <c r="A3340">
        <v>1.30829256992787E+18</v>
      </c>
      <c r="B3340" s="1" t="s">
        <v>7378</v>
      </c>
      <c r="C3340">
        <v>3892992904</v>
      </c>
      <c r="D3340" t="s">
        <v>7379</v>
      </c>
      <c r="E3340" t="s">
        <v>7380</v>
      </c>
      <c r="F3340" t="s">
        <v>7381</v>
      </c>
      <c r="G3340" t="s">
        <v>25</v>
      </c>
      <c r="H3340" t="s">
        <v>25</v>
      </c>
      <c r="I3340" t="s">
        <v>7382</v>
      </c>
      <c r="J3340" t="s">
        <v>26</v>
      </c>
      <c r="K3340" t="s">
        <v>27</v>
      </c>
      <c r="L3340">
        <v>1</v>
      </c>
      <c r="M3340">
        <v>1</v>
      </c>
      <c r="N3340">
        <v>19</v>
      </c>
      <c r="O3340">
        <v>167</v>
      </c>
      <c r="Q3340" t="s">
        <v>26</v>
      </c>
      <c r="R3340" t="s">
        <v>26</v>
      </c>
      <c r="S3340" t="s">
        <v>26</v>
      </c>
    </row>
    <row r="3341" spans="1:20" x14ac:dyDescent="0.35">
      <c r="A3341">
        <v>1.3091415638938299E+18</v>
      </c>
      <c r="C3341">
        <v>3289996481</v>
      </c>
      <c r="D3341" t="s">
        <v>7383</v>
      </c>
      <c r="E3341" t="s">
        <v>7384</v>
      </c>
      <c r="F3341" t="s">
        <v>31</v>
      </c>
      <c r="S3341" t="s">
        <v>33</v>
      </c>
      <c r="T3341">
        <v>1.30829256992787E+18</v>
      </c>
    </row>
    <row r="3342" spans="1:20" x14ac:dyDescent="0.35">
      <c r="A3342">
        <v>1.3091416505690299E+18</v>
      </c>
      <c r="B3342" t="s">
        <v>7385</v>
      </c>
      <c r="C3342">
        <v>1.20839707727486E+18</v>
      </c>
      <c r="D3342" t="s">
        <v>5234</v>
      </c>
      <c r="E3342" t="s">
        <v>7386</v>
      </c>
      <c r="F3342" t="s">
        <v>37</v>
      </c>
      <c r="G3342" t="s">
        <v>7387</v>
      </c>
      <c r="H3342" t="s">
        <v>25</v>
      </c>
      <c r="I3342" t="s">
        <v>25</v>
      </c>
      <c r="J3342" t="s">
        <v>26</v>
      </c>
      <c r="K3342" t="s">
        <v>297</v>
      </c>
      <c r="L3342">
        <v>0</v>
      </c>
      <c r="M3342">
        <v>0</v>
      </c>
      <c r="N3342">
        <v>0</v>
      </c>
      <c r="O3342">
        <v>0</v>
      </c>
      <c r="Q3342" t="s">
        <v>26</v>
      </c>
      <c r="R3342" t="s">
        <v>33</v>
      </c>
      <c r="S3342" t="s">
        <v>26</v>
      </c>
    </row>
    <row r="3343" spans="1:20" x14ac:dyDescent="0.35">
      <c r="A3343">
        <v>1.3091416606480499E+18</v>
      </c>
      <c r="C3343">
        <v>446727989</v>
      </c>
      <c r="D3343" t="s">
        <v>7388</v>
      </c>
      <c r="E3343" t="s">
        <v>7389</v>
      </c>
      <c r="F3343" t="s">
        <v>31</v>
      </c>
      <c r="S3343" t="s">
        <v>33</v>
      </c>
      <c r="T3343">
        <v>1.3091209137539999E+18</v>
      </c>
    </row>
    <row r="3344" spans="1:20" x14ac:dyDescent="0.35">
      <c r="A3344">
        <v>1.30914169756206E+18</v>
      </c>
      <c r="C3344">
        <v>138898251</v>
      </c>
      <c r="D3344" t="s">
        <v>4086</v>
      </c>
      <c r="E3344" t="s">
        <v>7390</v>
      </c>
      <c r="F3344" t="s">
        <v>146</v>
      </c>
      <c r="S3344" t="s">
        <v>33</v>
      </c>
      <c r="T3344">
        <v>1.3091409846855601E+18</v>
      </c>
    </row>
    <row r="3345" spans="1:20" x14ac:dyDescent="0.35">
      <c r="A3345">
        <v>1.3091417821025101E+18</v>
      </c>
      <c r="C3345">
        <v>1.13284898008832E+18</v>
      </c>
      <c r="D3345" t="s">
        <v>5054</v>
      </c>
      <c r="E3345" t="s">
        <v>7391</v>
      </c>
      <c r="F3345" t="s">
        <v>51</v>
      </c>
      <c r="S3345" t="s">
        <v>33</v>
      </c>
      <c r="T3345">
        <v>1.3091176080216901E+18</v>
      </c>
    </row>
    <row r="3346" spans="1:20" x14ac:dyDescent="0.35">
      <c r="A3346">
        <v>1.3091417911789199E+18</v>
      </c>
      <c r="B3346" s="1" t="s">
        <v>7392</v>
      </c>
      <c r="C3346">
        <v>589273283</v>
      </c>
      <c r="D3346" t="s">
        <v>7393</v>
      </c>
      <c r="E3346" t="s">
        <v>7394</v>
      </c>
      <c r="F3346" t="s">
        <v>68</v>
      </c>
      <c r="G3346" t="s">
        <v>7395</v>
      </c>
      <c r="H3346" t="s">
        <v>25</v>
      </c>
      <c r="I3346" t="s">
        <v>25</v>
      </c>
      <c r="J3346" t="s">
        <v>26</v>
      </c>
      <c r="K3346" t="s">
        <v>2007</v>
      </c>
      <c r="L3346">
        <v>0</v>
      </c>
      <c r="M3346">
        <v>0</v>
      </c>
      <c r="N3346">
        <v>0</v>
      </c>
      <c r="O3346">
        <v>0</v>
      </c>
      <c r="Q3346" t="s">
        <v>26</v>
      </c>
      <c r="R3346" t="s">
        <v>26</v>
      </c>
      <c r="S3346" t="s">
        <v>26</v>
      </c>
    </row>
    <row r="3347" spans="1:20" x14ac:dyDescent="0.35">
      <c r="A3347">
        <v>1.30914183329393E+18</v>
      </c>
      <c r="B3347" t="s">
        <v>7396</v>
      </c>
      <c r="C3347">
        <v>557861178</v>
      </c>
      <c r="D3347" t="s">
        <v>7397</v>
      </c>
      <c r="E3347" t="s">
        <v>7398</v>
      </c>
      <c r="F3347" t="s">
        <v>37</v>
      </c>
      <c r="G3347" t="s">
        <v>25</v>
      </c>
      <c r="H3347" t="s">
        <v>25</v>
      </c>
      <c r="I3347" t="s">
        <v>7399</v>
      </c>
      <c r="J3347" t="s">
        <v>26</v>
      </c>
      <c r="K3347" t="s">
        <v>27</v>
      </c>
      <c r="L3347">
        <v>0</v>
      </c>
      <c r="M3347">
        <v>0</v>
      </c>
      <c r="N3347">
        <v>0</v>
      </c>
      <c r="O3347">
        <v>0</v>
      </c>
      <c r="Q3347" t="s">
        <v>26</v>
      </c>
      <c r="R3347" t="s">
        <v>26</v>
      </c>
      <c r="S3347" t="s">
        <v>26</v>
      </c>
    </row>
    <row r="3348" spans="1:20" x14ac:dyDescent="0.35">
      <c r="A3348">
        <v>1.3076496100562601E+18</v>
      </c>
      <c r="B3348" s="1" t="s">
        <v>7400</v>
      </c>
      <c r="C3348">
        <v>1.17021659441424E+18</v>
      </c>
      <c r="D3348" t="s">
        <v>321</v>
      </c>
      <c r="E3348" t="s">
        <v>7401</v>
      </c>
      <c r="F3348" t="s">
        <v>37</v>
      </c>
      <c r="G3348" t="s">
        <v>7402</v>
      </c>
      <c r="H3348" t="s">
        <v>25</v>
      </c>
      <c r="I3348" t="s">
        <v>7403</v>
      </c>
      <c r="J3348" t="s">
        <v>26</v>
      </c>
      <c r="K3348" t="s">
        <v>324</v>
      </c>
      <c r="L3348">
        <v>3</v>
      </c>
      <c r="M3348">
        <v>21</v>
      </c>
      <c r="N3348">
        <v>244</v>
      </c>
      <c r="O3348">
        <v>1169</v>
      </c>
      <c r="Q3348" t="s">
        <v>26</v>
      </c>
      <c r="R3348" t="s">
        <v>26</v>
      </c>
      <c r="S3348" t="s">
        <v>26</v>
      </c>
    </row>
    <row r="3349" spans="1:20" x14ac:dyDescent="0.35">
      <c r="A3349">
        <v>1.3091418637781299E+18</v>
      </c>
      <c r="C3349">
        <v>9.0007825940406195E+17</v>
      </c>
      <c r="D3349" t="s">
        <v>2800</v>
      </c>
      <c r="E3349" t="s">
        <v>7404</v>
      </c>
      <c r="F3349" t="s">
        <v>37</v>
      </c>
      <c r="S3349" t="s">
        <v>33</v>
      </c>
      <c r="T3349">
        <v>1.3076496100562601E+18</v>
      </c>
    </row>
    <row r="3350" spans="1:20" x14ac:dyDescent="0.35">
      <c r="A3350">
        <v>1.3091418778626601E+18</v>
      </c>
      <c r="C3350">
        <v>9.16778612568752E+17</v>
      </c>
      <c r="D3350" t="s">
        <v>2811</v>
      </c>
      <c r="E3350" t="s">
        <v>7405</v>
      </c>
      <c r="F3350" t="s">
        <v>37</v>
      </c>
      <c r="S3350" t="s">
        <v>33</v>
      </c>
      <c r="T3350">
        <v>1.3076496100562601E+18</v>
      </c>
    </row>
    <row r="3351" spans="1:20" x14ac:dyDescent="0.35">
      <c r="A3351">
        <v>1.3091418874173E+18</v>
      </c>
      <c r="C3351">
        <v>1.2175680300431099E+18</v>
      </c>
      <c r="D3351" t="s">
        <v>45</v>
      </c>
      <c r="E3351" t="s">
        <v>7406</v>
      </c>
      <c r="F3351" t="s">
        <v>47</v>
      </c>
      <c r="S3351" t="s">
        <v>33</v>
      </c>
      <c r="T3351">
        <v>1.3091409846855601E+18</v>
      </c>
    </row>
    <row r="3352" spans="1:20" x14ac:dyDescent="0.35">
      <c r="A3352">
        <v>1.3091419160056699E+18</v>
      </c>
      <c r="C3352">
        <v>2178699858</v>
      </c>
      <c r="D3352" t="s">
        <v>7407</v>
      </c>
      <c r="E3352" t="s">
        <v>7408</v>
      </c>
      <c r="F3352" t="s">
        <v>31</v>
      </c>
      <c r="S3352" t="s">
        <v>33</v>
      </c>
      <c r="T3352">
        <v>1.3088407684933E+18</v>
      </c>
    </row>
    <row r="3353" spans="1:20" x14ac:dyDescent="0.35">
      <c r="A3353">
        <v>1.30914197702433E+18</v>
      </c>
      <c r="C3353">
        <v>565924698</v>
      </c>
      <c r="D3353" t="s">
        <v>7409</v>
      </c>
      <c r="E3353" t="s">
        <v>7410</v>
      </c>
      <c r="F3353" t="s">
        <v>31</v>
      </c>
      <c r="S3353" t="s">
        <v>33</v>
      </c>
      <c r="T3353">
        <v>1.3091252131294999E+18</v>
      </c>
    </row>
    <row r="3354" spans="1:20" x14ac:dyDescent="0.35">
      <c r="A3354">
        <v>1.30914205718593E+18</v>
      </c>
      <c r="C3354">
        <v>533029214</v>
      </c>
      <c r="D3354" t="s">
        <v>6754</v>
      </c>
      <c r="E3354" t="s">
        <v>7411</v>
      </c>
      <c r="F3354" t="s">
        <v>37</v>
      </c>
      <c r="S3354" t="s">
        <v>33</v>
      </c>
      <c r="T3354">
        <v>1.3091399073031401E+18</v>
      </c>
    </row>
    <row r="3355" spans="1:20" x14ac:dyDescent="0.35">
      <c r="A3355">
        <v>1.3091420621813601E+18</v>
      </c>
      <c r="C3355">
        <v>1.2175680300431099E+18</v>
      </c>
      <c r="D3355" t="s">
        <v>45</v>
      </c>
      <c r="E3355" t="s">
        <v>7412</v>
      </c>
      <c r="F3355" t="s">
        <v>47</v>
      </c>
      <c r="S3355" t="s">
        <v>33</v>
      </c>
      <c r="T3355">
        <v>1.3091399073031401E+18</v>
      </c>
    </row>
    <row r="3356" spans="1:20" x14ac:dyDescent="0.35">
      <c r="A3356">
        <v>1.3091421375320399E+18</v>
      </c>
      <c r="C3356">
        <v>53914836</v>
      </c>
      <c r="D3356" t="s">
        <v>7413</v>
      </c>
      <c r="E3356" t="s">
        <v>7414</v>
      </c>
      <c r="F3356" t="s">
        <v>4077</v>
      </c>
      <c r="S3356" t="s">
        <v>33</v>
      </c>
      <c r="T3356">
        <v>1.30912008399058E+18</v>
      </c>
    </row>
    <row r="3357" spans="1:20" x14ac:dyDescent="0.35">
      <c r="A3357">
        <v>1.3091421486846899E+18</v>
      </c>
      <c r="B3357" t="s">
        <v>7415</v>
      </c>
      <c r="C3357">
        <v>1.07735003919277E+18</v>
      </c>
      <c r="D3357" t="s">
        <v>7416</v>
      </c>
      <c r="E3357" t="s">
        <v>7417</v>
      </c>
      <c r="F3357" t="s">
        <v>51</v>
      </c>
      <c r="G3357" t="s">
        <v>25</v>
      </c>
      <c r="H3357" t="s">
        <v>25</v>
      </c>
      <c r="I3357" t="s">
        <v>25</v>
      </c>
      <c r="J3357" t="s">
        <v>26</v>
      </c>
      <c r="K3357" t="s">
        <v>38</v>
      </c>
      <c r="L3357">
        <v>0</v>
      </c>
      <c r="M3357">
        <v>0</v>
      </c>
      <c r="N3357">
        <v>0</v>
      </c>
      <c r="O3357">
        <v>0</v>
      </c>
      <c r="Q3357" t="s">
        <v>26</v>
      </c>
      <c r="R3357" t="s">
        <v>33</v>
      </c>
      <c r="S3357" t="s">
        <v>26</v>
      </c>
    </row>
    <row r="3358" spans="1:20" x14ac:dyDescent="0.35">
      <c r="A3358">
        <v>1.30914217492414E+18</v>
      </c>
      <c r="C3358">
        <v>3438043463</v>
      </c>
      <c r="D3358" t="s">
        <v>7418</v>
      </c>
      <c r="E3358" t="s">
        <v>7419</v>
      </c>
      <c r="F3358" t="s">
        <v>37</v>
      </c>
      <c r="S3358" t="s">
        <v>33</v>
      </c>
      <c r="T3358">
        <v>1.3091376598146401E+18</v>
      </c>
    </row>
    <row r="3359" spans="1:20" x14ac:dyDescent="0.35">
      <c r="A3359">
        <v>1.3091422128742999E+18</v>
      </c>
      <c r="C3359">
        <v>1.15034491302592E+18</v>
      </c>
      <c r="D3359" t="s">
        <v>7420</v>
      </c>
      <c r="E3359" t="s">
        <v>7421</v>
      </c>
      <c r="F3359" t="s">
        <v>31</v>
      </c>
      <c r="S3359" t="s">
        <v>33</v>
      </c>
      <c r="T3359">
        <v>1.3091242029565399E+18</v>
      </c>
    </row>
    <row r="3360" spans="1:20" x14ac:dyDescent="0.35">
      <c r="A3360">
        <v>1.3091422282547599E+18</v>
      </c>
      <c r="C3360">
        <v>1.27714464617551E+18</v>
      </c>
      <c r="D3360" t="s">
        <v>7422</v>
      </c>
      <c r="E3360" t="s">
        <v>7423</v>
      </c>
      <c r="F3360" t="s">
        <v>31</v>
      </c>
      <c r="S3360" t="s">
        <v>33</v>
      </c>
      <c r="T3360">
        <v>1.3091153107635799E+18</v>
      </c>
    </row>
    <row r="3361" spans="1:20" x14ac:dyDescent="0.35">
      <c r="A3361">
        <v>1.3091422338835599E+18</v>
      </c>
      <c r="C3361">
        <v>1.2175680300431099E+18</v>
      </c>
      <c r="D3361" t="s">
        <v>45</v>
      </c>
      <c r="E3361" t="s">
        <v>7424</v>
      </c>
      <c r="F3361" t="s">
        <v>47</v>
      </c>
      <c r="S3361" t="s">
        <v>33</v>
      </c>
      <c r="T3361">
        <v>1.3091390483264499E+18</v>
      </c>
    </row>
    <row r="3362" spans="1:20" x14ac:dyDescent="0.35">
      <c r="A3362">
        <v>1.30914223524654E+18</v>
      </c>
      <c r="C3362">
        <v>57483753</v>
      </c>
      <c r="D3362" t="s">
        <v>5478</v>
      </c>
      <c r="E3362" t="s">
        <v>7425</v>
      </c>
      <c r="F3362" t="s">
        <v>37</v>
      </c>
      <c r="S3362" t="s">
        <v>33</v>
      </c>
      <c r="T3362">
        <v>1.3091209137539999E+18</v>
      </c>
    </row>
    <row r="3363" spans="1:20" x14ac:dyDescent="0.35">
      <c r="A3363">
        <v>1.3091422559624E+18</v>
      </c>
      <c r="C3363">
        <v>3461419876</v>
      </c>
      <c r="D3363" t="s">
        <v>7426</v>
      </c>
      <c r="E3363" t="s">
        <v>7427</v>
      </c>
      <c r="F3363" t="s">
        <v>31</v>
      </c>
      <c r="S3363" t="s">
        <v>33</v>
      </c>
      <c r="T3363">
        <v>1.3090379967007201E+18</v>
      </c>
    </row>
    <row r="3364" spans="1:20" x14ac:dyDescent="0.35">
      <c r="A3364">
        <v>1.3091422973685499E+18</v>
      </c>
      <c r="C3364">
        <v>54531335</v>
      </c>
      <c r="D3364" t="s">
        <v>7428</v>
      </c>
      <c r="E3364" t="s">
        <v>7429</v>
      </c>
      <c r="F3364" t="s">
        <v>146</v>
      </c>
      <c r="S3364" t="s">
        <v>33</v>
      </c>
      <c r="T3364">
        <v>1.30912008399058E+18</v>
      </c>
    </row>
    <row r="3365" spans="1:20" x14ac:dyDescent="0.35">
      <c r="A3365">
        <v>1.3091423204540201E+18</v>
      </c>
      <c r="C3365">
        <v>1.2175680300431099E+18</v>
      </c>
      <c r="D3365" t="s">
        <v>45</v>
      </c>
      <c r="E3365" t="s">
        <v>7430</v>
      </c>
      <c r="F3365" t="s">
        <v>47</v>
      </c>
      <c r="S3365" t="s">
        <v>33</v>
      </c>
      <c r="T3365">
        <v>1.3091411729343601E+18</v>
      </c>
    </row>
    <row r="3366" spans="1:20" x14ac:dyDescent="0.35">
      <c r="A3366">
        <v>1.3091423529808399E+18</v>
      </c>
      <c r="C3366">
        <v>2910881510</v>
      </c>
      <c r="D3366" t="s">
        <v>7431</v>
      </c>
      <c r="E3366" t="s">
        <v>7432</v>
      </c>
      <c r="F3366" t="s">
        <v>31</v>
      </c>
      <c r="S3366" t="s">
        <v>33</v>
      </c>
      <c r="T3366">
        <v>1.3091176080216901E+18</v>
      </c>
    </row>
    <row r="3367" spans="1:20" x14ac:dyDescent="0.35">
      <c r="A3367">
        <v>1.30914238146018E+18</v>
      </c>
      <c r="C3367">
        <v>1645255938</v>
      </c>
      <c r="D3367" t="s">
        <v>7433</v>
      </c>
      <c r="E3367" t="s">
        <v>7434</v>
      </c>
      <c r="F3367" t="s">
        <v>31</v>
      </c>
      <c r="S3367" t="s">
        <v>33</v>
      </c>
      <c r="T3367">
        <v>1.3091198964044101E+18</v>
      </c>
    </row>
    <row r="3368" spans="1:20" x14ac:dyDescent="0.35">
      <c r="A3368">
        <v>1.30914241966607E+18</v>
      </c>
      <c r="C3368">
        <v>1645255938</v>
      </c>
      <c r="D3368" t="s">
        <v>7433</v>
      </c>
      <c r="E3368" t="s">
        <v>7435</v>
      </c>
      <c r="F3368" t="s">
        <v>31</v>
      </c>
      <c r="S3368" t="s">
        <v>33</v>
      </c>
      <c r="T3368">
        <v>1.30876430337439E+18</v>
      </c>
    </row>
    <row r="3369" spans="1:20" x14ac:dyDescent="0.35">
      <c r="A3369">
        <v>1.29383057237315E+18</v>
      </c>
      <c r="B3369" s="1" t="s">
        <v>7436</v>
      </c>
      <c r="C3369">
        <v>1.12801786412706E+18</v>
      </c>
      <c r="D3369" t="s">
        <v>7437</v>
      </c>
      <c r="E3369" t="s">
        <v>7438</v>
      </c>
      <c r="F3369" t="s">
        <v>51</v>
      </c>
      <c r="G3369" t="s">
        <v>7439</v>
      </c>
      <c r="H3369" t="s">
        <v>25</v>
      </c>
      <c r="I3369" t="s">
        <v>25</v>
      </c>
      <c r="J3369" t="s">
        <v>26</v>
      </c>
      <c r="K3369" t="s">
        <v>38</v>
      </c>
      <c r="L3369">
        <v>111</v>
      </c>
      <c r="M3369">
        <v>614</v>
      </c>
      <c r="N3369">
        <v>56</v>
      </c>
      <c r="O3369">
        <v>234</v>
      </c>
      <c r="Q3369" t="s">
        <v>26</v>
      </c>
      <c r="R3369" t="s">
        <v>26</v>
      </c>
      <c r="S3369" t="s">
        <v>26</v>
      </c>
    </row>
    <row r="3370" spans="1:20" x14ac:dyDescent="0.35">
      <c r="A3370">
        <v>1.30870540598863E+18</v>
      </c>
      <c r="B3370" s="1" t="s">
        <v>7440</v>
      </c>
      <c r="C3370">
        <v>46506333</v>
      </c>
      <c r="D3370" t="s">
        <v>7441</v>
      </c>
      <c r="E3370" t="s">
        <v>7442</v>
      </c>
      <c r="F3370" t="s">
        <v>2122</v>
      </c>
      <c r="G3370" t="s">
        <v>7443</v>
      </c>
      <c r="H3370" t="s">
        <v>25</v>
      </c>
      <c r="I3370" t="s">
        <v>25</v>
      </c>
      <c r="J3370" t="s">
        <v>26</v>
      </c>
      <c r="K3370" t="s">
        <v>38</v>
      </c>
      <c r="L3370">
        <v>0</v>
      </c>
      <c r="M3370">
        <v>1</v>
      </c>
      <c r="N3370">
        <v>7</v>
      </c>
      <c r="O3370">
        <v>16</v>
      </c>
      <c r="Q3370" t="s">
        <v>26</v>
      </c>
      <c r="R3370" t="s">
        <v>33</v>
      </c>
      <c r="S3370" t="s">
        <v>26</v>
      </c>
    </row>
    <row r="3371" spans="1:20" x14ac:dyDescent="0.35">
      <c r="A3371">
        <v>1.3091424942533801E+18</v>
      </c>
      <c r="C3371">
        <v>1.2015797047902001E+18</v>
      </c>
      <c r="D3371" t="s">
        <v>7444</v>
      </c>
      <c r="E3371" t="s">
        <v>7445</v>
      </c>
      <c r="F3371" t="s">
        <v>51</v>
      </c>
      <c r="S3371" t="s">
        <v>33</v>
      </c>
      <c r="T3371">
        <v>1.30870540598863E+18</v>
      </c>
    </row>
    <row r="3372" spans="1:20" x14ac:dyDescent="0.35">
      <c r="A3372">
        <v>1.3091426248556401E+18</v>
      </c>
      <c r="B3372" s="1" t="s">
        <v>7446</v>
      </c>
      <c r="C3372">
        <v>64539719</v>
      </c>
      <c r="D3372" t="s">
        <v>7447</v>
      </c>
      <c r="E3372" t="s">
        <v>7448</v>
      </c>
      <c r="F3372" t="s">
        <v>31</v>
      </c>
      <c r="G3372" t="s">
        <v>25</v>
      </c>
      <c r="H3372" t="s">
        <v>25</v>
      </c>
      <c r="I3372" t="s">
        <v>25</v>
      </c>
      <c r="J3372" t="s">
        <v>26</v>
      </c>
      <c r="K3372" t="s">
        <v>38</v>
      </c>
      <c r="L3372">
        <v>0</v>
      </c>
      <c r="M3372">
        <v>0</v>
      </c>
      <c r="N3372">
        <v>0</v>
      </c>
      <c r="O3372">
        <v>0</v>
      </c>
      <c r="Q3372" t="s">
        <v>26</v>
      </c>
      <c r="R3372" t="s">
        <v>33</v>
      </c>
      <c r="S3372" t="s">
        <v>26</v>
      </c>
    </row>
    <row r="3373" spans="1:20" x14ac:dyDescent="0.35">
      <c r="A3373">
        <v>1.30914271270945E+18</v>
      </c>
      <c r="C3373">
        <v>1.29944348965933E+18</v>
      </c>
      <c r="D3373" t="s">
        <v>7449</v>
      </c>
      <c r="E3373" t="s">
        <v>7450</v>
      </c>
      <c r="F3373" t="s">
        <v>31</v>
      </c>
      <c r="S3373" t="s">
        <v>33</v>
      </c>
      <c r="T3373">
        <v>1.3091302617837701E+18</v>
      </c>
    </row>
    <row r="3374" spans="1:20" x14ac:dyDescent="0.35">
      <c r="A3374">
        <v>1.30914272532177E+18</v>
      </c>
      <c r="C3374">
        <v>1.00641942124467E+18</v>
      </c>
      <c r="D3374" t="s">
        <v>221</v>
      </c>
      <c r="E3374" t="s">
        <v>7451</v>
      </c>
      <c r="F3374" t="s">
        <v>37</v>
      </c>
      <c r="S3374" t="s">
        <v>33</v>
      </c>
      <c r="T3374">
        <v>1.3091302617837701E+18</v>
      </c>
    </row>
    <row r="3375" spans="1:20" x14ac:dyDescent="0.35">
      <c r="A3375">
        <v>1.3091427540066199E+18</v>
      </c>
      <c r="C3375">
        <v>1.2175680300431099E+18</v>
      </c>
      <c r="D3375" t="s">
        <v>45</v>
      </c>
      <c r="E3375" t="s">
        <v>7452</v>
      </c>
      <c r="F3375" t="s">
        <v>47</v>
      </c>
      <c r="S3375" t="s">
        <v>33</v>
      </c>
      <c r="T3375">
        <v>1.3091409118472801E+18</v>
      </c>
    </row>
    <row r="3376" spans="1:20" x14ac:dyDescent="0.35">
      <c r="A3376">
        <v>1.30914275612046E+18</v>
      </c>
      <c r="C3376">
        <v>1.00641942124467E+18</v>
      </c>
      <c r="D3376" t="s">
        <v>221</v>
      </c>
      <c r="E3376" t="s">
        <v>7453</v>
      </c>
      <c r="F3376" t="s">
        <v>37</v>
      </c>
      <c r="S3376" t="s">
        <v>33</v>
      </c>
      <c r="T3376">
        <v>1.3091252131294999E+18</v>
      </c>
    </row>
    <row r="3377" spans="1:20" x14ac:dyDescent="0.35">
      <c r="A3377">
        <v>1.3091427811899E+18</v>
      </c>
      <c r="C3377">
        <v>138597964</v>
      </c>
      <c r="D3377" t="s">
        <v>7454</v>
      </c>
      <c r="E3377" t="s">
        <v>7455</v>
      </c>
      <c r="F3377" t="s">
        <v>31</v>
      </c>
      <c r="S3377" t="s">
        <v>33</v>
      </c>
      <c r="T3377">
        <v>1.3091302617837701E+18</v>
      </c>
    </row>
    <row r="3378" spans="1:20" x14ac:dyDescent="0.35">
      <c r="A3378">
        <v>1.30914279518211E+18</v>
      </c>
      <c r="C3378">
        <v>1.2158759720266801E+18</v>
      </c>
      <c r="D3378" t="s">
        <v>7456</v>
      </c>
      <c r="E3378" t="s">
        <v>7457</v>
      </c>
      <c r="F3378" t="s">
        <v>31</v>
      </c>
      <c r="S3378" t="s">
        <v>33</v>
      </c>
      <c r="T3378">
        <v>1.3091191206513001E+18</v>
      </c>
    </row>
    <row r="3379" spans="1:20" x14ac:dyDescent="0.35">
      <c r="A3379">
        <v>1.30914280147775E+18</v>
      </c>
      <c r="C3379">
        <v>138597964</v>
      </c>
      <c r="D3379" t="s">
        <v>7454</v>
      </c>
      <c r="E3379" t="s">
        <v>7458</v>
      </c>
      <c r="F3379" t="s">
        <v>31</v>
      </c>
      <c r="S3379" t="s">
        <v>33</v>
      </c>
      <c r="T3379">
        <v>1.3091252131294999E+18</v>
      </c>
    </row>
    <row r="3380" spans="1:20" x14ac:dyDescent="0.35">
      <c r="A3380">
        <v>1.3091428303722199E+18</v>
      </c>
      <c r="C3380">
        <v>35732014</v>
      </c>
      <c r="D3380" t="s">
        <v>7459</v>
      </c>
      <c r="E3380" t="s">
        <v>7460</v>
      </c>
      <c r="F3380" t="s">
        <v>31</v>
      </c>
      <c r="S3380" t="s">
        <v>33</v>
      </c>
      <c r="T3380">
        <v>1.3091252131294999E+18</v>
      </c>
    </row>
    <row r="3381" spans="1:20" x14ac:dyDescent="0.35">
      <c r="A3381">
        <v>1.30914287979794E+18</v>
      </c>
      <c r="C3381">
        <v>1.03657306547027E+18</v>
      </c>
      <c r="D3381" t="s">
        <v>7461</v>
      </c>
      <c r="E3381" t="s">
        <v>7462</v>
      </c>
      <c r="F3381" t="s">
        <v>31</v>
      </c>
      <c r="S3381" t="s">
        <v>33</v>
      </c>
      <c r="T3381">
        <v>1.3091252131294999E+18</v>
      </c>
    </row>
    <row r="3382" spans="1:20" x14ac:dyDescent="0.35">
      <c r="A3382">
        <v>1.30914289064866E+18</v>
      </c>
      <c r="B3382" t="s">
        <v>7463</v>
      </c>
      <c r="C3382">
        <v>3236486889</v>
      </c>
      <c r="D3382" t="s">
        <v>7464</v>
      </c>
      <c r="E3382" t="s">
        <v>7465</v>
      </c>
      <c r="F3382" t="s">
        <v>51</v>
      </c>
      <c r="G3382" t="s">
        <v>7466</v>
      </c>
      <c r="H3382" t="s">
        <v>25</v>
      </c>
      <c r="I3382" t="s">
        <v>25</v>
      </c>
      <c r="J3382" t="s">
        <v>26</v>
      </c>
      <c r="K3382" t="s">
        <v>38</v>
      </c>
      <c r="L3382">
        <v>0</v>
      </c>
      <c r="M3382">
        <v>0</v>
      </c>
      <c r="N3382">
        <v>0</v>
      </c>
      <c r="O3382">
        <v>0</v>
      </c>
      <c r="Q3382" t="s">
        <v>26</v>
      </c>
      <c r="R3382" t="s">
        <v>33</v>
      </c>
      <c r="S3382" t="s">
        <v>26</v>
      </c>
    </row>
    <row r="3383" spans="1:20" x14ac:dyDescent="0.35">
      <c r="A3383">
        <v>1.3091429035293599E+18</v>
      </c>
      <c r="C3383">
        <v>1.1660209065667699E+18</v>
      </c>
      <c r="D3383" t="s">
        <v>7467</v>
      </c>
      <c r="E3383" t="s">
        <v>7468</v>
      </c>
      <c r="F3383" t="s">
        <v>31</v>
      </c>
      <c r="S3383" t="s">
        <v>33</v>
      </c>
      <c r="T3383">
        <v>1.3088366858206999E+18</v>
      </c>
    </row>
    <row r="3384" spans="1:20" x14ac:dyDescent="0.35">
      <c r="A3384">
        <v>1.3091429745766999E+18</v>
      </c>
      <c r="C3384">
        <v>1.3054522550391601E+18</v>
      </c>
      <c r="D3384" t="s">
        <v>7469</v>
      </c>
      <c r="E3384" t="s">
        <v>7470</v>
      </c>
      <c r="F3384" t="s">
        <v>51</v>
      </c>
      <c r="S3384" t="s">
        <v>33</v>
      </c>
      <c r="T3384">
        <v>1.3091252131294999E+18</v>
      </c>
    </row>
    <row r="3385" spans="1:20" x14ac:dyDescent="0.35">
      <c r="A3385">
        <v>1.3091429886988401E+18</v>
      </c>
      <c r="C3385">
        <v>1.3054522550391601E+18</v>
      </c>
      <c r="D3385" t="s">
        <v>7469</v>
      </c>
      <c r="E3385" t="s">
        <v>7471</v>
      </c>
      <c r="F3385" t="s">
        <v>51</v>
      </c>
      <c r="S3385" t="s">
        <v>33</v>
      </c>
      <c r="T3385">
        <v>1.3091302617837701E+18</v>
      </c>
    </row>
    <row r="3386" spans="1:20" x14ac:dyDescent="0.35">
      <c r="A3386">
        <v>1.30914299622769E+18</v>
      </c>
      <c r="C3386">
        <v>35732014</v>
      </c>
      <c r="D3386" t="s">
        <v>7459</v>
      </c>
      <c r="E3386" t="s">
        <v>7472</v>
      </c>
      <c r="F3386" t="s">
        <v>31</v>
      </c>
      <c r="S3386" t="s">
        <v>33</v>
      </c>
      <c r="T3386">
        <v>1.3091302617837701E+18</v>
      </c>
    </row>
    <row r="3387" spans="1:20" x14ac:dyDescent="0.35">
      <c r="A3387">
        <v>1.3091430019571E+18</v>
      </c>
      <c r="C3387">
        <v>2587836946</v>
      </c>
      <c r="D3387" t="s">
        <v>7473</v>
      </c>
      <c r="E3387" t="s">
        <v>7474</v>
      </c>
      <c r="F3387" t="s">
        <v>31</v>
      </c>
      <c r="S3387" t="s">
        <v>33</v>
      </c>
      <c r="T3387">
        <v>1.3091252131294999E+18</v>
      </c>
    </row>
    <row r="3388" spans="1:20" x14ac:dyDescent="0.35">
      <c r="A3388">
        <v>1.30914303067551E+18</v>
      </c>
      <c r="C3388">
        <v>1.2304656631870899E+18</v>
      </c>
      <c r="D3388" t="s">
        <v>7475</v>
      </c>
      <c r="E3388" t="s">
        <v>7476</v>
      </c>
      <c r="F3388" t="s">
        <v>37</v>
      </c>
      <c r="S3388" t="s">
        <v>33</v>
      </c>
      <c r="T3388">
        <v>1.3091252131294999E+18</v>
      </c>
    </row>
    <row r="3389" spans="1:20" x14ac:dyDescent="0.35">
      <c r="A3389">
        <v>1.30914305668018E+18</v>
      </c>
      <c r="B3389" t="s">
        <v>7477</v>
      </c>
      <c r="C3389">
        <v>171828737</v>
      </c>
      <c r="D3389" t="s">
        <v>7478</v>
      </c>
      <c r="E3389" t="s">
        <v>7479</v>
      </c>
      <c r="F3389" t="s">
        <v>51</v>
      </c>
      <c r="G3389" t="s">
        <v>7480</v>
      </c>
      <c r="H3389" t="s">
        <v>25</v>
      </c>
      <c r="I3389" t="s">
        <v>25</v>
      </c>
      <c r="J3389" t="s">
        <v>26</v>
      </c>
      <c r="K3389" t="s">
        <v>27</v>
      </c>
      <c r="L3389">
        <v>0</v>
      </c>
      <c r="M3389">
        <v>0</v>
      </c>
      <c r="N3389">
        <v>0</v>
      </c>
      <c r="O3389">
        <v>0</v>
      </c>
      <c r="Q3389" t="s">
        <v>33</v>
      </c>
      <c r="R3389" t="s">
        <v>26</v>
      </c>
      <c r="S3389" t="s">
        <v>26</v>
      </c>
    </row>
    <row r="3390" spans="1:20" x14ac:dyDescent="0.35">
      <c r="A3390">
        <v>1.30914313204754E+18</v>
      </c>
      <c r="B3390" t="s">
        <v>7481</v>
      </c>
      <c r="C3390">
        <v>9.3022499678533197E+17</v>
      </c>
      <c r="D3390" t="s">
        <v>5013</v>
      </c>
      <c r="E3390" t="s">
        <v>7482</v>
      </c>
      <c r="F3390" t="s">
        <v>37</v>
      </c>
      <c r="G3390" t="s">
        <v>7483</v>
      </c>
      <c r="H3390" t="s">
        <v>25</v>
      </c>
      <c r="I3390" t="s">
        <v>25</v>
      </c>
      <c r="J3390" t="s">
        <v>26</v>
      </c>
      <c r="K3390" t="s">
        <v>27</v>
      </c>
      <c r="L3390">
        <v>0</v>
      </c>
      <c r="M3390">
        <v>0</v>
      </c>
      <c r="N3390">
        <v>0</v>
      </c>
      <c r="O3390">
        <v>0</v>
      </c>
      <c r="Q3390" t="s">
        <v>26</v>
      </c>
      <c r="R3390" t="s">
        <v>33</v>
      </c>
      <c r="S3390" t="s">
        <v>26</v>
      </c>
    </row>
    <row r="3391" spans="1:20" x14ac:dyDescent="0.35">
      <c r="A3391">
        <v>1.3091431426927201E+18</v>
      </c>
      <c r="C3391">
        <v>268937895</v>
      </c>
      <c r="D3391" t="s">
        <v>7484</v>
      </c>
      <c r="E3391" t="s">
        <v>7485</v>
      </c>
      <c r="F3391" t="s">
        <v>31</v>
      </c>
      <c r="S3391" t="s">
        <v>33</v>
      </c>
      <c r="T3391">
        <v>1.3091252131294999E+18</v>
      </c>
    </row>
    <row r="3392" spans="1:20" x14ac:dyDescent="0.35">
      <c r="A3392">
        <v>1.30914314913523E+18</v>
      </c>
      <c r="C3392">
        <v>155170578</v>
      </c>
      <c r="D3392" t="s">
        <v>7486</v>
      </c>
      <c r="E3392" t="s">
        <v>7487</v>
      </c>
      <c r="F3392" t="s">
        <v>37</v>
      </c>
      <c r="S3392" t="s">
        <v>33</v>
      </c>
      <c r="T3392">
        <v>1.3091302617837701E+18</v>
      </c>
    </row>
    <row r="3393" spans="1:20" x14ac:dyDescent="0.35">
      <c r="A3393">
        <v>1.30914315645011E+18</v>
      </c>
      <c r="C3393">
        <v>233485685</v>
      </c>
      <c r="D3393" t="s">
        <v>7488</v>
      </c>
      <c r="E3393" t="s">
        <v>7489</v>
      </c>
      <c r="F3393" t="s">
        <v>51</v>
      </c>
      <c r="S3393" t="s">
        <v>33</v>
      </c>
      <c r="T3393">
        <v>1.3091252131294999E+18</v>
      </c>
    </row>
    <row r="3394" spans="1:20" x14ac:dyDescent="0.35">
      <c r="A3394">
        <v>1.3091431640499999E+18</v>
      </c>
      <c r="C3394">
        <v>1.03175966682336E+18</v>
      </c>
      <c r="D3394" t="s">
        <v>7490</v>
      </c>
      <c r="E3394" t="s">
        <v>7491</v>
      </c>
      <c r="F3394" t="s">
        <v>31</v>
      </c>
      <c r="S3394" t="s">
        <v>33</v>
      </c>
      <c r="T3394">
        <v>1.3091176080216901E+18</v>
      </c>
    </row>
    <row r="3395" spans="1:20" x14ac:dyDescent="0.35">
      <c r="A3395">
        <v>1.3091431860869901E+18</v>
      </c>
      <c r="C3395">
        <v>1.2636082895704499E+18</v>
      </c>
      <c r="D3395" t="s">
        <v>7492</v>
      </c>
      <c r="E3395" t="s">
        <v>7493</v>
      </c>
      <c r="F3395" t="s">
        <v>51</v>
      </c>
      <c r="S3395" t="s">
        <v>33</v>
      </c>
      <c r="T3395">
        <v>1.3091252131294999E+18</v>
      </c>
    </row>
    <row r="3396" spans="1:20" x14ac:dyDescent="0.35">
      <c r="A3396">
        <v>1.3091432431630799E+18</v>
      </c>
      <c r="C3396">
        <v>7.5929693804711501E+17</v>
      </c>
      <c r="D3396" t="s">
        <v>7494</v>
      </c>
      <c r="E3396" t="s">
        <v>7495</v>
      </c>
      <c r="F3396" t="s">
        <v>51</v>
      </c>
      <c r="S3396" t="s">
        <v>33</v>
      </c>
      <c r="T3396">
        <v>1.3091252131294999E+18</v>
      </c>
    </row>
    <row r="3397" spans="1:20" x14ac:dyDescent="0.35">
      <c r="A3397">
        <v>1.30914324427037E+18</v>
      </c>
      <c r="C3397">
        <v>7.3175342978203597E+17</v>
      </c>
      <c r="D3397" t="s">
        <v>3703</v>
      </c>
      <c r="E3397" t="s">
        <v>7495</v>
      </c>
      <c r="F3397" t="s">
        <v>37</v>
      </c>
      <c r="S3397" t="s">
        <v>33</v>
      </c>
      <c r="T3397">
        <v>1.3091302617837701E+18</v>
      </c>
    </row>
    <row r="3398" spans="1:20" x14ac:dyDescent="0.35">
      <c r="A3398">
        <v>1.3091432696375301E+18</v>
      </c>
      <c r="C3398">
        <v>7.1122781051014298E+17</v>
      </c>
      <c r="D3398" t="s">
        <v>7496</v>
      </c>
      <c r="E3398" t="s">
        <v>7497</v>
      </c>
      <c r="F3398" t="s">
        <v>146</v>
      </c>
      <c r="S3398" t="s">
        <v>33</v>
      </c>
      <c r="T3398">
        <v>1.3091252131294999E+18</v>
      </c>
    </row>
    <row r="3399" spans="1:20" x14ac:dyDescent="0.35">
      <c r="A3399">
        <v>1.30914338701519E+18</v>
      </c>
      <c r="C3399">
        <v>1.05856067859064E+18</v>
      </c>
      <c r="D3399" t="s">
        <v>7498</v>
      </c>
      <c r="E3399" t="s">
        <v>7499</v>
      </c>
      <c r="F3399" t="s">
        <v>51</v>
      </c>
      <c r="S3399" t="s">
        <v>33</v>
      </c>
      <c r="T3399">
        <v>1.30914313204754E+18</v>
      </c>
    </row>
    <row r="3400" spans="1:20" x14ac:dyDescent="0.35">
      <c r="A3400">
        <v>1.3091434004955699E+18</v>
      </c>
      <c r="C3400">
        <v>2304805412</v>
      </c>
      <c r="D3400" t="s">
        <v>7500</v>
      </c>
      <c r="E3400" t="s">
        <v>7501</v>
      </c>
      <c r="F3400" t="s">
        <v>37</v>
      </c>
      <c r="S3400" t="s">
        <v>33</v>
      </c>
      <c r="T3400">
        <v>1.30910869846429E+18</v>
      </c>
    </row>
    <row r="3401" spans="1:20" x14ac:dyDescent="0.35">
      <c r="A3401">
        <v>1.3091434112834199E+18</v>
      </c>
      <c r="C3401">
        <v>474304890</v>
      </c>
      <c r="D3401" t="s">
        <v>7502</v>
      </c>
      <c r="E3401" t="s">
        <v>7503</v>
      </c>
      <c r="F3401" t="s">
        <v>37</v>
      </c>
      <c r="S3401" t="s">
        <v>33</v>
      </c>
      <c r="T3401">
        <v>1.3091252131294999E+18</v>
      </c>
    </row>
    <row r="3402" spans="1:20" x14ac:dyDescent="0.35">
      <c r="A3402">
        <v>1.3079957523634401E+18</v>
      </c>
      <c r="B3402" s="1" t="s">
        <v>7504</v>
      </c>
      <c r="C3402">
        <v>1.2291293051349399E+18</v>
      </c>
      <c r="D3402" t="s">
        <v>7505</v>
      </c>
      <c r="E3402" t="s">
        <v>7506</v>
      </c>
      <c r="F3402" t="s">
        <v>37</v>
      </c>
      <c r="G3402" t="s">
        <v>7507</v>
      </c>
      <c r="H3402" t="s">
        <v>25</v>
      </c>
      <c r="I3402" t="s">
        <v>7508</v>
      </c>
      <c r="J3402" t="s">
        <v>26</v>
      </c>
      <c r="K3402" t="s">
        <v>27</v>
      </c>
      <c r="L3402">
        <v>0</v>
      </c>
      <c r="M3402">
        <v>1</v>
      </c>
      <c r="N3402">
        <v>15</v>
      </c>
      <c r="O3402">
        <v>27</v>
      </c>
      <c r="Q3402" t="s">
        <v>26</v>
      </c>
      <c r="R3402" t="s">
        <v>26</v>
      </c>
      <c r="S3402" t="s">
        <v>26</v>
      </c>
    </row>
    <row r="3403" spans="1:20" x14ac:dyDescent="0.35">
      <c r="A3403">
        <v>1.3091434246296901E+18</v>
      </c>
      <c r="C3403">
        <v>1.17332510611181E+18</v>
      </c>
      <c r="D3403" t="s">
        <v>7509</v>
      </c>
      <c r="E3403" t="s">
        <v>7510</v>
      </c>
      <c r="F3403" t="s">
        <v>37</v>
      </c>
      <c r="S3403" t="s">
        <v>33</v>
      </c>
      <c r="T3403">
        <v>1.3079957523634401E+18</v>
      </c>
    </row>
    <row r="3404" spans="1:20" x14ac:dyDescent="0.35">
      <c r="A3404">
        <v>1.3091434613381801E+18</v>
      </c>
      <c r="C3404">
        <v>1.06855937878829E+18</v>
      </c>
      <c r="D3404" t="s">
        <v>7511</v>
      </c>
      <c r="E3404" t="s">
        <v>7512</v>
      </c>
      <c r="F3404" t="s">
        <v>31</v>
      </c>
      <c r="S3404" t="s">
        <v>33</v>
      </c>
      <c r="T3404">
        <v>1.30906760977885E+18</v>
      </c>
    </row>
    <row r="3405" spans="1:20" x14ac:dyDescent="0.35">
      <c r="A3405">
        <v>1.3091434676632E+18</v>
      </c>
      <c r="B3405" t="s">
        <v>7513</v>
      </c>
      <c r="C3405">
        <v>193856014</v>
      </c>
      <c r="D3405" t="s">
        <v>7514</v>
      </c>
      <c r="E3405" t="s">
        <v>7515</v>
      </c>
      <c r="F3405" t="s">
        <v>31</v>
      </c>
      <c r="G3405" t="s">
        <v>7516</v>
      </c>
      <c r="H3405" t="s">
        <v>25</v>
      </c>
      <c r="I3405" t="s">
        <v>25</v>
      </c>
      <c r="J3405" t="s">
        <v>26</v>
      </c>
      <c r="K3405" t="s">
        <v>38</v>
      </c>
      <c r="L3405">
        <v>0</v>
      </c>
      <c r="M3405">
        <v>0</v>
      </c>
      <c r="N3405">
        <v>0</v>
      </c>
      <c r="O3405">
        <v>0</v>
      </c>
      <c r="Q3405" t="s">
        <v>26</v>
      </c>
      <c r="R3405" t="s">
        <v>33</v>
      </c>
      <c r="S3405" t="s">
        <v>26</v>
      </c>
    </row>
    <row r="3406" spans="1:20" x14ac:dyDescent="0.35">
      <c r="A3406">
        <v>1.30914348886541E+18</v>
      </c>
      <c r="C3406">
        <v>89472694</v>
      </c>
      <c r="D3406" t="s">
        <v>7517</v>
      </c>
      <c r="E3406" t="s">
        <v>7518</v>
      </c>
      <c r="F3406" t="s">
        <v>380</v>
      </c>
      <c r="S3406" t="s">
        <v>33</v>
      </c>
      <c r="T3406">
        <v>1.3091327796077901E+18</v>
      </c>
    </row>
    <row r="3407" spans="1:20" x14ac:dyDescent="0.35">
      <c r="A3407">
        <v>1.3091434961929101E+18</v>
      </c>
      <c r="B3407" t="s">
        <v>7519</v>
      </c>
      <c r="C3407">
        <v>2921111769</v>
      </c>
      <c r="D3407" t="s">
        <v>7520</v>
      </c>
      <c r="E3407" t="s">
        <v>7521</v>
      </c>
      <c r="F3407" t="s">
        <v>37</v>
      </c>
      <c r="G3407" t="s">
        <v>25</v>
      </c>
      <c r="H3407" t="s">
        <v>25</v>
      </c>
      <c r="I3407" t="s">
        <v>25</v>
      </c>
      <c r="J3407" t="s">
        <v>26</v>
      </c>
      <c r="K3407" t="s">
        <v>155</v>
      </c>
      <c r="L3407">
        <v>0</v>
      </c>
      <c r="M3407">
        <v>0</v>
      </c>
      <c r="N3407">
        <v>0</v>
      </c>
      <c r="O3407">
        <v>0</v>
      </c>
      <c r="Q3407" t="s">
        <v>26</v>
      </c>
      <c r="R3407" t="s">
        <v>33</v>
      </c>
      <c r="S3407" t="s">
        <v>26</v>
      </c>
    </row>
    <row r="3408" spans="1:20" x14ac:dyDescent="0.35">
      <c r="A3408">
        <v>1.3091435056636401E+18</v>
      </c>
      <c r="C3408">
        <v>229793688</v>
      </c>
      <c r="D3408" t="s">
        <v>7522</v>
      </c>
      <c r="E3408" t="s">
        <v>7523</v>
      </c>
      <c r="F3408" t="s">
        <v>146</v>
      </c>
      <c r="S3408" t="s">
        <v>33</v>
      </c>
      <c r="T3408">
        <v>1.3091302617837701E+18</v>
      </c>
    </row>
    <row r="3409" spans="1:20" x14ac:dyDescent="0.35">
      <c r="A3409">
        <v>1.30914351830528E+18</v>
      </c>
      <c r="C3409">
        <v>267734752</v>
      </c>
      <c r="D3409" t="s">
        <v>7524</v>
      </c>
      <c r="E3409" t="s">
        <v>7525</v>
      </c>
      <c r="F3409" t="s">
        <v>31</v>
      </c>
      <c r="S3409" t="s">
        <v>33</v>
      </c>
      <c r="T3409">
        <v>1.3091281771518001E+18</v>
      </c>
    </row>
    <row r="3410" spans="1:20" x14ac:dyDescent="0.35">
      <c r="A3410">
        <v>1.30914351963488E+18</v>
      </c>
      <c r="C3410">
        <v>34554431</v>
      </c>
      <c r="D3410" t="s">
        <v>7526</v>
      </c>
      <c r="E3410" t="s">
        <v>7525</v>
      </c>
      <c r="F3410" t="s">
        <v>37</v>
      </c>
      <c r="S3410" t="s">
        <v>33</v>
      </c>
      <c r="T3410">
        <v>1.3091302617837701E+18</v>
      </c>
    </row>
    <row r="3411" spans="1:20" x14ac:dyDescent="0.35">
      <c r="A3411">
        <v>1.30914352090576E+18</v>
      </c>
      <c r="C3411">
        <v>1.11337679041894E+18</v>
      </c>
      <c r="D3411" t="s">
        <v>7527</v>
      </c>
      <c r="E3411" t="s">
        <v>7525</v>
      </c>
      <c r="F3411" t="s">
        <v>37</v>
      </c>
      <c r="S3411" t="s">
        <v>33</v>
      </c>
      <c r="T3411">
        <v>1.3091252131294999E+18</v>
      </c>
    </row>
    <row r="3412" spans="1:20" x14ac:dyDescent="0.35">
      <c r="A3412">
        <v>1.3091435251377999E+18</v>
      </c>
      <c r="C3412">
        <v>125956480</v>
      </c>
      <c r="D3412" t="s">
        <v>7528</v>
      </c>
      <c r="E3412" t="s">
        <v>7529</v>
      </c>
      <c r="F3412" t="s">
        <v>37</v>
      </c>
      <c r="S3412" t="s">
        <v>33</v>
      </c>
      <c r="T3412">
        <v>1.3091044497560399E+18</v>
      </c>
    </row>
    <row r="3413" spans="1:20" x14ac:dyDescent="0.35">
      <c r="A3413">
        <v>1.3091435584866199E+18</v>
      </c>
      <c r="C3413">
        <v>8.2925992442947904E+17</v>
      </c>
      <c r="D3413" t="s">
        <v>7530</v>
      </c>
      <c r="E3413" t="s">
        <v>7531</v>
      </c>
      <c r="F3413" t="s">
        <v>37</v>
      </c>
      <c r="S3413" t="s">
        <v>33</v>
      </c>
      <c r="T3413">
        <v>1.3091176080216901E+18</v>
      </c>
    </row>
    <row r="3414" spans="1:20" x14ac:dyDescent="0.35">
      <c r="A3414">
        <v>1.3091435798818501E+18</v>
      </c>
      <c r="C3414">
        <v>726304417</v>
      </c>
      <c r="D3414" t="s">
        <v>7532</v>
      </c>
      <c r="E3414" t="s">
        <v>7533</v>
      </c>
      <c r="F3414" t="s">
        <v>31</v>
      </c>
      <c r="S3414" t="s">
        <v>33</v>
      </c>
      <c r="T3414">
        <v>1.3091302617837701E+18</v>
      </c>
    </row>
    <row r="3415" spans="1:20" x14ac:dyDescent="0.35">
      <c r="A3415">
        <v>1.3091435861984799E+18</v>
      </c>
      <c r="C3415">
        <v>1.07567006051621E+18</v>
      </c>
      <c r="D3415" t="s">
        <v>7534</v>
      </c>
      <c r="E3415" t="s">
        <v>7535</v>
      </c>
      <c r="F3415" t="s">
        <v>31</v>
      </c>
      <c r="S3415" t="s">
        <v>33</v>
      </c>
      <c r="T3415">
        <v>1.3091252131294999E+18</v>
      </c>
    </row>
    <row r="3416" spans="1:20" x14ac:dyDescent="0.35">
      <c r="A3416">
        <v>1.23821301288189E+18</v>
      </c>
      <c r="B3416" s="1" t="s">
        <v>7536</v>
      </c>
      <c r="C3416">
        <v>1.07611876002783E+18</v>
      </c>
      <c r="D3416" t="s">
        <v>7537</v>
      </c>
      <c r="E3416" t="s">
        <v>7538</v>
      </c>
      <c r="F3416" t="s">
        <v>31</v>
      </c>
      <c r="G3416" t="s">
        <v>25</v>
      </c>
      <c r="H3416" t="s">
        <v>25</v>
      </c>
      <c r="I3416" t="s">
        <v>25</v>
      </c>
      <c r="J3416" t="s">
        <v>26</v>
      </c>
      <c r="K3416" t="s">
        <v>27</v>
      </c>
      <c r="L3416">
        <v>18</v>
      </c>
      <c r="M3416">
        <v>48</v>
      </c>
      <c r="N3416">
        <v>497</v>
      </c>
      <c r="O3416">
        <v>1673</v>
      </c>
      <c r="Q3416" t="s">
        <v>26</v>
      </c>
      <c r="R3416" t="s">
        <v>26</v>
      </c>
      <c r="S3416" t="s">
        <v>26</v>
      </c>
    </row>
    <row r="3417" spans="1:20" x14ac:dyDescent="0.35">
      <c r="A3417">
        <v>1.3091436006898099E+18</v>
      </c>
      <c r="C3417">
        <v>1.17332510611181E+18</v>
      </c>
      <c r="D3417" t="s">
        <v>7509</v>
      </c>
      <c r="E3417" t="s">
        <v>7539</v>
      </c>
      <c r="F3417" t="s">
        <v>37</v>
      </c>
      <c r="S3417" t="s">
        <v>33</v>
      </c>
      <c r="T3417">
        <v>1.23821301288189E+18</v>
      </c>
    </row>
    <row r="3418" spans="1:20" x14ac:dyDescent="0.35">
      <c r="A3418">
        <v>1.3091436040368499E+18</v>
      </c>
      <c r="C3418">
        <v>1.2431440956080499E+18</v>
      </c>
      <c r="D3418" t="s">
        <v>7540</v>
      </c>
      <c r="E3418" t="s">
        <v>7541</v>
      </c>
      <c r="F3418" t="s">
        <v>31</v>
      </c>
      <c r="S3418" t="s">
        <v>33</v>
      </c>
      <c r="T3418">
        <v>1.3091209137539999E+18</v>
      </c>
    </row>
    <row r="3419" spans="1:20" x14ac:dyDescent="0.35">
      <c r="A3419">
        <v>1.30914362735298E+18</v>
      </c>
      <c r="B3419" t="s">
        <v>7542</v>
      </c>
      <c r="C3419">
        <v>1.2521485591069599E+18</v>
      </c>
      <c r="D3419" t="s">
        <v>7543</v>
      </c>
      <c r="E3419" t="s">
        <v>7544</v>
      </c>
      <c r="F3419" t="s">
        <v>31</v>
      </c>
      <c r="G3419" t="s">
        <v>25</v>
      </c>
      <c r="H3419" t="s">
        <v>25</v>
      </c>
      <c r="I3419" t="s">
        <v>7545</v>
      </c>
      <c r="J3419" t="s">
        <v>26</v>
      </c>
      <c r="K3419" t="s">
        <v>297</v>
      </c>
      <c r="L3419">
        <v>0</v>
      </c>
      <c r="M3419">
        <v>0</v>
      </c>
      <c r="N3419">
        <v>0</v>
      </c>
      <c r="O3419">
        <v>0</v>
      </c>
      <c r="Q3419" t="s">
        <v>33</v>
      </c>
      <c r="R3419" t="s">
        <v>26</v>
      </c>
      <c r="S3419" t="s">
        <v>26</v>
      </c>
    </row>
    <row r="3420" spans="1:20" x14ac:dyDescent="0.35">
      <c r="A3420">
        <v>1.30914369587953E+18</v>
      </c>
      <c r="C3420">
        <v>117704976</v>
      </c>
      <c r="D3420" t="s">
        <v>7546</v>
      </c>
      <c r="E3420" t="s">
        <v>7547</v>
      </c>
      <c r="F3420" t="s">
        <v>51</v>
      </c>
      <c r="S3420" t="s">
        <v>33</v>
      </c>
      <c r="T3420">
        <v>1.3091302617837701E+18</v>
      </c>
    </row>
    <row r="3421" spans="1:20" x14ac:dyDescent="0.35">
      <c r="A3421">
        <v>1.30914372239167E+18</v>
      </c>
      <c r="C3421">
        <v>202132090</v>
      </c>
      <c r="D3421" t="s">
        <v>7548</v>
      </c>
      <c r="E3421" t="s">
        <v>7549</v>
      </c>
      <c r="F3421" t="s">
        <v>51</v>
      </c>
      <c r="S3421" t="s">
        <v>33</v>
      </c>
      <c r="T3421">
        <v>1.3091252131294999E+18</v>
      </c>
    </row>
    <row r="3422" spans="1:20" x14ac:dyDescent="0.35">
      <c r="A3422">
        <v>1.3091437500992901E+18</v>
      </c>
      <c r="C3422">
        <v>117704976</v>
      </c>
      <c r="D3422" t="s">
        <v>7546</v>
      </c>
      <c r="E3422" t="s">
        <v>7550</v>
      </c>
      <c r="F3422" t="s">
        <v>51</v>
      </c>
      <c r="S3422" t="s">
        <v>33</v>
      </c>
      <c r="T3422">
        <v>1.3091252131294999E+18</v>
      </c>
    </row>
    <row r="3423" spans="1:20" x14ac:dyDescent="0.35">
      <c r="A3423">
        <v>1.30914375040129E+18</v>
      </c>
      <c r="C3423">
        <v>349084023</v>
      </c>
      <c r="D3423" t="s">
        <v>7551</v>
      </c>
      <c r="E3423" t="s">
        <v>7550</v>
      </c>
      <c r="F3423" t="s">
        <v>31</v>
      </c>
      <c r="S3423" t="s">
        <v>33</v>
      </c>
      <c r="T3423">
        <v>1.3091252131294999E+18</v>
      </c>
    </row>
    <row r="3424" spans="1:20" x14ac:dyDescent="0.35">
      <c r="A3424">
        <v>1.30914376720786E+18</v>
      </c>
      <c r="B3424" t="s">
        <v>7552</v>
      </c>
      <c r="C3424">
        <v>22002742</v>
      </c>
      <c r="D3424" t="s">
        <v>2281</v>
      </c>
      <c r="E3424" t="s">
        <v>7553</v>
      </c>
      <c r="F3424" t="s">
        <v>37</v>
      </c>
      <c r="G3424" t="s">
        <v>25</v>
      </c>
      <c r="H3424" t="s">
        <v>25</v>
      </c>
      <c r="I3424" t="s">
        <v>25</v>
      </c>
      <c r="J3424" t="s">
        <v>26</v>
      </c>
      <c r="K3424" t="s">
        <v>27</v>
      </c>
      <c r="L3424">
        <v>0</v>
      </c>
      <c r="M3424">
        <v>0</v>
      </c>
      <c r="N3424">
        <v>0</v>
      </c>
      <c r="O3424">
        <v>0</v>
      </c>
      <c r="Q3424" t="s">
        <v>26</v>
      </c>
      <c r="R3424" t="s">
        <v>26</v>
      </c>
      <c r="S3424" t="s">
        <v>26</v>
      </c>
    </row>
    <row r="3425" spans="1:20" x14ac:dyDescent="0.35">
      <c r="A3425">
        <v>1.30914377489584E+18</v>
      </c>
      <c r="C3425">
        <v>8.2925992442947904E+17</v>
      </c>
      <c r="D3425" t="s">
        <v>7530</v>
      </c>
      <c r="E3425" t="s">
        <v>7554</v>
      </c>
      <c r="F3425" t="s">
        <v>37</v>
      </c>
      <c r="S3425" t="s">
        <v>33</v>
      </c>
      <c r="T3425">
        <v>1.3091003093740001E+18</v>
      </c>
    </row>
    <row r="3426" spans="1:20" x14ac:dyDescent="0.35">
      <c r="A3426">
        <v>1.3091437899366999E+18</v>
      </c>
      <c r="C3426">
        <v>8.52408317754224E+17</v>
      </c>
      <c r="D3426" t="s">
        <v>7555</v>
      </c>
      <c r="E3426" t="s">
        <v>7556</v>
      </c>
      <c r="F3426" t="s">
        <v>31</v>
      </c>
      <c r="S3426" t="s">
        <v>33</v>
      </c>
      <c r="T3426">
        <v>1.3091176080216901E+18</v>
      </c>
    </row>
    <row r="3427" spans="1:20" x14ac:dyDescent="0.35">
      <c r="A3427">
        <v>1.3091438115709599E+18</v>
      </c>
      <c r="B3427" t="s">
        <v>7557</v>
      </c>
      <c r="C3427">
        <v>3385588857</v>
      </c>
      <c r="D3427" t="s">
        <v>7558</v>
      </c>
      <c r="E3427" t="s">
        <v>7559</v>
      </c>
      <c r="F3427" t="s">
        <v>7560</v>
      </c>
      <c r="G3427" t="s">
        <v>25</v>
      </c>
      <c r="H3427" t="s">
        <v>25</v>
      </c>
      <c r="I3427" t="s">
        <v>25</v>
      </c>
      <c r="J3427" t="s">
        <v>26</v>
      </c>
      <c r="K3427" t="s">
        <v>38</v>
      </c>
      <c r="L3427">
        <v>0</v>
      </c>
      <c r="M3427">
        <v>0</v>
      </c>
      <c r="N3427">
        <v>0</v>
      </c>
      <c r="O3427">
        <v>0</v>
      </c>
      <c r="Q3427" t="s">
        <v>26</v>
      </c>
      <c r="R3427" t="s">
        <v>26</v>
      </c>
      <c r="S3427" t="s">
        <v>26</v>
      </c>
    </row>
    <row r="3428" spans="1:20" x14ac:dyDescent="0.35">
      <c r="A3428">
        <v>1.3091438274171E+18</v>
      </c>
      <c r="C3428">
        <v>8.23302953540976E+17</v>
      </c>
      <c r="D3428" t="s">
        <v>4140</v>
      </c>
      <c r="E3428" t="s">
        <v>7561</v>
      </c>
      <c r="F3428" t="s">
        <v>31</v>
      </c>
      <c r="S3428" t="s">
        <v>33</v>
      </c>
      <c r="T3428">
        <v>1.3091242029565399E+18</v>
      </c>
    </row>
    <row r="3429" spans="1:20" x14ac:dyDescent="0.35">
      <c r="A3429">
        <v>1.30914384255853E+18</v>
      </c>
      <c r="C3429">
        <v>9.0590429542136998E+17</v>
      </c>
      <c r="D3429" t="s">
        <v>7562</v>
      </c>
      <c r="E3429" t="s">
        <v>7563</v>
      </c>
      <c r="F3429" t="s">
        <v>31</v>
      </c>
      <c r="S3429" t="s">
        <v>33</v>
      </c>
      <c r="T3429">
        <v>1.3091252131294999E+18</v>
      </c>
    </row>
    <row r="3430" spans="1:20" x14ac:dyDescent="0.35">
      <c r="A3430">
        <v>1.30914385846334E+18</v>
      </c>
      <c r="C3430">
        <v>9.0590429542136998E+17</v>
      </c>
      <c r="D3430" t="s">
        <v>7562</v>
      </c>
      <c r="E3430" t="s">
        <v>7564</v>
      </c>
      <c r="F3430" t="s">
        <v>31</v>
      </c>
      <c r="S3430" t="s">
        <v>33</v>
      </c>
      <c r="T3430">
        <v>1.3091302617837701E+18</v>
      </c>
    </row>
    <row r="3431" spans="1:20" x14ac:dyDescent="0.35">
      <c r="A3431">
        <v>1.3068958917569201E+18</v>
      </c>
      <c r="B3431" s="1" t="s">
        <v>7565</v>
      </c>
      <c r="C3431">
        <v>121432601</v>
      </c>
      <c r="D3431" t="s">
        <v>7566</v>
      </c>
      <c r="E3431" t="s">
        <v>7567</v>
      </c>
      <c r="F3431" t="s">
        <v>68</v>
      </c>
      <c r="G3431" t="s">
        <v>7568</v>
      </c>
      <c r="H3431" t="s">
        <v>25</v>
      </c>
      <c r="I3431" t="s">
        <v>25</v>
      </c>
      <c r="J3431" t="s">
        <v>26</v>
      </c>
      <c r="K3431" t="s">
        <v>38</v>
      </c>
      <c r="L3431">
        <v>0</v>
      </c>
      <c r="M3431">
        <v>0</v>
      </c>
      <c r="N3431">
        <v>11</v>
      </c>
      <c r="O3431">
        <v>17</v>
      </c>
      <c r="Q3431" t="s">
        <v>26</v>
      </c>
      <c r="R3431" t="s">
        <v>26</v>
      </c>
      <c r="S3431" t="s">
        <v>26</v>
      </c>
    </row>
    <row r="3432" spans="1:20" x14ac:dyDescent="0.35">
      <c r="A3432">
        <v>1.3091438634084201E+18</v>
      </c>
      <c r="C3432">
        <v>2364441336</v>
      </c>
      <c r="D3432" t="s">
        <v>7569</v>
      </c>
      <c r="E3432" t="s">
        <v>7570</v>
      </c>
      <c r="F3432" t="s">
        <v>37</v>
      </c>
      <c r="S3432" t="s">
        <v>33</v>
      </c>
      <c r="T3432">
        <v>1.3068958917569201E+18</v>
      </c>
    </row>
    <row r="3433" spans="1:20" x14ac:dyDescent="0.35">
      <c r="A3433">
        <v>1.3091439063370601E+18</v>
      </c>
      <c r="C3433">
        <v>34554431</v>
      </c>
      <c r="D3433" t="s">
        <v>7526</v>
      </c>
      <c r="E3433" t="s">
        <v>7571</v>
      </c>
      <c r="F3433" t="s">
        <v>37</v>
      </c>
      <c r="S3433" t="s">
        <v>33</v>
      </c>
      <c r="T3433">
        <v>1.3091252131294999E+18</v>
      </c>
    </row>
    <row r="3434" spans="1:20" x14ac:dyDescent="0.35">
      <c r="A3434">
        <v>1.3091439090676201E+18</v>
      </c>
      <c r="C3434">
        <v>1.0000830640710799E+18</v>
      </c>
      <c r="D3434" t="s">
        <v>7572</v>
      </c>
      <c r="E3434" t="s">
        <v>7573</v>
      </c>
      <c r="F3434" t="s">
        <v>31</v>
      </c>
      <c r="S3434" t="s">
        <v>33</v>
      </c>
      <c r="T3434">
        <v>1.3091252131294999E+18</v>
      </c>
    </row>
    <row r="3435" spans="1:20" x14ac:dyDescent="0.35">
      <c r="A3435">
        <v>1.3091439179385101E+18</v>
      </c>
      <c r="C3435">
        <v>339402465</v>
      </c>
      <c r="D3435" t="s">
        <v>7574</v>
      </c>
      <c r="E3435" t="s">
        <v>7575</v>
      </c>
      <c r="F3435" t="s">
        <v>51</v>
      </c>
      <c r="S3435" t="s">
        <v>33</v>
      </c>
      <c r="T3435">
        <v>1.3091209137539999E+18</v>
      </c>
    </row>
    <row r="3436" spans="1:20" x14ac:dyDescent="0.35">
      <c r="A3436">
        <v>1.3091439250898601E+18</v>
      </c>
      <c r="C3436">
        <v>115874242</v>
      </c>
      <c r="D3436" t="s">
        <v>7576</v>
      </c>
      <c r="E3436" t="s">
        <v>7577</v>
      </c>
      <c r="F3436" t="s">
        <v>37</v>
      </c>
      <c r="S3436" t="s">
        <v>33</v>
      </c>
      <c r="T3436">
        <v>1.3091252131294999E+18</v>
      </c>
    </row>
    <row r="3437" spans="1:20" x14ac:dyDescent="0.35">
      <c r="A3437">
        <v>1.3091439634845399E+18</v>
      </c>
      <c r="C3437">
        <v>8.0527520606342694E+17</v>
      </c>
      <c r="D3437" t="s">
        <v>7578</v>
      </c>
      <c r="E3437" t="s">
        <v>7579</v>
      </c>
      <c r="F3437" t="s">
        <v>51</v>
      </c>
      <c r="S3437" t="s">
        <v>33</v>
      </c>
      <c r="T3437">
        <v>1.3091252131294999E+18</v>
      </c>
    </row>
    <row r="3438" spans="1:20" x14ac:dyDescent="0.35">
      <c r="A3438">
        <v>1.3091440113625001E+18</v>
      </c>
      <c r="C3438">
        <v>1.1804514212647601E+18</v>
      </c>
      <c r="D3438" t="s">
        <v>7580</v>
      </c>
      <c r="E3438" t="s">
        <v>7581</v>
      </c>
      <c r="F3438" t="s">
        <v>37</v>
      </c>
      <c r="S3438" t="s">
        <v>33</v>
      </c>
      <c r="T3438">
        <v>1.3091329625633201E+18</v>
      </c>
    </row>
    <row r="3439" spans="1:20" x14ac:dyDescent="0.35">
      <c r="A3439">
        <v>1.3091441058181601E+18</v>
      </c>
      <c r="C3439">
        <v>1.15302029200589E+18</v>
      </c>
      <c r="D3439" t="s">
        <v>7582</v>
      </c>
      <c r="E3439" t="s">
        <v>7583</v>
      </c>
      <c r="F3439" t="s">
        <v>37</v>
      </c>
      <c r="S3439" t="s">
        <v>33</v>
      </c>
      <c r="T3439">
        <v>1.3091209137539999E+18</v>
      </c>
    </row>
    <row r="3440" spans="1:20" x14ac:dyDescent="0.35">
      <c r="A3440">
        <v>1.30914413460368E+18</v>
      </c>
      <c r="C3440">
        <v>17499024</v>
      </c>
      <c r="D3440" t="s">
        <v>7584</v>
      </c>
      <c r="E3440" t="s">
        <v>7585</v>
      </c>
      <c r="F3440" t="s">
        <v>51</v>
      </c>
      <c r="S3440" t="s">
        <v>33</v>
      </c>
      <c r="T3440">
        <v>1.3091252131294999E+18</v>
      </c>
    </row>
    <row r="3441" spans="1:20" x14ac:dyDescent="0.35">
      <c r="A3441">
        <v>1.3091441633850399E+18</v>
      </c>
      <c r="C3441">
        <v>9.9210424617368704E+17</v>
      </c>
      <c r="D3441" t="s">
        <v>7586</v>
      </c>
      <c r="E3441" t="s">
        <v>7587</v>
      </c>
      <c r="F3441" t="s">
        <v>7588</v>
      </c>
      <c r="S3441" t="s">
        <v>33</v>
      </c>
      <c r="T3441">
        <v>1.3091234239903501E+18</v>
      </c>
    </row>
    <row r="3442" spans="1:20" x14ac:dyDescent="0.35">
      <c r="A3442">
        <v>1.3091441818987E+18</v>
      </c>
      <c r="C3442">
        <v>1410004266</v>
      </c>
      <c r="D3442" t="s">
        <v>7589</v>
      </c>
      <c r="E3442" t="s">
        <v>7590</v>
      </c>
      <c r="F3442" t="s">
        <v>31</v>
      </c>
      <c r="S3442" t="s">
        <v>33</v>
      </c>
      <c r="T3442">
        <v>1.30909604135505E+18</v>
      </c>
    </row>
    <row r="3443" spans="1:20" x14ac:dyDescent="0.35">
      <c r="A3443">
        <v>1.30914418668016E+18</v>
      </c>
      <c r="B3443" t="s">
        <v>7591</v>
      </c>
      <c r="C3443">
        <v>8904302</v>
      </c>
      <c r="D3443" t="s">
        <v>7592</v>
      </c>
      <c r="E3443" t="s">
        <v>7593</v>
      </c>
      <c r="F3443" t="s">
        <v>37</v>
      </c>
      <c r="G3443" t="s">
        <v>25</v>
      </c>
      <c r="H3443" t="s">
        <v>25</v>
      </c>
      <c r="I3443" t="s">
        <v>25</v>
      </c>
      <c r="J3443" t="s">
        <v>26</v>
      </c>
      <c r="K3443" t="s">
        <v>27</v>
      </c>
      <c r="L3443">
        <v>0</v>
      </c>
      <c r="M3443">
        <v>0</v>
      </c>
      <c r="N3443">
        <v>0</v>
      </c>
      <c r="O3443">
        <v>0</v>
      </c>
      <c r="Q3443" t="s">
        <v>26</v>
      </c>
      <c r="R3443" t="s">
        <v>33</v>
      </c>
      <c r="S3443" t="s">
        <v>26</v>
      </c>
    </row>
    <row r="3444" spans="1:20" x14ac:dyDescent="0.35">
      <c r="A3444">
        <v>1.3091442506349499E+18</v>
      </c>
      <c r="C3444">
        <v>9.49618787103408E+17</v>
      </c>
      <c r="D3444" t="s">
        <v>7594</v>
      </c>
      <c r="E3444" t="s">
        <v>7595</v>
      </c>
      <c r="F3444" t="s">
        <v>31</v>
      </c>
      <c r="S3444" t="s">
        <v>33</v>
      </c>
      <c r="T3444">
        <v>1.30914086707315E+18</v>
      </c>
    </row>
    <row r="3445" spans="1:20" x14ac:dyDescent="0.35">
      <c r="A3445">
        <v>1.3091442621986501E+18</v>
      </c>
      <c r="C3445">
        <v>176637733</v>
      </c>
      <c r="D3445" t="s">
        <v>7596</v>
      </c>
      <c r="E3445" t="s">
        <v>7597</v>
      </c>
      <c r="F3445" t="s">
        <v>51</v>
      </c>
      <c r="S3445" t="s">
        <v>33</v>
      </c>
      <c r="T3445">
        <v>1.3091209137539999E+18</v>
      </c>
    </row>
    <row r="3446" spans="1:20" x14ac:dyDescent="0.35">
      <c r="A3446">
        <v>1.3091442704362801E+18</v>
      </c>
      <c r="C3446">
        <v>14892261</v>
      </c>
      <c r="D3446" t="s">
        <v>7598</v>
      </c>
      <c r="E3446" t="s">
        <v>7599</v>
      </c>
      <c r="F3446" t="s">
        <v>51</v>
      </c>
      <c r="S3446" t="s">
        <v>33</v>
      </c>
      <c r="T3446">
        <v>1.3091209137539999E+18</v>
      </c>
    </row>
    <row r="3447" spans="1:20" x14ac:dyDescent="0.35">
      <c r="A3447">
        <v>1.30914428114846E+18</v>
      </c>
      <c r="C3447">
        <v>108061631</v>
      </c>
      <c r="D3447" t="s">
        <v>7600</v>
      </c>
      <c r="E3447" t="s">
        <v>7601</v>
      </c>
      <c r="F3447" t="s">
        <v>37</v>
      </c>
      <c r="S3447" t="s">
        <v>33</v>
      </c>
      <c r="T3447">
        <v>1.3091252131294999E+18</v>
      </c>
    </row>
    <row r="3448" spans="1:20" x14ac:dyDescent="0.35">
      <c r="A3448">
        <v>1.3091442894951301E+18</v>
      </c>
      <c r="B3448" t="s">
        <v>7602</v>
      </c>
      <c r="C3448">
        <v>320360601</v>
      </c>
      <c r="D3448" t="s">
        <v>7603</v>
      </c>
      <c r="E3448" t="s">
        <v>7604</v>
      </c>
      <c r="F3448" t="s">
        <v>51</v>
      </c>
      <c r="G3448" t="s">
        <v>7605</v>
      </c>
      <c r="H3448" t="s">
        <v>25</v>
      </c>
      <c r="I3448" t="s">
        <v>25</v>
      </c>
      <c r="J3448" t="s">
        <v>26</v>
      </c>
      <c r="K3448" t="s">
        <v>38</v>
      </c>
      <c r="L3448">
        <v>0</v>
      </c>
      <c r="M3448">
        <v>0</v>
      </c>
      <c r="N3448">
        <v>0</v>
      </c>
      <c r="O3448">
        <v>0</v>
      </c>
      <c r="Q3448" t="s">
        <v>26</v>
      </c>
      <c r="R3448" t="s">
        <v>26</v>
      </c>
      <c r="S3448" t="s">
        <v>26</v>
      </c>
    </row>
    <row r="3449" spans="1:20" x14ac:dyDescent="0.35">
      <c r="A3449">
        <v>1.3091442954301199E+18</v>
      </c>
      <c r="C3449">
        <v>2159967748</v>
      </c>
      <c r="D3449" t="s">
        <v>7606</v>
      </c>
      <c r="E3449" t="s">
        <v>7607</v>
      </c>
      <c r="F3449" t="s">
        <v>51</v>
      </c>
      <c r="S3449" t="s">
        <v>33</v>
      </c>
      <c r="T3449">
        <v>1.3076418210827799E+18</v>
      </c>
    </row>
    <row r="3450" spans="1:20" x14ac:dyDescent="0.35">
      <c r="A3450">
        <v>1.30914432628749E+18</v>
      </c>
      <c r="C3450">
        <v>733004479</v>
      </c>
      <c r="D3450" t="s">
        <v>7608</v>
      </c>
      <c r="E3450" t="s">
        <v>7609</v>
      </c>
      <c r="F3450" t="s">
        <v>51</v>
      </c>
      <c r="S3450" t="s">
        <v>33</v>
      </c>
      <c r="T3450">
        <v>1.3091302617837701E+18</v>
      </c>
    </row>
    <row r="3451" spans="1:20" x14ac:dyDescent="0.35">
      <c r="A3451">
        <v>1.3091443330698199E+18</v>
      </c>
      <c r="C3451">
        <v>1.00577335201803E+18</v>
      </c>
      <c r="D3451" t="s">
        <v>7610</v>
      </c>
      <c r="E3451" t="s">
        <v>7611</v>
      </c>
      <c r="F3451" t="s">
        <v>51</v>
      </c>
      <c r="S3451" t="s">
        <v>33</v>
      </c>
      <c r="T3451">
        <v>1.3088315480499599E+18</v>
      </c>
    </row>
    <row r="3452" spans="1:20" x14ac:dyDescent="0.35">
      <c r="A3452">
        <v>1.3091443449983501E+18</v>
      </c>
      <c r="C3452">
        <v>1.0226890815061199E+18</v>
      </c>
      <c r="D3452" t="s">
        <v>7612</v>
      </c>
      <c r="E3452" t="s">
        <v>7613</v>
      </c>
      <c r="F3452" t="s">
        <v>51</v>
      </c>
      <c r="S3452" t="s">
        <v>33</v>
      </c>
      <c r="T3452">
        <v>1.3091252131294999E+18</v>
      </c>
    </row>
    <row r="3453" spans="1:20" x14ac:dyDescent="0.35">
      <c r="A3453">
        <v>1.30914435571905E+18</v>
      </c>
      <c r="C3453">
        <v>90272103</v>
      </c>
      <c r="D3453" t="s">
        <v>144</v>
      </c>
      <c r="E3453" t="s">
        <v>7614</v>
      </c>
      <c r="F3453" t="s">
        <v>146</v>
      </c>
      <c r="S3453" t="s">
        <v>33</v>
      </c>
      <c r="T3453">
        <v>1.3091252131294999E+18</v>
      </c>
    </row>
    <row r="3454" spans="1:20" x14ac:dyDescent="0.35">
      <c r="A3454">
        <v>1.30914436383073E+18</v>
      </c>
      <c r="C3454">
        <v>1.09676656627907E+18</v>
      </c>
      <c r="D3454" t="s">
        <v>1075</v>
      </c>
      <c r="E3454" t="s">
        <v>7615</v>
      </c>
      <c r="F3454" t="s">
        <v>31</v>
      </c>
      <c r="S3454" t="s">
        <v>33</v>
      </c>
      <c r="T3454">
        <v>1.3091252131294999E+18</v>
      </c>
    </row>
    <row r="3455" spans="1:20" x14ac:dyDescent="0.35">
      <c r="A3455">
        <v>1.3091443682684201E+18</v>
      </c>
      <c r="C3455">
        <v>90272103</v>
      </c>
      <c r="D3455" t="s">
        <v>144</v>
      </c>
      <c r="E3455" t="s">
        <v>7616</v>
      </c>
      <c r="F3455" t="s">
        <v>146</v>
      </c>
      <c r="S3455" t="s">
        <v>33</v>
      </c>
      <c r="T3455">
        <v>1.3091302617837701E+18</v>
      </c>
    </row>
    <row r="3456" spans="1:20" x14ac:dyDescent="0.35">
      <c r="A3456">
        <v>1.3091444035844401E+18</v>
      </c>
      <c r="C3456">
        <v>1.30757504944094E+18</v>
      </c>
      <c r="D3456" t="s">
        <v>7617</v>
      </c>
      <c r="E3456" t="s">
        <v>7618</v>
      </c>
      <c r="F3456" t="s">
        <v>31</v>
      </c>
      <c r="S3456" t="s">
        <v>33</v>
      </c>
      <c r="T3456">
        <v>1.3091252131294999E+18</v>
      </c>
    </row>
    <row r="3457" spans="1:20" x14ac:dyDescent="0.35">
      <c r="A3457">
        <v>1.3091444102491899E+18</v>
      </c>
      <c r="B3457" t="s">
        <v>7619</v>
      </c>
      <c r="C3457">
        <v>1157008958</v>
      </c>
      <c r="D3457" t="s">
        <v>7620</v>
      </c>
      <c r="E3457" t="s">
        <v>7621</v>
      </c>
      <c r="F3457" t="s">
        <v>37</v>
      </c>
      <c r="G3457" t="s">
        <v>25</v>
      </c>
      <c r="H3457" t="s">
        <v>25</v>
      </c>
      <c r="I3457" t="s">
        <v>25</v>
      </c>
      <c r="J3457" t="s">
        <v>26</v>
      </c>
      <c r="K3457" t="s">
        <v>27</v>
      </c>
      <c r="L3457">
        <v>0</v>
      </c>
      <c r="M3457">
        <v>0</v>
      </c>
      <c r="N3457">
        <v>0</v>
      </c>
      <c r="O3457">
        <v>0</v>
      </c>
      <c r="Q3457" t="s">
        <v>26</v>
      </c>
      <c r="R3457" t="s">
        <v>26</v>
      </c>
      <c r="S3457" t="s">
        <v>26</v>
      </c>
    </row>
    <row r="3458" spans="1:20" x14ac:dyDescent="0.35">
      <c r="A3458">
        <v>1.3091444118051799E+18</v>
      </c>
      <c r="C3458">
        <v>1.09676656627907E+18</v>
      </c>
      <c r="D3458" t="s">
        <v>1075</v>
      </c>
      <c r="E3458" t="s">
        <v>7622</v>
      </c>
      <c r="F3458" t="s">
        <v>31</v>
      </c>
      <c r="S3458" t="s">
        <v>33</v>
      </c>
      <c r="T3458">
        <v>1.3091302617837701E+18</v>
      </c>
    </row>
    <row r="3459" spans="1:20" x14ac:dyDescent="0.35">
      <c r="A3459">
        <v>1.3091444160456699E+18</v>
      </c>
      <c r="C3459">
        <v>77947642</v>
      </c>
      <c r="D3459" t="s">
        <v>7623</v>
      </c>
      <c r="E3459" t="s">
        <v>7624</v>
      </c>
      <c r="F3459" t="s">
        <v>380</v>
      </c>
      <c r="S3459" t="s">
        <v>33</v>
      </c>
      <c r="T3459">
        <v>1.3091302617837701E+18</v>
      </c>
    </row>
    <row r="3460" spans="1:20" x14ac:dyDescent="0.35">
      <c r="A3460">
        <v>1.3091445001834601E+18</v>
      </c>
      <c r="C3460">
        <v>885158370</v>
      </c>
      <c r="D3460" t="s">
        <v>7625</v>
      </c>
      <c r="E3460" t="s">
        <v>7626</v>
      </c>
      <c r="F3460" t="s">
        <v>37</v>
      </c>
      <c r="S3460" t="s">
        <v>33</v>
      </c>
      <c r="T3460">
        <v>1.30847174798177E+18</v>
      </c>
    </row>
    <row r="3461" spans="1:20" x14ac:dyDescent="0.35">
      <c r="A3461">
        <v>1.3091445491855201E+18</v>
      </c>
      <c r="B3461" s="1" t="s">
        <v>7627</v>
      </c>
      <c r="C3461">
        <v>60883679</v>
      </c>
      <c r="D3461" t="s">
        <v>7628</v>
      </c>
      <c r="E3461" t="s">
        <v>7629</v>
      </c>
      <c r="F3461" t="s">
        <v>37</v>
      </c>
      <c r="G3461" t="s">
        <v>7630</v>
      </c>
      <c r="H3461" t="s">
        <v>25</v>
      </c>
      <c r="I3461" t="s">
        <v>25</v>
      </c>
      <c r="J3461" t="s">
        <v>26</v>
      </c>
      <c r="K3461" t="s">
        <v>27</v>
      </c>
      <c r="L3461">
        <v>0</v>
      </c>
      <c r="M3461">
        <v>0</v>
      </c>
      <c r="N3461">
        <v>0</v>
      </c>
      <c r="O3461">
        <v>0</v>
      </c>
      <c r="Q3461" t="s">
        <v>26</v>
      </c>
      <c r="R3461" t="s">
        <v>26</v>
      </c>
      <c r="S3461" t="s">
        <v>26</v>
      </c>
    </row>
    <row r="3462" spans="1:20" x14ac:dyDescent="0.35">
      <c r="A3462">
        <v>1.30914459591007E+18</v>
      </c>
      <c r="C3462">
        <v>1.19667777946463E+18</v>
      </c>
      <c r="D3462" t="s">
        <v>7631</v>
      </c>
      <c r="E3462" t="s">
        <v>7632</v>
      </c>
      <c r="F3462" t="s">
        <v>37</v>
      </c>
      <c r="S3462" t="s">
        <v>33</v>
      </c>
      <c r="T3462">
        <v>1.3091302617837701E+18</v>
      </c>
    </row>
    <row r="3463" spans="1:20" x14ac:dyDescent="0.35">
      <c r="A3463">
        <v>1.3091446077923599E+18</v>
      </c>
      <c r="C3463">
        <v>733004479</v>
      </c>
      <c r="D3463" t="s">
        <v>7608</v>
      </c>
      <c r="E3463" t="s">
        <v>7633</v>
      </c>
      <c r="F3463" t="s">
        <v>51</v>
      </c>
      <c r="S3463" t="s">
        <v>33</v>
      </c>
      <c r="T3463">
        <v>1.3091252131294999E+18</v>
      </c>
    </row>
    <row r="3464" spans="1:20" x14ac:dyDescent="0.35">
      <c r="A3464">
        <v>1.3091446182992E+18</v>
      </c>
      <c r="C3464">
        <v>1.1835785702133199E+18</v>
      </c>
      <c r="D3464" t="s">
        <v>2756</v>
      </c>
      <c r="E3464" t="s">
        <v>7634</v>
      </c>
      <c r="F3464" t="s">
        <v>31</v>
      </c>
      <c r="S3464" t="s">
        <v>33</v>
      </c>
      <c r="T3464">
        <v>1.30914313204754E+18</v>
      </c>
    </row>
    <row r="3465" spans="1:20" x14ac:dyDescent="0.35">
      <c r="A3465">
        <v>1.30914461843342E+18</v>
      </c>
      <c r="C3465">
        <v>7.8044470616143002E+17</v>
      </c>
      <c r="D3465" t="s">
        <v>7635</v>
      </c>
      <c r="E3465" t="s">
        <v>7634</v>
      </c>
      <c r="F3465" t="s">
        <v>31</v>
      </c>
      <c r="S3465" t="s">
        <v>33</v>
      </c>
      <c r="T3465">
        <v>1.3091398047104799E+18</v>
      </c>
    </row>
    <row r="3466" spans="1:20" x14ac:dyDescent="0.35">
      <c r="A3466">
        <v>1.3091446203879199E+18</v>
      </c>
      <c r="C3466">
        <v>28815358</v>
      </c>
      <c r="D3466" t="s">
        <v>7636</v>
      </c>
      <c r="E3466" t="s">
        <v>7634</v>
      </c>
      <c r="F3466" t="s">
        <v>51</v>
      </c>
      <c r="S3466" t="s">
        <v>33</v>
      </c>
      <c r="T3466">
        <v>1.3091349127888699E+18</v>
      </c>
    </row>
    <row r="3467" spans="1:20" x14ac:dyDescent="0.35">
      <c r="A3467">
        <v>1.3091446418879201E+18</v>
      </c>
      <c r="C3467">
        <v>1.1835785702133199E+18</v>
      </c>
      <c r="D3467" t="s">
        <v>2756</v>
      </c>
      <c r="E3467" t="s">
        <v>7637</v>
      </c>
      <c r="F3467" t="s">
        <v>31</v>
      </c>
      <c r="S3467" t="s">
        <v>33</v>
      </c>
      <c r="T3467">
        <v>1.30914418668016E+18</v>
      </c>
    </row>
    <row r="3468" spans="1:20" x14ac:dyDescent="0.35">
      <c r="A3468">
        <v>1.30914469660271E+18</v>
      </c>
      <c r="C3468">
        <v>9.9168835391661197E+17</v>
      </c>
      <c r="D3468" t="s">
        <v>7638</v>
      </c>
      <c r="E3468" t="s">
        <v>7639</v>
      </c>
      <c r="F3468" t="s">
        <v>37</v>
      </c>
      <c r="S3468" t="s">
        <v>33</v>
      </c>
      <c r="T3468">
        <v>1.3091302617837701E+18</v>
      </c>
    </row>
    <row r="3469" spans="1:20" x14ac:dyDescent="0.35">
      <c r="A3469">
        <v>1.30914470741983E+18</v>
      </c>
      <c r="C3469">
        <v>7.5083421115890803E+17</v>
      </c>
      <c r="D3469" t="s">
        <v>7640</v>
      </c>
      <c r="E3469" t="s">
        <v>7641</v>
      </c>
      <c r="F3469" t="s">
        <v>37</v>
      </c>
      <c r="S3469" t="s">
        <v>33</v>
      </c>
      <c r="T3469">
        <v>1.30890917720979E+18</v>
      </c>
    </row>
    <row r="3470" spans="1:20" x14ac:dyDescent="0.35">
      <c r="A3470">
        <v>1.3091447273050099E+18</v>
      </c>
      <c r="B3470" t="s">
        <v>7642</v>
      </c>
      <c r="C3470">
        <v>22002742</v>
      </c>
      <c r="D3470" t="s">
        <v>2281</v>
      </c>
      <c r="E3470" t="s">
        <v>7643</v>
      </c>
      <c r="F3470" t="s">
        <v>37</v>
      </c>
      <c r="G3470" t="s">
        <v>25</v>
      </c>
      <c r="H3470" t="s">
        <v>25</v>
      </c>
      <c r="I3470" t="s">
        <v>25</v>
      </c>
      <c r="J3470" t="s">
        <v>26</v>
      </c>
      <c r="K3470" t="s">
        <v>27</v>
      </c>
      <c r="L3470">
        <v>0</v>
      </c>
      <c r="M3470">
        <v>0</v>
      </c>
      <c r="N3470">
        <v>0</v>
      </c>
      <c r="O3470">
        <v>0</v>
      </c>
      <c r="Q3470" t="s">
        <v>26</v>
      </c>
      <c r="R3470" t="s">
        <v>26</v>
      </c>
      <c r="S3470" t="s">
        <v>26</v>
      </c>
    </row>
    <row r="3471" spans="1:20" x14ac:dyDescent="0.35">
      <c r="A3471">
        <v>1.3091447573781801E+18</v>
      </c>
      <c r="C3471">
        <v>885158370</v>
      </c>
      <c r="D3471" t="s">
        <v>7625</v>
      </c>
      <c r="E3471" t="s">
        <v>7644</v>
      </c>
      <c r="F3471" t="s">
        <v>37</v>
      </c>
      <c r="S3471" t="s">
        <v>33</v>
      </c>
      <c r="T3471">
        <v>1.3068958917569201E+18</v>
      </c>
    </row>
    <row r="3472" spans="1:20" x14ac:dyDescent="0.35">
      <c r="A3472">
        <v>1.30914475985281E+18</v>
      </c>
      <c r="C3472">
        <v>263071043</v>
      </c>
      <c r="D3472" t="s">
        <v>7645</v>
      </c>
      <c r="E3472" t="s">
        <v>7646</v>
      </c>
      <c r="F3472" t="s">
        <v>37</v>
      </c>
      <c r="S3472" t="s">
        <v>33</v>
      </c>
      <c r="T3472">
        <v>1.30847174798177E+18</v>
      </c>
    </row>
    <row r="3473" spans="1:20" x14ac:dyDescent="0.35">
      <c r="A3473">
        <v>1.3091447618995899E+18</v>
      </c>
      <c r="C3473">
        <v>20692369</v>
      </c>
      <c r="D3473" t="s">
        <v>7647</v>
      </c>
      <c r="E3473" t="s">
        <v>7646</v>
      </c>
      <c r="F3473" t="s">
        <v>31</v>
      </c>
      <c r="S3473" t="s">
        <v>33</v>
      </c>
      <c r="T3473">
        <v>1.3091209137539999E+18</v>
      </c>
    </row>
    <row r="3474" spans="1:20" x14ac:dyDescent="0.35">
      <c r="A3474">
        <v>1.30914477528781E+18</v>
      </c>
      <c r="B3474" s="1" t="s">
        <v>7648</v>
      </c>
      <c r="C3474">
        <v>220899254</v>
      </c>
      <c r="D3474" t="s">
        <v>7649</v>
      </c>
      <c r="E3474" t="s">
        <v>7650</v>
      </c>
      <c r="F3474" t="s">
        <v>51</v>
      </c>
      <c r="G3474" t="s">
        <v>7651</v>
      </c>
      <c r="H3474" t="s">
        <v>25</v>
      </c>
      <c r="I3474" t="s">
        <v>25</v>
      </c>
      <c r="J3474" t="s">
        <v>26</v>
      </c>
      <c r="K3474" t="s">
        <v>186</v>
      </c>
      <c r="L3474">
        <v>0</v>
      </c>
      <c r="M3474">
        <v>0</v>
      </c>
      <c r="N3474">
        <v>0</v>
      </c>
      <c r="O3474">
        <v>0</v>
      </c>
      <c r="Q3474" t="s">
        <v>26</v>
      </c>
      <c r="R3474" t="s">
        <v>33</v>
      </c>
      <c r="S3474" t="s">
        <v>26</v>
      </c>
    </row>
    <row r="3475" spans="1:20" x14ac:dyDescent="0.35">
      <c r="A3475">
        <v>1.3091447768733E+18</v>
      </c>
      <c r="C3475">
        <v>25081451</v>
      </c>
      <c r="D3475" t="s">
        <v>3825</v>
      </c>
      <c r="E3475" t="s">
        <v>7652</v>
      </c>
      <c r="F3475" t="s">
        <v>31</v>
      </c>
      <c r="S3475" t="s">
        <v>33</v>
      </c>
      <c r="T3475">
        <v>1.3091252131294999E+18</v>
      </c>
    </row>
    <row r="3476" spans="1:20" x14ac:dyDescent="0.35">
      <c r="A3476">
        <v>1.3091448097105101E+18</v>
      </c>
      <c r="C3476">
        <v>1.1835785702133199E+18</v>
      </c>
      <c r="D3476" t="s">
        <v>2756</v>
      </c>
      <c r="E3476" t="s">
        <v>7653</v>
      </c>
      <c r="F3476" t="s">
        <v>31</v>
      </c>
      <c r="S3476" t="s">
        <v>33</v>
      </c>
      <c r="T3476">
        <v>1.30909619841501E+18</v>
      </c>
    </row>
    <row r="3477" spans="1:20" x14ac:dyDescent="0.35">
      <c r="A3477">
        <v>1.3091448203095199E+18</v>
      </c>
      <c r="C3477">
        <v>2760099512</v>
      </c>
      <c r="D3477" t="s">
        <v>7654</v>
      </c>
      <c r="E3477" t="s">
        <v>7655</v>
      </c>
      <c r="F3477" t="s">
        <v>68</v>
      </c>
      <c r="S3477" t="s">
        <v>33</v>
      </c>
      <c r="T3477">
        <v>1.3091302617837701E+18</v>
      </c>
    </row>
    <row r="3478" spans="1:20" x14ac:dyDescent="0.35">
      <c r="A3478">
        <v>1.3091448261479301E+18</v>
      </c>
      <c r="C3478">
        <v>1.1835785702133199E+18</v>
      </c>
      <c r="D3478" t="s">
        <v>2756</v>
      </c>
      <c r="E3478" t="s">
        <v>7656</v>
      </c>
      <c r="F3478" t="s">
        <v>31</v>
      </c>
      <c r="S3478" t="s">
        <v>33</v>
      </c>
      <c r="T3478">
        <v>1.3090765115348301E+18</v>
      </c>
    </row>
    <row r="3479" spans="1:20" x14ac:dyDescent="0.35">
      <c r="A3479">
        <v>1.3091448359373701E+18</v>
      </c>
      <c r="C3479">
        <v>25081451</v>
      </c>
      <c r="D3479" t="s">
        <v>3825</v>
      </c>
      <c r="E3479" t="s">
        <v>7657</v>
      </c>
      <c r="F3479" t="s">
        <v>31</v>
      </c>
      <c r="S3479" t="s">
        <v>33</v>
      </c>
      <c r="T3479">
        <v>1.3090688500512799E+18</v>
      </c>
    </row>
    <row r="3480" spans="1:20" x14ac:dyDescent="0.35">
      <c r="A3480">
        <v>1.30914485745837E+18</v>
      </c>
      <c r="C3480">
        <v>21867173</v>
      </c>
      <c r="D3480" t="s">
        <v>7658</v>
      </c>
      <c r="E3480" t="s">
        <v>7659</v>
      </c>
      <c r="F3480" t="s">
        <v>31</v>
      </c>
      <c r="S3480" t="s">
        <v>33</v>
      </c>
      <c r="T3480">
        <v>1.3091209137539999E+18</v>
      </c>
    </row>
    <row r="3481" spans="1:20" x14ac:dyDescent="0.35">
      <c r="A3481">
        <v>1.3091448812863201E+18</v>
      </c>
      <c r="C3481">
        <v>4707563807</v>
      </c>
      <c r="D3481" t="s">
        <v>7660</v>
      </c>
      <c r="E3481" t="s">
        <v>7661</v>
      </c>
      <c r="F3481" t="s">
        <v>37</v>
      </c>
      <c r="S3481" t="s">
        <v>33</v>
      </c>
      <c r="T3481">
        <v>1.3091302617837701E+18</v>
      </c>
    </row>
    <row r="3482" spans="1:20" x14ac:dyDescent="0.35">
      <c r="A3482">
        <v>1.30914491772643E+18</v>
      </c>
      <c r="C3482">
        <v>885158370</v>
      </c>
      <c r="D3482" t="s">
        <v>7625</v>
      </c>
      <c r="E3482" t="s">
        <v>7662</v>
      </c>
      <c r="F3482" t="s">
        <v>37</v>
      </c>
      <c r="S3482" t="s">
        <v>33</v>
      </c>
      <c r="T3482">
        <v>1.3091302617837701E+18</v>
      </c>
    </row>
    <row r="3483" spans="1:20" x14ac:dyDescent="0.35">
      <c r="A3483">
        <v>1.30914493092173E+18</v>
      </c>
      <c r="B3483" t="s">
        <v>7663</v>
      </c>
      <c r="C3483">
        <v>485751594</v>
      </c>
      <c r="D3483" t="s">
        <v>7664</v>
      </c>
      <c r="E3483" t="s">
        <v>7665</v>
      </c>
      <c r="F3483" t="s">
        <v>37</v>
      </c>
      <c r="G3483" t="s">
        <v>7666</v>
      </c>
      <c r="H3483" t="s">
        <v>25</v>
      </c>
      <c r="I3483" t="s">
        <v>25</v>
      </c>
      <c r="J3483" t="s">
        <v>26</v>
      </c>
      <c r="K3483" t="s">
        <v>38</v>
      </c>
      <c r="L3483">
        <v>0</v>
      </c>
      <c r="M3483">
        <v>0</v>
      </c>
      <c r="N3483">
        <v>0</v>
      </c>
      <c r="O3483">
        <v>0</v>
      </c>
      <c r="Q3483" t="s">
        <v>26</v>
      </c>
      <c r="R3483" t="s">
        <v>33</v>
      </c>
      <c r="S3483" t="s">
        <v>26</v>
      </c>
    </row>
    <row r="3484" spans="1:20" x14ac:dyDescent="0.35">
      <c r="A3484">
        <v>1.3091449614981199E+18</v>
      </c>
      <c r="C3484">
        <v>1.1128040979195E+18</v>
      </c>
      <c r="D3484" t="s">
        <v>7667</v>
      </c>
      <c r="E3484" t="s">
        <v>7668</v>
      </c>
      <c r="F3484" t="s">
        <v>37</v>
      </c>
      <c r="S3484" t="s">
        <v>33</v>
      </c>
      <c r="T3484">
        <v>1.3091252131294999E+18</v>
      </c>
    </row>
    <row r="3485" spans="1:20" x14ac:dyDescent="0.35">
      <c r="A3485">
        <v>1.3091449854979899E+18</v>
      </c>
      <c r="C3485">
        <v>90272103</v>
      </c>
      <c r="D3485" t="s">
        <v>144</v>
      </c>
      <c r="E3485" t="s">
        <v>7669</v>
      </c>
      <c r="F3485" t="s">
        <v>146</v>
      </c>
      <c r="S3485" t="s">
        <v>33</v>
      </c>
      <c r="T3485">
        <v>1.3091209137539999E+18</v>
      </c>
    </row>
    <row r="3486" spans="1:20" x14ac:dyDescent="0.35">
      <c r="A3486">
        <v>1.30914499308131E+18</v>
      </c>
      <c r="B3486" s="1" t="s">
        <v>7670</v>
      </c>
      <c r="C3486">
        <v>8.7497329755696704E+17</v>
      </c>
      <c r="D3486" t="s">
        <v>7671</v>
      </c>
      <c r="E3486" t="s">
        <v>7672</v>
      </c>
      <c r="F3486" t="s">
        <v>51</v>
      </c>
      <c r="G3486" t="s">
        <v>25</v>
      </c>
      <c r="H3486" t="s">
        <v>25</v>
      </c>
      <c r="I3486" t="s">
        <v>25</v>
      </c>
      <c r="J3486" t="s">
        <v>26</v>
      </c>
      <c r="K3486" t="s">
        <v>27</v>
      </c>
      <c r="L3486">
        <v>0</v>
      </c>
      <c r="M3486">
        <v>0</v>
      </c>
      <c r="N3486">
        <v>0</v>
      </c>
      <c r="O3486">
        <v>0</v>
      </c>
      <c r="Q3486" t="s">
        <v>26</v>
      </c>
      <c r="R3486" t="s">
        <v>26</v>
      </c>
      <c r="S3486" t="s">
        <v>26</v>
      </c>
    </row>
    <row r="3487" spans="1:20" x14ac:dyDescent="0.35">
      <c r="A3487">
        <v>1.30914499879807E+18</v>
      </c>
      <c r="C3487">
        <v>3597296594</v>
      </c>
      <c r="D3487" t="s">
        <v>7673</v>
      </c>
      <c r="E3487" t="s">
        <v>7674</v>
      </c>
      <c r="F3487" t="s">
        <v>51</v>
      </c>
      <c r="S3487" t="s">
        <v>33</v>
      </c>
      <c r="T3487">
        <v>1.3091252131294999E+18</v>
      </c>
    </row>
    <row r="3488" spans="1:20" x14ac:dyDescent="0.35">
      <c r="A3488">
        <v>1.30914501608705E+18</v>
      </c>
      <c r="C3488">
        <v>1.04545705644099E+18</v>
      </c>
      <c r="D3488" t="s">
        <v>7675</v>
      </c>
      <c r="E3488" t="s">
        <v>7676</v>
      </c>
      <c r="F3488" t="s">
        <v>51</v>
      </c>
      <c r="S3488" t="s">
        <v>33</v>
      </c>
      <c r="T3488">
        <v>1.3091252131294999E+18</v>
      </c>
    </row>
    <row r="3489" spans="1:20" x14ac:dyDescent="0.35">
      <c r="A3489">
        <v>1.3091450756377101E+18</v>
      </c>
      <c r="C3489">
        <v>1.25682027947041E+18</v>
      </c>
      <c r="D3489" t="s">
        <v>7677</v>
      </c>
      <c r="E3489" t="s">
        <v>7678</v>
      </c>
      <c r="F3489" t="s">
        <v>31</v>
      </c>
      <c r="S3489" t="s">
        <v>33</v>
      </c>
      <c r="T3489">
        <v>1.13426713987805E+18</v>
      </c>
    </row>
    <row r="3490" spans="1:20" x14ac:dyDescent="0.35">
      <c r="A3490">
        <v>1.3091450871176E+18</v>
      </c>
      <c r="C3490">
        <v>7.3916407441660698E+17</v>
      </c>
      <c r="D3490" t="s">
        <v>7679</v>
      </c>
      <c r="E3490" t="s">
        <v>7680</v>
      </c>
      <c r="F3490" t="s">
        <v>37</v>
      </c>
      <c r="S3490" t="s">
        <v>33</v>
      </c>
      <c r="T3490">
        <v>1.3091252131294999E+18</v>
      </c>
    </row>
    <row r="3491" spans="1:20" x14ac:dyDescent="0.35">
      <c r="A3491">
        <v>1.30914518704689E+18</v>
      </c>
      <c r="C3491">
        <v>1.2548365874115599E+18</v>
      </c>
      <c r="D3491" t="s">
        <v>7681</v>
      </c>
      <c r="E3491" t="s">
        <v>7682</v>
      </c>
      <c r="F3491" t="s">
        <v>7683</v>
      </c>
      <c r="S3491" t="s">
        <v>33</v>
      </c>
      <c r="T3491">
        <v>1.3091252131294999E+18</v>
      </c>
    </row>
    <row r="3492" spans="1:20" x14ac:dyDescent="0.35">
      <c r="A3492">
        <v>1.3091451925370199E+18</v>
      </c>
      <c r="C3492">
        <v>733004479</v>
      </c>
      <c r="D3492" t="s">
        <v>7608</v>
      </c>
      <c r="E3492" t="s">
        <v>7684</v>
      </c>
      <c r="F3492" t="s">
        <v>51</v>
      </c>
      <c r="S3492" t="s">
        <v>33</v>
      </c>
      <c r="T3492">
        <v>1.3089756507373901E+18</v>
      </c>
    </row>
    <row r="3493" spans="1:20" x14ac:dyDescent="0.35">
      <c r="A3493">
        <v>1.3091451950745999E+18</v>
      </c>
      <c r="C3493">
        <v>1.3078264554018199E+18</v>
      </c>
      <c r="D3493" t="s">
        <v>7685</v>
      </c>
      <c r="E3493" t="s">
        <v>7684</v>
      </c>
      <c r="F3493" t="s">
        <v>37</v>
      </c>
      <c r="S3493" t="s">
        <v>33</v>
      </c>
      <c r="T3493">
        <v>1.30914477528781E+18</v>
      </c>
    </row>
    <row r="3494" spans="1:20" x14ac:dyDescent="0.35">
      <c r="A3494">
        <v>1.3091452598096E+18</v>
      </c>
      <c r="C3494">
        <v>3025492942</v>
      </c>
      <c r="D3494" t="s">
        <v>7686</v>
      </c>
      <c r="E3494" t="s">
        <v>7687</v>
      </c>
      <c r="F3494" t="s">
        <v>51</v>
      </c>
      <c r="S3494" t="s">
        <v>33</v>
      </c>
      <c r="T3494">
        <v>1.3091252131294999E+18</v>
      </c>
    </row>
    <row r="3495" spans="1:20" x14ac:dyDescent="0.35">
      <c r="A3495">
        <v>1.3091452620954601E+18</v>
      </c>
      <c r="C3495">
        <v>1.2693269878621599E+18</v>
      </c>
      <c r="D3495" t="s">
        <v>7688</v>
      </c>
      <c r="E3495" t="s">
        <v>7687</v>
      </c>
      <c r="F3495" t="s">
        <v>37</v>
      </c>
      <c r="S3495" t="s">
        <v>33</v>
      </c>
      <c r="T3495">
        <v>1.30909006585183E+18</v>
      </c>
    </row>
    <row r="3496" spans="1:20" x14ac:dyDescent="0.35">
      <c r="A3496">
        <v>1.3091452723548201E+18</v>
      </c>
      <c r="C3496">
        <v>1.10099869335479E+18</v>
      </c>
      <c r="D3496" t="s">
        <v>7689</v>
      </c>
      <c r="E3496" t="s">
        <v>7690</v>
      </c>
      <c r="F3496" t="s">
        <v>31</v>
      </c>
      <c r="S3496" t="s">
        <v>33</v>
      </c>
      <c r="T3496">
        <v>1.30914477528781E+18</v>
      </c>
    </row>
    <row r="3497" spans="1:20" x14ac:dyDescent="0.35">
      <c r="A3497">
        <v>1.3091453088956201E+18</v>
      </c>
      <c r="C3497">
        <v>107625265</v>
      </c>
      <c r="D3497" t="s">
        <v>7691</v>
      </c>
      <c r="E3497" t="s">
        <v>7692</v>
      </c>
      <c r="F3497" t="s">
        <v>146</v>
      </c>
      <c r="S3497" t="s">
        <v>33</v>
      </c>
      <c r="T3497">
        <v>1.3091302617837701E+18</v>
      </c>
    </row>
    <row r="3498" spans="1:20" x14ac:dyDescent="0.35">
      <c r="A3498">
        <v>1.3091453237853901E+18</v>
      </c>
      <c r="C3498">
        <v>1681141826</v>
      </c>
      <c r="D3498" t="s">
        <v>7693</v>
      </c>
      <c r="E3498" t="s">
        <v>7694</v>
      </c>
      <c r="F3498" t="s">
        <v>31</v>
      </c>
      <c r="S3498" t="s">
        <v>33</v>
      </c>
      <c r="T3498">
        <v>1.3091302617837701E+18</v>
      </c>
    </row>
    <row r="3499" spans="1:20" x14ac:dyDescent="0.35">
      <c r="A3499">
        <v>1.30914533834803E+18</v>
      </c>
      <c r="C3499">
        <v>425924457</v>
      </c>
      <c r="D3499" t="s">
        <v>7695</v>
      </c>
      <c r="E3499" t="s">
        <v>7696</v>
      </c>
      <c r="F3499" t="s">
        <v>37</v>
      </c>
      <c r="S3499" t="s">
        <v>33</v>
      </c>
      <c r="T3499">
        <v>1.3091252131294999E+18</v>
      </c>
    </row>
    <row r="3500" spans="1:20" x14ac:dyDescent="0.35">
      <c r="A3500">
        <v>1.3091453573733601E+18</v>
      </c>
      <c r="C3500">
        <v>1.1901068166522701E+18</v>
      </c>
      <c r="D3500" t="s">
        <v>7697</v>
      </c>
      <c r="E3500" t="s">
        <v>7698</v>
      </c>
      <c r="F3500" t="s">
        <v>146</v>
      </c>
      <c r="S3500" t="s">
        <v>33</v>
      </c>
      <c r="T3500">
        <v>1.3091252131294999E+18</v>
      </c>
    </row>
    <row r="3501" spans="1:20" x14ac:dyDescent="0.35">
      <c r="A3501">
        <v>1.30914538224542E+18</v>
      </c>
      <c r="C3501">
        <v>3539178132</v>
      </c>
      <c r="D3501" t="s">
        <v>7699</v>
      </c>
      <c r="E3501" t="s">
        <v>7700</v>
      </c>
      <c r="F3501" t="s">
        <v>31</v>
      </c>
      <c r="S3501" t="s">
        <v>33</v>
      </c>
      <c r="T3501">
        <v>1.3091132349270899E+18</v>
      </c>
    </row>
    <row r="3502" spans="1:20" x14ac:dyDescent="0.35">
      <c r="A3502">
        <v>1.3091453978483899E+18</v>
      </c>
      <c r="B3502" s="1" t="s">
        <v>7701</v>
      </c>
      <c r="C3502">
        <v>7.6831634538564403E+17</v>
      </c>
      <c r="D3502" t="s">
        <v>7702</v>
      </c>
      <c r="E3502" t="s">
        <v>7703</v>
      </c>
      <c r="F3502" t="s">
        <v>31</v>
      </c>
      <c r="G3502" t="s">
        <v>646</v>
      </c>
      <c r="H3502" t="s">
        <v>25</v>
      </c>
      <c r="I3502" t="s">
        <v>25</v>
      </c>
      <c r="J3502" t="s">
        <v>26</v>
      </c>
      <c r="K3502" t="s">
        <v>38</v>
      </c>
      <c r="L3502">
        <v>0</v>
      </c>
      <c r="M3502">
        <v>0</v>
      </c>
      <c r="N3502">
        <v>0</v>
      </c>
      <c r="O3502">
        <v>0</v>
      </c>
      <c r="Q3502" t="s">
        <v>26</v>
      </c>
      <c r="R3502" t="s">
        <v>26</v>
      </c>
      <c r="S3502" t="s">
        <v>26</v>
      </c>
    </row>
    <row r="3503" spans="1:20" x14ac:dyDescent="0.35">
      <c r="A3503">
        <v>1.30914541156798E+18</v>
      </c>
      <c r="C3503">
        <v>2458407515</v>
      </c>
      <c r="D3503" t="s">
        <v>7704</v>
      </c>
      <c r="E3503" t="s">
        <v>7705</v>
      </c>
      <c r="F3503" t="s">
        <v>37</v>
      </c>
      <c r="S3503" t="s">
        <v>33</v>
      </c>
      <c r="T3503">
        <v>1.3091302617837701E+18</v>
      </c>
    </row>
    <row r="3504" spans="1:20" x14ac:dyDescent="0.35">
      <c r="A3504">
        <v>1.3091454214371599E+18</v>
      </c>
      <c r="C3504">
        <v>1.2536246003506299E+18</v>
      </c>
      <c r="D3504" t="s">
        <v>6970</v>
      </c>
      <c r="E3504" t="s">
        <v>7706</v>
      </c>
      <c r="F3504" t="s">
        <v>37</v>
      </c>
      <c r="S3504" t="s">
        <v>33</v>
      </c>
      <c r="T3504">
        <v>1.3091252131294999E+18</v>
      </c>
    </row>
    <row r="3505" spans="1:20" x14ac:dyDescent="0.35">
      <c r="A3505">
        <v>1.3091454252413E+18</v>
      </c>
      <c r="C3505">
        <v>2609310475</v>
      </c>
      <c r="D3505" t="s">
        <v>7707</v>
      </c>
      <c r="E3505" t="s">
        <v>7708</v>
      </c>
      <c r="F3505" t="s">
        <v>237</v>
      </c>
      <c r="S3505" t="s">
        <v>33</v>
      </c>
      <c r="T3505">
        <v>1.3088366858206999E+18</v>
      </c>
    </row>
    <row r="3506" spans="1:20" x14ac:dyDescent="0.35">
      <c r="A3506">
        <v>1.30914545944594E+18</v>
      </c>
      <c r="C3506">
        <v>1.14979525684779E+18</v>
      </c>
      <c r="D3506" t="s">
        <v>7709</v>
      </c>
      <c r="E3506" t="s">
        <v>7710</v>
      </c>
      <c r="F3506" t="s">
        <v>146</v>
      </c>
      <c r="S3506" t="s">
        <v>33</v>
      </c>
      <c r="T3506">
        <v>1.3091304710124001E+18</v>
      </c>
    </row>
    <row r="3507" spans="1:20" x14ac:dyDescent="0.35">
      <c r="A3507">
        <v>1.30914546438685E+18</v>
      </c>
      <c r="C3507">
        <v>1.2536246003506299E+18</v>
      </c>
      <c r="D3507" t="s">
        <v>6970</v>
      </c>
      <c r="E3507" t="s">
        <v>7711</v>
      </c>
      <c r="F3507" t="s">
        <v>37</v>
      </c>
      <c r="S3507" t="s">
        <v>33</v>
      </c>
      <c r="T3507">
        <v>1.3090688500512799E+18</v>
      </c>
    </row>
    <row r="3508" spans="1:20" x14ac:dyDescent="0.35">
      <c r="A3508">
        <v>1.3087303469811599E+18</v>
      </c>
      <c r="B3508" s="1" t="s">
        <v>7712</v>
      </c>
      <c r="C3508">
        <v>1.25005209308546E+18</v>
      </c>
      <c r="D3508" t="s">
        <v>7713</v>
      </c>
      <c r="E3508" t="s">
        <v>7714</v>
      </c>
      <c r="F3508" t="s">
        <v>2781</v>
      </c>
      <c r="G3508" t="s">
        <v>7715</v>
      </c>
      <c r="H3508" t="s">
        <v>25</v>
      </c>
      <c r="I3508" t="s">
        <v>7716</v>
      </c>
      <c r="J3508" t="s">
        <v>26</v>
      </c>
      <c r="K3508" t="s">
        <v>38</v>
      </c>
      <c r="L3508">
        <v>1</v>
      </c>
      <c r="M3508">
        <v>0</v>
      </c>
      <c r="N3508">
        <v>0</v>
      </c>
      <c r="O3508">
        <v>4</v>
      </c>
      <c r="Q3508" t="s">
        <v>26</v>
      </c>
      <c r="R3508" t="s">
        <v>26</v>
      </c>
      <c r="S3508" t="s">
        <v>26</v>
      </c>
    </row>
    <row r="3509" spans="1:20" x14ac:dyDescent="0.35">
      <c r="A3509">
        <v>1.3091455101088901E+18</v>
      </c>
      <c r="B3509" t="s">
        <v>7717</v>
      </c>
      <c r="C3509">
        <v>223885725</v>
      </c>
      <c r="D3509" t="s">
        <v>4882</v>
      </c>
      <c r="E3509" t="s">
        <v>7718</v>
      </c>
      <c r="F3509" t="s">
        <v>68</v>
      </c>
      <c r="G3509" t="s">
        <v>25</v>
      </c>
      <c r="H3509" t="s">
        <v>25</v>
      </c>
      <c r="I3509" t="s">
        <v>25</v>
      </c>
      <c r="J3509" t="s">
        <v>26</v>
      </c>
      <c r="K3509" t="s">
        <v>38</v>
      </c>
      <c r="L3509">
        <v>0</v>
      </c>
      <c r="M3509">
        <v>0</v>
      </c>
      <c r="N3509">
        <v>0</v>
      </c>
      <c r="O3509">
        <v>0</v>
      </c>
      <c r="Q3509" t="s">
        <v>26</v>
      </c>
      <c r="R3509" t="s">
        <v>33</v>
      </c>
      <c r="S3509" t="s">
        <v>26</v>
      </c>
    </row>
    <row r="3510" spans="1:20" x14ac:dyDescent="0.35">
      <c r="A3510">
        <v>1.3091455156076301E+18</v>
      </c>
      <c r="C3510">
        <v>117716541</v>
      </c>
      <c r="D3510" t="s">
        <v>7719</v>
      </c>
      <c r="E3510" t="s">
        <v>7720</v>
      </c>
      <c r="F3510" t="s">
        <v>37</v>
      </c>
      <c r="S3510" t="s">
        <v>33</v>
      </c>
      <c r="T3510">
        <v>1.3091209137539999E+18</v>
      </c>
    </row>
    <row r="3511" spans="1:20" x14ac:dyDescent="0.35">
      <c r="A3511">
        <v>1.30914560744611E+18</v>
      </c>
      <c r="C3511">
        <v>1.2438967897464901E+18</v>
      </c>
      <c r="D3511" t="s">
        <v>2037</v>
      </c>
      <c r="E3511" t="s">
        <v>7721</v>
      </c>
      <c r="F3511" t="s">
        <v>37</v>
      </c>
      <c r="S3511" t="s">
        <v>33</v>
      </c>
      <c r="T3511">
        <v>1.3091390483264499E+18</v>
      </c>
    </row>
    <row r="3512" spans="1:20" x14ac:dyDescent="0.35">
      <c r="A3512">
        <v>1.3091456163464801E+18</v>
      </c>
      <c r="C3512">
        <v>7.9176541773169395E+17</v>
      </c>
      <c r="D3512" t="s">
        <v>7722</v>
      </c>
      <c r="E3512" t="s">
        <v>7723</v>
      </c>
      <c r="F3512" t="s">
        <v>31</v>
      </c>
      <c r="S3512" t="s">
        <v>33</v>
      </c>
      <c r="T3512">
        <v>1.30698935772365E+18</v>
      </c>
    </row>
    <row r="3513" spans="1:20" x14ac:dyDescent="0.35">
      <c r="A3513">
        <v>1.3091456277550001E+18</v>
      </c>
      <c r="C3513">
        <v>1.15542739243058E+18</v>
      </c>
      <c r="D3513" t="s">
        <v>7724</v>
      </c>
      <c r="E3513" t="s">
        <v>7725</v>
      </c>
      <c r="F3513" t="s">
        <v>37</v>
      </c>
      <c r="S3513" t="s">
        <v>33</v>
      </c>
      <c r="T3513">
        <v>1.3091302617837701E+18</v>
      </c>
    </row>
    <row r="3514" spans="1:20" x14ac:dyDescent="0.35">
      <c r="A3514">
        <v>1.3091456304057999E+18</v>
      </c>
      <c r="B3514" s="1" t="s">
        <v>7726</v>
      </c>
      <c r="C3514">
        <v>103594620</v>
      </c>
      <c r="D3514" t="s">
        <v>7727</v>
      </c>
      <c r="E3514" t="s">
        <v>7725</v>
      </c>
      <c r="F3514" t="s">
        <v>23</v>
      </c>
      <c r="G3514" t="s">
        <v>1439</v>
      </c>
      <c r="H3514" t="s">
        <v>25</v>
      </c>
      <c r="I3514" t="s">
        <v>25</v>
      </c>
      <c r="J3514" t="s">
        <v>26</v>
      </c>
      <c r="K3514" t="s">
        <v>27</v>
      </c>
      <c r="L3514">
        <v>0</v>
      </c>
      <c r="M3514">
        <v>0</v>
      </c>
      <c r="N3514">
        <v>0</v>
      </c>
      <c r="O3514">
        <v>0</v>
      </c>
      <c r="Q3514" t="s">
        <v>26</v>
      </c>
      <c r="R3514" t="s">
        <v>26</v>
      </c>
      <c r="S3514" t="s">
        <v>26</v>
      </c>
    </row>
    <row r="3515" spans="1:20" x14ac:dyDescent="0.35">
      <c r="A3515">
        <v>1.3091456388278899E+18</v>
      </c>
      <c r="C3515">
        <v>1.1746647122917901E+18</v>
      </c>
      <c r="D3515" t="s">
        <v>848</v>
      </c>
      <c r="E3515" t="s">
        <v>7728</v>
      </c>
      <c r="F3515" t="s">
        <v>850</v>
      </c>
      <c r="S3515" t="s">
        <v>33</v>
      </c>
      <c r="T3515">
        <v>1.3091417911789199E+18</v>
      </c>
    </row>
    <row r="3516" spans="1:20" x14ac:dyDescent="0.35">
      <c r="A3516">
        <v>1.30914564538783E+18</v>
      </c>
      <c r="C3516">
        <v>2426052648</v>
      </c>
      <c r="D3516" t="s">
        <v>7729</v>
      </c>
      <c r="E3516" t="s">
        <v>7730</v>
      </c>
      <c r="F3516" t="s">
        <v>7731</v>
      </c>
      <c r="S3516" t="s">
        <v>33</v>
      </c>
      <c r="T3516">
        <v>1.30913856500417E+18</v>
      </c>
    </row>
    <row r="3517" spans="1:20" x14ac:dyDescent="0.35">
      <c r="A3517">
        <v>1.3091456479840499E+18</v>
      </c>
      <c r="C3517">
        <v>1.1746647122917901E+18</v>
      </c>
      <c r="D3517" t="s">
        <v>848</v>
      </c>
      <c r="E3517" t="s">
        <v>7730</v>
      </c>
      <c r="F3517" t="s">
        <v>850</v>
      </c>
      <c r="S3517" t="s">
        <v>33</v>
      </c>
      <c r="T3517">
        <v>1.30914183329393E+18</v>
      </c>
    </row>
    <row r="3518" spans="1:20" x14ac:dyDescent="0.35">
      <c r="A3518">
        <v>1.3091456521826099E+18</v>
      </c>
      <c r="B3518" s="1" t="s">
        <v>7732</v>
      </c>
      <c r="C3518">
        <v>1.10982774489078E+18</v>
      </c>
      <c r="D3518" t="s">
        <v>7733</v>
      </c>
      <c r="E3518" t="s">
        <v>7734</v>
      </c>
      <c r="F3518" t="s">
        <v>37</v>
      </c>
      <c r="G3518" t="s">
        <v>7735</v>
      </c>
      <c r="H3518" t="s">
        <v>25</v>
      </c>
      <c r="I3518" t="s">
        <v>25</v>
      </c>
      <c r="J3518" t="s">
        <v>26</v>
      </c>
      <c r="K3518" t="s">
        <v>27</v>
      </c>
      <c r="L3518">
        <v>0</v>
      </c>
      <c r="M3518">
        <v>0</v>
      </c>
      <c r="N3518">
        <v>0</v>
      </c>
      <c r="O3518">
        <v>0</v>
      </c>
      <c r="Q3518" t="s">
        <v>26</v>
      </c>
      <c r="R3518" t="s">
        <v>26</v>
      </c>
      <c r="S3518" t="s">
        <v>26</v>
      </c>
    </row>
    <row r="3519" spans="1:20" x14ac:dyDescent="0.35">
      <c r="A3519">
        <v>1.3091456693834701E+18</v>
      </c>
      <c r="C3519">
        <v>594501907</v>
      </c>
      <c r="D3519" t="s">
        <v>7736</v>
      </c>
      <c r="E3519" t="s">
        <v>7737</v>
      </c>
      <c r="F3519" t="s">
        <v>31</v>
      </c>
      <c r="S3519" t="s">
        <v>33</v>
      </c>
      <c r="T3519">
        <v>1.3091302617837701E+18</v>
      </c>
    </row>
    <row r="3520" spans="1:20" x14ac:dyDescent="0.35">
      <c r="A3520">
        <v>1.30914569090864E+18</v>
      </c>
      <c r="C3520">
        <v>1.1746647122917901E+18</v>
      </c>
      <c r="D3520" t="s">
        <v>848</v>
      </c>
      <c r="E3520" t="s">
        <v>7738</v>
      </c>
      <c r="F3520" t="s">
        <v>850</v>
      </c>
      <c r="S3520" t="s">
        <v>33</v>
      </c>
      <c r="T3520">
        <v>1.30914305668018E+18</v>
      </c>
    </row>
    <row r="3521" spans="1:20" x14ac:dyDescent="0.35">
      <c r="A3521">
        <v>1.30914570817232E+18</v>
      </c>
      <c r="B3521" t="s">
        <v>7739</v>
      </c>
      <c r="C3521">
        <v>2279729606</v>
      </c>
      <c r="D3521" t="s">
        <v>7740</v>
      </c>
      <c r="E3521" t="s">
        <v>7741</v>
      </c>
      <c r="F3521" t="s">
        <v>37</v>
      </c>
      <c r="G3521" t="s">
        <v>7742</v>
      </c>
      <c r="H3521" t="s">
        <v>25</v>
      </c>
      <c r="I3521" t="s">
        <v>25</v>
      </c>
      <c r="J3521" t="s">
        <v>26</v>
      </c>
      <c r="K3521" t="s">
        <v>38</v>
      </c>
      <c r="L3521">
        <v>0</v>
      </c>
      <c r="M3521">
        <v>0</v>
      </c>
      <c r="N3521">
        <v>0</v>
      </c>
      <c r="O3521">
        <v>0</v>
      </c>
      <c r="Q3521" t="s">
        <v>26</v>
      </c>
      <c r="R3521" t="s">
        <v>26</v>
      </c>
      <c r="S3521" t="s">
        <v>26</v>
      </c>
    </row>
    <row r="3522" spans="1:20" x14ac:dyDescent="0.35">
      <c r="A3522">
        <v>1.30914572933677E+18</v>
      </c>
      <c r="B3522" s="1" t="s">
        <v>7743</v>
      </c>
      <c r="C3522">
        <v>1.25005209308546E+18</v>
      </c>
      <c r="D3522" t="s">
        <v>7713</v>
      </c>
      <c r="E3522" t="s">
        <v>7744</v>
      </c>
      <c r="F3522" t="s">
        <v>2781</v>
      </c>
      <c r="G3522" t="s">
        <v>25</v>
      </c>
      <c r="H3522" t="s">
        <v>25</v>
      </c>
      <c r="I3522" t="s">
        <v>25</v>
      </c>
      <c r="J3522" t="s">
        <v>26</v>
      </c>
      <c r="K3522" t="s">
        <v>38</v>
      </c>
      <c r="L3522">
        <v>0</v>
      </c>
      <c r="M3522">
        <v>0</v>
      </c>
      <c r="N3522">
        <v>0</v>
      </c>
      <c r="O3522">
        <v>0</v>
      </c>
      <c r="Q3522" t="s">
        <v>26</v>
      </c>
      <c r="R3522" t="s">
        <v>26</v>
      </c>
      <c r="S3522" t="s">
        <v>26</v>
      </c>
    </row>
    <row r="3523" spans="1:20" x14ac:dyDescent="0.35">
      <c r="A3523">
        <v>1.3091457368949701E+18</v>
      </c>
      <c r="B3523" s="1" t="s">
        <v>7745</v>
      </c>
      <c r="C3523">
        <v>23754018</v>
      </c>
      <c r="D3523" t="s">
        <v>7746</v>
      </c>
      <c r="E3523" t="s">
        <v>7747</v>
      </c>
      <c r="F3523" t="s">
        <v>62</v>
      </c>
      <c r="G3523" t="s">
        <v>7748</v>
      </c>
      <c r="H3523" t="s">
        <v>25</v>
      </c>
      <c r="I3523" t="s">
        <v>25</v>
      </c>
      <c r="J3523" t="s">
        <v>26</v>
      </c>
      <c r="K3523" t="s">
        <v>27</v>
      </c>
      <c r="L3523">
        <v>0</v>
      </c>
      <c r="M3523">
        <v>0</v>
      </c>
      <c r="N3523">
        <v>0</v>
      </c>
      <c r="O3523">
        <v>0</v>
      </c>
      <c r="Q3523" t="s">
        <v>26</v>
      </c>
      <c r="R3523" t="s">
        <v>26</v>
      </c>
      <c r="S3523" t="s">
        <v>26</v>
      </c>
    </row>
    <row r="3524" spans="1:20" x14ac:dyDescent="0.35">
      <c r="A3524">
        <v>1.3091457676978801E+18</v>
      </c>
      <c r="B3524" t="s">
        <v>7749</v>
      </c>
      <c r="C3524">
        <v>1.09577923181094E+18</v>
      </c>
      <c r="D3524" t="s">
        <v>7750</v>
      </c>
      <c r="E3524" t="s">
        <v>7751</v>
      </c>
      <c r="F3524" t="s">
        <v>31</v>
      </c>
      <c r="G3524" t="s">
        <v>25</v>
      </c>
      <c r="H3524" t="s">
        <v>25</v>
      </c>
      <c r="I3524" t="s">
        <v>7752</v>
      </c>
      <c r="J3524" t="s">
        <v>26</v>
      </c>
      <c r="K3524" t="s">
        <v>38</v>
      </c>
      <c r="L3524">
        <v>0</v>
      </c>
      <c r="M3524">
        <v>0</v>
      </c>
      <c r="N3524">
        <v>0</v>
      </c>
      <c r="O3524">
        <v>0</v>
      </c>
      <c r="Q3524" t="s">
        <v>26</v>
      </c>
      <c r="R3524" t="s">
        <v>33</v>
      </c>
      <c r="S3524" t="s">
        <v>26</v>
      </c>
    </row>
    <row r="3525" spans="1:20" x14ac:dyDescent="0.35">
      <c r="A3525">
        <v>1.3091457788925299E+18</v>
      </c>
      <c r="C3525">
        <v>1408558164</v>
      </c>
      <c r="D3525" t="s">
        <v>7753</v>
      </c>
      <c r="E3525" t="s">
        <v>7754</v>
      </c>
      <c r="F3525" t="s">
        <v>146</v>
      </c>
      <c r="S3525" t="s">
        <v>33</v>
      </c>
      <c r="T3525">
        <v>1.3090700743729201E+18</v>
      </c>
    </row>
    <row r="3526" spans="1:20" x14ac:dyDescent="0.35">
      <c r="A3526">
        <v>1.3091458343076201E+18</v>
      </c>
      <c r="C3526">
        <v>1.2175680300431099E+18</v>
      </c>
      <c r="D3526" t="s">
        <v>45</v>
      </c>
      <c r="E3526" t="s">
        <v>7755</v>
      </c>
      <c r="F3526" t="s">
        <v>47</v>
      </c>
      <c r="S3526" t="s">
        <v>33</v>
      </c>
      <c r="T3526">
        <v>1.3091453978483899E+18</v>
      </c>
    </row>
    <row r="3527" spans="1:20" x14ac:dyDescent="0.35">
      <c r="A3527">
        <v>1.30914585162578E+18</v>
      </c>
      <c r="C3527">
        <v>9.8595630786488294E+17</v>
      </c>
      <c r="D3527" t="s">
        <v>7756</v>
      </c>
      <c r="E3527" t="s">
        <v>7757</v>
      </c>
      <c r="F3527" t="s">
        <v>37</v>
      </c>
      <c r="S3527" t="s">
        <v>33</v>
      </c>
      <c r="T3527">
        <v>1.3091252131294999E+18</v>
      </c>
    </row>
    <row r="3528" spans="1:20" x14ac:dyDescent="0.35">
      <c r="A3528">
        <v>1.3091458644353101E+18</v>
      </c>
      <c r="C3528">
        <v>2956703917</v>
      </c>
      <c r="D3528" t="s">
        <v>7758</v>
      </c>
      <c r="E3528" t="s">
        <v>7759</v>
      </c>
      <c r="F3528" t="s">
        <v>31</v>
      </c>
      <c r="S3528" t="s">
        <v>33</v>
      </c>
      <c r="T3528">
        <v>1.3091176080216901E+18</v>
      </c>
    </row>
    <row r="3529" spans="1:20" x14ac:dyDescent="0.35">
      <c r="A3529">
        <v>1.3091458790063201E+18</v>
      </c>
      <c r="B3529" s="1" t="s">
        <v>7760</v>
      </c>
      <c r="C3529">
        <v>1.11660327642049E+18</v>
      </c>
      <c r="D3529" t="s">
        <v>7761</v>
      </c>
      <c r="E3529" t="s">
        <v>7762</v>
      </c>
      <c r="F3529" t="s">
        <v>37</v>
      </c>
      <c r="G3529" t="s">
        <v>7763</v>
      </c>
      <c r="H3529" t="s">
        <v>25</v>
      </c>
      <c r="I3529" t="s">
        <v>25</v>
      </c>
      <c r="J3529" t="s">
        <v>26</v>
      </c>
      <c r="K3529" t="s">
        <v>38</v>
      </c>
      <c r="L3529">
        <v>0</v>
      </c>
      <c r="M3529">
        <v>0</v>
      </c>
      <c r="N3529">
        <v>0</v>
      </c>
      <c r="O3529">
        <v>0</v>
      </c>
      <c r="Q3529" t="s">
        <v>26</v>
      </c>
      <c r="R3529" t="s">
        <v>26</v>
      </c>
      <c r="S3529" t="s">
        <v>26</v>
      </c>
    </row>
    <row r="3530" spans="1:20" x14ac:dyDescent="0.35">
      <c r="A3530">
        <v>1.30914593044526E+18</v>
      </c>
      <c r="C3530">
        <v>7.5115629947217894E+17</v>
      </c>
      <c r="D3530" t="s">
        <v>7764</v>
      </c>
      <c r="E3530" t="s">
        <v>7765</v>
      </c>
      <c r="F3530" t="s">
        <v>51</v>
      </c>
      <c r="S3530" t="s">
        <v>33</v>
      </c>
      <c r="T3530">
        <v>1.30911133996992E+18</v>
      </c>
    </row>
    <row r="3531" spans="1:20" x14ac:dyDescent="0.35">
      <c r="A3531">
        <v>1.3091459306843E+18</v>
      </c>
      <c r="C3531">
        <v>2712674750</v>
      </c>
      <c r="D3531" t="s">
        <v>7766</v>
      </c>
      <c r="E3531" t="s">
        <v>7765</v>
      </c>
      <c r="F3531" t="s">
        <v>37</v>
      </c>
      <c r="S3531" t="s">
        <v>33</v>
      </c>
      <c r="T3531">
        <v>1.3091252131294999E+18</v>
      </c>
    </row>
    <row r="3532" spans="1:20" x14ac:dyDescent="0.35">
      <c r="A3532">
        <v>1.3091459942531999E+18</v>
      </c>
      <c r="C3532">
        <v>9.8595630786488294E+17</v>
      </c>
      <c r="D3532" t="s">
        <v>7756</v>
      </c>
      <c r="E3532" t="s">
        <v>7767</v>
      </c>
      <c r="F3532" t="s">
        <v>37</v>
      </c>
      <c r="S3532" t="s">
        <v>33</v>
      </c>
      <c r="T3532">
        <v>1.3091302617837701E+18</v>
      </c>
    </row>
    <row r="3533" spans="1:20" x14ac:dyDescent="0.35">
      <c r="A3533">
        <v>1.30914600153038E+18</v>
      </c>
      <c r="B3533" s="1" t="s">
        <v>7768</v>
      </c>
      <c r="C3533">
        <v>182935238</v>
      </c>
      <c r="D3533" t="s">
        <v>2622</v>
      </c>
      <c r="E3533" t="s">
        <v>7769</v>
      </c>
      <c r="F3533" t="s">
        <v>37</v>
      </c>
      <c r="G3533" t="s">
        <v>25</v>
      </c>
      <c r="H3533" t="s">
        <v>25</v>
      </c>
      <c r="I3533" t="s">
        <v>7770</v>
      </c>
      <c r="J3533" t="s">
        <v>26</v>
      </c>
      <c r="K3533" t="s">
        <v>38</v>
      </c>
      <c r="L3533">
        <v>0</v>
      </c>
      <c r="M3533">
        <v>0</v>
      </c>
      <c r="N3533">
        <v>0</v>
      </c>
      <c r="O3533">
        <v>0</v>
      </c>
      <c r="Q3533" t="s">
        <v>33</v>
      </c>
      <c r="R3533" t="s">
        <v>33</v>
      </c>
      <c r="S3533" t="s">
        <v>26</v>
      </c>
    </row>
    <row r="3534" spans="1:20" x14ac:dyDescent="0.35">
      <c r="A3534">
        <v>1.3091460042818601E+18</v>
      </c>
      <c r="C3534">
        <v>1.2175680300431099E+18</v>
      </c>
      <c r="D3534" t="s">
        <v>45</v>
      </c>
      <c r="E3534" t="s">
        <v>7769</v>
      </c>
      <c r="F3534" t="s">
        <v>47</v>
      </c>
      <c r="S3534" t="s">
        <v>33</v>
      </c>
      <c r="T3534">
        <v>1.3091132349270899E+18</v>
      </c>
    </row>
    <row r="3535" spans="1:20" x14ac:dyDescent="0.35">
      <c r="A3535">
        <v>1.30914600603506E+18</v>
      </c>
      <c r="B3535" s="1" t="s">
        <v>7771</v>
      </c>
      <c r="C3535">
        <v>8.1127494986853504E+17</v>
      </c>
      <c r="D3535" t="s">
        <v>7772</v>
      </c>
      <c r="E3535" t="s">
        <v>7773</v>
      </c>
      <c r="F3535" t="s">
        <v>31</v>
      </c>
      <c r="G3535" t="s">
        <v>646</v>
      </c>
      <c r="H3535" t="s">
        <v>25</v>
      </c>
      <c r="I3535" t="s">
        <v>25</v>
      </c>
      <c r="J3535" t="s">
        <v>26</v>
      </c>
      <c r="K3535" t="s">
        <v>38</v>
      </c>
      <c r="L3535">
        <v>0</v>
      </c>
      <c r="M3535">
        <v>0</v>
      </c>
      <c r="N3535">
        <v>0</v>
      </c>
      <c r="O3535">
        <v>0</v>
      </c>
      <c r="Q3535" t="s">
        <v>26</v>
      </c>
      <c r="R3535" t="s">
        <v>26</v>
      </c>
      <c r="S3535" t="s">
        <v>26</v>
      </c>
    </row>
    <row r="3536" spans="1:20" x14ac:dyDescent="0.35">
      <c r="A3536">
        <v>1.3091460215749801E+18</v>
      </c>
      <c r="C3536">
        <v>1.1746647122917901E+18</v>
      </c>
      <c r="D3536" t="s">
        <v>848</v>
      </c>
      <c r="E3536" t="s">
        <v>7774</v>
      </c>
      <c r="F3536" t="s">
        <v>850</v>
      </c>
      <c r="S3536" t="s">
        <v>33</v>
      </c>
      <c r="T3536">
        <v>1.30913965593425E+18</v>
      </c>
    </row>
    <row r="3537" spans="1:20" x14ac:dyDescent="0.35">
      <c r="A3537">
        <v>1.3091460965563599E+18</v>
      </c>
      <c r="C3537">
        <v>244388400</v>
      </c>
      <c r="D3537" t="s">
        <v>7775</v>
      </c>
      <c r="E3537" t="s">
        <v>7776</v>
      </c>
      <c r="F3537" t="s">
        <v>37</v>
      </c>
      <c r="S3537" t="s">
        <v>33</v>
      </c>
      <c r="T3537">
        <v>1.3091191206513001E+18</v>
      </c>
    </row>
    <row r="3538" spans="1:20" x14ac:dyDescent="0.35">
      <c r="A3538">
        <v>1.3091461095756001E+18</v>
      </c>
      <c r="C3538">
        <v>247054307</v>
      </c>
      <c r="D3538" t="s">
        <v>7777</v>
      </c>
      <c r="E3538" t="s">
        <v>7778</v>
      </c>
      <c r="F3538" t="s">
        <v>37</v>
      </c>
      <c r="S3538" t="s">
        <v>33</v>
      </c>
      <c r="T3538">
        <v>1.3091457368949701E+18</v>
      </c>
    </row>
    <row r="3539" spans="1:20" x14ac:dyDescent="0.35">
      <c r="A3539">
        <v>1.30914611605165E+18</v>
      </c>
      <c r="C3539">
        <v>1.04283780530146E+18</v>
      </c>
      <c r="D3539" t="s">
        <v>7779</v>
      </c>
      <c r="E3539" t="s">
        <v>7780</v>
      </c>
      <c r="F3539" t="s">
        <v>37</v>
      </c>
      <c r="S3539" t="s">
        <v>33</v>
      </c>
      <c r="T3539">
        <v>1.3091242029565399E+18</v>
      </c>
    </row>
    <row r="3540" spans="1:20" x14ac:dyDescent="0.35">
      <c r="A3540">
        <v>1.3091461939650601E+18</v>
      </c>
      <c r="C3540">
        <v>268757127</v>
      </c>
      <c r="D3540" t="s">
        <v>7781</v>
      </c>
      <c r="E3540" t="s">
        <v>7782</v>
      </c>
      <c r="F3540" t="s">
        <v>37</v>
      </c>
      <c r="S3540" t="s">
        <v>33</v>
      </c>
      <c r="T3540">
        <v>1.3087988443065001E+18</v>
      </c>
    </row>
    <row r="3541" spans="1:20" x14ac:dyDescent="0.35">
      <c r="A3541">
        <v>1.3091462174488599E+18</v>
      </c>
      <c r="C3541">
        <v>3249560585</v>
      </c>
      <c r="D3541" t="s">
        <v>7783</v>
      </c>
      <c r="E3541" t="s">
        <v>7784</v>
      </c>
      <c r="F3541" t="s">
        <v>51</v>
      </c>
      <c r="S3541" t="s">
        <v>33</v>
      </c>
      <c r="T3541">
        <v>1.3091252131294999E+18</v>
      </c>
    </row>
    <row r="3542" spans="1:20" x14ac:dyDescent="0.35">
      <c r="A3542">
        <v>1.3091462275781E+18</v>
      </c>
      <c r="B3542" t="s">
        <v>7785</v>
      </c>
      <c r="C3542">
        <v>407970372</v>
      </c>
      <c r="D3542" t="s">
        <v>7786</v>
      </c>
      <c r="E3542" t="s">
        <v>7787</v>
      </c>
      <c r="F3542" t="s">
        <v>37</v>
      </c>
      <c r="G3542" t="s">
        <v>25</v>
      </c>
      <c r="H3542" t="s">
        <v>25</v>
      </c>
      <c r="I3542" t="s">
        <v>25</v>
      </c>
      <c r="J3542" t="s">
        <v>26</v>
      </c>
      <c r="K3542" t="s">
        <v>27</v>
      </c>
      <c r="L3542">
        <v>0</v>
      </c>
      <c r="M3542">
        <v>0</v>
      </c>
      <c r="N3542">
        <v>0</v>
      </c>
      <c r="O3542">
        <v>0</v>
      </c>
      <c r="Q3542" t="s">
        <v>26</v>
      </c>
      <c r="R3542" t="s">
        <v>26</v>
      </c>
      <c r="S3542" t="s">
        <v>26</v>
      </c>
    </row>
    <row r="3543" spans="1:20" x14ac:dyDescent="0.35">
      <c r="A3543">
        <v>1.3091462357948401E+18</v>
      </c>
      <c r="C3543">
        <v>2280725112</v>
      </c>
      <c r="D3543" t="s">
        <v>7788</v>
      </c>
      <c r="E3543" t="s">
        <v>7789</v>
      </c>
      <c r="F3543" t="s">
        <v>37</v>
      </c>
      <c r="S3543" t="s">
        <v>33</v>
      </c>
      <c r="T3543">
        <v>1.3091234239903501E+18</v>
      </c>
    </row>
    <row r="3544" spans="1:20" x14ac:dyDescent="0.35">
      <c r="A3544">
        <v>1.3091386736408901E+18</v>
      </c>
      <c r="B3544" s="1" t="s">
        <v>7790</v>
      </c>
      <c r="C3544">
        <v>9.8551198471098701E+17</v>
      </c>
      <c r="D3544" t="s">
        <v>7791</v>
      </c>
      <c r="E3544" t="s">
        <v>7792</v>
      </c>
      <c r="F3544" t="s">
        <v>51</v>
      </c>
      <c r="G3544" t="s">
        <v>25</v>
      </c>
      <c r="H3544" t="s">
        <v>25</v>
      </c>
      <c r="I3544" t="s">
        <v>25</v>
      </c>
      <c r="J3544" t="s">
        <v>26</v>
      </c>
      <c r="K3544" t="s">
        <v>38</v>
      </c>
      <c r="L3544">
        <v>0</v>
      </c>
      <c r="M3544">
        <v>2</v>
      </c>
      <c r="N3544">
        <v>3</v>
      </c>
      <c r="O3544">
        <v>10</v>
      </c>
      <c r="Q3544" t="s">
        <v>26</v>
      </c>
      <c r="S3544" t="s">
        <v>26</v>
      </c>
    </row>
    <row r="3545" spans="1:20" x14ac:dyDescent="0.35">
      <c r="A3545">
        <v>1.30914629714483E+18</v>
      </c>
      <c r="B3545" t="s">
        <v>7793</v>
      </c>
      <c r="C3545">
        <v>1.2461276746758999E+18</v>
      </c>
      <c r="D3545" t="s">
        <v>3313</v>
      </c>
      <c r="E3545" t="s">
        <v>7794</v>
      </c>
      <c r="F3545" t="s">
        <v>51</v>
      </c>
      <c r="G3545" t="s">
        <v>7795</v>
      </c>
      <c r="H3545" t="s">
        <v>25</v>
      </c>
      <c r="I3545" t="s">
        <v>7796</v>
      </c>
      <c r="J3545" t="s">
        <v>26</v>
      </c>
      <c r="K3545" t="s">
        <v>38</v>
      </c>
      <c r="L3545">
        <v>0</v>
      </c>
      <c r="M3545">
        <v>0</v>
      </c>
      <c r="N3545">
        <v>0</v>
      </c>
      <c r="O3545">
        <v>0</v>
      </c>
      <c r="Q3545" t="s">
        <v>33</v>
      </c>
      <c r="R3545" t="s">
        <v>33</v>
      </c>
      <c r="S3545" t="s">
        <v>26</v>
      </c>
    </row>
    <row r="3546" spans="1:20" x14ac:dyDescent="0.35">
      <c r="A3546">
        <v>1.3091463357786801E+18</v>
      </c>
      <c r="C3546">
        <v>1.2461276746758999E+18</v>
      </c>
      <c r="D3546" t="s">
        <v>3313</v>
      </c>
      <c r="E3546" t="s">
        <v>7797</v>
      </c>
      <c r="F3546" t="s">
        <v>51</v>
      </c>
      <c r="S3546" t="s">
        <v>33</v>
      </c>
      <c r="T3546">
        <v>1.30914629714483E+18</v>
      </c>
    </row>
    <row r="3547" spans="1:20" x14ac:dyDescent="0.35">
      <c r="A3547">
        <v>1.3091463647906099E+18</v>
      </c>
      <c r="C3547">
        <v>1.1922578935648499E+18</v>
      </c>
      <c r="D3547" t="s">
        <v>6138</v>
      </c>
      <c r="E3547" t="s">
        <v>7798</v>
      </c>
      <c r="F3547" t="s">
        <v>31</v>
      </c>
      <c r="S3547" t="s">
        <v>33</v>
      </c>
      <c r="T3547">
        <v>1.3091252131294999E+18</v>
      </c>
    </row>
    <row r="3548" spans="1:20" x14ac:dyDescent="0.35">
      <c r="A3548">
        <v>1.30914637382929E+18</v>
      </c>
      <c r="C3548">
        <v>366090609</v>
      </c>
      <c r="D3548" t="s">
        <v>7799</v>
      </c>
      <c r="E3548" t="s">
        <v>7800</v>
      </c>
      <c r="F3548" t="s">
        <v>31</v>
      </c>
      <c r="S3548" t="s">
        <v>33</v>
      </c>
      <c r="T3548">
        <v>1.3090719317743099E+18</v>
      </c>
    </row>
    <row r="3549" spans="1:20" x14ac:dyDescent="0.35">
      <c r="A3549">
        <v>1.3091464357498399E+18</v>
      </c>
      <c r="C3549">
        <v>1.14546500826591E+18</v>
      </c>
      <c r="D3549" t="s">
        <v>7801</v>
      </c>
      <c r="E3549" t="s">
        <v>7802</v>
      </c>
      <c r="F3549" t="s">
        <v>31</v>
      </c>
      <c r="S3549" t="s">
        <v>33</v>
      </c>
      <c r="T3549">
        <v>1.3088315480499599E+18</v>
      </c>
    </row>
    <row r="3550" spans="1:20" x14ac:dyDescent="0.35">
      <c r="A3550">
        <v>1.3091464987064E+18</v>
      </c>
      <c r="C3550">
        <v>65755569</v>
      </c>
      <c r="D3550" t="s">
        <v>7803</v>
      </c>
      <c r="E3550" t="s">
        <v>7804</v>
      </c>
      <c r="F3550" t="s">
        <v>37</v>
      </c>
      <c r="S3550" t="s">
        <v>33</v>
      </c>
      <c r="T3550">
        <v>1.3091191206513001E+18</v>
      </c>
    </row>
    <row r="3551" spans="1:20" x14ac:dyDescent="0.35">
      <c r="A3551">
        <v>1.3091465174884301E+18</v>
      </c>
      <c r="C3551">
        <v>126075164</v>
      </c>
      <c r="D3551" t="s">
        <v>375</v>
      </c>
      <c r="E3551" t="s">
        <v>7805</v>
      </c>
      <c r="F3551" t="s">
        <v>377</v>
      </c>
      <c r="S3551" t="s">
        <v>33</v>
      </c>
      <c r="T3551">
        <v>1.3091458790063201E+18</v>
      </c>
    </row>
    <row r="3552" spans="1:20" x14ac:dyDescent="0.35">
      <c r="A3552">
        <v>1.3091465291192399E+18</v>
      </c>
      <c r="C3552">
        <v>1.2175680300431099E+18</v>
      </c>
      <c r="D3552" t="s">
        <v>45</v>
      </c>
      <c r="E3552" t="s">
        <v>7806</v>
      </c>
      <c r="F3552" t="s">
        <v>47</v>
      </c>
      <c r="S3552" t="s">
        <v>33</v>
      </c>
      <c r="T3552">
        <v>1.30914499308131E+18</v>
      </c>
    </row>
    <row r="3553" spans="1:20" x14ac:dyDescent="0.35">
      <c r="A3553">
        <v>1.3091465420586701E+18</v>
      </c>
      <c r="C3553">
        <v>726304417</v>
      </c>
      <c r="D3553" t="s">
        <v>7532</v>
      </c>
      <c r="E3553" t="s">
        <v>7807</v>
      </c>
      <c r="F3553" t="s">
        <v>31</v>
      </c>
      <c r="S3553" t="s">
        <v>33</v>
      </c>
      <c r="T3553">
        <v>1.3091252131294999E+18</v>
      </c>
    </row>
    <row r="3554" spans="1:20" x14ac:dyDescent="0.35">
      <c r="A3554">
        <v>1.3091465465676001E+18</v>
      </c>
      <c r="C3554">
        <v>115902452</v>
      </c>
      <c r="D3554" t="s">
        <v>7808</v>
      </c>
      <c r="E3554" t="s">
        <v>7809</v>
      </c>
      <c r="F3554" t="s">
        <v>37</v>
      </c>
      <c r="S3554" t="s">
        <v>33</v>
      </c>
      <c r="T3554">
        <v>1.30912665104591E+18</v>
      </c>
    </row>
    <row r="3555" spans="1:20" x14ac:dyDescent="0.35">
      <c r="A3555">
        <v>1.3091465506025201E+18</v>
      </c>
      <c r="C3555">
        <v>1.08916156736147E+18</v>
      </c>
      <c r="D3555" t="s">
        <v>7810</v>
      </c>
      <c r="E3555" t="s">
        <v>7811</v>
      </c>
      <c r="F3555" t="s">
        <v>31</v>
      </c>
      <c r="S3555" t="s">
        <v>33</v>
      </c>
      <c r="T3555">
        <v>1.30911645732271E+18</v>
      </c>
    </row>
    <row r="3556" spans="1:20" x14ac:dyDescent="0.35">
      <c r="A3556">
        <v>1.30914656765215E+18</v>
      </c>
      <c r="C3556">
        <v>1.2985348858758001E+18</v>
      </c>
      <c r="D3556" t="s">
        <v>7812</v>
      </c>
      <c r="E3556" t="s">
        <v>7813</v>
      </c>
      <c r="F3556" t="s">
        <v>31</v>
      </c>
      <c r="S3556" t="s">
        <v>33</v>
      </c>
      <c r="T3556">
        <v>1.3091252131294999E+18</v>
      </c>
    </row>
    <row r="3557" spans="1:20" x14ac:dyDescent="0.35">
      <c r="A3557">
        <v>1.3091466002923899E+18</v>
      </c>
      <c r="B3557" t="s">
        <v>7814</v>
      </c>
      <c r="C3557">
        <v>205317030</v>
      </c>
      <c r="D3557" t="s">
        <v>5593</v>
      </c>
      <c r="E3557" t="s">
        <v>7815</v>
      </c>
      <c r="F3557" t="s">
        <v>31</v>
      </c>
      <c r="G3557" t="s">
        <v>7816</v>
      </c>
      <c r="H3557" t="s">
        <v>25</v>
      </c>
      <c r="I3557" t="s">
        <v>25</v>
      </c>
      <c r="J3557" t="s">
        <v>26</v>
      </c>
      <c r="K3557" t="s">
        <v>38</v>
      </c>
      <c r="L3557">
        <v>0</v>
      </c>
      <c r="M3557">
        <v>0</v>
      </c>
      <c r="N3557">
        <v>0</v>
      </c>
      <c r="O3557">
        <v>0</v>
      </c>
      <c r="Q3557" t="s">
        <v>26</v>
      </c>
      <c r="R3557" t="s">
        <v>26</v>
      </c>
      <c r="S3557" t="s">
        <v>26</v>
      </c>
    </row>
    <row r="3558" spans="1:20" x14ac:dyDescent="0.35">
      <c r="A3558">
        <v>1.3091466017645499E+18</v>
      </c>
      <c r="B3558" t="s">
        <v>7817</v>
      </c>
      <c r="C3558">
        <v>18834002</v>
      </c>
      <c r="D3558" t="s">
        <v>7818</v>
      </c>
      <c r="E3558" t="s">
        <v>7819</v>
      </c>
      <c r="F3558" t="s">
        <v>37</v>
      </c>
      <c r="G3558" t="s">
        <v>7820</v>
      </c>
      <c r="H3558" t="s">
        <v>25</v>
      </c>
      <c r="I3558" t="s">
        <v>25</v>
      </c>
      <c r="J3558" t="s">
        <v>26</v>
      </c>
      <c r="K3558" t="s">
        <v>38</v>
      </c>
      <c r="L3558">
        <v>0</v>
      </c>
      <c r="M3558">
        <v>0</v>
      </c>
      <c r="N3558">
        <v>0</v>
      </c>
      <c r="O3558">
        <v>0</v>
      </c>
      <c r="Q3558" t="s">
        <v>26</v>
      </c>
      <c r="R3558" t="s">
        <v>26</v>
      </c>
      <c r="S3558" t="s">
        <v>26</v>
      </c>
    </row>
    <row r="3559" spans="1:20" x14ac:dyDescent="0.35">
      <c r="A3559">
        <v>1.3091466546380401E+18</v>
      </c>
      <c r="C3559">
        <v>105621794</v>
      </c>
      <c r="D3559" t="s">
        <v>7821</v>
      </c>
      <c r="E3559" t="s">
        <v>7822</v>
      </c>
      <c r="F3559" t="s">
        <v>37</v>
      </c>
      <c r="S3559" t="s">
        <v>33</v>
      </c>
      <c r="T3559">
        <v>1.30914493092173E+18</v>
      </c>
    </row>
    <row r="3560" spans="1:20" x14ac:dyDescent="0.35">
      <c r="A3560">
        <v>1.3091466751438999E+18</v>
      </c>
      <c r="C3560">
        <v>1.28624744351693E+18</v>
      </c>
      <c r="D3560" t="s">
        <v>7823</v>
      </c>
      <c r="E3560" t="s">
        <v>7824</v>
      </c>
      <c r="F3560" t="s">
        <v>31</v>
      </c>
      <c r="S3560" t="s">
        <v>33</v>
      </c>
      <c r="T3560">
        <v>1.3091252131294999E+18</v>
      </c>
    </row>
    <row r="3561" spans="1:20" x14ac:dyDescent="0.35">
      <c r="A3561">
        <v>1.3091467443835799E+18</v>
      </c>
      <c r="C3561">
        <v>1.2985348858758001E+18</v>
      </c>
      <c r="D3561" t="s">
        <v>7812</v>
      </c>
      <c r="E3561" t="s">
        <v>7825</v>
      </c>
      <c r="F3561" t="s">
        <v>31</v>
      </c>
      <c r="S3561" t="s">
        <v>33</v>
      </c>
      <c r="T3561">
        <v>1.3091302617837701E+18</v>
      </c>
    </row>
    <row r="3562" spans="1:20" x14ac:dyDescent="0.35">
      <c r="A3562">
        <v>1.3091467865237299E+18</v>
      </c>
      <c r="C3562">
        <v>67043272</v>
      </c>
      <c r="D3562" t="s">
        <v>7826</v>
      </c>
      <c r="E3562" t="s">
        <v>7827</v>
      </c>
      <c r="F3562" t="s">
        <v>37</v>
      </c>
      <c r="S3562" t="s">
        <v>33</v>
      </c>
      <c r="T3562">
        <v>1.3090700743729201E+18</v>
      </c>
    </row>
    <row r="3563" spans="1:20" x14ac:dyDescent="0.35">
      <c r="A3563">
        <v>1.30914678825598E+18</v>
      </c>
      <c r="C3563">
        <v>9.2610678110893594E+17</v>
      </c>
      <c r="D3563" t="s">
        <v>7828</v>
      </c>
      <c r="E3563" t="s">
        <v>7827</v>
      </c>
      <c r="F3563" t="s">
        <v>37</v>
      </c>
      <c r="S3563" t="s">
        <v>33</v>
      </c>
      <c r="T3563">
        <v>1.3091191206513001E+18</v>
      </c>
    </row>
    <row r="3564" spans="1:20" x14ac:dyDescent="0.35">
      <c r="A3564">
        <v>1.3091468220452401E+18</v>
      </c>
      <c r="C3564">
        <v>1.17781420712077E+18</v>
      </c>
      <c r="D3564" t="s">
        <v>7829</v>
      </c>
      <c r="E3564" t="s">
        <v>7830</v>
      </c>
      <c r="F3564" t="s">
        <v>51</v>
      </c>
      <c r="S3564" t="s">
        <v>33</v>
      </c>
      <c r="T3564">
        <v>1.3091252131294999E+18</v>
      </c>
    </row>
    <row r="3565" spans="1:20" x14ac:dyDescent="0.35">
      <c r="A3565">
        <v>1.3091468829632699E+18</v>
      </c>
      <c r="C3565">
        <v>1671633158</v>
      </c>
      <c r="D3565" t="s">
        <v>7831</v>
      </c>
      <c r="E3565" t="s">
        <v>7832</v>
      </c>
      <c r="F3565" t="s">
        <v>37</v>
      </c>
      <c r="S3565" t="s">
        <v>33</v>
      </c>
      <c r="T3565">
        <v>1.3091327796077901E+18</v>
      </c>
    </row>
    <row r="3566" spans="1:20" x14ac:dyDescent="0.35">
      <c r="A3566">
        <v>1.30914689316386E+18</v>
      </c>
      <c r="C3566">
        <v>175806207</v>
      </c>
      <c r="D3566" t="s">
        <v>7833</v>
      </c>
      <c r="E3566" t="s">
        <v>7834</v>
      </c>
      <c r="F3566" t="s">
        <v>37</v>
      </c>
      <c r="S3566" t="s">
        <v>33</v>
      </c>
      <c r="T3566">
        <v>1.3090700743729201E+18</v>
      </c>
    </row>
    <row r="3567" spans="1:20" x14ac:dyDescent="0.35">
      <c r="A3567">
        <v>1.3091469508271501E+18</v>
      </c>
      <c r="C3567">
        <v>183250863</v>
      </c>
      <c r="D3567" t="s">
        <v>7835</v>
      </c>
      <c r="E3567" t="s">
        <v>7836</v>
      </c>
      <c r="F3567" t="s">
        <v>146</v>
      </c>
      <c r="S3567" t="s">
        <v>33</v>
      </c>
      <c r="T3567">
        <v>1.3091252131294999E+18</v>
      </c>
    </row>
    <row r="3568" spans="1:20" x14ac:dyDescent="0.35">
      <c r="A3568">
        <v>1.3087378794688399E+18</v>
      </c>
      <c r="B3568" s="1" t="s">
        <v>7837</v>
      </c>
      <c r="C3568">
        <v>1.1649360479201999E+18</v>
      </c>
      <c r="D3568" t="s">
        <v>328</v>
      </c>
      <c r="E3568" t="s">
        <v>7838</v>
      </c>
      <c r="F3568" t="s">
        <v>37</v>
      </c>
      <c r="G3568" t="s">
        <v>25</v>
      </c>
      <c r="H3568" t="s">
        <v>25</v>
      </c>
      <c r="I3568" t="s">
        <v>25</v>
      </c>
      <c r="J3568" t="s">
        <v>26</v>
      </c>
      <c r="K3568" t="s">
        <v>27</v>
      </c>
      <c r="L3568">
        <v>2</v>
      </c>
      <c r="M3568">
        <v>0</v>
      </c>
      <c r="N3568">
        <v>33</v>
      </c>
      <c r="O3568">
        <v>35</v>
      </c>
      <c r="Q3568" t="s">
        <v>26</v>
      </c>
      <c r="R3568" t="s">
        <v>26</v>
      </c>
      <c r="S3568" t="s">
        <v>26</v>
      </c>
    </row>
    <row r="3569" spans="1:20" x14ac:dyDescent="0.35">
      <c r="A3569">
        <v>1.3091469603985101E+18</v>
      </c>
      <c r="C3569">
        <v>2982543044</v>
      </c>
      <c r="D3569" t="s">
        <v>7839</v>
      </c>
      <c r="E3569" t="s">
        <v>7840</v>
      </c>
      <c r="F3569" t="s">
        <v>37</v>
      </c>
      <c r="S3569" t="s">
        <v>33</v>
      </c>
      <c r="T3569">
        <v>1.3087378794688399E+18</v>
      </c>
    </row>
    <row r="3570" spans="1:20" x14ac:dyDescent="0.35">
      <c r="A3570">
        <v>1.3091469856944699E+18</v>
      </c>
      <c r="B3570" t="s">
        <v>7841</v>
      </c>
      <c r="C3570">
        <v>1100498534</v>
      </c>
      <c r="D3570" t="s">
        <v>7842</v>
      </c>
      <c r="E3570" t="s">
        <v>7843</v>
      </c>
      <c r="F3570" t="s">
        <v>37</v>
      </c>
      <c r="G3570" t="s">
        <v>7844</v>
      </c>
      <c r="H3570" t="s">
        <v>25</v>
      </c>
      <c r="I3570" t="s">
        <v>25</v>
      </c>
      <c r="J3570" t="s">
        <v>26</v>
      </c>
      <c r="K3570" t="s">
        <v>38</v>
      </c>
      <c r="L3570">
        <v>0</v>
      </c>
      <c r="M3570">
        <v>0</v>
      </c>
      <c r="N3570">
        <v>0</v>
      </c>
      <c r="O3570">
        <v>0</v>
      </c>
      <c r="Q3570" t="s">
        <v>26</v>
      </c>
      <c r="R3570" t="s">
        <v>26</v>
      </c>
      <c r="S3570" t="s">
        <v>26</v>
      </c>
    </row>
    <row r="3571" spans="1:20" x14ac:dyDescent="0.35">
      <c r="A3571">
        <v>1.30914700492947E+18</v>
      </c>
      <c r="B3571" s="1" t="s">
        <v>7845</v>
      </c>
      <c r="C3571">
        <v>1.1581406230289201E+18</v>
      </c>
      <c r="D3571" t="s">
        <v>3414</v>
      </c>
      <c r="E3571" t="s">
        <v>7846</v>
      </c>
      <c r="F3571" t="s">
        <v>31</v>
      </c>
      <c r="G3571" t="s">
        <v>25</v>
      </c>
      <c r="H3571" t="s">
        <v>25</v>
      </c>
      <c r="I3571" t="s">
        <v>25</v>
      </c>
      <c r="J3571" t="s">
        <v>26</v>
      </c>
      <c r="K3571" t="s">
        <v>1837</v>
      </c>
      <c r="L3571">
        <v>0</v>
      </c>
      <c r="M3571">
        <v>0</v>
      </c>
      <c r="N3571">
        <v>0</v>
      </c>
      <c r="O3571">
        <v>0</v>
      </c>
      <c r="Q3571" t="s">
        <v>26</v>
      </c>
      <c r="R3571" t="s">
        <v>26</v>
      </c>
      <c r="S3571" t="s">
        <v>26</v>
      </c>
    </row>
    <row r="3572" spans="1:20" x14ac:dyDescent="0.35">
      <c r="A3572">
        <v>1.30914700683375E+18</v>
      </c>
      <c r="C3572">
        <v>1.14246407459437E+18</v>
      </c>
      <c r="D3572" t="s">
        <v>7847</v>
      </c>
      <c r="E3572" t="s">
        <v>7846</v>
      </c>
      <c r="F3572" t="s">
        <v>31</v>
      </c>
      <c r="S3572" t="s">
        <v>33</v>
      </c>
      <c r="T3572">
        <v>1.30914629714483E+18</v>
      </c>
    </row>
    <row r="3573" spans="1:20" x14ac:dyDescent="0.35">
      <c r="A3573">
        <v>1.3091470154152399E+18</v>
      </c>
      <c r="C3573">
        <v>1.09577923181094E+18</v>
      </c>
      <c r="D3573" t="s">
        <v>7750</v>
      </c>
      <c r="E3573" t="s">
        <v>7848</v>
      </c>
      <c r="F3573" t="s">
        <v>31</v>
      </c>
      <c r="S3573" t="s">
        <v>33</v>
      </c>
      <c r="T3573">
        <v>1.3091302617837701E+18</v>
      </c>
    </row>
    <row r="3574" spans="1:20" x14ac:dyDescent="0.35">
      <c r="A3574">
        <v>1.30914702219329E+18</v>
      </c>
      <c r="C3574">
        <v>171828737</v>
      </c>
      <c r="D3574" t="s">
        <v>7478</v>
      </c>
      <c r="E3574" t="s">
        <v>7849</v>
      </c>
      <c r="F3574" t="s">
        <v>51</v>
      </c>
      <c r="S3574" t="s">
        <v>33</v>
      </c>
      <c r="T3574">
        <v>1.30914183329393E+18</v>
      </c>
    </row>
    <row r="3575" spans="1:20" x14ac:dyDescent="0.35">
      <c r="A3575">
        <v>1.30914702566611E+18</v>
      </c>
      <c r="C3575">
        <v>22483446</v>
      </c>
      <c r="D3575" t="s">
        <v>7850</v>
      </c>
      <c r="E3575" t="s">
        <v>7851</v>
      </c>
      <c r="F3575" t="s">
        <v>37</v>
      </c>
      <c r="S3575" t="s">
        <v>33</v>
      </c>
      <c r="T3575">
        <v>1.3090700743729201E+18</v>
      </c>
    </row>
    <row r="3576" spans="1:20" x14ac:dyDescent="0.35">
      <c r="A3576">
        <v>1.30914703126558E+18</v>
      </c>
      <c r="C3576">
        <v>1.2688329386423601E+18</v>
      </c>
      <c r="D3576" t="s">
        <v>7852</v>
      </c>
      <c r="E3576" t="s">
        <v>7853</v>
      </c>
      <c r="F3576" t="s">
        <v>51</v>
      </c>
      <c r="S3576" t="s">
        <v>33</v>
      </c>
      <c r="T3576">
        <v>1.3091302617837701E+18</v>
      </c>
    </row>
    <row r="3577" spans="1:20" x14ac:dyDescent="0.35">
      <c r="A3577">
        <v>1.3091471334469901E+18</v>
      </c>
      <c r="C3577">
        <v>1.25031642028337E+18</v>
      </c>
      <c r="D3577" t="s">
        <v>7854</v>
      </c>
      <c r="E3577" t="s">
        <v>7855</v>
      </c>
      <c r="F3577" t="s">
        <v>37</v>
      </c>
      <c r="S3577" t="s">
        <v>33</v>
      </c>
      <c r="T3577">
        <v>1.3091252131294999E+18</v>
      </c>
    </row>
    <row r="3578" spans="1:20" x14ac:dyDescent="0.35">
      <c r="A3578">
        <v>1.30914714360575E+18</v>
      </c>
      <c r="C3578">
        <v>61861465</v>
      </c>
      <c r="D3578" t="s">
        <v>7856</v>
      </c>
      <c r="E3578" t="s">
        <v>7857</v>
      </c>
      <c r="F3578" t="s">
        <v>37</v>
      </c>
      <c r="S3578" t="s">
        <v>33</v>
      </c>
      <c r="T3578">
        <v>1.3091302617837701E+18</v>
      </c>
    </row>
    <row r="3579" spans="1:20" x14ac:dyDescent="0.35">
      <c r="A3579">
        <v>1.30914716189298E+18</v>
      </c>
      <c r="C3579">
        <v>112526774</v>
      </c>
      <c r="D3579" t="s">
        <v>6749</v>
      </c>
      <c r="E3579" t="s">
        <v>7858</v>
      </c>
      <c r="F3579" t="s">
        <v>37</v>
      </c>
      <c r="S3579" t="s">
        <v>33</v>
      </c>
      <c r="T3579">
        <v>1.3091399073031401E+18</v>
      </c>
    </row>
    <row r="3580" spans="1:20" x14ac:dyDescent="0.35">
      <c r="A3580">
        <v>1.3091471980101199E+18</v>
      </c>
      <c r="C3580">
        <v>1.13808048225462E+18</v>
      </c>
      <c r="D3580" t="s">
        <v>7859</v>
      </c>
      <c r="E3580" t="s">
        <v>7860</v>
      </c>
      <c r="F3580" t="s">
        <v>31</v>
      </c>
      <c r="S3580" t="s">
        <v>33</v>
      </c>
      <c r="T3580">
        <v>1.3091466017645499E+18</v>
      </c>
    </row>
    <row r="3581" spans="1:20" x14ac:dyDescent="0.35">
      <c r="A3581">
        <v>1.30914723449632E+18</v>
      </c>
      <c r="B3581" s="1" t="s">
        <v>7861</v>
      </c>
      <c r="C3581">
        <v>1.2207851141054999E+18</v>
      </c>
      <c r="D3581" t="s">
        <v>7862</v>
      </c>
      <c r="E3581" t="s">
        <v>7863</v>
      </c>
      <c r="F3581" t="s">
        <v>37</v>
      </c>
      <c r="G3581" t="s">
        <v>646</v>
      </c>
      <c r="H3581" t="s">
        <v>25</v>
      </c>
      <c r="I3581" t="s">
        <v>25</v>
      </c>
      <c r="J3581" t="s">
        <v>26</v>
      </c>
      <c r="K3581" t="s">
        <v>297</v>
      </c>
      <c r="L3581">
        <v>0</v>
      </c>
      <c r="M3581">
        <v>0</v>
      </c>
      <c r="N3581">
        <v>0</v>
      </c>
      <c r="O3581">
        <v>0</v>
      </c>
      <c r="Q3581" t="s">
        <v>26</v>
      </c>
      <c r="R3581" t="s">
        <v>26</v>
      </c>
      <c r="S3581" t="s">
        <v>26</v>
      </c>
    </row>
    <row r="3582" spans="1:20" x14ac:dyDescent="0.35">
      <c r="A3582">
        <v>1.30914723891712E+18</v>
      </c>
      <c r="C3582">
        <v>47956854</v>
      </c>
      <c r="D3582" t="s">
        <v>7864</v>
      </c>
      <c r="E3582" t="s">
        <v>7865</v>
      </c>
      <c r="F3582" t="s">
        <v>31</v>
      </c>
      <c r="S3582" t="s">
        <v>33</v>
      </c>
      <c r="T3582">
        <v>1.3091209137539999E+18</v>
      </c>
    </row>
    <row r="3583" spans="1:20" x14ac:dyDescent="0.35">
      <c r="A3583">
        <v>1.3091472692000499E+18</v>
      </c>
      <c r="C3583">
        <v>1.14352719461592E+18</v>
      </c>
      <c r="D3583" t="s">
        <v>7866</v>
      </c>
      <c r="E3583" t="s">
        <v>7867</v>
      </c>
      <c r="F3583" t="s">
        <v>31</v>
      </c>
      <c r="S3583" t="s">
        <v>33</v>
      </c>
      <c r="T3583">
        <v>1.30914477528781E+18</v>
      </c>
    </row>
    <row r="3584" spans="1:20" x14ac:dyDescent="0.35">
      <c r="A3584">
        <v>1.3091473004769101E+18</v>
      </c>
      <c r="C3584">
        <v>224533772</v>
      </c>
      <c r="D3584" t="s">
        <v>7868</v>
      </c>
      <c r="E3584" t="s">
        <v>7869</v>
      </c>
      <c r="F3584" t="s">
        <v>37</v>
      </c>
      <c r="S3584" t="s">
        <v>33</v>
      </c>
      <c r="T3584">
        <v>1.3068958917569201E+18</v>
      </c>
    </row>
    <row r="3585" spans="1:20" x14ac:dyDescent="0.35">
      <c r="A3585">
        <v>1.30914733650595E+18</v>
      </c>
      <c r="B3585" s="1" t="s">
        <v>7870</v>
      </c>
      <c r="C3585">
        <v>1.2964113033561201E+18</v>
      </c>
      <c r="D3585" t="s">
        <v>7871</v>
      </c>
      <c r="E3585" t="s">
        <v>7872</v>
      </c>
      <c r="F3585" t="s">
        <v>23</v>
      </c>
      <c r="G3585" t="s">
        <v>25</v>
      </c>
      <c r="H3585" t="s">
        <v>25</v>
      </c>
      <c r="I3585" t="s">
        <v>25</v>
      </c>
      <c r="J3585" t="s">
        <v>26</v>
      </c>
      <c r="K3585" t="s">
        <v>38</v>
      </c>
      <c r="L3585">
        <v>0</v>
      </c>
      <c r="M3585">
        <v>0</v>
      </c>
      <c r="N3585">
        <v>0</v>
      </c>
      <c r="O3585">
        <v>0</v>
      </c>
      <c r="Q3585" t="s">
        <v>26</v>
      </c>
      <c r="R3585" t="s">
        <v>26</v>
      </c>
      <c r="S3585" t="s">
        <v>26</v>
      </c>
    </row>
    <row r="3586" spans="1:20" x14ac:dyDescent="0.35">
      <c r="A3586">
        <v>1.3091473540676101E+18</v>
      </c>
      <c r="C3586">
        <v>1.0763283889719E+18</v>
      </c>
      <c r="D3586" t="s">
        <v>1148</v>
      </c>
      <c r="E3586" t="s">
        <v>7873</v>
      </c>
      <c r="F3586" t="s">
        <v>31</v>
      </c>
      <c r="S3586" t="s">
        <v>33</v>
      </c>
      <c r="T3586">
        <v>1.3091302617837701E+18</v>
      </c>
    </row>
    <row r="3587" spans="1:20" x14ac:dyDescent="0.35">
      <c r="A3587">
        <v>1.3091473582995899E+18</v>
      </c>
      <c r="C3587">
        <v>383086355</v>
      </c>
      <c r="D3587" t="s">
        <v>7874</v>
      </c>
      <c r="E3587" t="s">
        <v>7875</v>
      </c>
      <c r="F3587" t="s">
        <v>37</v>
      </c>
      <c r="S3587" t="s">
        <v>33</v>
      </c>
      <c r="T3587">
        <v>1.3091252131294999E+18</v>
      </c>
    </row>
    <row r="3588" spans="1:20" x14ac:dyDescent="0.35">
      <c r="A3588">
        <v>1.3091473943957299E+18</v>
      </c>
      <c r="C3588">
        <v>135026671</v>
      </c>
      <c r="D3588" t="s">
        <v>7876</v>
      </c>
      <c r="E3588" t="s">
        <v>7877</v>
      </c>
      <c r="F3588" t="s">
        <v>37</v>
      </c>
      <c r="S3588" t="s">
        <v>33</v>
      </c>
      <c r="T3588">
        <v>1.3091252131294999E+18</v>
      </c>
    </row>
    <row r="3589" spans="1:20" x14ac:dyDescent="0.35">
      <c r="A3589">
        <v>1.30914743169999E+18</v>
      </c>
      <c r="C3589">
        <v>8.4079297406584397E+17</v>
      </c>
      <c r="D3589" t="s">
        <v>7878</v>
      </c>
      <c r="E3589" t="s">
        <v>7879</v>
      </c>
      <c r="F3589" t="s">
        <v>51</v>
      </c>
      <c r="S3589" t="s">
        <v>33</v>
      </c>
      <c r="T3589">
        <v>1.3091252131294999E+18</v>
      </c>
    </row>
    <row r="3590" spans="1:20" x14ac:dyDescent="0.35">
      <c r="A3590">
        <v>1.3091474375090199E+18</v>
      </c>
      <c r="C3590">
        <v>1.01160831099335E+18</v>
      </c>
      <c r="D3590" t="s">
        <v>7880</v>
      </c>
      <c r="E3590" t="s">
        <v>7881</v>
      </c>
      <c r="F3590" t="s">
        <v>51</v>
      </c>
      <c r="S3590" t="s">
        <v>33</v>
      </c>
      <c r="T3590">
        <v>1.3091252131294999E+18</v>
      </c>
    </row>
    <row r="3591" spans="1:20" x14ac:dyDescent="0.35">
      <c r="A3591">
        <v>1.3091475114672399E+18</v>
      </c>
      <c r="C3591">
        <v>141009810</v>
      </c>
      <c r="D3591" t="s">
        <v>1388</v>
      </c>
      <c r="E3591" t="s">
        <v>7882</v>
      </c>
      <c r="F3591" t="s">
        <v>1390</v>
      </c>
      <c r="S3591" t="s">
        <v>33</v>
      </c>
      <c r="T3591">
        <v>1.3091456304057999E+18</v>
      </c>
    </row>
    <row r="3592" spans="1:20" x14ac:dyDescent="0.35">
      <c r="A3592">
        <v>1.30914753124338E+18</v>
      </c>
      <c r="C3592">
        <v>719538808</v>
      </c>
      <c r="D3592" t="s">
        <v>7883</v>
      </c>
      <c r="E3592" t="s">
        <v>7884</v>
      </c>
      <c r="F3592" t="s">
        <v>37</v>
      </c>
      <c r="S3592" t="s">
        <v>33</v>
      </c>
      <c r="T3592">
        <v>1.3091466002923899E+18</v>
      </c>
    </row>
    <row r="3593" spans="1:20" x14ac:dyDescent="0.35">
      <c r="A3593">
        <v>1.3091475513005499E+18</v>
      </c>
      <c r="C3593">
        <v>1.2438967897464901E+18</v>
      </c>
      <c r="D3593" t="s">
        <v>2037</v>
      </c>
      <c r="E3593" t="s">
        <v>7885</v>
      </c>
      <c r="F3593" t="s">
        <v>37</v>
      </c>
      <c r="S3593" t="s">
        <v>33</v>
      </c>
      <c r="T3593">
        <v>1.3091349127888699E+18</v>
      </c>
    </row>
    <row r="3594" spans="1:20" x14ac:dyDescent="0.35">
      <c r="A3594">
        <v>1.3091476039893299E+18</v>
      </c>
      <c r="C3594">
        <v>237754401</v>
      </c>
      <c r="D3594" t="s">
        <v>7886</v>
      </c>
      <c r="E3594" t="s">
        <v>7887</v>
      </c>
      <c r="F3594" t="s">
        <v>51</v>
      </c>
      <c r="S3594" t="s">
        <v>33</v>
      </c>
      <c r="T3594">
        <v>1.3091209137539999E+18</v>
      </c>
    </row>
    <row r="3595" spans="1:20" x14ac:dyDescent="0.35">
      <c r="A3595">
        <v>1.30914768794671E+18</v>
      </c>
      <c r="B3595" s="1" t="s">
        <v>7888</v>
      </c>
      <c r="C3595">
        <v>8.1925464367080998E+17</v>
      </c>
      <c r="D3595" t="s">
        <v>1317</v>
      </c>
      <c r="E3595" t="s">
        <v>7889</v>
      </c>
      <c r="F3595" t="s">
        <v>31</v>
      </c>
      <c r="G3595" t="s">
        <v>25</v>
      </c>
      <c r="H3595" t="s">
        <v>25</v>
      </c>
      <c r="I3595" t="s">
        <v>7890</v>
      </c>
      <c r="J3595" t="s">
        <v>26</v>
      </c>
      <c r="K3595" t="s">
        <v>38</v>
      </c>
      <c r="L3595">
        <v>0</v>
      </c>
      <c r="M3595">
        <v>0</v>
      </c>
      <c r="N3595">
        <v>0</v>
      </c>
      <c r="O3595">
        <v>0</v>
      </c>
      <c r="Q3595" t="s">
        <v>33</v>
      </c>
      <c r="R3595" t="s">
        <v>33</v>
      </c>
      <c r="S3595" t="s">
        <v>26</v>
      </c>
    </row>
    <row r="3596" spans="1:20" x14ac:dyDescent="0.35">
      <c r="A3596">
        <v>1.3091476969100001E+18</v>
      </c>
      <c r="C3596">
        <v>26255660</v>
      </c>
      <c r="D3596" t="s">
        <v>7891</v>
      </c>
      <c r="E3596" t="s">
        <v>7892</v>
      </c>
      <c r="F3596" t="s">
        <v>146</v>
      </c>
      <c r="S3596" t="s">
        <v>33</v>
      </c>
      <c r="T3596">
        <v>1.3091252131294999E+18</v>
      </c>
    </row>
    <row r="3597" spans="1:20" x14ac:dyDescent="0.35">
      <c r="A3597">
        <v>1.30914770546621E+18</v>
      </c>
      <c r="C3597">
        <v>1.2970201761818099E+18</v>
      </c>
      <c r="D3597" t="s">
        <v>133</v>
      </c>
      <c r="E3597" t="s">
        <v>7893</v>
      </c>
      <c r="F3597" t="s">
        <v>51</v>
      </c>
      <c r="S3597" t="s">
        <v>33</v>
      </c>
      <c r="T3597">
        <v>1.3091209137539999E+18</v>
      </c>
    </row>
    <row r="3598" spans="1:20" x14ac:dyDescent="0.35">
      <c r="A3598">
        <v>1.30914770949698E+18</v>
      </c>
      <c r="C3598">
        <v>9.2610678110893594E+17</v>
      </c>
      <c r="D3598" t="s">
        <v>7828</v>
      </c>
      <c r="E3598" t="s">
        <v>7894</v>
      </c>
      <c r="F3598" t="s">
        <v>37</v>
      </c>
      <c r="S3598" t="s">
        <v>33</v>
      </c>
      <c r="T3598">
        <v>1.3091159295493E+18</v>
      </c>
    </row>
    <row r="3599" spans="1:20" x14ac:dyDescent="0.35">
      <c r="A3599">
        <v>1.30914774536255E+18</v>
      </c>
      <c r="C3599">
        <v>1.1750530950778601E+18</v>
      </c>
      <c r="D3599" t="s">
        <v>7895</v>
      </c>
      <c r="E3599" t="s">
        <v>7896</v>
      </c>
      <c r="F3599" t="s">
        <v>37</v>
      </c>
      <c r="S3599" t="s">
        <v>33</v>
      </c>
      <c r="T3599">
        <v>1.3091252131294999E+18</v>
      </c>
    </row>
    <row r="3600" spans="1:20" x14ac:dyDescent="0.35">
      <c r="A3600">
        <v>1.30914775798321E+18</v>
      </c>
      <c r="C3600">
        <v>59374459</v>
      </c>
      <c r="D3600" t="s">
        <v>7897</v>
      </c>
      <c r="E3600" t="s">
        <v>7898</v>
      </c>
      <c r="F3600" t="s">
        <v>37</v>
      </c>
      <c r="S3600" t="s">
        <v>33</v>
      </c>
      <c r="T3600">
        <v>1.3091209137539999E+18</v>
      </c>
    </row>
    <row r="3601" spans="1:20" x14ac:dyDescent="0.35">
      <c r="A3601">
        <v>1.30914776762591E+18</v>
      </c>
      <c r="C3601">
        <v>1.09267553569045E+18</v>
      </c>
      <c r="D3601" t="s">
        <v>518</v>
      </c>
      <c r="E3601" t="s">
        <v>7899</v>
      </c>
      <c r="F3601" t="s">
        <v>37</v>
      </c>
      <c r="S3601" t="s">
        <v>33</v>
      </c>
      <c r="T3601">
        <v>1.30914629714483E+18</v>
      </c>
    </row>
    <row r="3602" spans="1:20" x14ac:dyDescent="0.35">
      <c r="A3602">
        <v>1.3091477754735099E+18</v>
      </c>
      <c r="B3602" t="s">
        <v>7900</v>
      </c>
      <c r="C3602">
        <v>1354076168</v>
      </c>
      <c r="D3602" t="s">
        <v>7901</v>
      </c>
      <c r="E3602" t="s">
        <v>7902</v>
      </c>
      <c r="F3602" t="s">
        <v>51</v>
      </c>
      <c r="G3602" t="s">
        <v>5869</v>
      </c>
      <c r="H3602" t="s">
        <v>25</v>
      </c>
      <c r="I3602" t="s">
        <v>25</v>
      </c>
      <c r="J3602" t="s">
        <v>26</v>
      </c>
      <c r="K3602" t="s">
        <v>38</v>
      </c>
      <c r="L3602">
        <v>0</v>
      </c>
      <c r="M3602">
        <v>0</v>
      </c>
      <c r="N3602">
        <v>0</v>
      </c>
      <c r="O3602">
        <v>0</v>
      </c>
      <c r="Q3602" t="s">
        <v>26</v>
      </c>
      <c r="R3602" t="s">
        <v>26</v>
      </c>
      <c r="S3602" t="s">
        <v>26</v>
      </c>
    </row>
    <row r="3603" spans="1:20" x14ac:dyDescent="0.35">
      <c r="A3603">
        <v>1.3091479538321001E+18</v>
      </c>
      <c r="C3603">
        <v>9.6527350386698995E+17</v>
      </c>
      <c r="D3603" t="s">
        <v>7903</v>
      </c>
      <c r="E3603" t="s">
        <v>7904</v>
      </c>
      <c r="F3603" t="s">
        <v>51</v>
      </c>
      <c r="S3603" t="s">
        <v>33</v>
      </c>
      <c r="T3603">
        <v>1.3090654302130501E+18</v>
      </c>
    </row>
    <row r="3604" spans="1:20" x14ac:dyDescent="0.35">
      <c r="A3604">
        <v>1.3091479637599601E+18</v>
      </c>
      <c r="C3604">
        <v>2235191251</v>
      </c>
      <c r="D3604" t="s">
        <v>7905</v>
      </c>
      <c r="E3604" t="s">
        <v>7906</v>
      </c>
      <c r="F3604" t="s">
        <v>68</v>
      </c>
      <c r="S3604" t="s">
        <v>33</v>
      </c>
      <c r="T3604">
        <v>1.3091084224162501E+18</v>
      </c>
    </row>
    <row r="3605" spans="1:20" x14ac:dyDescent="0.35">
      <c r="A3605">
        <v>1.3091479864426801E+18</v>
      </c>
      <c r="C3605">
        <v>546063320</v>
      </c>
      <c r="D3605" t="s">
        <v>7907</v>
      </c>
      <c r="E3605" t="s">
        <v>7908</v>
      </c>
      <c r="F3605" t="s">
        <v>37</v>
      </c>
      <c r="S3605" t="s">
        <v>33</v>
      </c>
      <c r="T3605">
        <v>1.3091176080216901E+18</v>
      </c>
    </row>
    <row r="3606" spans="1:20" x14ac:dyDescent="0.35">
      <c r="A3606">
        <v>1.30914799402605E+18</v>
      </c>
      <c r="C3606">
        <v>1270797433</v>
      </c>
      <c r="D3606" t="s">
        <v>7909</v>
      </c>
      <c r="E3606" t="s">
        <v>7910</v>
      </c>
      <c r="F3606" t="s">
        <v>68</v>
      </c>
      <c r="S3606" t="s">
        <v>33</v>
      </c>
      <c r="T3606">
        <v>1.3091084224162501E+18</v>
      </c>
    </row>
    <row r="3607" spans="1:20" x14ac:dyDescent="0.35">
      <c r="A3607">
        <v>1.3091480221907599E+18</v>
      </c>
      <c r="C3607">
        <v>9.3312505154876198E+17</v>
      </c>
      <c r="D3607" t="s">
        <v>7911</v>
      </c>
      <c r="E3607" t="s">
        <v>7912</v>
      </c>
      <c r="F3607" t="s">
        <v>68</v>
      </c>
      <c r="S3607" t="s">
        <v>33</v>
      </c>
      <c r="T3607">
        <v>1.3091084224162501E+18</v>
      </c>
    </row>
    <row r="3608" spans="1:20" x14ac:dyDescent="0.35">
      <c r="A3608">
        <v>1.3091480514083799E+18</v>
      </c>
      <c r="C3608">
        <v>1.17145733131121E+18</v>
      </c>
      <c r="D3608" t="s">
        <v>7913</v>
      </c>
      <c r="E3608" t="s">
        <v>7914</v>
      </c>
      <c r="F3608" t="s">
        <v>68</v>
      </c>
      <c r="S3608" t="s">
        <v>33</v>
      </c>
      <c r="T3608">
        <v>1.3091084224162501E+18</v>
      </c>
    </row>
    <row r="3609" spans="1:20" x14ac:dyDescent="0.35">
      <c r="A3609">
        <v>1.3091480529978601E+18</v>
      </c>
      <c r="C3609">
        <v>1.2970201761818099E+18</v>
      </c>
      <c r="D3609" t="s">
        <v>133</v>
      </c>
      <c r="E3609" t="s">
        <v>7915</v>
      </c>
      <c r="F3609" t="s">
        <v>51</v>
      </c>
      <c r="S3609" t="s">
        <v>33</v>
      </c>
      <c r="T3609">
        <v>1.30910171608065E+18</v>
      </c>
    </row>
    <row r="3610" spans="1:20" x14ac:dyDescent="0.35">
      <c r="A3610">
        <v>1.30914805284703E+18</v>
      </c>
      <c r="B3610" t="s">
        <v>7916</v>
      </c>
      <c r="C3610">
        <v>1.1747109911181299E+18</v>
      </c>
      <c r="D3610" t="s">
        <v>931</v>
      </c>
      <c r="E3610" t="s">
        <v>7915</v>
      </c>
      <c r="F3610" t="s">
        <v>51</v>
      </c>
      <c r="G3610" t="s">
        <v>25</v>
      </c>
      <c r="H3610" t="s">
        <v>25</v>
      </c>
      <c r="I3610" t="s">
        <v>7917</v>
      </c>
      <c r="J3610" t="s">
        <v>26</v>
      </c>
      <c r="K3610" t="s">
        <v>297</v>
      </c>
      <c r="L3610">
        <v>0</v>
      </c>
      <c r="M3610">
        <v>0</v>
      </c>
      <c r="N3610">
        <v>0</v>
      </c>
      <c r="O3610">
        <v>0</v>
      </c>
      <c r="Q3610" t="s">
        <v>33</v>
      </c>
      <c r="R3610" t="s">
        <v>26</v>
      </c>
      <c r="S3610" t="s">
        <v>26</v>
      </c>
    </row>
    <row r="3611" spans="1:20" x14ac:dyDescent="0.35">
      <c r="A3611">
        <v>1.30914807609187E+18</v>
      </c>
      <c r="C3611">
        <v>3647743590</v>
      </c>
      <c r="D3611" t="s">
        <v>936</v>
      </c>
      <c r="E3611" t="s">
        <v>7918</v>
      </c>
      <c r="F3611" t="s">
        <v>938</v>
      </c>
      <c r="S3611" t="s">
        <v>33</v>
      </c>
      <c r="T3611">
        <v>1.30914805284703E+18</v>
      </c>
    </row>
    <row r="3612" spans="1:20" x14ac:dyDescent="0.35">
      <c r="A3612">
        <v>1.3091480761128399E+18</v>
      </c>
      <c r="C3612">
        <v>1243599300</v>
      </c>
      <c r="D3612" t="s">
        <v>3839</v>
      </c>
      <c r="E3612" t="s">
        <v>7918</v>
      </c>
      <c r="F3612" t="s">
        <v>3841</v>
      </c>
      <c r="S3612" t="s">
        <v>33</v>
      </c>
      <c r="T3612">
        <v>1.30914805284703E+18</v>
      </c>
    </row>
    <row r="3613" spans="1:20" x14ac:dyDescent="0.35">
      <c r="A3613">
        <v>1.3091480787007201E+18</v>
      </c>
      <c r="C3613">
        <v>1.2008856556534899E+18</v>
      </c>
      <c r="D3613" t="s">
        <v>4125</v>
      </c>
      <c r="E3613" t="s">
        <v>7919</v>
      </c>
      <c r="F3613" t="s">
        <v>37</v>
      </c>
      <c r="S3613" t="s">
        <v>33</v>
      </c>
      <c r="T3613">
        <v>1.3090688500512799E+18</v>
      </c>
    </row>
    <row r="3614" spans="1:20" x14ac:dyDescent="0.35">
      <c r="A3614">
        <v>1.3091480800470899E+18</v>
      </c>
      <c r="C3614">
        <v>1.1747109911181299E+18</v>
      </c>
      <c r="D3614" t="s">
        <v>931</v>
      </c>
      <c r="E3614" t="s">
        <v>7919</v>
      </c>
      <c r="F3614" t="s">
        <v>51</v>
      </c>
      <c r="S3614" t="s">
        <v>33</v>
      </c>
      <c r="T3614">
        <v>1.30914805284703E+18</v>
      </c>
    </row>
    <row r="3615" spans="1:20" x14ac:dyDescent="0.35">
      <c r="A3615">
        <v>1.30914808082304E+18</v>
      </c>
      <c r="C3615">
        <v>1.11742305289406E+18</v>
      </c>
      <c r="D3615" t="s">
        <v>7920</v>
      </c>
      <c r="E3615" t="s">
        <v>7919</v>
      </c>
      <c r="F3615" t="s">
        <v>51</v>
      </c>
      <c r="S3615" t="s">
        <v>33</v>
      </c>
      <c r="T3615">
        <v>1.3091176080216901E+18</v>
      </c>
    </row>
    <row r="3616" spans="1:20" x14ac:dyDescent="0.35">
      <c r="A3616">
        <v>1.3091480839183401E+18</v>
      </c>
      <c r="C3616">
        <v>1.2566702178469801E+18</v>
      </c>
      <c r="D3616" t="s">
        <v>7921</v>
      </c>
      <c r="E3616" t="s">
        <v>7922</v>
      </c>
      <c r="F3616" t="s">
        <v>37</v>
      </c>
      <c r="S3616" t="s">
        <v>33</v>
      </c>
      <c r="T3616">
        <v>1.3091176080216901E+18</v>
      </c>
    </row>
    <row r="3617" spans="1:20" x14ac:dyDescent="0.35">
      <c r="A3617">
        <v>1.30914808619165E+18</v>
      </c>
      <c r="B3617" t="s">
        <v>7923</v>
      </c>
      <c r="C3617">
        <v>311688768</v>
      </c>
      <c r="D3617" t="s">
        <v>7924</v>
      </c>
      <c r="E3617" t="s">
        <v>7925</v>
      </c>
      <c r="F3617" t="s">
        <v>37</v>
      </c>
      <c r="G3617" t="s">
        <v>25</v>
      </c>
      <c r="H3617" t="s">
        <v>25</v>
      </c>
      <c r="I3617" t="s">
        <v>7926</v>
      </c>
      <c r="J3617" t="s">
        <v>26</v>
      </c>
      <c r="K3617" t="s">
        <v>297</v>
      </c>
      <c r="L3617">
        <v>0</v>
      </c>
      <c r="M3617">
        <v>0</v>
      </c>
      <c r="N3617">
        <v>0</v>
      </c>
      <c r="O3617">
        <v>0</v>
      </c>
      <c r="Q3617" t="s">
        <v>33</v>
      </c>
      <c r="R3617" t="s">
        <v>26</v>
      </c>
      <c r="S3617" t="s">
        <v>26</v>
      </c>
    </row>
    <row r="3618" spans="1:20" x14ac:dyDescent="0.35">
      <c r="A3618">
        <v>1.3091481369427599E+18</v>
      </c>
      <c r="C3618">
        <v>1.24201528300447E+18</v>
      </c>
      <c r="D3618" t="s">
        <v>951</v>
      </c>
      <c r="E3618" t="s">
        <v>7927</v>
      </c>
      <c r="F3618" t="s">
        <v>51</v>
      </c>
      <c r="S3618" t="s">
        <v>33</v>
      </c>
      <c r="T3618">
        <v>1.30914805284703E+18</v>
      </c>
    </row>
    <row r="3619" spans="1:20" x14ac:dyDescent="0.35">
      <c r="A3619">
        <v>1.3091481379829499E+18</v>
      </c>
      <c r="C3619">
        <v>48219360</v>
      </c>
      <c r="D3619" t="s">
        <v>7928</v>
      </c>
      <c r="E3619" t="s">
        <v>7927</v>
      </c>
      <c r="F3619" t="s">
        <v>146</v>
      </c>
      <c r="S3619" t="s">
        <v>33</v>
      </c>
      <c r="T3619">
        <v>1.3088315480499599E+18</v>
      </c>
    </row>
    <row r="3620" spans="1:20" x14ac:dyDescent="0.35">
      <c r="A3620">
        <v>1.30914815631615E+18</v>
      </c>
      <c r="C3620">
        <v>1.2970201761818099E+18</v>
      </c>
      <c r="D3620" t="s">
        <v>133</v>
      </c>
      <c r="E3620" t="s">
        <v>7929</v>
      </c>
      <c r="F3620" t="s">
        <v>51</v>
      </c>
      <c r="S3620" t="s">
        <v>33</v>
      </c>
      <c r="T3620">
        <v>1.3091159295493E+18</v>
      </c>
    </row>
    <row r="3621" spans="1:20" x14ac:dyDescent="0.35">
      <c r="A3621">
        <v>1.3091481724056E+18</v>
      </c>
      <c r="C3621">
        <v>250393425</v>
      </c>
      <c r="D3621" t="s">
        <v>7930</v>
      </c>
      <c r="E3621" t="s">
        <v>7931</v>
      </c>
      <c r="F3621" t="s">
        <v>37</v>
      </c>
      <c r="S3621" t="s">
        <v>33</v>
      </c>
      <c r="T3621">
        <v>1.3088315480499599E+18</v>
      </c>
    </row>
    <row r="3622" spans="1:20" x14ac:dyDescent="0.35">
      <c r="A3622">
        <v>1.30914817439376E+18</v>
      </c>
      <c r="C3622">
        <v>1.2970201761818099E+18</v>
      </c>
      <c r="D3622" t="s">
        <v>133</v>
      </c>
      <c r="E3622" t="s">
        <v>7932</v>
      </c>
      <c r="F3622" t="s">
        <v>51</v>
      </c>
      <c r="S3622" t="s">
        <v>33</v>
      </c>
      <c r="T3622">
        <v>1.30911668557679E+18</v>
      </c>
    </row>
    <row r="3623" spans="1:20" x14ac:dyDescent="0.35">
      <c r="A3623">
        <v>1.3091482004948201E+18</v>
      </c>
      <c r="C3623">
        <v>3004644534</v>
      </c>
      <c r="D3623" t="s">
        <v>7933</v>
      </c>
      <c r="E3623" t="s">
        <v>7934</v>
      </c>
      <c r="F3623" t="s">
        <v>51</v>
      </c>
      <c r="S3623" t="s">
        <v>33</v>
      </c>
      <c r="T3623">
        <v>1.3091252131294999E+18</v>
      </c>
    </row>
    <row r="3624" spans="1:20" x14ac:dyDescent="0.35">
      <c r="A3624">
        <v>1.3091482027472699E+18</v>
      </c>
      <c r="B3624" s="1" t="s">
        <v>7935</v>
      </c>
      <c r="C3624">
        <v>76849994</v>
      </c>
      <c r="D3624" t="s">
        <v>7936</v>
      </c>
      <c r="E3624" t="s">
        <v>7934</v>
      </c>
      <c r="F3624" t="s">
        <v>37</v>
      </c>
      <c r="G3624" t="s">
        <v>7937</v>
      </c>
      <c r="H3624" t="s">
        <v>25</v>
      </c>
      <c r="I3624" t="s">
        <v>7938</v>
      </c>
      <c r="J3624" t="s">
        <v>26</v>
      </c>
      <c r="K3624" t="s">
        <v>27</v>
      </c>
      <c r="L3624">
        <v>0</v>
      </c>
      <c r="M3624">
        <v>0</v>
      </c>
      <c r="N3624">
        <v>0</v>
      </c>
      <c r="O3624">
        <v>0</v>
      </c>
      <c r="Q3624" t="s">
        <v>26</v>
      </c>
      <c r="R3624" t="s">
        <v>26</v>
      </c>
      <c r="S3624" t="s">
        <v>26</v>
      </c>
    </row>
    <row r="3625" spans="1:20" x14ac:dyDescent="0.35">
      <c r="A3625">
        <v>1.30914821623614E+18</v>
      </c>
      <c r="C3625">
        <v>9.0007825940406195E+17</v>
      </c>
      <c r="D3625" t="s">
        <v>2800</v>
      </c>
      <c r="E3625" t="s">
        <v>7939</v>
      </c>
      <c r="F3625" t="s">
        <v>37</v>
      </c>
      <c r="S3625" t="s">
        <v>33</v>
      </c>
      <c r="T3625">
        <v>1.3091234239903501E+18</v>
      </c>
    </row>
    <row r="3626" spans="1:20" x14ac:dyDescent="0.35">
      <c r="A3626">
        <v>1.30914823019469E+18</v>
      </c>
      <c r="C3626">
        <v>1.1714032214383501E+18</v>
      </c>
      <c r="D3626" t="s">
        <v>7940</v>
      </c>
      <c r="E3626" t="s">
        <v>7941</v>
      </c>
      <c r="F3626" t="s">
        <v>31</v>
      </c>
      <c r="S3626" t="s">
        <v>33</v>
      </c>
      <c r="T3626">
        <v>1.3091176080216901E+18</v>
      </c>
    </row>
    <row r="3627" spans="1:20" x14ac:dyDescent="0.35">
      <c r="A3627">
        <v>1.3091482811681001E+18</v>
      </c>
      <c r="C3627">
        <v>2194717111</v>
      </c>
      <c r="D3627" t="s">
        <v>7942</v>
      </c>
      <c r="E3627" t="s">
        <v>7943</v>
      </c>
      <c r="F3627" t="s">
        <v>37</v>
      </c>
      <c r="S3627" t="s">
        <v>33</v>
      </c>
      <c r="T3627">
        <v>1.3091327796077901E+18</v>
      </c>
    </row>
    <row r="3628" spans="1:20" x14ac:dyDescent="0.35">
      <c r="A3628">
        <v>1.3091482999627799E+18</v>
      </c>
      <c r="C3628">
        <v>114716461</v>
      </c>
      <c r="D3628" t="s">
        <v>7944</v>
      </c>
      <c r="E3628" t="s">
        <v>7945</v>
      </c>
      <c r="F3628" t="s">
        <v>31</v>
      </c>
      <c r="S3628" t="s">
        <v>33</v>
      </c>
      <c r="T3628">
        <v>1.3091038831643E+18</v>
      </c>
    </row>
    <row r="3629" spans="1:20" x14ac:dyDescent="0.35">
      <c r="A3629">
        <v>1.30914830532735E+18</v>
      </c>
      <c r="C3629">
        <v>321018289</v>
      </c>
      <c r="D3629" t="s">
        <v>7946</v>
      </c>
      <c r="E3629" t="s">
        <v>7947</v>
      </c>
      <c r="F3629" t="s">
        <v>31</v>
      </c>
      <c r="S3629" t="s">
        <v>33</v>
      </c>
      <c r="T3629">
        <v>1.30897003272719E+18</v>
      </c>
    </row>
    <row r="3630" spans="1:20" x14ac:dyDescent="0.35">
      <c r="A3630">
        <v>1.3091483743990899E+18</v>
      </c>
      <c r="C3630">
        <v>123222207</v>
      </c>
      <c r="D3630" t="s">
        <v>7948</v>
      </c>
      <c r="E3630" t="s">
        <v>7949</v>
      </c>
      <c r="F3630" t="s">
        <v>37</v>
      </c>
      <c r="S3630" t="s">
        <v>33</v>
      </c>
      <c r="T3630">
        <v>1.3091252131294999E+18</v>
      </c>
    </row>
    <row r="3631" spans="1:20" x14ac:dyDescent="0.35">
      <c r="A3631">
        <v>1.3091483824227599E+18</v>
      </c>
      <c r="C3631">
        <v>1.2953975048512399E+18</v>
      </c>
      <c r="D3631" t="s">
        <v>7950</v>
      </c>
      <c r="E3631" t="s">
        <v>7951</v>
      </c>
      <c r="F3631" t="s">
        <v>51</v>
      </c>
      <c r="S3631" t="s">
        <v>33</v>
      </c>
      <c r="T3631">
        <v>1.30914733650595E+18</v>
      </c>
    </row>
    <row r="3632" spans="1:20" x14ac:dyDescent="0.35">
      <c r="A3632">
        <v>1.30914839821023E+18</v>
      </c>
      <c r="C3632">
        <v>1.1659510979341499E+18</v>
      </c>
      <c r="D3632" t="s">
        <v>457</v>
      </c>
      <c r="E3632" t="s">
        <v>7952</v>
      </c>
      <c r="F3632" t="s">
        <v>31</v>
      </c>
      <c r="S3632" t="s">
        <v>33</v>
      </c>
      <c r="T3632">
        <v>1.30903467313853E+18</v>
      </c>
    </row>
    <row r="3633" spans="1:20" x14ac:dyDescent="0.35">
      <c r="A3633">
        <v>1.3091484155451799E+18</v>
      </c>
      <c r="C3633">
        <v>1.11384677115806E+18</v>
      </c>
      <c r="D3633" t="s">
        <v>5534</v>
      </c>
      <c r="E3633" t="s">
        <v>7953</v>
      </c>
      <c r="F3633" t="s">
        <v>31</v>
      </c>
      <c r="S3633" t="s">
        <v>33</v>
      </c>
      <c r="T3633">
        <v>1.3091252131294999E+18</v>
      </c>
    </row>
    <row r="3634" spans="1:20" x14ac:dyDescent="0.35">
      <c r="A3634">
        <v>1.3091484196429299E+18</v>
      </c>
      <c r="B3634" s="1" t="s">
        <v>7954</v>
      </c>
      <c r="C3634">
        <v>76849994</v>
      </c>
      <c r="D3634" t="s">
        <v>7936</v>
      </c>
      <c r="E3634" t="s">
        <v>7955</v>
      </c>
      <c r="F3634" t="s">
        <v>37</v>
      </c>
      <c r="G3634" t="s">
        <v>7937</v>
      </c>
      <c r="H3634" t="s">
        <v>25</v>
      </c>
      <c r="I3634" t="s">
        <v>7938</v>
      </c>
      <c r="J3634" t="s">
        <v>26</v>
      </c>
      <c r="K3634" t="s">
        <v>27</v>
      </c>
      <c r="L3634">
        <v>0</v>
      </c>
      <c r="M3634">
        <v>0</v>
      </c>
      <c r="N3634">
        <v>0</v>
      </c>
      <c r="O3634">
        <v>0</v>
      </c>
      <c r="Q3634" t="s">
        <v>26</v>
      </c>
      <c r="R3634" t="s">
        <v>26</v>
      </c>
      <c r="S3634" t="s">
        <v>26</v>
      </c>
    </row>
    <row r="3635" spans="1:20" x14ac:dyDescent="0.35">
      <c r="A3635">
        <v>1.3091484639727201E+18</v>
      </c>
      <c r="C3635">
        <v>1.0763283889719E+18</v>
      </c>
      <c r="D3635" t="s">
        <v>1148</v>
      </c>
      <c r="E3635" t="s">
        <v>7956</v>
      </c>
      <c r="F3635" t="s">
        <v>31</v>
      </c>
      <c r="S3635" t="s">
        <v>33</v>
      </c>
      <c r="T3635">
        <v>1.3090469185683799E+18</v>
      </c>
    </row>
    <row r="3636" spans="1:20" x14ac:dyDescent="0.35">
      <c r="A3636">
        <v>1.3091485141407201E+18</v>
      </c>
      <c r="C3636">
        <v>1.1667053821246999E+18</v>
      </c>
      <c r="D3636" t="s">
        <v>7957</v>
      </c>
      <c r="E3636" t="s">
        <v>7958</v>
      </c>
      <c r="F3636" t="s">
        <v>51</v>
      </c>
      <c r="S3636" t="s">
        <v>33</v>
      </c>
      <c r="T3636">
        <v>1.3091176080216901E+18</v>
      </c>
    </row>
    <row r="3637" spans="1:20" x14ac:dyDescent="0.35">
      <c r="A3637">
        <v>1.30914856691345E+18</v>
      </c>
      <c r="C3637">
        <v>3034755995</v>
      </c>
      <c r="D3637" t="s">
        <v>7959</v>
      </c>
      <c r="E3637" t="s">
        <v>7960</v>
      </c>
      <c r="F3637" t="s">
        <v>37</v>
      </c>
      <c r="S3637" t="s">
        <v>33</v>
      </c>
      <c r="T3637">
        <v>1.30873919134654E+18</v>
      </c>
    </row>
    <row r="3638" spans="1:20" x14ac:dyDescent="0.35">
      <c r="A3638">
        <v>1.3091486082693499E+18</v>
      </c>
      <c r="C3638">
        <v>249554665</v>
      </c>
      <c r="D3638" t="s">
        <v>7961</v>
      </c>
      <c r="E3638" t="s">
        <v>7962</v>
      </c>
      <c r="F3638" t="s">
        <v>37</v>
      </c>
      <c r="S3638" t="s">
        <v>33</v>
      </c>
      <c r="T3638">
        <v>1.3091302617837701E+18</v>
      </c>
    </row>
    <row r="3639" spans="1:20" x14ac:dyDescent="0.35">
      <c r="A3639">
        <v>1.3091487023013901E+18</v>
      </c>
      <c r="B3639" t="s">
        <v>7963</v>
      </c>
      <c r="C3639">
        <v>1.13879885047325E+18</v>
      </c>
      <c r="D3639" t="s">
        <v>5674</v>
      </c>
      <c r="E3639" t="s">
        <v>7964</v>
      </c>
      <c r="F3639" t="s">
        <v>51</v>
      </c>
      <c r="G3639" t="s">
        <v>25</v>
      </c>
      <c r="H3639" t="s">
        <v>25</v>
      </c>
      <c r="I3639" t="s">
        <v>25</v>
      </c>
      <c r="J3639" t="s">
        <v>26</v>
      </c>
      <c r="K3639" t="s">
        <v>297</v>
      </c>
      <c r="L3639">
        <v>0</v>
      </c>
      <c r="M3639">
        <v>0</v>
      </c>
      <c r="N3639">
        <v>0</v>
      </c>
      <c r="O3639">
        <v>0</v>
      </c>
      <c r="Q3639" t="s">
        <v>26</v>
      </c>
      <c r="R3639" t="s">
        <v>33</v>
      </c>
      <c r="S3639" t="s">
        <v>26</v>
      </c>
    </row>
    <row r="3640" spans="1:20" x14ac:dyDescent="0.35">
      <c r="A3640">
        <v>1.30914870664257E+18</v>
      </c>
      <c r="B3640" s="1" t="s">
        <v>7965</v>
      </c>
      <c r="C3640">
        <v>631114017</v>
      </c>
      <c r="D3640" t="s">
        <v>2903</v>
      </c>
      <c r="E3640" t="s">
        <v>7966</v>
      </c>
      <c r="F3640" t="s">
        <v>37</v>
      </c>
      <c r="G3640" t="s">
        <v>5005</v>
      </c>
      <c r="H3640" t="s">
        <v>25</v>
      </c>
      <c r="I3640" t="s">
        <v>7967</v>
      </c>
      <c r="J3640" t="s">
        <v>26</v>
      </c>
      <c r="K3640" t="s">
        <v>27</v>
      </c>
      <c r="L3640">
        <v>0</v>
      </c>
      <c r="M3640">
        <v>0</v>
      </c>
      <c r="N3640">
        <v>0</v>
      </c>
      <c r="O3640">
        <v>0</v>
      </c>
      <c r="Q3640" t="s">
        <v>26</v>
      </c>
      <c r="R3640" t="s">
        <v>26</v>
      </c>
      <c r="S3640" t="s">
        <v>26</v>
      </c>
    </row>
    <row r="3641" spans="1:20" x14ac:dyDescent="0.35">
      <c r="A3641">
        <v>1.3091487169228101E+18</v>
      </c>
      <c r="C3641">
        <v>3374107066</v>
      </c>
      <c r="D3641" t="s">
        <v>7968</v>
      </c>
      <c r="E3641" t="s">
        <v>7969</v>
      </c>
      <c r="F3641" t="s">
        <v>37</v>
      </c>
      <c r="S3641" t="s">
        <v>33</v>
      </c>
      <c r="T3641">
        <v>1.30909411083023E+18</v>
      </c>
    </row>
    <row r="3642" spans="1:20" x14ac:dyDescent="0.35">
      <c r="A3642">
        <v>1.3091487534048499E+18</v>
      </c>
      <c r="C3642">
        <v>1.2431794644370199E+18</v>
      </c>
      <c r="D3642" t="s">
        <v>7970</v>
      </c>
      <c r="E3642" t="s">
        <v>7971</v>
      </c>
      <c r="F3642" t="s">
        <v>31</v>
      </c>
      <c r="S3642" t="s">
        <v>33</v>
      </c>
      <c r="T3642">
        <v>1.3091176080216901E+18</v>
      </c>
    </row>
    <row r="3643" spans="1:20" x14ac:dyDescent="0.35">
      <c r="A3643">
        <v>1.30914877080701E+18</v>
      </c>
      <c r="C3643">
        <v>137959298</v>
      </c>
      <c r="D3643" t="s">
        <v>1814</v>
      </c>
      <c r="E3643" t="s">
        <v>7972</v>
      </c>
      <c r="F3643" t="s">
        <v>51</v>
      </c>
      <c r="S3643" t="s">
        <v>33</v>
      </c>
      <c r="T3643">
        <v>1.30914477528781E+18</v>
      </c>
    </row>
    <row r="3644" spans="1:20" x14ac:dyDescent="0.35">
      <c r="A3644">
        <v>1.3091487728370601E+18</v>
      </c>
      <c r="C3644">
        <v>96937852</v>
      </c>
      <c r="D3644" t="s">
        <v>7973</v>
      </c>
      <c r="E3644" t="s">
        <v>7972</v>
      </c>
      <c r="F3644" t="s">
        <v>51</v>
      </c>
      <c r="S3644" t="s">
        <v>33</v>
      </c>
      <c r="T3644">
        <v>1.3091252131294999E+18</v>
      </c>
    </row>
    <row r="3645" spans="1:20" x14ac:dyDescent="0.35">
      <c r="A3645">
        <v>1.3091487972268101E+18</v>
      </c>
      <c r="B3645" s="1" t="s">
        <v>7974</v>
      </c>
      <c r="C3645">
        <v>3225306384</v>
      </c>
      <c r="D3645" t="s">
        <v>7975</v>
      </c>
      <c r="E3645" t="s">
        <v>7976</v>
      </c>
      <c r="F3645" t="s">
        <v>37</v>
      </c>
      <c r="G3645" t="s">
        <v>25</v>
      </c>
      <c r="H3645" t="s">
        <v>25</v>
      </c>
      <c r="I3645" t="s">
        <v>25</v>
      </c>
      <c r="J3645" t="s">
        <v>26</v>
      </c>
      <c r="K3645" t="s">
        <v>27</v>
      </c>
      <c r="L3645">
        <v>0</v>
      </c>
      <c r="M3645">
        <v>0</v>
      </c>
      <c r="N3645">
        <v>0</v>
      </c>
      <c r="O3645">
        <v>0</v>
      </c>
      <c r="Q3645" t="s">
        <v>26</v>
      </c>
      <c r="R3645" t="s">
        <v>26</v>
      </c>
      <c r="S3645" t="s">
        <v>26</v>
      </c>
    </row>
    <row r="3646" spans="1:20" x14ac:dyDescent="0.35">
      <c r="A3646">
        <v>1.3091488002299599E+18</v>
      </c>
      <c r="B3646" s="1" t="s">
        <v>7977</v>
      </c>
      <c r="C3646">
        <v>14685532</v>
      </c>
      <c r="D3646" t="s">
        <v>7978</v>
      </c>
      <c r="E3646" t="s">
        <v>7979</v>
      </c>
      <c r="F3646" t="s">
        <v>68</v>
      </c>
      <c r="G3646" t="s">
        <v>7980</v>
      </c>
      <c r="H3646" t="s">
        <v>25</v>
      </c>
      <c r="I3646" t="s">
        <v>7981</v>
      </c>
      <c r="J3646" t="s">
        <v>26</v>
      </c>
      <c r="K3646" t="s">
        <v>38</v>
      </c>
      <c r="L3646">
        <v>0</v>
      </c>
      <c r="M3646">
        <v>0</v>
      </c>
      <c r="N3646">
        <v>0</v>
      </c>
      <c r="O3646">
        <v>0</v>
      </c>
      <c r="Q3646" t="s">
        <v>26</v>
      </c>
      <c r="R3646" t="s">
        <v>26</v>
      </c>
      <c r="S3646" t="s">
        <v>26</v>
      </c>
    </row>
    <row r="3647" spans="1:20" x14ac:dyDescent="0.35">
      <c r="A3647">
        <v>1.3091488356634801E+18</v>
      </c>
      <c r="C3647">
        <v>3459051</v>
      </c>
      <c r="D3647" t="s">
        <v>1643</v>
      </c>
      <c r="E3647" t="s">
        <v>7982</v>
      </c>
      <c r="F3647" t="s">
        <v>37</v>
      </c>
      <c r="S3647" t="s">
        <v>33</v>
      </c>
      <c r="T3647">
        <v>1.3088324818614001E+18</v>
      </c>
    </row>
    <row r="3648" spans="1:20" x14ac:dyDescent="0.35">
      <c r="A3648">
        <v>1.30914887509421E+18</v>
      </c>
      <c r="C3648">
        <v>1.12470721551917E+18</v>
      </c>
      <c r="D3648" t="s">
        <v>7983</v>
      </c>
      <c r="E3648" t="s">
        <v>7984</v>
      </c>
      <c r="F3648" t="s">
        <v>37</v>
      </c>
      <c r="S3648" t="s">
        <v>33</v>
      </c>
      <c r="T3648">
        <v>1.3076418210827799E+18</v>
      </c>
    </row>
    <row r="3649" spans="1:20" x14ac:dyDescent="0.35">
      <c r="A3649">
        <v>1.30630147360577E+18</v>
      </c>
      <c r="B3649" t="s">
        <v>7985</v>
      </c>
      <c r="C3649">
        <v>341714417</v>
      </c>
      <c r="D3649" t="s">
        <v>7986</v>
      </c>
      <c r="E3649" t="s">
        <v>7987</v>
      </c>
      <c r="F3649" t="s">
        <v>37</v>
      </c>
      <c r="G3649" t="s">
        <v>25</v>
      </c>
      <c r="H3649" t="s">
        <v>25</v>
      </c>
      <c r="I3649" t="s">
        <v>7988</v>
      </c>
      <c r="J3649" t="s">
        <v>26</v>
      </c>
      <c r="K3649" t="s">
        <v>27</v>
      </c>
      <c r="L3649">
        <v>0</v>
      </c>
      <c r="M3649">
        <v>0</v>
      </c>
      <c r="N3649">
        <v>1</v>
      </c>
      <c r="O3649">
        <v>0</v>
      </c>
      <c r="Q3649" t="s">
        <v>26</v>
      </c>
      <c r="R3649" t="s">
        <v>26</v>
      </c>
      <c r="S3649" t="s">
        <v>26</v>
      </c>
    </row>
    <row r="3650" spans="1:20" x14ac:dyDescent="0.35">
      <c r="A3650">
        <v>1.3091488868256699E+18</v>
      </c>
      <c r="B3650" t="s">
        <v>7989</v>
      </c>
      <c r="C3650">
        <v>341714417</v>
      </c>
      <c r="D3650" t="s">
        <v>7986</v>
      </c>
      <c r="E3650" t="s">
        <v>7990</v>
      </c>
      <c r="F3650" t="s">
        <v>31</v>
      </c>
      <c r="G3650" t="s">
        <v>7991</v>
      </c>
      <c r="H3650" t="s">
        <v>25</v>
      </c>
      <c r="I3650" t="s">
        <v>25</v>
      </c>
      <c r="J3650" t="s">
        <v>26</v>
      </c>
      <c r="K3650" t="s">
        <v>27</v>
      </c>
      <c r="L3650">
        <v>0</v>
      </c>
      <c r="M3650">
        <v>0</v>
      </c>
      <c r="N3650">
        <v>0</v>
      </c>
      <c r="O3650">
        <v>0</v>
      </c>
      <c r="Q3650" t="s">
        <v>26</v>
      </c>
      <c r="R3650" t="s">
        <v>33</v>
      </c>
      <c r="S3650" t="s">
        <v>26</v>
      </c>
    </row>
    <row r="3651" spans="1:20" x14ac:dyDescent="0.35">
      <c r="A3651">
        <v>1.30914889390559E+18</v>
      </c>
      <c r="C3651">
        <v>1312293504</v>
      </c>
      <c r="D3651" t="s">
        <v>7992</v>
      </c>
      <c r="E3651" t="s">
        <v>7993</v>
      </c>
      <c r="F3651" t="s">
        <v>51</v>
      </c>
      <c r="S3651" t="s">
        <v>33</v>
      </c>
      <c r="T3651">
        <v>1.3091159295493E+18</v>
      </c>
    </row>
    <row r="3652" spans="1:20" x14ac:dyDescent="0.35">
      <c r="A3652">
        <v>1.3091489079565701E+18</v>
      </c>
      <c r="B3652" s="1" t="s">
        <v>7994</v>
      </c>
      <c r="C3652">
        <v>1.14444880940714E+18</v>
      </c>
      <c r="D3652" t="s">
        <v>3458</v>
      </c>
      <c r="E3652" t="s">
        <v>7995</v>
      </c>
      <c r="F3652" t="s">
        <v>31</v>
      </c>
      <c r="G3652" t="s">
        <v>7996</v>
      </c>
      <c r="H3652" t="s">
        <v>25</v>
      </c>
      <c r="I3652" t="s">
        <v>25</v>
      </c>
      <c r="J3652" t="s">
        <v>26</v>
      </c>
      <c r="K3652" t="s">
        <v>155</v>
      </c>
      <c r="L3652">
        <v>0</v>
      </c>
      <c r="M3652">
        <v>0</v>
      </c>
      <c r="N3652">
        <v>0</v>
      </c>
      <c r="O3652">
        <v>0</v>
      </c>
      <c r="Q3652" t="s">
        <v>26</v>
      </c>
      <c r="R3652" t="s">
        <v>26</v>
      </c>
      <c r="S3652" t="s">
        <v>26</v>
      </c>
    </row>
    <row r="3653" spans="1:20" x14ac:dyDescent="0.35">
      <c r="A3653">
        <v>1.3091489129016399E+18</v>
      </c>
      <c r="C3653">
        <v>20631993</v>
      </c>
      <c r="D3653" t="s">
        <v>7997</v>
      </c>
      <c r="E3653" t="s">
        <v>7998</v>
      </c>
      <c r="F3653" t="s">
        <v>31</v>
      </c>
      <c r="S3653" t="s">
        <v>33</v>
      </c>
      <c r="T3653">
        <v>1.3091302617837701E+18</v>
      </c>
    </row>
    <row r="3654" spans="1:20" x14ac:dyDescent="0.35">
      <c r="A3654">
        <v>1.30914894439662E+18</v>
      </c>
      <c r="C3654">
        <v>9.0591631712707302E+17</v>
      </c>
      <c r="D3654" t="s">
        <v>7999</v>
      </c>
      <c r="E3654" t="s">
        <v>8000</v>
      </c>
      <c r="F3654" t="s">
        <v>31</v>
      </c>
      <c r="S3654" t="s">
        <v>33</v>
      </c>
      <c r="T3654">
        <v>1.3091209137539999E+18</v>
      </c>
    </row>
    <row r="3655" spans="1:20" x14ac:dyDescent="0.35">
      <c r="A3655">
        <v>1.3091489632290401E+18</v>
      </c>
      <c r="C3655">
        <v>20631993</v>
      </c>
      <c r="D3655" t="s">
        <v>7997</v>
      </c>
      <c r="E3655" t="s">
        <v>8001</v>
      </c>
      <c r="F3655" t="s">
        <v>31</v>
      </c>
      <c r="S3655" t="s">
        <v>33</v>
      </c>
      <c r="T3655">
        <v>1.3091252131294999E+18</v>
      </c>
    </row>
    <row r="3656" spans="1:20" x14ac:dyDescent="0.35">
      <c r="A3656">
        <v>1.30914896854323E+18</v>
      </c>
      <c r="C3656">
        <v>141974672</v>
      </c>
      <c r="D3656" t="s">
        <v>3566</v>
      </c>
      <c r="E3656" t="s">
        <v>8002</v>
      </c>
      <c r="F3656" t="s">
        <v>31</v>
      </c>
      <c r="S3656" t="s">
        <v>33</v>
      </c>
      <c r="T3656">
        <v>1.3091302617837701E+18</v>
      </c>
    </row>
    <row r="3657" spans="1:20" x14ac:dyDescent="0.35">
      <c r="A3657">
        <v>1.30914897524992E+18</v>
      </c>
      <c r="C3657">
        <v>3307267886</v>
      </c>
      <c r="D3657" t="s">
        <v>8003</v>
      </c>
      <c r="E3657" t="s">
        <v>8004</v>
      </c>
      <c r="F3657" t="s">
        <v>37</v>
      </c>
      <c r="S3657" t="s">
        <v>33</v>
      </c>
      <c r="T3657">
        <v>1.3091484196429299E+18</v>
      </c>
    </row>
    <row r="3658" spans="1:20" x14ac:dyDescent="0.35">
      <c r="A3658">
        <v>1.30914898022017E+18</v>
      </c>
      <c r="C3658">
        <v>80593689</v>
      </c>
      <c r="D3658" t="s">
        <v>8005</v>
      </c>
      <c r="E3658" t="s">
        <v>8006</v>
      </c>
      <c r="F3658" t="s">
        <v>51</v>
      </c>
      <c r="S3658" t="s">
        <v>33</v>
      </c>
      <c r="T3658">
        <v>1.3091302617837701E+18</v>
      </c>
    </row>
    <row r="3659" spans="1:20" x14ac:dyDescent="0.35">
      <c r="A3659">
        <v>1.3091490225197901E+18</v>
      </c>
      <c r="C3659">
        <v>1.26969383298528E+18</v>
      </c>
      <c r="D3659" t="s">
        <v>8007</v>
      </c>
      <c r="E3659" t="s">
        <v>8008</v>
      </c>
      <c r="F3659" t="s">
        <v>31</v>
      </c>
      <c r="S3659" t="s">
        <v>33</v>
      </c>
      <c r="T3659">
        <v>1.3091302617837701E+18</v>
      </c>
    </row>
    <row r="3660" spans="1:20" x14ac:dyDescent="0.35">
      <c r="A3660">
        <v>1.3091490563468401E+18</v>
      </c>
      <c r="C3660">
        <v>3374107066</v>
      </c>
      <c r="D3660" t="s">
        <v>7968</v>
      </c>
      <c r="E3660" t="s">
        <v>8009</v>
      </c>
      <c r="F3660" t="s">
        <v>37</v>
      </c>
      <c r="S3660" t="s">
        <v>33</v>
      </c>
      <c r="T3660">
        <v>1.30903975748224E+18</v>
      </c>
    </row>
    <row r="3661" spans="1:20" x14ac:dyDescent="0.35">
      <c r="A3661">
        <v>1.3091490885757801E+18</v>
      </c>
      <c r="C3661">
        <v>115902452</v>
      </c>
      <c r="D3661" t="s">
        <v>7808</v>
      </c>
      <c r="E3661" t="s">
        <v>8010</v>
      </c>
      <c r="F3661" t="s">
        <v>37</v>
      </c>
      <c r="S3661" t="s">
        <v>33</v>
      </c>
      <c r="T3661">
        <v>1.3091252131294999E+18</v>
      </c>
    </row>
    <row r="3662" spans="1:20" x14ac:dyDescent="0.35">
      <c r="A3662">
        <v>1.30914910427934E+18</v>
      </c>
      <c r="C3662">
        <v>115902452</v>
      </c>
      <c r="D3662" t="s">
        <v>7808</v>
      </c>
      <c r="E3662" t="s">
        <v>8011</v>
      </c>
      <c r="F3662" t="s">
        <v>37</v>
      </c>
      <c r="S3662" t="s">
        <v>33</v>
      </c>
      <c r="T3662">
        <v>1.3091302617837701E+18</v>
      </c>
    </row>
    <row r="3663" spans="1:20" x14ac:dyDescent="0.35">
      <c r="A3663">
        <v>1.30896907340609E+18</v>
      </c>
      <c r="B3663" s="1" t="s">
        <v>8012</v>
      </c>
      <c r="C3663">
        <v>1513453964</v>
      </c>
      <c r="D3663" t="s">
        <v>3049</v>
      </c>
      <c r="E3663" t="s">
        <v>8013</v>
      </c>
      <c r="F3663" t="s">
        <v>37</v>
      </c>
      <c r="G3663" t="s">
        <v>8014</v>
      </c>
      <c r="H3663" t="s">
        <v>25</v>
      </c>
      <c r="I3663" t="s">
        <v>25</v>
      </c>
      <c r="J3663" t="s">
        <v>26</v>
      </c>
      <c r="K3663" t="s">
        <v>186</v>
      </c>
      <c r="L3663">
        <v>0</v>
      </c>
      <c r="M3663">
        <v>0</v>
      </c>
      <c r="N3663">
        <v>2</v>
      </c>
      <c r="O3663">
        <v>0</v>
      </c>
      <c r="Q3663" t="s">
        <v>26</v>
      </c>
      <c r="R3663" t="s">
        <v>26</v>
      </c>
      <c r="S3663" t="s">
        <v>26</v>
      </c>
    </row>
    <row r="3664" spans="1:20" x14ac:dyDescent="0.35">
      <c r="A3664">
        <v>1.3091491094509199E+18</v>
      </c>
      <c r="C3664">
        <v>120832796</v>
      </c>
      <c r="D3664" t="s">
        <v>8015</v>
      </c>
      <c r="E3664" t="s">
        <v>8016</v>
      </c>
      <c r="F3664" t="s">
        <v>8017</v>
      </c>
      <c r="S3664" t="s">
        <v>33</v>
      </c>
      <c r="T3664">
        <v>1.30896907340609E+18</v>
      </c>
    </row>
    <row r="3665" spans="1:20" x14ac:dyDescent="0.35">
      <c r="A3665">
        <v>1.30914912143824E+18</v>
      </c>
      <c r="C3665">
        <v>2254737955</v>
      </c>
      <c r="D3665" t="s">
        <v>5894</v>
      </c>
      <c r="E3665" t="s">
        <v>8018</v>
      </c>
      <c r="F3665" t="s">
        <v>51</v>
      </c>
      <c r="S3665" t="s">
        <v>33</v>
      </c>
      <c r="T3665">
        <v>1.3091176080216901E+18</v>
      </c>
    </row>
    <row r="3666" spans="1:20" x14ac:dyDescent="0.35">
      <c r="A3666">
        <v>1.30914912739406E+18</v>
      </c>
      <c r="C3666">
        <v>897537090</v>
      </c>
      <c r="D3666" t="s">
        <v>8019</v>
      </c>
      <c r="E3666" t="s">
        <v>8020</v>
      </c>
      <c r="F3666" t="s">
        <v>37</v>
      </c>
      <c r="S3666" t="s">
        <v>33</v>
      </c>
      <c r="T3666">
        <v>1.3088324818614001E+18</v>
      </c>
    </row>
    <row r="3667" spans="1:20" x14ac:dyDescent="0.35">
      <c r="A3667">
        <v>1.30914915681281E+18</v>
      </c>
      <c r="C3667">
        <v>1.25761006272749E+18</v>
      </c>
      <c r="D3667" t="s">
        <v>8021</v>
      </c>
      <c r="E3667" t="s">
        <v>8022</v>
      </c>
      <c r="F3667" t="s">
        <v>31</v>
      </c>
      <c r="S3667" t="s">
        <v>33</v>
      </c>
      <c r="T3667">
        <v>1.3091176080216901E+18</v>
      </c>
    </row>
    <row r="3668" spans="1:20" x14ac:dyDescent="0.35">
      <c r="A3668">
        <v>1.3091491686325801E+18</v>
      </c>
      <c r="C3668">
        <v>2254737955</v>
      </c>
      <c r="D3668" t="s">
        <v>5894</v>
      </c>
      <c r="E3668" t="s">
        <v>8023</v>
      </c>
      <c r="F3668" t="s">
        <v>51</v>
      </c>
      <c r="S3668" t="s">
        <v>33</v>
      </c>
      <c r="T3668">
        <v>1.3091003093740001E+18</v>
      </c>
    </row>
    <row r="3669" spans="1:20" x14ac:dyDescent="0.35">
      <c r="A3669">
        <v>1.30914917303648E+18</v>
      </c>
      <c r="C3669">
        <v>59639693</v>
      </c>
      <c r="D3669" t="s">
        <v>8024</v>
      </c>
      <c r="E3669" t="s">
        <v>8025</v>
      </c>
      <c r="F3669" t="s">
        <v>562</v>
      </c>
      <c r="S3669" t="s">
        <v>33</v>
      </c>
      <c r="T3669">
        <v>1.30897003272719E+18</v>
      </c>
    </row>
    <row r="3670" spans="1:20" x14ac:dyDescent="0.35">
      <c r="A3670">
        <v>1.30914917920641E+18</v>
      </c>
      <c r="C3670">
        <v>115902452</v>
      </c>
      <c r="D3670" t="s">
        <v>7808</v>
      </c>
      <c r="E3670" t="s">
        <v>8026</v>
      </c>
      <c r="F3670" t="s">
        <v>37</v>
      </c>
      <c r="S3670" t="s">
        <v>33</v>
      </c>
      <c r="T3670">
        <v>1.30874884089635E+18</v>
      </c>
    </row>
    <row r="3671" spans="1:20" x14ac:dyDescent="0.35">
      <c r="A3671">
        <v>1.3091492054668401E+18</v>
      </c>
      <c r="C3671">
        <v>115902452</v>
      </c>
      <c r="D3671" t="s">
        <v>7808</v>
      </c>
      <c r="E3671" t="s">
        <v>8027</v>
      </c>
      <c r="F3671" t="s">
        <v>37</v>
      </c>
      <c r="S3671" t="s">
        <v>33</v>
      </c>
      <c r="T3671">
        <v>1.3076418210827799E+18</v>
      </c>
    </row>
    <row r="3672" spans="1:20" x14ac:dyDescent="0.35">
      <c r="A3672">
        <v>1.30914921392675E+18</v>
      </c>
      <c r="C3672">
        <v>2166255624</v>
      </c>
      <c r="D3672" t="s">
        <v>8028</v>
      </c>
      <c r="E3672" t="s">
        <v>8029</v>
      </c>
      <c r="F3672" t="s">
        <v>51</v>
      </c>
      <c r="S3672" t="s">
        <v>33</v>
      </c>
      <c r="T3672">
        <v>1.30905239927805E+18</v>
      </c>
    </row>
    <row r="3673" spans="1:20" x14ac:dyDescent="0.35">
      <c r="A3673">
        <v>1.3091492619557701E+18</v>
      </c>
      <c r="C3673">
        <v>3624861441</v>
      </c>
      <c r="D3673" t="s">
        <v>8030</v>
      </c>
      <c r="E3673" t="s">
        <v>8031</v>
      </c>
      <c r="F3673" t="s">
        <v>37</v>
      </c>
      <c r="S3673" t="s">
        <v>33</v>
      </c>
      <c r="T3673">
        <v>1.3091466002923899E+18</v>
      </c>
    </row>
    <row r="3674" spans="1:20" x14ac:dyDescent="0.35">
      <c r="A3674">
        <v>1.30914927989905E+18</v>
      </c>
      <c r="C3674">
        <v>3374121543</v>
      </c>
      <c r="D3674" t="s">
        <v>8032</v>
      </c>
      <c r="E3674" t="s">
        <v>8033</v>
      </c>
      <c r="F3674" t="s">
        <v>68</v>
      </c>
      <c r="S3674" t="s">
        <v>33</v>
      </c>
      <c r="T3674">
        <v>1.3091484196429299E+18</v>
      </c>
    </row>
    <row r="3675" spans="1:20" x14ac:dyDescent="0.35">
      <c r="A3675">
        <v>1.30914929611423E+18</v>
      </c>
      <c r="B3675" s="1" t="s">
        <v>8034</v>
      </c>
      <c r="C3675">
        <v>1513453964</v>
      </c>
      <c r="D3675" t="s">
        <v>3049</v>
      </c>
      <c r="E3675" t="s">
        <v>8035</v>
      </c>
      <c r="F3675" t="s">
        <v>37</v>
      </c>
      <c r="G3675" t="s">
        <v>3404</v>
      </c>
      <c r="H3675" t="s">
        <v>25</v>
      </c>
      <c r="I3675" t="s">
        <v>25</v>
      </c>
      <c r="J3675" t="s">
        <v>26</v>
      </c>
      <c r="K3675" t="s">
        <v>186</v>
      </c>
      <c r="L3675">
        <v>0</v>
      </c>
      <c r="M3675">
        <v>0</v>
      </c>
      <c r="N3675">
        <v>0</v>
      </c>
      <c r="O3675">
        <v>0</v>
      </c>
      <c r="Q3675" t="s">
        <v>26</v>
      </c>
      <c r="R3675" t="s">
        <v>26</v>
      </c>
      <c r="S3675" t="s">
        <v>26</v>
      </c>
    </row>
    <row r="3676" spans="1:20" x14ac:dyDescent="0.35">
      <c r="A3676">
        <v>1.3091493477838001E+18</v>
      </c>
      <c r="C3676">
        <v>115902452</v>
      </c>
      <c r="D3676" t="s">
        <v>7808</v>
      </c>
      <c r="E3676" t="s">
        <v>8036</v>
      </c>
      <c r="F3676" t="s">
        <v>37</v>
      </c>
      <c r="S3676" t="s">
        <v>33</v>
      </c>
      <c r="T3676">
        <v>1.3084619221240801E+18</v>
      </c>
    </row>
    <row r="3677" spans="1:20" x14ac:dyDescent="0.35">
      <c r="A3677">
        <v>1.30914935030045E+18</v>
      </c>
      <c r="C3677">
        <v>1.2175680300431099E+18</v>
      </c>
      <c r="D3677" t="s">
        <v>45</v>
      </c>
      <c r="E3677" t="s">
        <v>8037</v>
      </c>
      <c r="F3677" t="s">
        <v>47</v>
      </c>
      <c r="S3677" t="s">
        <v>33</v>
      </c>
      <c r="T3677">
        <v>1.30914929611423E+18</v>
      </c>
    </row>
    <row r="3678" spans="1:20" x14ac:dyDescent="0.35">
      <c r="A3678">
        <v>1.30914938611555E+18</v>
      </c>
      <c r="C3678">
        <v>310992554</v>
      </c>
      <c r="D3678" t="s">
        <v>8038</v>
      </c>
      <c r="E3678" t="s">
        <v>8039</v>
      </c>
      <c r="F3678" t="s">
        <v>37</v>
      </c>
      <c r="S3678" t="s">
        <v>33</v>
      </c>
      <c r="T3678">
        <v>1.3091084224162501E+18</v>
      </c>
    </row>
    <row r="3679" spans="1:20" x14ac:dyDescent="0.35">
      <c r="A3679">
        <v>1.30914938835118E+18</v>
      </c>
      <c r="C3679">
        <v>115902452</v>
      </c>
      <c r="D3679" t="s">
        <v>7808</v>
      </c>
      <c r="E3679" t="s">
        <v>8039</v>
      </c>
      <c r="F3679" t="s">
        <v>37</v>
      </c>
      <c r="S3679" t="s">
        <v>33</v>
      </c>
      <c r="T3679">
        <v>1.3074069461280799E+18</v>
      </c>
    </row>
    <row r="3680" spans="1:20" x14ac:dyDescent="0.35">
      <c r="A3680">
        <v>1.30914942257249E+18</v>
      </c>
      <c r="C3680">
        <v>9.1128023631829402E+17</v>
      </c>
      <c r="D3680" t="s">
        <v>8040</v>
      </c>
      <c r="E3680" t="s">
        <v>8041</v>
      </c>
      <c r="F3680" t="s">
        <v>51</v>
      </c>
      <c r="S3680" t="s">
        <v>33</v>
      </c>
      <c r="T3680">
        <v>1.30900708924784E+18</v>
      </c>
    </row>
    <row r="3681" spans="1:20" x14ac:dyDescent="0.35">
      <c r="A3681">
        <v>1.3091494379068201E+18</v>
      </c>
      <c r="C3681">
        <v>566789354</v>
      </c>
      <c r="D3681" t="s">
        <v>8042</v>
      </c>
      <c r="E3681" t="s">
        <v>8043</v>
      </c>
      <c r="F3681" t="s">
        <v>51</v>
      </c>
      <c r="S3681" t="s">
        <v>33</v>
      </c>
      <c r="T3681">
        <v>1.3091252131294999E+18</v>
      </c>
    </row>
    <row r="3682" spans="1:20" x14ac:dyDescent="0.35">
      <c r="A3682">
        <v>1.3091494535642299E+18</v>
      </c>
      <c r="C3682">
        <v>1254221522</v>
      </c>
      <c r="D3682" t="s">
        <v>2962</v>
      </c>
      <c r="E3682" t="s">
        <v>8044</v>
      </c>
      <c r="F3682" t="s">
        <v>37</v>
      </c>
      <c r="S3682" t="s">
        <v>33</v>
      </c>
      <c r="T3682">
        <v>1.30914313204754E+18</v>
      </c>
    </row>
    <row r="3683" spans="1:20" x14ac:dyDescent="0.35">
      <c r="A3683">
        <v>1.3091494830333299E+18</v>
      </c>
      <c r="C3683">
        <v>4292130674</v>
      </c>
      <c r="D3683" t="s">
        <v>8045</v>
      </c>
      <c r="E3683" t="s">
        <v>8046</v>
      </c>
      <c r="F3683" t="s">
        <v>31</v>
      </c>
      <c r="S3683" t="s">
        <v>33</v>
      </c>
      <c r="T3683">
        <v>1.3091196282543301E+18</v>
      </c>
    </row>
    <row r="3684" spans="1:20" x14ac:dyDescent="0.35">
      <c r="A3684">
        <v>1.3091494840526001E+18</v>
      </c>
      <c r="C3684">
        <v>7.3404831385144499E+17</v>
      </c>
      <c r="D3684" t="s">
        <v>8047</v>
      </c>
      <c r="E3684" t="s">
        <v>8046</v>
      </c>
      <c r="F3684" t="s">
        <v>31</v>
      </c>
      <c r="S3684" t="s">
        <v>33</v>
      </c>
      <c r="T3684">
        <v>1.3091302617837701E+18</v>
      </c>
    </row>
    <row r="3685" spans="1:20" x14ac:dyDescent="0.35">
      <c r="A3685">
        <v>1.3091495016812101E+18</v>
      </c>
      <c r="C3685">
        <v>1.1784318299693801E+18</v>
      </c>
      <c r="D3685" t="s">
        <v>8048</v>
      </c>
      <c r="E3685" t="s">
        <v>8049</v>
      </c>
      <c r="F3685" t="s">
        <v>37</v>
      </c>
      <c r="S3685" t="s">
        <v>33</v>
      </c>
      <c r="T3685">
        <v>1.3088315480499599E+18</v>
      </c>
    </row>
    <row r="3686" spans="1:20" x14ac:dyDescent="0.35">
      <c r="A3686">
        <v>1.3091495169315899E+18</v>
      </c>
      <c r="C3686">
        <v>112944623</v>
      </c>
      <c r="D3686" t="s">
        <v>8050</v>
      </c>
      <c r="E3686" t="s">
        <v>8051</v>
      </c>
      <c r="F3686" t="s">
        <v>51</v>
      </c>
      <c r="S3686" t="s">
        <v>33</v>
      </c>
      <c r="T3686">
        <v>1.30897003272719E+18</v>
      </c>
    </row>
    <row r="3687" spans="1:20" x14ac:dyDescent="0.35">
      <c r="A3687">
        <v>1.30913010921601E+18</v>
      </c>
      <c r="B3687" t="s">
        <v>8052</v>
      </c>
      <c r="C3687">
        <v>1.24827729594675E+18</v>
      </c>
      <c r="D3687" t="s">
        <v>8053</v>
      </c>
      <c r="E3687" t="s">
        <v>8054</v>
      </c>
      <c r="F3687" t="s">
        <v>37</v>
      </c>
      <c r="G3687" t="s">
        <v>25</v>
      </c>
      <c r="H3687" t="s">
        <v>25</v>
      </c>
      <c r="I3687" t="s">
        <v>25</v>
      </c>
      <c r="J3687" t="s">
        <v>26</v>
      </c>
      <c r="K3687" t="s">
        <v>38</v>
      </c>
      <c r="L3687">
        <v>0</v>
      </c>
      <c r="M3687">
        <v>0</v>
      </c>
      <c r="N3687">
        <v>0</v>
      </c>
      <c r="O3687">
        <v>0</v>
      </c>
      <c r="Q3687" t="s">
        <v>26</v>
      </c>
      <c r="R3687" t="s">
        <v>26</v>
      </c>
      <c r="S3687" t="s">
        <v>26</v>
      </c>
    </row>
    <row r="3688" spans="1:20" x14ac:dyDescent="0.35">
      <c r="A3688">
        <v>1.3091495370350001E+18</v>
      </c>
      <c r="B3688" s="1" t="s">
        <v>8055</v>
      </c>
      <c r="C3688">
        <v>57644649</v>
      </c>
      <c r="D3688" t="s">
        <v>8056</v>
      </c>
      <c r="E3688" t="s">
        <v>8057</v>
      </c>
      <c r="F3688" t="s">
        <v>37</v>
      </c>
      <c r="G3688" t="s">
        <v>25</v>
      </c>
      <c r="H3688" t="s">
        <v>25</v>
      </c>
      <c r="I3688" t="s">
        <v>25</v>
      </c>
      <c r="J3688" t="s">
        <v>26</v>
      </c>
      <c r="K3688" t="s">
        <v>38</v>
      </c>
      <c r="L3688">
        <v>0</v>
      </c>
      <c r="M3688">
        <v>0</v>
      </c>
      <c r="N3688">
        <v>0</v>
      </c>
      <c r="O3688">
        <v>0</v>
      </c>
      <c r="Q3688" t="s">
        <v>26</v>
      </c>
      <c r="R3688" t="s">
        <v>33</v>
      </c>
      <c r="S3688" t="s">
        <v>26</v>
      </c>
    </row>
    <row r="3689" spans="1:20" x14ac:dyDescent="0.35">
      <c r="A3689">
        <v>1.3091495464429E+18</v>
      </c>
      <c r="B3689" t="s">
        <v>8058</v>
      </c>
      <c r="C3689">
        <v>8.8995559494121395E+17</v>
      </c>
      <c r="D3689" t="s">
        <v>8059</v>
      </c>
      <c r="E3689" t="s">
        <v>8060</v>
      </c>
      <c r="F3689" t="s">
        <v>31</v>
      </c>
      <c r="G3689" t="s">
        <v>8061</v>
      </c>
      <c r="H3689" t="s">
        <v>25</v>
      </c>
      <c r="I3689" t="s">
        <v>25</v>
      </c>
      <c r="J3689" t="s">
        <v>26</v>
      </c>
      <c r="K3689" t="s">
        <v>8062</v>
      </c>
      <c r="L3689">
        <v>0</v>
      </c>
      <c r="M3689">
        <v>0</v>
      </c>
      <c r="N3689">
        <v>0</v>
      </c>
      <c r="O3689">
        <v>0</v>
      </c>
      <c r="Q3689" t="s">
        <v>26</v>
      </c>
      <c r="R3689" t="s">
        <v>33</v>
      </c>
      <c r="S3689" t="s">
        <v>26</v>
      </c>
    </row>
    <row r="3690" spans="1:20" x14ac:dyDescent="0.35">
      <c r="A3690">
        <v>1.3091495512746601E+18</v>
      </c>
      <c r="C3690">
        <v>98816776</v>
      </c>
      <c r="D3690" t="s">
        <v>2566</v>
      </c>
      <c r="E3690" t="s">
        <v>8063</v>
      </c>
      <c r="F3690" t="s">
        <v>37</v>
      </c>
      <c r="S3690" t="s">
        <v>33</v>
      </c>
      <c r="T3690">
        <v>1.3091484196429299E+18</v>
      </c>
    </row>
    <row r="3691" spans="1:20" x14ac:dyDescent="0.35">
      <c r="A3691">
        <v>1.3091495516815099E+18</v>
      </c>
      <c r="C3691">
        <v>13278322</v>
      </c>
      <c r="D3691" t="s">
        <v>110</v>
      </c>
      <c r="E3691" t="s">
        <v>8063</v>
      </c>
      <c r="F3691" t="s">
        <v>31</v>
      </c>
      <c r="S3691" t="s">
        <v>33</v>
      </c>
      <c r="T3691">
        <v>1.30913669879889E+18</v>
      </c>
    </row>
    <row r="3692" spans="1:20" x14ac:dyDescent="0.35">
      <c r="A3692">
        <v>1.30914955539346E+18</v>
      </c>
      <c r="C3692">
        <v>2910881510</v>
      </c>
      <c r="D3692" t="s">
        <v>7431</v>
      </c>
      <c r="E3692" t="s">
        <v>8064</v>
      </c>
      <c r="F3692" t="s">
        <v>31</v>
      </c>
      <c r="S3692" t="s">
        <v>33</v>
      </c>
      <c r="T3692">
        <v>1.3091003093740001E+18</v>
      </c>
    </row>
    <row r="3693" spans="1:20" x14ac:dyDescent="0.35">
      <c r="A3693">
        <v>1.3091495929619E+18</v>
      </c>
      <c r="B3693" t="s">
        <v>8065</v>
      </c>
      <c r="C3693">
        <v>18047862</v>
      </c>
      <c r="D3693" t="s">
        <v>8066</v>
      </c>
      <c r="E3693" t="s">
        <v>8067</v>
      </c>
      <c r="F3693" t="s">
        <v>23</v>
      </c>
      <c r="G3693" t="s">
        <v>8068</v>
      </c>
      <c r="H3693" t="s">
        <v>25</v>
      </c>
      <c r="I3693" t="s">
        <v>8069</v>
      </c>
      <c r="J3693" t="s">
        <v>26</v>
      </c>
      <c r="K3693" t="s">
        <v>38</v>
      </c>
      <c r="L3693">
        <v>0</v>
      </c>
      <c r="M3693">
        <v>0</v>
      </c>
      <c r="N3693">
        <v>0</v>
      </c>
      <c r="O3693">
        <v>0</v>
      </c>
      <c r="Q3693" t="s">
        <v>26</v>
      </c>
      <c r="R3693" t="s">
        <v>26</v>
      </c>
      <c r="S3693" t="s">
        <v>26</v>
      </c>
    </row>
    <row r="3694" spans="1:20" x14ac:dyDescent="0.35">
      <c r="A3694">
        <v>1.30914960570833E+18</v>
      </c>
      <c r="C3694">
        <v>1.2175680300431099E+18</v>
      </c>
      <c r="D3694" t="s">
        <v>45</v>
      </c>
      <c r="E3694" t="s">
        <v>8070</v>
      </c>
      <c r="F3694" t="s">
        <v>47</v>
      </c>
      <c r="S3694" t="s">
        <v>33</v>
      </c>
      <c r="T3694">
        <v>1.3091466002923899E+18</v>
      </c>
    </row>
    <row r="3695" spans="1:20" x14ac:dyDescent="0.35">
      <c r="A3695">
        <v>1.3091496073358001E+18</v>
      </c>
      <c r="C3695">
        <v>1.03621300271702E+18</v>
      </c>
      <c r="D3695" t="s">
        <v>8071</v>
      </c>
      <c r="E3695" t="s">
        <v>8070</v>
      </c>
      <c r="F3695" t="s">
        <v>31</v>
      </c>
      <c r="S3695" t="s">
        <v>33</v>
      </c>
      <c r="T3695">
        <v>1.3091466017645499E+18</v>
      </c>
    </row>
    <row r="3696" spans="1:20" x14ac:dyDescent="0.35">
      <c r="A3696">
        <v>1.30914961528399E+18</v>
      </c>
      <c r="C3696">
        <v>7.9031531842194995E+17</v>
      </c>
      <c r="D3696" t="s">
        <v>8072</v>
      </c>
      <c r="E3696" t="s">
        <v>8073</v>
      </c>
      <c r="F3696" t="s">
        <v>37</v>
      </c>
      <c r="S3696" t="s">
        <v>33</v>
      </c>
      <c r="T3696">
        <v>1.3091489079565701E+18</v>
      </c>
    </row>
    <row r="3697" spans="1:20" x14ac:dyDescent="0.35">
      <c r="A3697">
        <v>1.3091496343135401E+18</v>
      </c>
      <c r="C3697">
        <v>1.0456274933430001E+18</v>
      </c>
      <c r="D3697" t="s">
        <v>8074</v>
      </c>
      <c r="E3697" t="s">
        <v>8075</v>
      </c>
      <c r="F3697" t="s">
        <v>37</v>
      </c>
      <c r="S3697" t="s">
        <v>33</v>
      </c>
      <c r="T3697">
        <v>1.3090958303060201E+18</v>
      </c>
    </row>
    <row r="3698" spans="1:20" x14ac:dyDescent="0.35">
      <c r="A3698">
        <v>1.3091496710010701E+18</v>
      </c>
      <c r="C3698">
        <v>3956560755</v>
      </c>
      <c r="D3698" t="s">
        <v>8076</v>
      </c>
      <c r="E3698" t="s">
        <v>8077</v>
      </c>
      <c r="F3698" t="s">
        <v>37</v>
      </c>
      <c r="S3698" t="s">
        <v>33</v>
      </c>
      <c r="T3698">
        <v>1.3091302617837701E+18</v>
      </c>
    </row>
    <row r="3699" spans="1:20" x14ac:dyDescent="0.35">
      <c r="A3699">
        <v>1.30914969516013E+18</v>
      </c>
      <c r="C3699">
        <v>7.5178787809971802E+17</v>
      </c>
      <c r="D3699" t="s">
        <v>8078</v>
      </c>
      <c r="E3699" t="s">
        <v>8079</v>
      </c>
      <c r="F3699" t="s">
        <v>31</v>
      </c>
      <c r="S3699" t="s">
        <v>33</v>
      </c>
      <c r="T3699">
        <v>1.3091176080216901E+18</v>
      </c>
    </row>
    <row r="3700" spans="1:20" x14ac:dyDescent="0.35">
      <c r="A3700">
        <v>1.3091497226957901E+18</v>
      </c>
      <c r="B3700" s="1" t="s">
        <v>8080</v>
      </c>
      <c r="C3700">
        <v>1513453964</v>
      </c>
      <c r="D3700" t="s">
        <v>3049</v>
      </c>
      <c r="E3700" t="s">
        <v>8081</v>
      </c>
      <c r="F3700" t="s">
        <v>37</v>
      </c>
      <c r="G3700" t="s">
        <v>3404</v>
      </c>
      <c r="H3700" t="s">
        <v>25</v>
      </c>
      <c r="I3700" t="s">
        <v>25</v>
      </c>
      <c r="J3700" t="s">
        <v>26</v>
      </c>
      <c r="K3700" t="s">
        <v>186</v>
      </c>
      <c r="L3700">
        <v>0</v>
      </c>
      <c r="M3700">
        <v>0</v>
      </c>
      <c r="N3700">
        <v>0</v>
      </c>
      <c r="O3700">
        <v>0</v>
      </c>
      <c r="Q3700" t="s">
        <v>26</v>
      </c>
      <c r="R3700" t="s">
        <v>26</v>
      </c>
      <c r="S3700" t="s">
        <v>26</v>
      </c>
    </row>
    <row r="3701" spans="1:20" x14ac:dyDescent="0.35">
      <c r="A3701">
        <v>1.30914975086067E+18</v>
      </c>
      <c r="C3701">
        <v>2994126461</v>
      </c>
      <c r="D3701" t="s">
        <v>8082</v>
      </c>
      <c r="E3701" t="s">
        <v>8083</v>
      </c>
      <c r="F3701" t="s">
        <v>146</v>
      </c>
      <c r="S3701" t="s">
        <v>33</v>
      </c>
      <c r="T3701">
        <v>1.3091252131294999E+18</v>
      </c>
    </row>
    <row r="3702" spans="1:20" x14ac:dyDescent="0.35">
      <c r="A3702">
        <v>1.3091497611031601E+18</v>
      </c>
      <c r="C3702">
        <v>1.13376067569469E+18</v>
      </c>
      <c r="D3702" t="s">
        <v>8084</v>
      </c>
      <c r="E3702" t="s">
        <v>8085</v>
      </c>
      <c r="F3702" t="s">
        <v>37</v>
      </c>
      <c r="S3702" t="s">
        <v>33</v>
      </c>
      <c r="T3702">
        <v>1.3091084224162501E+18</v>
      </c>
    </row>
    <row r="3703" spans="1:20" x14ac:dyDescent="0.35">
      <c r="A3703">
        <v>1.30914979956495E+18</v>
      </c>
      <c r="C3703">
        <v>28578877</v>
      </c>
      <c r="D3703" t="s">
        <v>8086</v>
      </c>
      <c r="E3703" t="s">
        <v>8087</v>
      </c>
      <c r="F3703" t="s">
        <v>37</v>
      </c>
      <c r="S3703" t="s">
        <v>33</v>
      </c>
      <c r="T3703">
        <v>1.3088324818614001E+18</v>
      </c>
    </row>
    <row r="3704" spans="1:20" x14ac:dyDescent="0.35">
      <c r="A3704">
        <v>1.3091498111243799E+18</v>
      </c>
      <c r="B3704" s="1" t="s">
        <v>8088</v>
      </c>
      <c r="C3704">
        <v>1.14853511741937E+18</v>
      </c>
      <c r="D3704" t="s">
        <v>8089</v>
      </c>
      <c r="E3704" t="s">
        <v>8090</v>
      </c>
      <c r="F3704" t="s">
        <v>51</v>
      </c>
      <c r="G3704" t="s">
        <v>25</v>
      </c>
      <c r="H3704" t="s">
        <v>25</v>
      </c>
      <c r="I3704" t="s">
        <v>8091</v>
      </c>
      <c r="J3704" t="s">
        <v>26</v>
      </c>
      <c r="K3704" t="s">
        <v>38</v>
      </c>
      <c r="L3704">
        <v>0</v>
      </c>
      <c r="M3704">
        <v>0</v>
      </c>
      <c r="N3704">
        <v>0</v>
      </c>
      <c r="O3704">
        <v>0</v>
      </c>
      <c r="Q3704" t="s">
        <v>26</v>
      </c>
      <c r="R3704" t="s">
        <v>26</v>
      </c>
      <c r="S3704" t="s">
        <v>26</v>
      </c>
    </row>
    <row r="3705" spans="1:20" x14ac:dyDescent="0.35">
      <c r="A3705">
        <v>1.3091498552778099E+18</v>
      </c>
      <c r="C3705">
        <v>1951510992</v>
      </c>
      <c r="D3705" t="s">
        <v>8092</v>
      </c>
      <c r="E3705" t="s">
        <v>8093</v>
      </c>
      <c r="F3705" t="s">
        <v>37</v>
      </c>
      <c r="S3705" t="s">
        <v>33</v>
      </c>
      <c r="T3705">
        <v>1.3091281771518001E+18</v>
      </c>
    </row>
    <row r="3706" spans="1:20" x14ac:dyDescent="0.35">
      <c r="A3706">
        <v>1.3091499306872E+18</v>
      </c>
      <c r="C3706">
        <v>457784749</v>
      </c>
      <c r="D3706" t="s">
        <v>8094</v>
      </c>
      <c r="E3706" t="s">
        <v>8095</v>
      </c>
      <c r="F3706" t="s">
        <v>37</v>
      </c>
      <c r="S3706" t="s">
        <v>33</v>
      </c>
      <c r="T3706">
        <v>1.3091209137539999E+18</v>
      </c>
    </row>
    <row r="3707" spans="1:20" x14ac:dyDescent="0.35">
      <c r="A3707">
        <v>1.3091499860143401E+18</v>
      </c>
      <c r="C3707">
        <v>9.1128023631829402E+17</v>
      </c>
      <c r="D3707" t="s">
        <v>8040</v>
      </c>
      <c r="E3707" t="s">
        <v>8096</v>
      </c>
      <c r="F3707" t="s">
        <v>51</v>
      </c>
      <c r="S3707" t="s">
        <v>33</v>
      </c>
      <c r="T3707">
        <v>1.3091302617837701E+18</v>
      </c>
    </row>
    <row r="3708" spans="1:20" x14ac:dyDescent="0.35">
      <c r="A3708">
        <v>1.3091499875410501E+18</v>
      </c>
      <c r="C3708">
        <v>873380587</v>
      </c>
      <c r="D3708" t="s">
        <v>6871</v>
      </c>
      <c r="E3708" t="s">
        <v>8096</v>
      </c>
      <c r="F3708" t="s">
        <v>51</v>
      </c>
      <c r="S3708" t="s">
        <v>33</v>
      </c>
      <c r="T3708">
        <v>1.30900708924784E+18</v>
      </c>
    </row>
    <row r="3709" spans="1:20" x14ac:dyDescent="0.35">
      <c r="A3709">
        <v>1.3091500027496E+18</v>
      </c>
      <c r="C3709">
        <v>1.2435509049866099E+18</v>
      </c>
      <c r="D3709" t="s">
        <v>8097</v>
      </c>
      <c r="E3709" t="s">
        <v>8098</v>
      </c>
      <c r="F3709" t="s">
        <v>51</v>
      </c>
      <c r="S3709" t="s">
        <v>33</v>
      </c>
      <c r="T3709">
        <v>1.3088324818614001E+18</v>
      </c>
    </row>
    <row r="3710" spans="1:20" x14ac:dyDescent="0.35">
      <c r="A3710">
        <v>1.30915006661197E+18</v>
      </c>
      <c r="C3710">
        <v>1.29705092322768E+18</v>
      </c>
      <c r="D3710" t="s">
        <v>8099</v>
      </c>
      <c r="E3710" t="s">
        <v>8100</v>
      </c>
      <c r="F3710" t="s">
        <v>37</v>
      </c>
      <c r="S3710" t="s">
        <v>33</v>
      </c>
      <c r="T3710">
        <v>1.3091302617837701E+18</v>
      </c>
    </row>
    <row r="3711" spans="1:20" x14ac:dyDescent="0.35">
      <c r="A3711">
        <v>1.30915008984013E+18</v>
      </c>
      <c r="C3711">
        <v>74802341</v>
      </c>
      <c r="D3711" t="s">
        <v>8101</v>
      </c>
      <c r="E3711" t="s">
        <v>8102</v>
      </c>
      <c r="F3711" t="s">
        <v>31</v>
      </c>
      <c r="S3711" t="s">
        <v>33</v>
      </c>
      <c r="T3711">
        <v>1.3091302617837701E+18</v>
      </c>
    </row>
    <row r="3712" spans="1:20" x14ac:dyDescent="0.35">
      <c r="A3712">
        <v>1.30915012932525E+18</v>
      </c>
      <c r="C3712">
        <v>1.2631447181223401E+18</v>
      </c>
      <c r="D3712" t="s">
        <v>8103</v>
      </c>
      <c r="E3712" t="s">
        <v>8104</v>
      </c>
      <c r="F3712" t="s">
        <v>31</v>
      </c>
      <c r="S3712" t="s">
        <v>33</v>
      </c>
      <c r="T3712">
        <v>1.30911645732271E+18</v>
      </c>
    </row>
    <row r="3713" spans="1:20" x14ac:dyDescent="0.35">
      <c r="A3713">
        <v>1.30915013120015E+18</v>
      </c>
      <c r="C3713">
        <v>1.2175680300431099E+18</v>
      </c>
      <c r="D3713" t="s">
        <v>45</v>
      </c>
      <c r="E3713" t="s">
        <v>8104</v>
      </c>
      <c r="F3713" t="s">
        <v>47</v>
      </c>
      <c r="S3713" t="s">
        <v>33</v>
      </c>
      <c r="T3713">
        <v>1.3091489079565701E+18</v>
      </c>
    </row>
    <row r="3714" spans="1:20" x14ac:dyDescent="0.35">
      <c r="A3714">
        <v>1.30915014086383E+18</v>
      </c>
      <c r="C3714">
        <v>1.04241754777634E+18</v>
      </c>
      <c r="D3714" t="s">
        <v>8105</v>
      </c>
      <c r="E3714" t="s">
        <v>8106</v>
      </c>
      <c r="F3714" t="s">
        <v>51</v>
      </c>
      <c r="S3714" t="s">
        <v>33</v>
      </c>
      <c r="T3714">
        <v>1.3091466017645499E+18</v>
      </c>
    </row>
    <row r="3715" spans="1:20" x14ac:dyDescent="0.35">
      <c r="A3715">
        <v>1.3091501462366799E+18</v>
      </c>
      <c r="C3715">
        <v>74802341</v>
      </c>
      <c r="D3715" t="s">
        <v>8101</v>
      </c>
      <c r="E3715" t="s">
        <v>8107</v>
      </c>
      <c r="F3715" t="s">
        <v>31</v>
      </c>
      <c r="S3715" t="s">
        <v>33</v>
      </c>
      <c r="T3715">
        <v>1.3091252131294999E+18</v>
      </c>
    </row>
    <row r="3716" spans="1:20" x14ac:dyDescent="0.35">
      <c r="A3716">
        <v>1.3091502046843799E+18</v>
      </c>
      <c r="C3716">
        <v>1.04421787145755E+18</v>
      </c>
      <c r="D3716" t="s">
        <v>8108</v>
      </c>
      <c r="E3716" t="s">
        <v>8109</v>
      </c>
      <c r="F3716" t="s">
        <v>51</v>
      </c>
      <c r="S3716" t="s">
        <v>33</v>
      </c>
      <c r="T3716">
        <v>1.3091242029565399E+18</v>
      </c>
    </row>
    <row r="3717" spans="1:20" x14ac:dyDescent="0.35">
      <c r="A3717">
        <v>1.30915021886112E+18</v>
      </c>
      <c r="C3717">
        <v>1.2175680300431099E+18</v>
      </c>
      <c r="D3717" t="s">
        <v>45</v>
      </c>
      <c r="E3717" t="s">
        <v>8110</v>
      </c>
      <c r="F3717" t="s">
        <v>47</v>
      </c>
      <c r="S3717" t="s">
        <v>33</v>
      </c>
      <c r="T3717">
        <v>1.3091488002299599E+18</v>
      </c>
    </row>
    <row r="3718" spans="1:20" x14ac:dyDescent="0.35">
      <c r="A3718">
        <v>1.3091502461534001E+18</v>
      </c>
      <c r="C3718">
        <v>1.2631447181223401E+18</v>
      </c>
      <c r="D3718" t="s">
        <v>8103</v>
      </c>
      <c r="E3718" t="s">
        <v>8111</v>
      </c>
      <c r="F3718" t="s">
        <v>31</v>
      </c>
      <c r="S3718" t="s">
        <v>33</v>
      </c>
      <c r="T3718">
        <v>1.3090688500512799E+18</v>
      </c>
    </row>
    <row r="3719" spans="1:20" x14ac:dyDescent="0.35">
      <c r="A3719">
        <v>1.30915025410579E+18</v>
      </c>
      <c r="C3719">
        <v>67707000</v>
      </c>
      <c r="D3719" t="s">
        <v>8112</v>
      </c>
      <c r="E3719" t="s">
        <v>8113</v>
      </c>
      <c r="F3719" t="s">
        <v>37</v>
      </c>
      <c r="S3719" t="s">
        <v>33</v>
      </c>
      <c r="T3719">
        <v>1.3088324818614001E+18</v>
      </c>
    </row>
    <row r="3720" spans="1:20" x14ac:dyDescent="0.35">
      <c r="A3720">
        <v>1.30915027502705E+18</v>
      </c>
      <c r="C3720">
        <v>1.1585621797605399E+18</v>
      </c>
      <c r="D3720" t="s">
        <v>8114</v>
      </c>
      <c r="E3720" t="s">
        <v>8115</v>
      </c>
      <c r="F3720" t="s">
        <v>31</v>
      </c>
      <c r="S3720" t="s">
        <v>33</v>
      </c>
      <c r="T3720">
        <v>1.3091252131294999E+18</v>
      </c>
    </row>
    <row r="3721" spans="1:20" x14ac:dyDescent="0.35">
      <c r="A3721">
        <v>1.30915027727518E+18</v>
      </c>
      <c r="C3721">
        <v>1.2631447181223401E+18</v>
      </c>
      <c r="D3721" t="s">
        <v>8103</v>
      </c>
      <c r="E3721" t="s">
        <v>8115</v>
      </c>
      <c r="F3721" t="s">
        <v>31</v>
      </c>
      <c r="S3721" t="s">
        <v>33</v>
      </c>
      <c r="T3721">
        <v>1.3088324818614001E+18</v>
      </c>
    </row>
    <row r="3722" spans="1:20" x14ac:dyDescent="0.35">
      <c r="A3722">
        <v>1.30915029803699E+18</v>
      </c>
      <c r="C3722">
        <v>1.1585621797605399E+18</v>
      </c>
      <c r="D3722" t="s">
        <v>8114</v>
      </c>
      <c r="E3722" t="s">
        <v>8116</v>
      </c>
      <c r="F3722" t="s">
        <v>31</v>
      </c>
      <c r="S3722" t="s">
        <v>33</v>
      </c>
      <c r="T3722">
        <v>1.3091302617837701E+18</v>
      </c>
    </row>
    <row r="3723" spans="1:20" x14ac:dyDescent="0.35">
      <c r="A3723">
        <v>1.3091503125199201E+18</v>
      </c>
      <c r="C3723">
        <v>1.2631447181223401E+18</v>
      </c>
      <c r="D3723" t="s">
        <v>8103</v>
      </c>
      <c r="E3723" t="s">
        <v>8117</v>
      </c>
      <c r="F3723" t="s">
        <v>31</v>
      </c>
      <c r="S3723" t="s">
        <v>33</v>
      </c>
      <c r="T3723">
        <v>1.3091302617837701E+18</v>
      </c>
    </row>
    <row r="3724" spans="1:20" x14ac:dyDescent="0.35">
      <c r="A3724">
        <v>1.3087347393360399E+18</v>
      </c>
      <c r="B3724" s="1" t="s">
        <v>8118</v>
      </c>
      <c r="C3724">
        <v>82837334</v>
      </c>
      <c r="D3724" t="s">
        <v>8119</v>
      </c>
      <c r="E3724" t="s">
        <v>8120</v>
      </c>
      <c r="F3724" t="s">
        <v>37</v>
      </c>
      <c r="G3724" t="s">
        <v>25</v>
      </c>
      <c r="H3724" t="s">
        <v>25</v>
      </c>
      <c r="I3724" t="s">
        <v>25</v>
      </c>
      <c r="J3724" t="s">
        <v>26</v>
      </c>
      <c r="K3724" t="s">
        <v>27</v>
      </c>
      <c r="L3724">
        <v>0</v>
      </c>
      <c r="M3724">
        <v>0</v>
      </c>
      <c r="N3724">
        <v>5</v>
      </c>
      <c r="O3724">
        <v>1</v>
      </c>
      <c r="Q3724" t="s">
        <v>26</v>
      </c>
      <c r="R3724" t="s">
        <v>26</v>
      </c>
      <c r="S3724" t="s">
        <v>26</v>
      </c>
    </row>
    <row r="3725" spans="1:20" x14ac:dyDescent="0.35">
      <c r="A3725">
        <v>1.30915031712527E+18</v>
      </c>
      <c r="C3725">
        <v>158386679</v>
      </c>
      <c r="D3725" t="s">
        <v>8121</v>
      </c>
      <c r="E3725" t="s">
        <v>8122</v>
      </c>
      <c r="F3725" t="s">
        <v>51</v>
      </c>
      <c r="S3725" t="s">
        <v>33</v>
      </c>
      <c r="T3725">
        <v>1.3087347393360399E+18</v>
      </c>
    </row>
    <row r="3726" spans="1:20" x14ac:dyDescent="0.35">
      <c r="A3726">
        <v>1.30915032623951E+18</v>
      </c>
      <c r="C3726">
        <v>1.15500316121363E+18</v>
      </c>
      <c r="D3726" t="s">
        <v>8123</v>
      </c>
      <c r="E3726" t="s">
        <v>8124</v>
      </c>
      <c r="F3726" t="s">
        <v>31</v>
      </c>
      <c r="S3726" t="s">
        <v>33</v>
      </c>
      <c r="T3726">
        <v>1.3091252131294999E+18</v>
      </c>
    </row>
    <row r="3727" spans="1:20" x14ac:dyDescent="0.35">
      <c r="A3727">
        <v>1.3091503581957901E+18</v>
      </c>
      <c r="B3727" t="s">
        <v>8125</v>
      </c>
      <c r="C3727">
        <v>1.3023053894766999E+18</v>
      </c>
      <c r="D3727" t="s">
        <v>8126</v>
      </c>
      <c r="E3727" t="s">
        <v>8127</v>
      </c>
      <c r="F3727" t="s">
        <v>51</v>
      </c>
      <c r="G3727" t="s">
        <v>25</v>
      </c>
      <c r="H3727" t="s">
        <v>25</v>
      </c>
      <c r="I3727" t="s">
        <v>25</v>
      </c>
      <c r="J3727" t="s">
        <v>26</v>
      </c>
      <c r="K3727" t="s">
        <v>155</v>
      </c>
      <c r="L3727">
        <v>0</v>
      </c>
      <c r="M3727">
        <v>0</v>
      </c>
      <c r="N3727">
        <v>0</v>
      </c>
      <c r="O3727">
        <v>0</v>
      </c>
      <c r="Q3727" t="s">
        <v>26</v>
      </c>
      <c r="R3727" t="s">
        <v>26</v>
      </c>
      <c r="S3727" t="s">
        <v>26</v>
      </c>
    </row>
    <row r="3728" spans="1:20" x14ac:dyDescent="0.35">
      <c r="A3728">
        <v>1.3091503615261599E+18</v>
      </c>
      <c r="C3728">
        <v>218175865</v>
      </c>
      <c r="D3728" t="s">
        <v>8128</v>
      </c>
      <c r="E3728" t="s">
        <v>8129</v>
      </c>
      <c r="F3728" t="s">
        <v>31</v>
      </c>
      <c r="S3728" t="s">
        <v>33</v>
      </c>
      <c r="T3728">
        <v>1.30897003272719E+18</v>
      </c>
    </row>
    <row r="3729" spans="1:20" x14ac:dyDescent="0.35">
      <c r="A3729">
        <v>1.3091503643615301E+18</v>
      </c>
      <c r="C3729">
        <v>170442040</v>
      </c>
      <c r="D3729" t="s">
        <v>2342</v>
      </c>
      <c r="E3729" t="s">
        <v>8130</v>
      </c>
      <c r="F3729" t="s">
        <v>51</v>
      </c>
      <c r="S3729" t="s">
        <v>33</v>
      </c>
      <c r="T3729">
        <v>1.3091242029565399E+18</v>
      </c>
    </row>
    <row r="3730" spans="1:20" x14ac:dyDescent="0.35">
      <c r="A3730">
        <v>1.30915037382366E+18</v>
      </c>
      <c r="C3730">
        <v>3225306384</v>
      </c>
      <c r="D3730" t="s">
        <v>7975</v>
      </c>
      <c r="E3730" t="s">
        <v>8131</v>
      </c>
      <c r="F3730" t="s">
        <v>31</v>
      </c>
      <c r="S3730" t="s">
        <v>33</v>
      </c>
      <c r="T3730">
        <v>1.3091176080216901E+18</v>
      </c>
    </row>
    <row r="3731" spans="1:20" x14ac:dyDescent="0.35">
      <c r="A3731">
        <v>1.30915037684371E+18</v>
      </c>
      <c r="C3731">
        <v>1.1801476775285399E+18</v>
      </c>
      <c r="D3731" t="s">
        <v>7145</v>
      </c>
      <c r="E3731" t="s">
        <v>8132</v>
      </c>
      <c r="F3731" t="s">
        <v>37</v>
      </c>
      <c r="S3731" t="s">
        <v>33</v>
      </c>
      <c r="T3731">
        <v>1.3091302617837701E+18</v>
      </c>
    </row>
    <row r="3732" spans="1:20" x14ac:dyDescent="0.35">
      <c r="A3732">
        <v>1.3091503942165701E+18</v>
      </c>
      <c r="C3732">
        <v>9.8942995613967898E+17</v>
      </c>
      <c r="D3732" t="s">
        <v>2690</v>
      </c>
      <c r="E3732" t="s">
        <v>8133</v>
      </c>
      <c r="F3732" t="s">
        <v>51</v>
      </c>
      <c r="S3732" t="s">
        <v>33</v>
      </c>
      <c r="T3732">
        <v>1.3090688500512799E+18</v>
      </c>
    </row>
    <row r="3733" spans="1:20" x14ac:dyDescent="0.35">
      <c r="A3733">
        <v>1.30915041625346E+18</v>
      </c>
      <c r="C3733">
        <v>1.21096213602686E+18</v>
      </c>
      <c r="D3733" t="s">
        <v>8134</v>
      </c>
      <c r="E3733" t="s">
        <v>8135</v>
      </c>
      <c r="F3733" t="s">
        <v>51</v>
      </c>
      <c r="S3733" t="s">
        <v>33</v>
      </c>
      <c r="T3733">
        <v>1.3091302617837701E+18</v>
      </c>
    </row>
    <row r="3734" spans="1:20" x14ac:dyDescent="0.35">
      <c r="A3734">
        <v>1.3091504834042501E+18</v>
      </c>
      <c r="C3734">
        <v>3173234915</v>
      </c>
      <c r="D3734" t="s">
        <v>8136</v>
      </c>
      <c r="E3734" t="s">
        <v>8137</v>
      </c>
      <c r="F3734" t="s">
        <v>51</v>
      </c>
      <c r="S3734" t="s">
        <v>33</v>
      </c>
      <c r="T3734">
        <v>1.3090688500512799E+18</v>
      </c>
    </row>
    <row r="3735" spans="1:20" x14ac:dyDescent="0.35">
      <c r="A3735">
        <v>1.3091504854971599E+18</v>
      </c>
      <c r="C3735">
        <v>3225306384</v>
      </c>
      <c r="D3735" t="s">
        <v>7975</v>
      </c>
      <c r="E3735" t="s">
        <v>8138</v>
      </c>
      <c r="F3735" t="s">
        <v>31</v>
      </c>
      <c r="S3735" t="s">
        <v>33</v>
      </c>
      <c r="T3735">
        <v>1.3091003093740001E+18</v>
      </c>
    </row>
    <row r="3736" spans="1:20" x14ac:dyDescent="0.35">
      <c r="A3736">
        <v>1.3091505008608901E+18</v>
      </c>
      <c r="C3736">
        <v>1.15500316121363E+18</v>
      </c>
      <c r="D3736" t="s">
        <v>8123</v>
      </c>
      <c r="E3736" t="s">
        <v>8139</v>
      </c>
      <c r="F3736" t="s">
        <v>31</v>
      </c>
      <c r="S3736" t="s">
        <v>33</v>
      </c>
      <c r="T3736">
        <v>1.3091302617837701E+18</v>
      </c>
    </row>
    <row r="3737" spans="1:20" x14ac:dyDescent="0.35">
      <c r="A3737">
        <v>1.30915051163599E+18</v>
      </c>
      <c r="C3737">
        <v>104914298</v>
      </c>
      <c r="D3737" t="s">
        <v>8140</v>
      </c>
      <c r="E3737" t="s">
        <v>8141</v>
      </c>
      <c r="F3737" t="s">
        <v>51</v>
      </c>
      <c r="S3737" t="s">
        <v>33</v>
      </c>
      <c r="T3737">
        <v>1.3091084224162501E+18</v>
      </c>
    </row>
    <row r="3738" spans="1:20" x14ac:dyDescent="0.35">
      <c r="A3738">
        <v>1.30915052889987E+18</v>
      </c>
      <c r="C3738">
        <v>1.2265099763796401E+18</v>
      </c>
      <c r="D3738" t="s">
        <v>8142</v>
      </c>
      <c r="E3738" t="s">
        <v>8143</v>
      </c>
      <c r="F3738" t="s">
        <v>31</v>
      </c>
      <c r="S3738" t="s">
        <v>33</v>
      </c>
      <c r="T3738">
        <v>1.3091176080216901E+18</v>
      </c>
    </row>
    <row r="3739" spans="1:20" x14ac:dyDescent="0.35">
      <c r="A3739">
        <v>1.30915054857949E+18</v>
      </c>
      <c r="C3739">
        <v>9600002</v>
      </c>
      <c r="D3739" t="s">
        <v>8144</v>
      </c>
      <c r="E3739" t="s">
        <v>8145</v>
      </c>
      <c r="F3739" t="s">
        <v>51</v>
      </c>
      <c r="S3739" t="s">
        <v>33</v>
      </c>
      <c r="T3739">
        <v>1.3091281771518001E+18</v>
      </c>
    </row>
    <row r="3740" spans="1:20" x14ac:dyDescent="0.35">
      <c r="A3740">
        <v>1.30915054870113E+18</v>
      </c>
      <c r="C3740">
        <v>1.2265099763796401E+18</v>
      </c>
      <c r="D3740" t="s">
        <v>8142</v>
      </c>
      <c r="E3740" t="s">
        <v>8145</v>
      </c>
      <c r="F3740" t="s">
        <v>31</v>
      </c>
      <c r="S3740" t="s">
        <v>33</v>
      </c>
      <c r="T3740">
        <v>1.3091003093740001E+18</v>
      </c>
    </row>
    <row r="3741" spans="1:20" x14ac:dyDescent="0.35">
      <c r="A3741">
        <v>1.30915058539297E+18</v>
      </c>
      <c r="B3741" s="1" t="s">
        <v>8146</v>
      </c>
      <c r="C3741">
        <v>2254737955</v>
      </c>
      <c r="D3741" t="s">
        <v>5894</v>
      </c>
      <c r="E3741" t="s">
        <v>8147</v>
      </c>
      <c r="F3741" t="s">
        <v>51</v>
      </c>
      <c r="G3741" t="s">
        <v>25</v>
      </c>
      <c r="H3741" t="s">
        <v>25</v>
      </c>
      <c r="I3741" t="s">
        <v>25</v>
      </c>
      <c r="J3741" t="s">
        <v>26</v>
      </c>
      <c r="K3741" t="s">
        <v>27</v>
      </c>
      <c r="L3741">
        <v>0</v>
      </c>
      <c r="M3741">
        <v>0</v>
      </c>
      <c r="N3741">
        <v>0</v>
      </c>
      <c r="O3741">
        <v>0</v>
      </c>
      <c r="Q3741" t="s">
        <v>26</v>
      </c>
      <c r="R3741" t="s">
        <v>26</v>
      </c>
      <c r="S3741" t="s">
        <v>26</v>
      </c>
    </row>
    <row r="3742" spans="1:20" x14ac:dyDescent="0.35">
      <c r="A3742">
        <v>1.30915059687695E+18</v>
      </c>
      <c r="C3742">
        <v>187836067</v>
      </c>
      <c r="D3742" t="s">
        <v>8148</v>
      </c>
      <c r="E3742" t="s">
        <v>8149</v>
      </c>
      <c r="F3742" t="s">
        <v>237</v>
      </c>
      <c r="S3742" t="s">
        <v>33</v>
      </c>
      <c r="T3742">
        <v>1.3091209137539999E+18</v>
      </c>
    </row>
    <row r="3743" spans="1:20" x14ac:dyDescent="0.35">
      <c r="A3743">
        <v>1.30915059936832E+18</v>
      </c>
      <c r="C3743">
        <v>1.09526189564333E+18</v>
      </c>
      <c r="D3743" t="s">
        <v>77</v>
      </c>
      <c r="E3743" t="s">
        <v>8150</v>
      </c>
      <c r="F3743" t="s">
        <v>79</v>
      </c>
      <c r="S3743" t="s">
        <v>33</v>
      </c>
      <c r="T3743">
        <v>1.3091495929619E+18</v>
      </c>
    </row>
    <row r="3744" spans="1:20" x14ac:dyDescent="0.35">
      <c r="A3744">
        <v>1.3091506012808801E+18</v>
      </c>
      <c r="C3744">
        <v>305001163</v>
      </c>
      <c r="D3744" t="s">
        <v>8151</v>
      </c>
      <c r="E3744" t="s">
        <v>8150</v>
      </c>
      <c r="F3744" t="s">
        <v>146</v>
      </c>
      <c r="S3744" t="s">
        <v>33</v>
      </c>
      <c r="T3744">
        <v>1.3076418210827799E+18</v>
      </c>
    </row>
    <row r="3745" spans="1:20" x14ac:dyDescent="0.35">
      <c r="A3745">
        <v>1.30915060805057E+18</v>
      </c>
      <c r="C3745">
        <v>7.97462362961936E+17</v>
      </c>
      <c r="D3745" t="s">
        <v>8152</v>
      </c>
      <c r="E3745" t="s">
        <v>8153</v>
      </c>
      <c r="F3745" t="s">
        <v>31</v>
      </c>
      <c r="S3745" t="s">
        <v>33</v>
      </c>
      <c r="T3745">
        <v>1.3091281771518001E+18</v>
      </c>
    </row>
    <row r="3746" spans="1:20" x14ac:dyDescent="0.35">
      <c r="A3746">
        <v>1.3091506250794801E+18</v>
      </c>
      <c r="C3746">
        <v>1.09526189564333E+18</v>
      </c>
      <c r="D3746" t="s">
        <v>77</v>
      </c>
      <c r="E3746" t="s">
        <v>8154</v>
      </c>
      <c r="F3746" t="s">
        <v>79</v>
      </c>
      <c r="S3746" t="s">
        <v>33</v>
      </c>
      <c r="T3746">
        <v>1.3091497226957901E+18</v>
      </c>
    </row>
    <row r="3747" spans="1:20" x14ac:dyDescent="0.35">
      <c r="A3747">
        <v>1.3091506552783501E+18</v>
      </c>
      <c r="C3747">
        <v>1.09526189564333E+18</v>
      </c>
      <c r="D3747" t="s">
        <v>77</v>
      </c>
      <c r="E3747" t="s">
        <v>8155</v>
      </c>
      <c r="F3747" t="s">
        <v>79</v>
      </c>
      <c r="S3747" t="s">
        <v>33</v>
      </c>
      <c r="T3747">
        <v>1.3091498111243799E+18</v>
      </c>
    </row>
    <row r="3748" spans="1:20" x14ac:dyDescent="0.35">
      <c r="A3748">
        <v>1.30915065606691E+18</v>
      </c>
      <c r="B3748" s="1" t="s">
        <v>8156</v>
      </c>
      <c r="C3748">
        <v>9.9550995573297894E+17</v>
      </c>
      <c r="D3748" t="s">
        <v>4873</v>
      </c>
      <c r="E3748" t="s">
        <v>8155</v>
      </c>
      <c r="F3748" t="s">
        <v>37</v>
      </c>
      <c r="G3748" t="s">
        <v>25</v>
      </c>
      <c r="H3748" t="s">
        <v>25</v>
      </c>
      <c r="I3748" t="s">
        <v>25</v>
      </c>
      <c r="J3748" t="s">
        <v>26</v>
      </c>
      <c r="K3748" t="s">
        <v>27</v>
      </c>
      <c r="L3748">
        <v>0</v>
      </c>
      <c r="M3748">
        <v>0</v>
      </c>
      <c r="N3748">
        <v>0</v>
      </c>
      <c r="O3748">
        <v>0</v>
      </c>
      <c r="Q3748" t="s">
        <v>26</v>
      </c>
      <c r="R3748" t="s">
        <v>26</v>
      </c>
      <c r="S3748" t="s">
        <v>26</v>
      </c>
    </row>
    <row r="3749" spans="1:20" x14ac:dyDescent="0.35">
      <c r="A3749">
        <v>1.3091506703485199E+18</v>
      </c>
      <c r="C3749">
        <v>4259312181</v>
      </c>
      <c r="D3749" t="s">
        <v>8157</v>
      </c>
      <c r="E3749" t="s">
        <v>8158</v>
      </c>
      <c r="F3749" t="s">
        <v>31</v>
      </c>
      <c r="S3749" t="s">
        <v>33</v>
      </c>
      <c r="T3749">
        <v>1.3091209137539999E+18</v>
      </c>
    </row>
    <row r="3750" spans="1:20" x14ac:dyDescent="0.35">
      <c r="A3750">
        <v>1.3091506823988101E+18</v>
      </c>
      <c r="C3750">
        <v>7.0933087506275494E+17</v>
      </c>
      <c r="D3750" t="s">
        <v>8159</v>
      </c>
      <c r="E3750" t="s">
        <v>8160</v>
      </c>
      <c r="F3750" t="s">
        <v>31</v>
      </c>
      <c r="S3750" t="s">
        <v>33</v>
      </c>
      <c r="T3750">
        <v>1.3091252131294999E+18</v>
      </c>
    </row>
    <row r="3751" spans="1:20" x14ac:dyDescent="0.35">
      <c r="A3751">
        <v>1.3091506939583099E+18</v>
      </c>
      <c r="C3751">
        <v>1.09526189564333E+18</v>
      </c>
      <c r="D3751" t="s">
        <v>77</v>
      </c>
      <c r="E3751" t="s">
        <v>8161</v>
      </c>
      <c r="F3751" t="s">
        <v>79</v>
      </c>
      <c r="S3751" t="s">
        <v>33</v>
      </c>
      <c r="T3751">
        <v>1.3091503581957901E+18</v>
      </c>
    </row>
    <row r="3752" spans="1:20" x14ac:dyDescent="0.35">
      <c r="A3752">
        <v>1.30915071440973E+18</v>
      </c>
      <c r="C3752">
        <v>159376038</v>
      </c>
      <c r="D3752" t="s">
        <v>8162</v>
      </c>
      <c r="E3752" t="s">
        <v>8163</v>
      </c>
      <c r="F3752" t="s">
        <v>37</v>
      </c>
      <c r="S3752" t="s">
        <v>33</v>
      </c>
      <c r="T3752">
        <v>1.3090700743729201E+18</v>
      </c>
    </row>
    <row r="3753" spans="1:20" x14ac:dyDescent="0.35">
      <c r="A3753">
        <v>1.3091507414378299E+18</v>
      </c>
      <c r="C3753">
        <v>1.09526189564333E+18</v>
      </c>
      <c r="D3753" t="s">
        <v>77</v>
      </c>
      <c r="E3753" t="s">
        <v>8164</v>
      </c>
      <c r="F3753" t="s">
        <v>79</v>
      </c>
      <c r="S3753" t="s">
        <v>33</v>
      </c>
      <c r="T3753">
        <v>1.30915058539297E+18</v>
      </c>
    </row>
    <row r="3754" spans="1:20" x14ac:dyDescent="0.35">
      <c r="A3754">
        <v>1.3091507674466199E+18</v>
      </c>
      <c r="B3754" s="1" t="s">
        <v>8165</v>
      </c>
      <c r="C3754">
        <v>1.1051747972967E+18</v>
      </c>
      <c r="D3754" t="s">
        <v>8166</v>
      </c>
      <c r="E3754" t="s">
        <v>8167</v>
      </c>
      <c r="F3754" t="s">
        <v>37</v>
      </c>
      <c r="G3754" t="s">
        <v>8168</v>
      </c>
      <c r="H3754" t="s">
        <v>25</v>
      </c>
      <c r="I3754" t="s">
        <v>25</v>
      </c>
      <c r="J3754" t="s">
        <v>26</v>
      </c>
      <c r="K3754" t="s">
        <v>27</v>
      </c>
      <c r="L3754">
        <v>0</v>
      </c>
      <c r="M3754">
        <v>0</v>
      </c>
      <c r="N3754">
        <v>0</v>
      </c>
      <c r="O3754">
        <v>0</v>
      </c>
      <c r="Q3754" t="s">
        <v>26</v>
      </c>
      <c r="R3754" t="s">
        <v>33</v>
      </c>
      <c r="S3754" t="s">
        <v>26</v>
      </c>
    </row>
    <row r="3755" spans="1:20" x14ac:dyDescent="0.35">
      <c r="A3755">
        <v>1.30915077469027E+18</v>
      </c>
      <c r="C3755">
        <v>1.1772622003036201E+18</v>
      </c>
      <c r="D3755" t="s">
        <v>8169</v>
      </c>
      <c r="E3755" t="s">
        <v>8170</v>
      </c>
      <c r="F3755" t="s">
        <v>51</v>
      </c>
      <c r="S3755" t="s">
        <v>33</v>
      </c>
      <c r="T3755">
        <v>1.3091302617837701E+18</v>
      </c>
    </row>
    <row r="3756" spans="1:20" x14ac:dyDescent="0.35">
      <c r="A3756">
        <v>1.30915078415262E+18</v>
      </c>
      <c r="C3756">
        <v>3303507949</v>
      </c>
      <c r="D3756" t="s">
        <v>8171</v>
      </c>
      <c r="E3756" t="s">
        <v>8172</v>
      </c>
      <c r="F3756" t="s">
        <v>51</v>
      </c>
      <c r="S3756" t="s">
        <v>33</v>
      </c>
      <c r="T3756">
        <v>1.3091252131294999E+18</v>
      </c>
    </row>
    <row r="3757" spans="1:20" x14ac:dyDescent="0.35">
      <c r="A3757">
        <v>1.30915079173168E+18</v>
      </c>
      <c r="B3757" t="s">
        <v>8173</v>
      </c>
      <c r="C3757">
        <v>1.24201528300447E+18</v>
      </c>
      <c r="D3757" t="s">
        <v>951</v>
      </c>
      <c r="E3757" t="s">
        <v>8174</v>
      </c>
      <c r="F3757" t="s">
        <v>51</v>
      </c>
      <c r="G3757" t="s">
        <v>25</v>
      </c>
      <c r="H3757" t="s">
        <v>25</v>
      </c>
      <c r="I3757" t="s">
        <v>3946</v>
      </c>
      <c r="J3757" t="s">
        <v>26</v>
      </c>
      <c r="K3757" t="s">
        <v>297</v>
      </c>
      <c r="L3757">
        <v>0</v>
      </c>
      <c r="M3757">
        <v>0</v>
      </c>
      <c r="N3757">
        <v>0</v>
      </c>
      <c r="O3757">
        <v>0</v>
      </c>
      <c r="Q3757" t="s">
        <v>33</v>
      </c>
      <c r="R3757" t="s">
        <v>26</v>
      </c>
      <c r="S3757" t="s">
        <v>26</v>
      </c>
    </row>
    <row r="3758" spans="1:20" x14ac:dyDescent="0.35">
      <c r="A3758">
        <v>1.3091508145150999E+18</v>
      </c>
      <c r="C3758">
        <v>3647743590</v>
      </c>
      <c r="D3758" t="s">
        <v>936</v>
      </c>
      <c r="E3758" t="s">
        <v>8175</v>
      </c>
      <c r="F3758" t="s">
        <v>938</v>
      </c>
      <c r="S3758" t="s">
        <v>33</v>
      </c>
      <c r="T3758">
        <v>1.30915079173168E+18</v>
      </c>
    </row>
    <row r="3759" spans="1:20" x14ac:dyDescent="0.35">
      <c r="A3759">
        <v>1.3091508145612301E+18</v>
      </c>
      <c r="C3759">
        <v>1243599300</v>
      </c>
      <c r="D3759" t="s">
        <v>3839</v>
      </c>
      <c r="E3759" t="s">
        <v>8175</v>
      </c>
      <c r="F3759" t="s">
        <v>3841</v>
      </c>
      <c r="S3759" t="s">
        <v>33</v>
      </c>
      <c r="T3759">
        <v>1.30915079173168E+18</v>
      </c>
    </row>
    <row r="3760" spans="1:20" x14ac:dyDescent="0.35">
      <c r="A3760">
        <v>1.3091508250764001E+18</v>
      </c>
      <c r="C3760">
        <v>1.24201528300447E+18</v>
      </c>
      <c r="D3760" t="s">
        <v>951</v>
      </c>
      <c r="E3760" t="s">
        <v>8176</v>
      </c>
      <c r="F3760" t="s">
        <v>51</v>
      </c>
      <c r="S3760" t="s">
        <v>33</v>
      </c>
      <c r="T3760">
        <v>1.30915079173168E+18</v>
      </c>
    </row>
    <row r="3761" spans="1:20" x14ac:dyDescent="0.35">
      <c r="A3761">
        <v>1.3091508292244401E+18</v>
      </c>
      <c r="C3761">
        <v>1.24234288851773E+18</v>
      </c>
      <c r="D3761" t="s">
        <v>8177</v>
      </c>
      <c r="E3761" t="s">
        <v>8178</v>
      </c>
      <c r="F3761" t="s">
        <v>31</v>
      </c>
      <c r="S3761" t="s">
        <v>33</v>
      </c>
      <c r="T3761">
        <v>1.3091252131294999E+18</v>
      </c>
    </row>
    <row r="3762" spans="1:20" x14ac:dyDescent="0.35">
      <c r="A3762">
        <v>1.3091508305835699E+18</v>
      </c>
      <c r="C3762">
        <v>59374459</v>
      </c>
      <c r="D3762" t="s">
        <v>7897</v>
      </c>
      <c r="E3762" t="s">
        <v>8178</v>
      </c>
      <c r="F3762" t="s">
        <v>37</v>
      </c>
      <c r="S3762" t="s">
        <v>33</v>
      </c>
      <c r="T3762">
        <v>1.3088324818614001E+18</v>
      </c>
    </row>
    <row r="3763" spans="1:20" x14ac:dyDescent="0.35">
      <c r="A3763">
        <v>1.30915089015102E+18</v>
      </c>
      <c r="C3763">
        <v>1.1747109911181299E+18</v>
      </c>
      <c r="D3763" t="s">
        <v>931</v>
      </c>
      <c r="E3763" t="s">
        <v>8179</v>
      </c>
      <c r="F3763" t="s">
        <v>51</v>
      </c>
      <c r="S3763" t="s">
        <v>33</v>
      </c>
      <c r="T3763">
        <v>1.30915079173168E+18</v>
      </c>
    </row>
    <row r="3764" spans="1:20" x14ac:dyDescent="0.35">
      <c r="A3764">
        <v>1.30915101386627E+18</v>
      </c>
      <c r="C3764">
        <v>1.0265807738796401E+18</v>
      </c>
      <c r="D3764" t="s">
        <v>1764</v>
      </c>
      <c r="E3764" t="s">
        <v>8180</v>
      </c>
      <c r="F3764" t="s">
        <v>31</v>
      </c>
      <c r="S3764" t="s">
        <v>33</v>
      </c>
      <c r="T3764">
        <v>1.3088324818614001E+18</v>
      </c>
    </row>
    <row r="3765" spans="1:20" x14ac:dyDescent="0.35">
      <c r="A3765">
        <v>1.3091510196333801E+18</v>
      </c>
      <c r="B3765" t="s">
        <v>8181</v>
      </c>
      <c r="C3765">
        <v>1.04241754777634E+18</v>
      </c>
      <c r="D3765" t="s">
        <v>8105</v>
      </c>
      <c r="E3765" t="s">
        <v>8182</v>
      </c>
      <c r="F3765" t="s">
        <v>51</v>
      </c>
      <c r="G3765" t="s">
        <v>8183</v>
      </c>
      <c r="H3765" t="s">
        <v>25</v>
      </c>
      <c r="I3765" t="s">
        <v>25</v>
      </c>
      <c r="J3765" t="s">
        <v>26</v>
      </c>
      <c r="K3765" t="s">
        <v>38</v>
      </c>
      <c r="L3765">
        <v>0</v>
      </c>
      <c r="M3765">
        <v>0</v>
      </c>
      <c r="N3765">
        <v>0</v>
      </c>
      <c r="O3765">
        <v>0</v>
      </c>
      <c r="Q3765" t="s">
        <v>26</v>
      </c>
      <c r="R3765" t="s">
        <v>33</v>
      </c>
      <c r="S3765" t="s">
        <v>26</v>
      </c>
    </row>
    <row r="3766" spans="1:20" x14ac:dyDescent="0.35">
      <c r="A3766">
        <v>1.3091510818223301E+18</v>
      </c>
      <c r="C3766">
        <v>308835594</v>
      </c>
      <c r="D3766" t="s">
        <v>8184</v>
      </c>
      <c r="E3766" t="s">
        <v>8185</v>
      </c>
      <c r="F3766" t="s">
        <v>51</v>
      </c>
      <c r="S3766" t="s">
        <v>33</v>
      </c>
      <c r="T3766">
        <v>1.3088315480499599E+18</v>
      </c>
    </row>
    <row r="3767" spans="1:20" x14ac:dyDescent="0.35">
      <c r="A3767">
        <v>1.3091511952279099E+18</v>
      </c>
      <c r="C3767">
        <v>1.19321376631549E+18</v>
      </c>
      <c r="D3767" t="s">
        <v>6502</v>
      </c>
      <c r="E3767" t="s">
        <v>8186</v>
      </c>
      <c r="F3767" t="s">
        <v>31</v>
      </c>
      <c r="S3767" t="s">
        <v>33</v>
      </c>
      <c r="T3767">
        <v>1.3091466002923899E+18</v>
      </c>
    </row>
    <row r="3768" spans="1:20" x14ac:dyDescent="0.35">
      <c r="A3768">
        <v>1.30915141484174E+18</v>
      </c>
      <c r="B3768" s="1" t="s">
        <v>8187</v>
      </c>
      <c r="C3768">
        <v>2900950339</v>
      </c>
      <c r="D3768" t="s">
        <v>4082</v>
      </c>
      <c r="E3768" t="s">
        <v>8188</v>
      </c>
      <c r="F3768" t="s">
        <v>179</v>
      </c>
      <c r="G3768" t="s">
        <v>8189</v>
      </c>
      <c r="H3768" t="s">
        <v>25</v>
      </c>
      <c r="I3768" t="s">
        <v>8190</v>
      </c>
      <c r="J3768" t="s">
        <v>26</v>
      </c>
      <c r="K3768" t="s">
        <v>27</v>
      </c>
      <c r="L3768">
        <v>0</v>
      </c>
      <c r="M3768">
        <v>0</v>
      </c>
      <c r="N3768">
        <v>0</v>
      </c>
      <c r="O3768">
        <v>0</v>
      </c>
      <c r="Q3768" t="s">
        <v>26</v>
      </c>
      <c r="R3768" t="s">
        <v>26</v>
      </c>
      <c r="S3768" t="s">
        <v>26</v>
      </c>
    </row>
    <row r="3769" spans="1:20" x14ac:dyDescent="0.35">
      <c r="A3769">
        <v>1.3091514620947E+18</v>
      </c>
      <c r="C3769">
        <v>1511361530</v>
      </c>
      <c r="D3769" t="s">
        <v>8191</v>
      </c>
      <c r="E3769" t="s">
        <v>8192</v>
      </c>
      <c r="F3769" t="s">
        <v>37</v>
      </c>
      <c r="S3769" t="s">
        <v>33</v>
      </c>
      <c r="T3769">
        <v>1.3091495929619E+18</v>
      </c>
    </row>
    <row r="3770" spans="1:20" x14ac:dyDescent="0.35">
      <c r="A3770">
        <v>1.30915148503343E+18</v>
      </c>
      <c r="C3770">
        <v>295279214</v>
      </c>
      <c r="D3770" t="s">
        <v>8193</v>
      </c>
      <c r="E3770" t="s">
        <v>8194</v>
      </c>
      <c r="F3770" t="s">
        <v>51</v>
      </c>
      <c r="S3770" t="s">
        <v>33</v>
      </c>
      <c r="T3770">
        <v>1.30913795560962E+18</v>
      </c>
    </row>
    <row r="3771" spans="1:20" x14ac:dyDescent="0.35">
      <c r="A3771">
        <v>1.30915150314863E+18</v>
      </c>
      <c r="C3771">
        <v>8.7452657522361498E+17</v>
      </c>
      <c r="D3771" t="s">
        <v>8195</v>
      </c>
      <c r="E3771" t="s">
        <v>8196</v>
      </c>
      <c r="F3771" t="s">
        <v>31</v>
      </c>
      <c r="S3771" t="s">
        <v>33</v>
      </c>
      <c r="T3771">
        <v>1.3088407684933E+18</v>
      </c>
    </row>
    <row r="3772" spans="1:20" x14ac:dyDescent="0.35">
      <c r="A3772">
        <v>1.3091516016602299E+18</v>
      </c>
      <c r="C3772">
        <v>8.7057925819593101E+17</v>
      </c>
      <c r="D3772" t="s">
        <v>8197</v>
      </c>
      <c r="E3772" t="s">
        <v>8198</v>
      </c>
      <c r="F3772" t="s">
        <v>37</v>
      </c>
      <c r="S3772" t="s">
        <v>33</v>
      </c>
      <c r="T3772">
        <v>1.3091252131294999E+18</v>
      </c>
    </row>
    <row r="3773" spans="1:20" x14ac:dyDescent="0.35">
      <c r="A3773">
        <v>1.3091516257816901E+18</v>
      </c>
      <c r="C3773">
        <v>1.12077215566971E+18</v>
      </c>
      <c r="D3773" t="s">
        <v>385</v>
      </c>
      <c r="E3773" t="s">
        <v>8199</v>
      </c>
      <c r="F3773" t="s">
        <v>37</v>
      </c>
      <c r="S3773" t="s">
        <v>33</v>
      </c>
      <c r="T3773">
        <v>1.3091302617837701E+18</v>
      </c>
    </row>
    <row r="3774" spans="1:20" x14ac:dyDescent="0.35">
      <c r="A3774">
        <v>1.3091516392787699E+18</v>
      </c>
      <c r="B3774" t="s">
        <v>8200</v>
      </c>
      <c r="C3774">
        <v>3285846572</v>
      </c>
      <c r="D3774" t="s">
        <v>8201</v>
      </c>
      <c r="E3774" t="s">
        <v>8202</v>
      </c>
      <c r="F3774" t="s">
        <v>31</v>
      </c>
      <c r="G3774" t="s">
        <v>8203</v>
      </c>
      <c r="H3774" t="s">
        <v>25</v>
      </c>
      <c r="I3774" t="s">
        <v>8204</v>
      </c>
      <c r="J3774" t="s">
        <v>26</v>
      </c>
      <c r="K3774" t="s">
        <v>27</v>
      </c>
      <c r="L3774">
        <v>0</v>
      </c>
      <c r="M3774">
        <v>0</v>
      </c>
      <c r="N3774">
        <v>0</v>
      </c>
      <c r="O3774">
        <v>0</v>
      </c>
      <c r="Q3774" t="s">
        <v>33</v>
      </c>
      <c r="R3774" t="s">
        <v>26</v>
      </c>
      <c r="S3774" t="s">
        <v>26</v>
      </c>
    </row>
    <row r="3775" spans="1:20" x14ac:dyDescent="0.35">
      <c r="A3775">
        <v>1.30915177349666E+18</v>
      </c>
      <c r="C3775">
        <v>7.1726286721331994E+17</v>
      </c>
      <c r="D3775" t="s">
        <v>8205</v>
      </c>
      <c r="E3775" t="s">
        <v>8206</v>
      </c>
      <c r="F3775" t="s">
        <v>31</v>
      </c>
      <c r="S3775" t="s">
        <v>33</v>
      </c>
      <c r="T3775">
        <v>1.3091251458989499E+18</v>
      </c>
    </row>
    <row r="3776" spans="1:20" x14ac:dyDescent="0.35">
      <c r="A3776">
        <v>1.30915179610397E+18</v>
      </c>
      <c r="C3776">
        <v>1.11890208908061E+18</v>
      </c>
      <c r="D3776" t="s">
        <v>8207</v>
      </c>
      <c r="E3776" t="s">
        <v>8208</v>
      </c>
      <c r="F3776" t="s">
        <v>31</v>
      </c>
      <c r="S3776" t="s">
        <v>33</v>
      </c>
      <c r="T3776">
        <v>1.30903951496336E+18</v>
      </c>
    </row>
    <row r="3777" spans="1:20" x14ac:dyDescent="0.35">
      <c r="A3777">
        <v>1.3091518652722299E+18</v>
      </c>
      <c r="C3777">
        <v>54662153</v>
      </c>
      <c r="D3777" t="s">
        <v>8209</v>
      </c>
      <c r="E3777" t="s">
        <v>8210</v>
      </c>
      <c r="F3777" t="s">
        <v>37</v>
      </c>
      <c r="S3777" t="s">
        <v>33</v>
      </c>
      <c r="T3777">
        <v>1.3091252131294999E+18</v>
      </c>
    </row>
    <row r="3778" spans="1:20" x14ac:dyDescent="0.35">
      <c r="A3778">
        <v>1.3091518826995E+18</v>
      </c>
      <c r="C3778">
        <v>2616024458</v>
      </c>
      <c r="D3778" t="s">
        <v>8211</v>
      </c>
      <c r="E3778" t="s">
        <v>8212</v>
      </c>
      <c r="F3778" t="s">
        <v>31</v>
      </c>
      <c r="S3778" t="s">
        <v>33</v>
      </c>
      <c r="T3778">
        <v>1.30912954311503E+18</v>
      </c>
    </row>
    <row r="3779" spans="1:20" x14ac:dyDescent="0.35">
      <c r="A3779">
        <v>1.3091518886890299E+18</v>
      </c>
      <c r="B3779" t="s">
        <v>8213</v>
      </c>
      <c r="C3779">
        <v>1.2499823899311201E+18</v>
      </c>
      <c r="D3779" t="s">
        <v>8214</v>
      </c>
      <c r="E3779" t="s">
        <v>8215</v>
      </c>
      <c r="F3779" t="s">
        <v>51</v>
      </c>
      <c r="G3779" t="s">
        <v>8216</v>
      </c>
      <c r="H3779" t="s">
        <v>25</v>
      </c>
      <c r="I3779" t="s">
        <v>25</v>
      </c>
      <c r="J3779" t="s">
        <v>26</v>
      </c>
      <c r="K3779" t="s">
        <v>38</v>
      </c>
      <c r="L3779">
        <v>0</v>
      </c>
      <c r="M3779">
        <v>0</v>
      </c>
      <c r="N3779">
        <v>0</v>
      </c>
      <c r="O3779">
        <v>0</v>
      </c>
      <c r="Q3779" t="s">
        <v>26</v>
      </c>
      <c r="R3779" t="s">
        <v>26</v>
      </c>
      <c r="S3779" t="s">
        <v>26</v>
      </c>
    </row>
    <row r="3780" spans="1:20" x14ac:dyDescent="0.35">
      <c r="A3780">
        <v>1.30915196791104E+18</v>
      </c>
      <c r="C3780">
        <v>59639693</v>
      </c>
      <c r="D3780" t="s">
        <v>8024</v>
      </c>
      <c r="E3780" t="s">
        <v>8217</v>
      </c>
      <c r="F3780" t="s">
        <v>562</v>
      </c>
      <c r="S3780" t="s">
        <v>33</v>
      </c>
      <c r="T3780">
        <v>1.3091209137539999E+18</v>
      </c>
    </row>
    <row r="3781" spans="1:20" x14ac:dyDescent="0.35">
      <c r="A3781">
        <v>1.3091519708134999E+18</v>
      </c>
      <c r="C3781">
        <v>1.09931588979357E+18</v>
      </c>
      <c r="D3781" t="s">
        <v>2516</v>
      </c>
      <c r="E3781" t="s">
        <v>8218</v>
      </c>
      <c r="F3781" t="s">
        <v>31</v>
      </c>
      <c r="S3781" t="s">
        <v>33</v>
      </c>
      <c r="T3781">
        <v>1.3090233015583201E+18</v>
      </c>
    </row>
    <row r="3782" spans="1:20" x14ac:dyDescent="0.35">
      <c r="A3782">
        <v>1.3091519819618299E+18</v>
      </c>
      <c r="C3782">
        <v>2833786567</v>
      </c>
      <c r="D3782" t="s">
        <v>8219</v>
      </c>
      <c r="E3782" t="s">
        <v>8220</v>
      </c>
      <c r="F3782" t="s">
        <v>31</v>
      </c>
      <c r="S3782" t="s">
        <v>33</v>
      </c>
      <c r="T3782">
        <v>1.3091176080216901E+18</v>
      </c>
    </row>
    <row r="3783" spans="1:20" x14ac:dyDescent="0.35">
      <c r="A3783">
        <v>1.3091519860346501E+18</v>
      </c>
      <c r="C3783">
        <v>9.1960011894849498E+17</v>
      </c>
      <c r="D3783" t="s">
        <v>8221</v>
      </c>
      <c r="E3783" t="s">
        <v>8220</v>
      </c>
      <c r="F3783" t="s">
        <v>31</v>
      </c>
      <c r="S3783" t="s">
        <v>33</v>
      </c>
      <c r="T3783">
        <v>1.30914477528781E+18</v>
      </c>
    </row>
    <row r="3784" spans="1:20" x14ac:dyDescent="0.35">
      <c r="A3784">
        <v>1.30840879274129E+18</v>
      </c>
      <c r="B3784" s="1" t="s">
        <v>8222</v>
      </c>
      <c r="C3784">
        <v>1.1581406230289201E+18</v>
      </c>
      <c r="D3784" t="s">
        <v>3414</v>
      </c>
      <c r="E3784" t="s">
        <v>8223</v>
      </c>
      <c r="F3784" t="s">
        <v>31</v>
      </c>
      <c r="G3784" t="s">
        <v>8224</v>
      </c>
      <c r="H3784" t="s">
        <v>25</v>
      </c>
      <c r="I3784" t="s">
        <v>25</v>
      </c>
      <c r="J3784" t="s">
        <v>26</v>
      </c>
      <c r="K3784" t="s">
        <v>1837</v>
      </c>
      <c r="L3784">
        <v>1</v>
      </c>
      <c r="M3784">
        <v>0</v>
      </c>
      <c r="N3784">
        <v>10</v>
      </c>
      <c r="O3784">
        <v>14</v>
      </c>
      <c r="Q3784" t="s">
        <v>26</v>
      </c>
      <c r="R3784" t="s">
        <v>26</v>
      </c>
      <c r="S3784" t="s">
        <v>26</v>
      </c>
    </row>
    <row r="3785" spans="1:20" x14ac:dyDescent="0.35">
      <c r="A3785">
        <v>1.30915198703709E+18</v>
      </c>
      <c r="C3785">
        <v>292208793</v>
      </c>
      <c r="D3785" t="s">
        <v>8225</v>
      </c>
      <c r="E3785" t="s">
        <v>8226</v>
      </c>
      <c r="F3785" t="s">
        <v>31</v>
      </c>
      <c r="S3785" t="s">
        <v>33</v>
      </c>
      <c r="T3785">
        <v>1.30840879274129E+18</v>
      </c>
    </row>
    <row r="3786" spans="1:20" x14ac:dyDescent="0.35">
      <c r="A3786">
        <v>1.30915200678799E+18</v>
      </c>
      <c r="B3786" t="s">
        <v>8227</v>
      </c>
      <c r="C3786">
        <v>85814535</v>
      </c>
      <c r="D3786" t="s">
        <v>8228</v>
      </c>
      <c r="E3786" t="s">
        <v>8229</v>
      </c>
      <c r="F3786" t="s">
        <v>37</v>
      </c>
      <c r="G3786" t="s">
        <v>5869</v>
      </c>
      <c r="H3786" t="s">
        <v>25</v>
      </c>
      <c r="I3786" t="s">
        <v>25</v>
      </c>
      <c r="J3786" t="s">
        <v>26</v>
      </c>
      <c r="K3786" t="s">
        <v>38</v>
      </c>
      <c r="L3786">
        <v>0</v>
      </c>
      <c r="M3786">
        <v>0</v>
      </c>
      <c r="N3786">
        <v>0</v>
      </c>
      <c r="O3786">
        <v>0</v>
      </c>
      <c r="Q3786" t="s">
        <v>26</v>
      </c>
      <c r="R3786" t="s">
        <v>26</v>
      </c>
      <c r="S3786" t="s">
        <v>26</v>
      </c>
    </row>
    <row r="3787" spans="1:20" x14ac:dyDescent="0.35">
      <c r="A3787">
        <v>1.3091520562094799E+18</v>
      </c>
      <c r="B3787" s="1" t="s">
        <v>8230</v>
      </c>
      <c r="C3787">
        <v>259873788</v>
      </c>
      <c r="D3787" t="s">
        <v>8231</v>
      </c>
      <c r="E3787" t="s">
        <v>8232</v>
      </c>
      <c r="F3787" t="s">
        <v>31</v>
      </c>
      <c r="G3787" t="s">
        <v>8233</v>
      </c>
      <c r="H3787" t="s">
        <v>25</v>
      </c>
      <c r="I3787" t="s">
        <v>25</v>
      </c>
      <c r="J3787" t="s">
        <v>26</v>
      </c>
      <c r="K3787" t="s">
        <v>27</v>
      </c>
      <c r="L3787">
        <v>0</v>
      </c>
      <c r="M3787">
        <v>0</v>
      </c>
      <c r="N3787">
        <v>0</v>
      </c>
      <c r="O3787">
        <v>0</v>
      </c>
      <c r="Q3787" t="s">
        <v>26</v>
      </c>
      <c r="R3787" t="s">
        <v>26</v>
      </c>
      <c r="S3787" t="s">
        <v>26</v>
      </c>
    </row>
    <row r="3788" spans="1:20" x14ac:dyDescent="0.35">
      <c r="A3788">
        <v>1.30915209561921E+18</v>
      </c>
      <c r="C3788">
        <v>1.2109728856882701E+18</v>
      </c>
      <c r="D3788" t="s">
        <v>8234</v>
      </c>
      <c r="E3788" t="s">
        <v>8235</v>
      </c>
      <c r="F3788" t="s">
        <v>31</v>
      </c>
      <c r="S3788" t="s">
        <v>33</v>
      </c>
      <c r="T3788">
        <v>1.30909598891793E+18</v>
      </c>
    </row>
    <row r="3789" spans="1:20" x14ac:dyDescent="0.35">
      <c r="A3789">
        <v>1.3091521233727501E+18</v>
      </c>
      <c r="C3789">
        <v>2148477203</v>
      </c>
      <c r="D3789" t="s">
        <v>8236</v>
      </c>
      <c r="E3789" t="s">
        <v>8237</v>
      </c>
      <c r="F3789" t="s">
        <v>51</v>
      </c>
      <c r="S3789" t="s">
        <v>33</v>
      </c>
      <c r="T3789">
        <v>1.3088324818614001E+18</v>
      </c>
    </row>
    <row r="3790" spans="1:20" x14ac:dyDescent="0.35">
      <c r="A3790">
        <v>1.30915212945042E+18</v>
      </c>
      <c r="B3790" t="s">
        <v>8238</v>
      </c>
      <c r="C3790">
        <v>292208793</v>
      </c>
      <c r="D3790" t="s">
        <v>8225</v>
      </c>
      <c r="E3790" t="s">
        <v>8239</v>
      </c>
      <c r="F3790" t="s">
        <v>31</v>
      </c>
      <c r="G3790" t="s">
        <v>8240</v>
      </c>
      <c r="H3790" t="s">
        <v>25</v>
      </c>
      <c r="I3790" t="s">
        <v>25</v>
      </c>
      <c r="J3790" t="s">
        <v>26</v>
      </c>
      <c r="K3790" t="s">
        <v>1837</v>
      </c>
      <c r="L3790">
        <v>0</v>
      </c>
      <c r="M3790">
        <v>0</v>
      </c>
      <c r="N3790">
        <v>0</v>
      </c>
      <c r="O3790">
        <v>0</v>
      </c>
      <c r="Q3790" t="s">
        <v>26</v>
      </c>
      <c r="R3790" t="s">
        <v>33</v>
      </c>
      <c r="S3790" t="s">
        <v>26</v>
      </c>
    </row>
    <row r="3791" spans="1:20" x14ac:dyDescent="0.35">
      <c r="A3791">
        <v>1.30915214491487E+18</v>
      </c>
      <c r="C3791">
        <v>7.0211311298023795E+17</v>
      </c>
      <c r="D3791" t="s">
        <v>8241</v>
      </c>
      <c r="E3791" t="s">
        <v>8242</v>
      </c>
      <c r="F3791" t="s">
        <v>31</v>
      </c>
      <c r="S3791" t="s">
        <v>33</v>
      </c>
      <c r="T3791">
        <v>1.3091003093740001E+18</v>
      </c>
    </row>
    <row r="3792" spans="1:20" x14ac:dyDescent="0.35">
      <c r="A3792">
        <v>1.3091521704077499E+18</v>
      </c>
      <c r="B3792" s="1" t="s">
        <v>8243</v>
      </c>
      <c r="C3792">
        <v>1.1051747972967E+18</v>
      </c>
      <c r="D3792" t="s">
        <v>8166</v>
      </c>
      <c r="E3792" t="s">
        <v>8244</v>
      </c>
      <c r="F3792" t="s">
        <v>37</v>
      </c>
      <c r="G3792" t="s">
        <v>8245</v>
      </c>
      <c r="H3792" t="s">
        <v>25</v>
      </c>
      <c r="I3792" t="s">
        <v>25</v>
      </c>
      <c r="J3792" t="s">
        <v>26</v>
      </c>
      <c r="K3792" t="s">
        <v>27</v>
      </c>
      <c r="L3792">
        <v>0</v>
      </c>
      <c r="M3792">
        <v>0</v>
      </c>
      <c r="N3792">
        <v>0</v>
      </c>
      <c r="O3792">
        <v>0</v>
      </c>
      <c r="Q3792" t="s">
        <v>26</v>
      </c>
      <c r="R3792" t="s">
        <v>33</v>
      </c>
      <c r="S3792" t="s">
        <v>26</v>
      </c>
    </row>
    <row r="3793" spans="1:20" x14ac:dyDescent="0.35">
      <c r="A3793">
        <v>1.30915218199251E+18</v>
      </c>
      <c r="C3793">
        <v>1.20629594504398E+18</v>
      </c>
      <c r="D3793" t="s">
        <v>8246</v>
      </c>
      <c r="E3793" t="s">
        <v>8247</v>
      </c>
      <c r="F3793" t="s">
        <v>37</v>
      </c>
      <c r="S3793" t="s">
        <v>33</v>
      </c>
      <c r="T3793">
        <v>1.30912092903374E+18</v>
      </c>
    </row>
    <row r="3794" spans="1:20" x14ac:dyDescent="0.35">
      <c r="A3794">
        <v>1.30915230334206E+18</v>
      </c>
      <c r="C3794">
        <v>2735272801</v>
      </c>
      <c r="D3794" t="s">
        <v>8248</v>
      </c>
      <c r="E3794" t="s">
        <v>8249</v>
      </c>
      <c r="F3794" t="s">
        <v>31</v>
      </c>
      <c r="S3794" t="s">
        <v>33</v>
      </c>
      <c r="T3794">
        <v>1.3091302617837701E+18</v>
      </c>
    </row>
    <row r="3795" spans="1:20" x14ac:dyDescent="0.35">
      <c r="A3795">
        <v>1.3091523227868201E+18</v>
      </c>
      <c r="C3795">
        <v>1.0405676634357E+18</v>
      </c>
      <c r="D3795" t="s">
        <v>8250</v>
      </c>
      <c r="E3795" t="s">
        <v>8251</v>
      </c>
      <c r="F3795" t="s">
        <v>51</v>
      </c>
      <c r="S3795" t="s">
        <v>33</v>
      </c>
      <c r="T3795">
        <v>1.3091242029565399E+18</v>
      </c>
    </row>
    <row r="3796" spans="1:20" x14ac:dyDescent="0.35">
      <c r="A3796">
        <v>1.3091524141848901E+18</v>
      </c>
      <c r="B3796" t="s">
        <v>8252</v>
      </c>
      <c r="C3796">
        <v>8.0458134198363302E+17</v>
      </c>
      <c r="D3796" t="s">
        <v>8253</v>
      </c>
      <c r="E3796" t="s">
        <v>8254</v>
      </c>
      <c r="F3796" t="s">
        <v>37</v>
      </c>
      <c r="G3796" t="s">
        <v>25</v>
      </c>
      <c r="H3796" t="s">
        <v>25</v>
      </c>
      <c r="I3796" t="s">
        <v>25</v>
      </c>
      <c r="J3796" t="s">
        <v>26</v>
      </c>
      <c r="K3796" t="s">
        <v>38</v>
      </c>
      <c r="L3796">
        <v>0</v>
      </c>
      <c r="M3796">
        <v>0</v>
      </c>
      <c r="N3796">
        <v>0</v>
      </c>
      <c r="O3796">
        <v>0</v>
      </c>
      <c r="Q3796" t="s">
        <v>26</v>
      </c>
      <c r="R3796" t="s">
        <v>26</v>
      </c>
      <c r="S3796" t="s">
        <v>26</v>
      </c>
    </row>
    <row r="3797" spans="1:20" x14ac:dyDescent="0.35">
      <c r="A3797">
        <v>1.30915249869602E+18</v>
      </c>
      <c r="C3797">
        <v>9.7111185352604403E+17</v>
      </c>
      <c r="D3797" t="s">
        <v>8255</v>
      </c>
      <c r="E3797" t="s">
        <v>8256</v>
      </c>
      <c r="F3797" t="s">
        <v>31</v>
      </c>
      <c r="S3797" t="s">
        <v>33</v>
      </c>
      <c r="T3797">
        <v>1.3091302617837701E+18</v>
      </c>
    </row>
    <row r="3798" spans="1:20" x14ac:dyDescent="0.35">
      <c r="A3798">
        <v>1.30915251638339E+18</v>
      </c>
      <c r="C3798">
        <v>3794476294</v>
      </c>
      <c r="D3798" t="s">
        <v>8257</v>
      </c>
      <c r="E3798" t="s">
        <v>8258</v>
      </c>
      <c r="F3798" t="s">
        <v>31</v>
      </c>
      <c r="S3798" t="s">
        <v>33</v>
      </c>
      <c r="T3798">
        <v>1.3091361324672399E+18</v>
      </c>
    </row>
    <row r="3799" spans="1:20" x14ac:dyDescent="0.35">
      <c r="A3799">
        <v>1.3091525552184E+18</v>
      </c>
      <c r="C3799">
        <v>15366491</v>
      </c>
      <c r="D3799" t="s">
        <v>8259</v>
      </c>
      <c r="E3799" t="s">
        <v>8260</v>
      </c>
      <c r="F3799" t="s">
        <v>62</v>
      </c>
      <c r="S3799" t="s">
        <v>33</v>
      </c>
      <c r="T3799">
        <v>1.30909598891793E+18</v>
      </c>
    </row>
    <row r="3800" spans="1:20" x14ac:dyDescent="0.35">
      <c r="A3800">
        <v>1.3091526356316101E+18</v>
      </c>
      <c r="C3800">
        <v>95876745</v>
      </c>
      <c r="D3800" t="s">
        <v>8261</v>
      </c>
      <c r="E3800" t="s">
        <v>8262</v>
      </c>
      <c r="F3800" t="s">
        <v>51</v>
      </c>
      <c r="S3800" t="s">
        <v>33</v>
      </c>
      <c r="T3800">
        <v>1.3091234239903501E+18</v>
      </c>
    </row>
    <row r="3801" spans="1:20" x14ac:dyDescent="0.35">
      <c r="A3801">
        <v>1.3091526504165199E+18</v>
      </c>
      <c r="B3801" t="s">
        <v>8263</v>
      </c>
      <c r="C3801">
        <v>1.2673900892079099E+18</v>
      </c>
      <c r="D3801" t="s">
        <v>8264</v>
      </c>
      <c r="E3801" t="s">
        <v>8265</v>
      </c>
      <c r="F3801" t="s">
        <v>8266</v>
      </c>
      <c r="G3801" t="s">
        <v>8267</v>
      </c>
      <c r="H3801" t="s">
        <v>25</v>
      </c>
      <c r="I3801" t="s">
        <v>25</v>
      </c>
      <c r="J3801" t="s">
        <v>26</v>
      </c>
      <c r="K3801" t="s">
        <v>1837</v>
      </c>
      <c r="L3801">
        <v>0</v>
      </c>
      <c r="M3801">
        <v>0</v>
      </c>
      <c r="N3801">
        <v>0</v>
      </c>
      <c r="O3801">
        <v>0</v>
      </c>
      <c r="Q3801" t="s">
        <v>26</v>
      </c>
      <c r="R3801" t="s">
        <v>33</v>
      </c>
      <c r="S3801" t="s">
        <v>26</v>
      </c>
    </row>
    <row r="3802" spans="1:20" x14ac:dyDescent="0.35">
      <c r="A3802">
        <v>1.3091526752594401E+18</v>
      </c>
      <c r="C3802">
        <v>16509554</v>
      </c>
      <c r="D3802" t="s">
        <v>1897</v>
      </c>
      <c r="E3802" t="s">
        <v>8268</v>
      </c>
      <c r="F3802" t="s">
        <v>37</v>
      </c>
      <c r="S3802" t="s">
        <v>33</v>
      </c>
      <c r="T3802">
        <v>1.3091302617837701E+18</v>
      </c>
    </row>
    <row r="3803" spans="1:20" x14ac:dyDescent="0.35">
      <c r="A3803">
        <v>1.30915276972755E+18</v>
      </c>
      <c r="C3803">
        <v>76115237</v>
      </c>
      <c r="D3803" t="s">
        <v>8269</v>
      </c>
      <c r="E3803" t="s">
        <v>8270</v>
      </c>
      <c r="F3803" t="s">
        <v>146</v>
      </c>
      <c r="S3803" t="s">
        <v>33</v>
      </c>
      <c r="T3803">
        <v>1.3091484196429299E+18</v>
      </c>
    </row>
    <row r="3804" spans="1:20" x14ac:dyDescent="0.35">
      <c r="A3804">
        <v>1.3091528007529201E+18</v>
      </c>
      <c r="C3804">
        <v>791570659</v>
      </c>
      <c r="D3804" t="s">
        <v>8271</v>
      </c>
      <c r="E3804" t="s">
        <v>8272</v>
      </c>
      <c r="F3804" t="s">
        <v>37</v>
      </c>
      <c r="S3804" t="s">
        <v>33</v>
      </c>
      <c r="T3804">
        <v>1.3091466002923899E+18</v>
      </c>
    </row>
    <row r="3805" spans="1:20" x14ac:dyDescent="0.35">
      <c r="A3805">
        <v>1.30915281191825E+18</v>
      </c>
      <c r="C3805">
        <v>2514689045</v>
      </c>
      <c r="D3805" t="s">
        <v>8273</v>
      </c>
      <c r="E3805" t="s">
        <v>8274</v>
      </c>
      <c r="F3805" t="s">
        <v>37</v>
      </c>
      <c r="S3805" t="s">
        <v>33</v>
      </c>
      <c r="T3805">
        <v>1.3090654302130501E+18</v>
      </c>
    </row>
    <row r="3806" spans="1:20" x14ac:dyDescent="0.35">
      <c r="A3806">
        <v>1.3091528504093801E+18</v>
      </c>
      <c r="C3806">
        <v>1.09998368972599E+18</v>
      </c>
      <c r="D3806" t="s">
        <v>8275</v>
      </c>
      <c r="E3806" t="s">
        <v>8276</v>
      </c>
      <c r="F3806" t="s">
        <v>37</v>
      </c>
      <c r="S3806" t="s">
        <v>33</v>
      </c>
      <c r="T3806">
        <v>1.30874884089635E+18</v>
      </c>
    </row>
    <row r="3807" spans="1:20" x14ac:dyDescent="0.35">
      <c r="A3807">
        <v>1.3091529035805701E+18</v>
      </c>
      <c r="C3807">
        <v>1.2341935711898601E+18</v>
      </c>
      <c r="D3807" t="s">
        <v>8277</v>
      </c>
      <c r="E3807" t="s">
        <v>8278</v>
      </c>
      <c r="F3807" t="s">
        <v>51</v>
      </c>
      <c r="S3807" t="s">
        <v>33</v>
      </c>
      <c r="T3807">
        <v>1.30913456074834E+18</v>
      </c>
    </row>
    <row r="3808" spans="1:20" x14ac:dyDescent="0.35">
      <c r="A3808">
        <v>1.3091529163771899E+18</v>
      </c>
      <c r="C3808">
        <v>379000170</v>
      </c>
      <c r="D3808" t="s">
        <v>8279</v>
      </c>
      <c r="E3808" t="s">
        <v>8280</v>
      </c>
      <c r="F3808" t="s">
        <v>31</v>
      </c>
      <c r="S3808" t="s">
        <v>33</v>
      </c>
      <c r="T3808">
        <v>1.30897003272719E+18</v>
      </c>
    </row>
    <row r="3809" spans="1:20" x14ac:dyDescent="0.35">
      <c r="A3809">
        <v>1.30915293946285E+18</v>
      </c>
      <c r="C3809">
        <v>2577403796</v>
      </c>
      <c r="D3809" t="s">
        <v>8281</v>
      </c>
      <c r="E3809" t="s">
        <v>8282</v>
      </c>
      <c r="F3809" t="s">
        <v>37</v>
      </c>
      <c r="S3809" t="s">
        <v>33</v>
      </c>
      <c r="T3809">
        <v>1.3091349127888699E+18</v>
      </c>
    </row>
    <row r="3810" spans="1:20" x14ac:dyDescent="0.35">
      <c r="A3810">
        <v>1.30915296079502E+18</v>
      </c>
      <c r="C3810">
        <v>1.12863102304493E+18</v>
      </c>
      <c r="D3810" t="s">
        <v>8283</v>
      </c>
      <c r="E3810" t="s">
        <v>8284</v>
      </c>
      <c r="F3810" t="s">
        <v>31</v>
      </c>
      <c r="S3810" t="s">
        <v>33</v>
      </c>
      <c r="T3810">
        <v>1.3091484196429299E+18</v>
      </c>
    </row>
    <row r="3811" spans="1:20" x14ac:dyDescent="0.35">
      <c r="A3811">
        <v>1.30915299234877E+18</v>
      </c>
      <c r="C3811">
        <v>2577403796</v>
      </c>
      <c r="D3811" t="s">
        <v>8281</v>
      </c>
      <c r="E3811" t="s">
        <v>8285</v>
      </c>
      <c r="F3811" t="s">
        <v>37</v>
      </c>
      <c r="S3811" t="s">
        <v>33</v>
      </c>
      <c r="T3811">
        <v>1.30912872989821E+18</v>
      </c>
    </row>
    <row r="3812" spans="1:20" x14ac:dyDescent="0.35">
      <c r="A3812">
        <v>1.30915301858419E+18</v>
      </c>
      <c r="C3812">
        <v>423547509</v>
      </c>
      <c r="D3812" t="s">
        <v>8286</v>
      </c>
      <c r="E3812" t="s">
        <v>8287</v>
      </c>
      <c r="F3812" t="s">
        <v>31</v>
      </c>
      <c r="S3812" t="s">
        <v>33</v>
      </c>
      <c r="T3812">
        <v>1.3091209137539999E+18</v>
      </c>
    </row>
    <row r="3813" spans="1:20" x14ac:dyDescent="0.35">
      <c r="A3813">
        <v>1.3091531021346701E+18</v>
      </c>
      <c r="B3813" t="s">
        <v>8288</v>
      </c>
      <c r="C3813">
        <v>1.1649360479201999E+18</v>
      </c>
      <c r="D3813" t="s">
        <v>328</v>
      </c>
      <c r="E3813" t="s">
        <v>8289</v>
      </c>
      <c r="F3813" t="s">
        <v>37</v>
      </c>
      <c r="G3813" t="s">
        <v>25</v>
      </c>
      <c r="H3813" t="s">
        <v>25</v>
      </c>
      <c r="I3813" t="s">
        <v>25</v>
      </c>
      <c r="J3813" t="s">
        <v>26</v>
      </c>
      <c r="K3813" t="s">
        <v>27</v>
      </c>
      <c r="L3813">
        <v>0</v>
      </c>
      <c r="M3813">
        <v>0</v>
      </c>
      <c r="N3813">
        <v>0</v>
      </c>
      <c r="O3813">
        <v>0</v>
      </c>
      <c r="Q3813" t="s">
        <v>33</v>
      </c>
      <c r="R3813" t="s">
        <v>26</v>
      </c>
      <c r="S3813" t="s">
        <v>26</v>
      </c>
    </row>
    <row r="3814" spans="1:20" x14ac:dyDescent="0.35">
      <c r="A3814">
        <v>1.30915311152979E+18</v>
      </c>
      <c r="C3814">
        <v>2667393330</v>
      </c>
      <c r="D3814" t="s">
        <v>8290</v>
      </c>
      <c r="E3814" t="s">
        <v>8291</v>
      </c>
      <c r="F3814" t="s">
        <v>37</v>
      </c>
      <c r="S3814" t="s">
        <v>33</v>
      </c>
      <c r="T3814">
        <v>1.3091209137539999E+18</v>
      </c>
    </row>
    <row r="3815" spans="1:20" x14ac:dyDescent="0.35">
      <c r="A3815">
        <v>1.3091531359198001E+18</v>
      </c>
      <c r="C3815">
        <v>1.27468952166224E+18</v>
      </c>
      <c r="D3815" t="s">
        <v>8292</v>
      </c>
      <c r="E3815" t="s">
        <v>8293</v>
      </c>
      <c r="F3815" t="s">
        <v>8294</v>
      </c>
      <c r="S3815" t="s">
        <v>33</v>
      </c>
      <c r="T3815">
        <v>1.30915079173168E+18</v>
      </c>
    </row>
    <row r="3816" spans="1:20" x14ac:dyDescent="0.35">
      <c r="A3816">
        <v>1.3091531462461701E+18</v>
      </c>
      <c r="C3816">
        <v>1.27468952166224E+18</v>
      </c>
      <c r="D3816" t="s">
        <v>8292</v>
      </c>
      <c r="E3816" t="s">
        <v>8295</v>
      </c>
      <c r="F3816" t="s">
        <v>8294</v>
      </c>
      <c r="S3816" t="s">
        <v>33</v>
      </c>
      <c r="T3816">
        <v>1.30914805284703E+18</v>
      </c>
    </row>
    <row r="3817" spans="1:20" x14ac:dyDescent="0.35">
      <c r="A3817">
        <v>1.30915319883843E+18</v>
      </c>
      <c r="C3817">
        <v>7.5178787809971802E+17</v>
      </c>
      <c r="D3817" t="s">
        <v>8078</v>
      </c>
      <c r="E3817" t="s">
        <v>8296</v>
      </c>
      <c r="F3817" t="s">
        <v>31</v>
      </c>
      <c r="S3817" t="s">
        <v>33</v>
      </c>
      <c r="T3817">
        <v>1.3091531021346701E+18</v>
      </c>
    </row>
    <row r="3818" spans="1:20" x14ac:dyDescent="0.35">
      <c r="A3818">
        <v>1.30915320991567E+18</v>
      </c>
      <c r="C3818">
        <v>1.2175680300431099E+18</v>
      </c>
      <c r="D3818" t="s">
        <v>45</v>
      </c>
      <c r="E3818" t="s">
        <v>8297</v>
      </c>
      <c r="F3818" t="s">
        <v>47</v>
      </c>
      <c r="S3818" t="s">
        <v>33</v>
      </c>
      <c r="T3818">
        <v>1.3091531021346701E+18</v>
      </c>
    </row>
    <row r="3819" spans="1:20" x14ac:dyDescent="0.35">
      <c r="A3819">
        <v>1.3091532332696499E+18</v>
      </c>
      <c r="B3819" s="1" t="s">
        <v>8298</v>
      </c>
      <c r="C3819">
        <v>1.14444880940714E+18</v>
      </c>
      <c r="D3819" t="s">
        <v>3458</v>
      </c>
      <c r="E3819" t="s">
        <v>8299</v>
      </c>
      <c r="F3819" t="s">
        <v>31</v>
      </c>
      <c r="G3819" t="s">
        <v>8300</v>
      </c>
      <c r="H3819" t="s">
        <v>25</v>
      </c>
      <c r="I3819" t="s">
        <v>25</v>
      </c>
      <c r="J3819" t="s">
        <v>26</v>
      </c>
      <c r="K3819" t="s">
        <v>155</v>
      </c>
      <c r="L3819">
        <v>0</v>
      </c>
      <c r="M3819">
        <v>0</v>
      </c>
      <c r="N3819">
        <v>0</v>
      </c>
      <c r="O3819">
        <v>0</v>
      </c>
      <c r="Q3819" t="s">
        <v>26</v>
      </c>
      <c r="R3819" t="s">
        <v>26</v>
      </c>
      <c r="S3819" t="s">
        <v>26</v>
      </c>
    </row>
    <row r="3820" spans="1:20" x14ac:dyDescent="0.35">
      <c r="A3820">
        <v>1.3091532535239501E+18</v>
      </c>
      <c r="C3820">
        <v>1232650363</v>
      </c>
      <c r="D3820" t="s">
        <v>8301</v>
      </c>
      <c r="E3820" t="s">
        <v>8302</v>
      </c>
      <c r="F3820" t="s">
        <v>51</v>
      </c>
      <c r="S3820" t="s">
        <v>33</v>
      </c>
      <c r="T3820">
        <v>1.3091252131294999E+18</v>
      </c>
    </row>
    <row r="3821" spans="1:20" x14ac:dyDescent="0.35">
      <c r="A3821">
        <v>1.30915329588221E+18</v>
      </c>
      <c r="C3821">
        <v>1.2175680300431099E+18</v>
      </c>
      <c r="D3821" t="s">
        <v>45</v>
      </c>
      <c r="E3821" t="s">
        <v>8303</v>
      </c>
      <c r="F3821" t="s">
        <v>47</v>
      </c>
      <c r="S3821" t="s">
        <v>33</v>
      </c>
      <c r="T3821">
        <v>1.30912872989821E+18</v>
      </c>
    </row>
    <row r="3822" spans="1:20" x14ac:dyDescent="0.35">
      <c r="A3822">
        <v>1.3091534717829601E+18</v>
      </c>
      <c r="C3822">
        <v>28880180</v>
      </c>
      <c r="D3822" t="s">
        <v>2917</v>
      </c>
      <c r="E3822" t="s">
        <v>8304</v>
      </c>
      <c r="F3822" t="s">
        <v>37</v>
      </c>
      <c r="S3822" t="s">
        <v>33</v>
      </c>
      <c r="T3822">
        <v>1.30880412953647E+18</v>
      </c>
    </row>
    <row r="3823" spans="1:20" x14ac:dyDescent="0.35">
      <c r="A3823">
        <v>1.3091534722065101E+18</v>
      </c>
      <c r="C3823">
        <v>263313518</v>
      </c>
      <c r="D3823" t="s">
        <v>8305</v>
      </c>
      <c r="E3823" t="s">
        <v>8304</v>
      </c>
      <c r="F3823" t="s">
        <v>37</v>
      </c>
      <c r="S3823" t="s">
        <v>33</v>
      </c>
      <c r="T3823">
        <v>1.30905239927805E+18</v>
      </c>
    </row>
    <row r="3824" spans="1:20" x14ac:dyDescent="0.35">
      <c r="A3824">
        <v>1.30915347604018E+18</v>
      </c>
      <c r="C3824">
        <v>9.5512326406553997E+17</v>
      </c>
      <c r="D3824" t="s">
        <v>8306</v>
      </c>
      <c r="E3824" t="s">
        <v>8307</v>
      </c>
      <c r="F3824" t="s">
        <v>31</v>
      </c>
      <c r="S3824" t="s">
        <v>33</v>
      </c>
      <c r="T3824">
        <v>1.3091209137539999E+18</v>
      </c>
    </row>
    <row r="3825" spans="1:20" x14ac:dyDescent="0.35">
      <c r="A3825">
        <v>1.30915352947553E+18</v>
      </c>
      <c r="B3825" s="1" t="s">
        <v>8308</v>
      </c>
      <c r="C3825">
        <v>185140310</v>
      </c>
      <c r="D3825" t="s">
        <v>8309</v>
      </c>
      <c r="E3825" t="s">
        <v>8310</v>
      </c>
      <c r="F3825" t="s">
        <v>37</v>
      </c>
      <c r="G3825" t="s">
        <v>25</v>
      </c>
      <c r="H3825" t="s">
        <v>25</v>
      </c>
      <c r="I3825" t="s">
        <v>25</v>
      </c>
      <c r="J3825" t="s">
        <v>26</v>
      </c>
      <c r="K3825" t="s">
        <v>27</v>
      </c>
      <c r="L3825">
        <v>0</v>
      </c>
      <c r="M3825">
        <v>0</v>
      </c>
      <c r="N3825">
        <v>0</v>
      </c>
      <c r="O3825">
        <v>0</v>
      </c>
      <c r="Q3825" t="s">
        <v>26</v>
      </c>
      <c r="R3825" t="s">
        <v>26</v>
      </c>
      <c r="S3825" t="s">
        <v>26</v>
      </c>
    </row>
    <row r="3826" spans="1:20" x14ac:dyDescent="0.35">
      <c r="A3826">
        <v>1.309153564888E+18</v>
      </c>
      <c r="C3826">
        <v>409868039</v>
      </c>
      <c r="D3826" t="s">
        <v>8311</v>
      </c>
      <c r="E3826" t="s">
        <v>8312</v>
      </c>
      <c r="F3826" t="s">
        <v>31</v>
      </c>
      <c r="S3826" t="s">
        <v>33</v>
      </c>
      <c r="T3826">
        <v>1.3091520562094799E+18</v>
      </c>
    </row>
    <row r="3827" spans="1:20" x14ac:dyDescent="0.35">
      <c r="A3827">
        <v>1.30915360944413E+18</v>
      </c>
      <c r="B3827" s="1" t="s">
        <v>8313</v>
      </c>
      <c r="C3827">
        <v>7.6602498506021197E+17</v>
      </c>
      <c r="D3827" t="s">
        <v>8314</v>
      </c>
      <c r="E3827" t="s">
        <v>8315</v>
      </c>
      <c r="F3827" t="s">
        <v>31</v>
      </c>
      <c r="G3827" t="s">
        <v>25</v>
      </c>
      <c r="H3827" t="s">
        <v>25</v>
      </c>
      <c r="I3827" t="s">
        <v>25</v>
      </c>
      <c r="J3827" t="s">
        <v>26</v>
      </c>
      <c r="K3827" t="s">
        <v>38</v>
      </c>
      <c r="L3827">
        <v>0</v>
      </c>
      <c r="M3827">
        <v>0</v>
      </c>
      <c r="N3827">
        <v>0</v>
      </c>
      <c r="O3827">
        <v>0</v>
      </c>
      <c r="Q3827" t="s">
        <v>26</v>
      </c>
      <c r="R3827" t="s">
        <v>26</v>
      </c>
      <c r="S3827" t="s">
        <v>26</v>
      </c>
    </row>
    <row r="3828" spans="1:20" x14ac:dyDescent="0.35">
      <c r="A3828">
        <v>1.3091536504686799E+18</v>
      </c>
      <c r="C3828">
        <v>1.2974642219036001E+18</v>
      </c>
      <c r="D3828" t="s">
        <v>8316</v>
      </c>
      <c r="E3828" t="s">
        <v>8317</v>
      </c>
      <c r="F3828" t="s">
        <v>37</v>
      </c>
      <c r="S3828" t="s">
        <v>33</v>
      </c>
      <c r="T3828">
        <v>1.3091302617837701E+18</v>
      </c>
    </row>
    <row r="3829" spans="1:20" x14ac:dyDescent="0.35">
      <c r="A3829">
        <v>1.30915367982451E+18</v>
      </c>
      <c r="C3829">
        <v>1.2707257689395899E+18</v>
      </c>
      <c r="D3829" t="s">
        <v>8318</v>
      </c>
      <c r="E3829" t="s">
        <v>8319</v>
      </c>
      <c r="F3829" t="s">
        <v>31</v>
      </c>
      <c r="S3829" t="s">
        <v>33</v>
      </c>
      <c r="T3829">
        <v>1.13426713987805E+18</v>
      </c>
    </row>
    <row r="3830" spans="1:20" x14ac:dyDescent="0.35">
      <c r="A3830">
        <v>1.30915371319025E+18</v>
      </c>
      <c r="C3830">
        <v>1.09676656627907E+18</v>
      </c>
      <c r="D3830" t="s">
        <v>1075</v>
      </c>
      <c r="E3830" t="s">
        <v>8320</v>
      </c>
      <c r="F3830" t="s">
        <v>31</v>
      </c>
      <c r="S3830" t="s">
        <v>33</v>
      </c>
      <c r="T3830">
        <v>1.3090411535437299E+18</v>
      </c>
    </row>
    <row r="3831" spans="1:20" x14ac:dyDescent="0.35">
      <c r="A3831">
        <v>1.3091538481293901E+18</v>
      </c>
      <c r="C3831">
        <v>1.01181939669475E+18</v>
      </c>
      <c r="D3831" t="s">
        <v>7228</v>
      </c>
      <c r="E3831" t="s">
        <v>8321</v>
      </c>
      <c r="F3831" t="s">
        <v>51</v>
      </c>
      <c r="S3831" t="s">
        <v>33</v>
      </c>
      <c r="T3831">
        <v>1.3091466002923899E+18</v>
      </c>
    </row>
    <row r="3832" spans="1:20" x14ac:dyDescent="0.35">
      <c r="A3832">
        <v>1.3091538520721001E+18</v>
      </c>
      <c r="C3832">
        <v>85814535</v>
      </c>
      <c r="D3832" t="s">
        <v>8228</v>
      </c>
      <c r="E3832" t="s">
        <v>8322</v>
      </c>
      <c r="F3832" t="s">
        <v>37</v>
      </c>
      <c r="S3832" t="s">
        <v>33</v>
      </c>
      <c r="T3832">
        <v>1.3091302617837701E+18</v>
      </c>
    </row>
    <row r="3833" spans="1:20" x14ac:dyDescent="0.35">
      <c r="A3833">
        <v>1.3091538889147599E+18</v>
      </c>
      <c r="B3833" s="1" t="s">
        <v>8323</v>
      </c>
      <c r="C3833">
        <v>8.3905632683143898E+17</v>
      </c>
      <c r="D3833" t="s">
        <v>8324</v>
      </c>
      <c r="E3833" t="s">
        <v>8325</v>
      </c>
      <c r="F3833" t="s">
        <v>37</v>
      </c>
      <c r="G3833" t="s">
        <v>25</v>
      </c>
      <c r="H3833" t="s">
        <v>25</v>
      </c>
      <c r="I3833" t="s">
        <v>25</v>
      </c>
      <c r="J3833" t="s">
        <v>26</v>
      </c>
      <c r="K3833" t="s">
        <v>27</v>
      </c>
      <c r="L3833">
        <v>0</v>
      </c>
      <c r="M3833">
        <v>0</v>
      </c>
      <c r="N3833">
        <v>0</v>
      </c>
      <c r="O3833">
        <v>0</v>
      </c>
      <c r="Q3833" t="s">
        <v>26</v>
      </c>
      <c r="R3833" t="s">
        <v>26</v>
      </c>
      <c r="S3833" t="s">
        <v>26</v>
      </c>
    </row>
    <row r="3834" spans="1:20" x14ac:dyDescent="0.35">
      <c r="A3834">
        <v>1.3091539517034601E+18</v>
      </c>
      <c r="B3834" s="1" t="s">
        <v>8326</v>
      </c>
      <c r="C3834">
        <v>595446999</v>
      </c>
      <c r="D3834" t="s">
        <v>5188</v>
      </c>
      <c r="E3834" t="s">
        <v>8327</v>
      </c>
      <c r="F3834" t="s">
        <v>31</v>
      </c>
      <c r="G3834" t="s">
        <v>25</v>
      </c>
      <c r="H3834" t="s">
        <v>25</v>
      </c>
      <c r="I3834" t="s">
        <v>25</v>
      </c>
      <c r="J3834" t="s">
        <v>26</v>
      </c>
      <c r="K3834" t="s">
        <v>27</v>
      </c>
      <c r="L3834">
        <v>0</v>
      </c>
      <c r="M3834">
        <v>0</v>
      </c>
      <c r="N3834">
        <v>0</v>
      </c>
      <c r="O3834">
        <v>0</v>
      </c>
      <c r="Q3834" t="s">
        <v>26</v>
      </c>
      <c r="R3834" t="s">
        <v>26</v>
      </c>
      <c r="S3834" t="s">
        <v>26</v>
      </c>
    </row>
    <row r="3835" spans="1:20" x14ac:dyDescent="0.35">
      <c r="A3835">
        <v>1.30915398757747E+18</v>
      </c>
      <c r="C3835">
        <v>1.2175680300431099E+18</v>
      </c>
      <c r="D3835" t="s">
        <v>45</v>
      </c>
      <c r="E3835" t="s">
        <v>8328</v>
      </c>
      <c r="F3835" t="s">
        <v>47</v>
      </c>
      <c r="S3835" t="s">
        <v>33</v>
      </c>
      <c r="T3835">
        <v>1.3091524141848901E+18</v>
      </c>
    </row>
    <row r="3836" spans="1:20" x14ac:dyDescent="0.35">
      <c r="A3836">
        <v>1.3091539970859599E+18</v>
      </c>
      <c r="C3836">
        <v>1.20273668555922E+18</v>
      </c>
      <c r="D3836" t="s">
        <v>8329</v>
      </c>
      <c r="E3836" t="s">
        <v>8330</v>
      </c>
      <c r="F3836" t="s">
        <v>37</v>
      </c>
      <c r="S3836" t="s">
        <v>33</v>
      </c>
      <c r="T3836">
        <v>1.30897003272719E+18</v>
      </c>
    </row>
    <row r="3837" spans="1:20" x14ac:dyDescent="0.35">
      <c r="A3837">
        <v>1.30915402114448E+18</v>
      </c>
      <c r="B3837" s="1" t="s">
        <v>8331</v>
      </c>
      <c r="C3837">
        <v>7.6602498506021197E+17</v>
      </c>
      <c r="D3837" t="s">
        <v>8314</v>
      </c>
      <c r="E3837" t="s">
        <v>8332</v>
      </c>
      <c r="F3837" t="s">
        <v>31</v>
      </c>
      <c r="G3837" t="s">
        <v>25</v>
      </c>
      <c r="H3837" t="s">
        <v>25</v>
      </c>
      <c r="I3837" t="s">
        <v>25</v>
      </c>
      <c r="J3837" t="s">
        <v>26</v>
      </c>
      <c r="K3837" t="s">
        <v>38</v>
      </c>
      <c r="L3837">
        <v>0</v>
      </c>
      <c r="M3837">
        <v>0</v>
      </c>
      <c r="N3837">
        <v>0</v>
      </c>
      <c r="O3837">
        <v>0</v>
      </c>
      <c r="Q3837" t="s">
        <v>26</v>
      </c>
      <c r="R3837" t="s">
        <v>26</v>
      </c>
      <c r="S3837" t="s">
        <v>26</v>
      </c>
    </row>
    <row r="3838" spans="1:20" x14ac:dyDescent="0.35">
      <c r="A3838">
        <v>1.30910248722435E+18</v>
      </c>
      <c r="B3838" t="s">
        <v>8333</v>
      </c>
      <c r="C3838">
        <v>15903326</v>
      </c>
      <c r="D3838" t="s">
        <v>8334</v>
      </c>
      <c r="E3838" t="s">
        <v>8335</v>
      </c>
      <c r="F3838" t="s">
        <v>2475</v>
      </c>
      <c r="G3838" t="s">
        <v>25</v>
      </c>
      <c r="H3838" t="s">
        <v>25</v>
      </c>
      <c r="I3838" t="s">
        <v>25</v>
      </c>
      <c r="J3838" t="s">
        <v>26</v>
      </c>
      <c r="K3838" t="s">
        <v>38</v>
      </c>
      <c r="L3838">
        <v>35</v>
      </c>
      <c r="M3838">
        <v>70</v>
      </c>
      <c r="N3838">
        <v>128</v>
      </c>
      <c r="O3838">
        <v>553</v>
      </c>
      <c r="Q3838" t="s">
        <v>26</v>
      </c>
      <c r="R3838" t="s">
        <v>26</v>
      </c>
      <c r="S3838" t="s">
        <v>26</v>
      </c>
    </row>
    <row r="3839" spans="1:20" x14ac:dyDescent="0.35">
      <c r="A3839">
        <v>1.30915404970353E+18</v>
      </c>
      <c r="B3839" s="1" t="s">
        <v>8336</v>
      </c>
      <c r="C3839">
        <v>1.22542802397918E+18</v>
      </c>
      <c r="D3839" t="s">
        <v>8337</v>
      </c>
      <c r="E3839" t="s">
        <v>8338</v>
      </c>
      <c r="F3839" t="s">
        <v>51</v>
      </c>
      <c r="G3839" t="s">
        <v>8339</v>
      </c>
      <c r="H3839" t="s">
        <v>25</v>
      </c>
      <c r="I3839" t="s">
        <v>25</v>
      </c>
      <c r="J3839" t="s">
        <v>26</v>
      </c>
      <c r="K3839" t="s">
        <v>38</v>
      </c>
      <c r="L3839">
        <v>0</v>
      </c>
      <c r="M3839">
        <v>0</v>
      </c>
      <c r="N3839">
        <v>0</v>
      </c>
      <c r="O3839">
        <v>0</v>
      </c>
      <c r="Q3839" t="s">
        <v>26</v>
      </c>
      <c r="R3839" t="s">
        <v>33</v>
      </c>
      <c r="S3839" t="s">
        <v>26</v>
      </c>
    </row>
    <row r="3840" spans="1:20" x14ac:dyDescent="0.35">
      <c r="A3840">
        <v>1.3091540655997E+18</v>
      </c>
      <c r="C3840">
        <v>1.28699948605778E+18</v>
      </c>
      <c r="D3840" t="s">
        <v>8340</v>
      </c>
      <c r="E3840" t="s">
        <v>8341</v>
      </c>
      <c r="F3840" t="s">
        <v>31</v>
      </c>
      <c r="S3840" t="s">
        <v>33</v>
      </c>
      <c r="T3840">
        <v>1.3091484196429299E+18</v>
      </c>
    </row>
    <row r="3841" spans="1:20" x14ac:dyDescent="0.35">
      <c r="A3841">
        <v>1.3091541967597901E+18</v>
      </c>
      <c r="B3841" s="1" t="s">
        <v>8342</v>
      </c>
      <c r="C3841">
        <v>1953070860</v>
      </c>
      <c r="D3841" t="s">
        <v>6959</v>
      </c>
      <c r="E3841" t="s">
        <v>8343</v>
      </c>
      <c r="F3841" t="s">
        <v>37</v>
      </c>
      <c r="G3841" t="s">
        <v>25</v>
      </c>
      <c r="H3841" t="s">
        <v>25</v>
      </c>
      <c r="I3841" t="s">
        <v>25</v>
      </c>
      <c r="J3841" t="s">
        <v>26</v>
      </c>
      <c r="K3841" t="s">
        <v>27</v>
      </c>
      <c r="L3841">
        <v>0</v>
      </c>
      <c r="M3841">
        <v>0</v>
      </c>
      <c r="N3841">
        <v>0</v>
      </c>
      <c r="O3841">
        <v>0</v>
      </c>
      <c r="Q3841" t="s">
        <v>26</v>
      </c>
      <c r="R3841" t="s">
        <v>26</v>
      </c>
      <c r="S3841" t="s">
        <v>26</v>
      </c>
    </row>
    <row r="3842" spans="1:20" x14ac:dyDescent="0.35">
      <c r="A3842">
        <v>1.30915421650258E+18</v>
      </c>
      <c r="C3842">
        <v>88861803</v>
      </c>
      <c r="D3842" t="s">
        <v>2139</v>
      </c>
      <c r="E3842" t="s">
        <v>8344</v>
      </c>
      <c r="F3842" t="s">
        <v>37</v>
      </c>
      <c r="S3842" t="s">
        <v>33</v>
      </c>
      <c r="T3842">
        <v>1.3090628369629499E+18</v>
      </c>
    </row>
    <row r="3843" spans="1:20" x14ac:dyDescent="0.35">
      <c r="A3843">
        <v>1.30915423908466E+18</v>
      </c>
      <c r="C3843">
        <v>88861803</v>
      </c>
      <c r="D3843" t="s">
        <v>2139</v>
      </c>
      <c r="E3843" t="s">
        <v>8345</v>
      </c>
      <c r="F3843" t="s">
        <v>37</v>
      </c>
      <c r="S3843" t="s">
        <v>33</v>
      </c>
      <c r="T3843">
        <v>1.3090624520265201E+18</v>
      </c>
    </row>
    <row r="3844" spans="1:20" x14ac:dyDescent="0.35">
      <c r="A3844">
        <v>1.30915424135378E+18</v>
      </c>
      <c r="B3844" s="1" t="s">
        <v>8346</v>
      </c>
      <c r="C3844">
        <v>2292807079</v>
      </c>
      <c r="D3844" t="s">
        <v>8347</v>
      </c>
      <c r="E3844" t="s">
        <v>8345</v>
      </c>
      <c r="F3844" t="s">
        <v>37</v>
      </c>
      <c r="G3844" t="s">
        <v>25</v>
      </c>
      <c r="H3844" t="s">
        <v>25</v>
      </c>
      <c r="I3844" t="s">
        <v>25</v>
      </c>
      <c r="J3844" t="s">
        <v>26</v>
      </c>
      <c r="K3844" t="s">
        <v>38</v>
      </c>
      <c r="L3844">
        <v>0</v>
      </c>
      <c r="M3844">
        <v>0</v>
      </c>
      <c r="N3844">
        <v>0</v>
      </c>
      <c r="O3844">
        <v>0</v>
      </c>
      <c r="Q3844" t="s">
        <v>26</v>
      </c>
      <c r="R3844" t="s">
        <v>26</v>
      </c>
      <c r="S3844" t="s">
        <v>26</v>
      </c>
    </row>
    <row r="3845" spans="1:20" x14ac:dyDescent="0.35">
      <c r="A3845">
        <v>1.3091542592509399E+18</v>
      </c>
      <c r="C3845">
        <v>88861803</v>
      </c>
      <c r="D3845" t="s">
        <v>2139</v>
      </c>
      <c r="E3845" t="s">
        <v>8348</v>
      </c>
      <c r="F3845" t="s">
        <v>37</v>
      </c>
      <c r="S3845" t="s">
        <v>33</v>
      </c>
      <c r="T3845">
        <v>1.30905975015647E+18</v>
      </c>
    </row>
    <row r="3846" spans="1:20" x14ac:dyDescent="0.35">
      <c r="A3846">
        <v>1.30915429619855E+18</v>
      </c>
      <c r="C3846">
        <v>19373416</v>
      </c>
      <c r="D3846" t="s">
        <v>8349</v>
      </c>
      <c r="E3846" t="s">
        <v>8350</v>
      </c>
      <c r="F3846" t="s">
        <v>31</v>
      </c>
      <c r="S3846" t="s">
        <v>33</v>
      </c>
      <c r="T3846">
        <v>1.30909598891793E+18</v>
      </c>
    </row>
    <row r="3847" spans="1:20" x14ac:dyDescent="0.35">
      <c r="A3847">
        <v>1.30915430736381E+18</v>
      </c>
      <c r="C3847">
        <v>2982543044</v>
      </c>
      <c r="D3847" t="s">
        <v>7839</v>
      </c>
      <c r="E3847" t="s">
        <v>8351</v>
      </c>
      <c r="F3847" t="s">
        <v>37</v>
      </c>
      <c r="S3847" t="s">
        <v>33</v>
      </c>
      <c r="T3847">
        <v>1.3091539517034601E+18</v>
      </c>
    </row>
    <row r="3848" spans="1:20" x14ac:dyDescent="0.35">
      <c r="A3848">
        <v>1.3091543125897999E+18</v>
      </c>
      <c r="B3848" s="1" t="s">
        <v>8352</v>
      </c>
      <c r="C3848">
        <v>1.11316196489163E+18</v>
      </c>
      <c r="D3848" t="s">
        <v>8353</v>
      </c>
      <c r="E3848" t="s">
        <v>8354</v>
      </c>
      <c r="F3848" t="s">
        <v>31</v>
      </c>
      <c r="G3848" t="s">
        <v>25</v>
      </c>
      <c r="H3848" t="s">
        <v>25</v>
      </c>
      <c r="I3848" t="s">
        <v>25</v>
      </c>
      <c r="J3848" t="s">
        <v>26</v>
      </c>
      <c r="K3848" t="s">
        <v>38</v>
      </c>
      <c r="L3848">
        <v>0</v>
      </c>
      <c r="M3848">
        <v>0</v>
      </c>
      <c r="N3848">
        <v>0</v>
      </c>
      <c r="O3848">
        <v>0</v>
      </c>
      <c r="Q3848" t="s">
        <v>26</v>
      </c>
      <c r="R3848" t="s">
        <v>26</v>
      </c>
      <c r="S3848" t="s">
        <v>26</v>
      </c>
    </row>
    <row r="3849" spans="1:20" x14ac:dyDescent="0.35">
      <c r="A3849">
        <v>1.30915433991998E+18</v>
      </c>
      <c r="C3849">
        <v>1.12863102304493E+18</v>
      </c>
      <c r="D3849" t="s">
        <v>8283</v>
      </c>
      <c r="E3849" t="s">
        <v>8355</v>
      </c>
      <c r="F3849" t="s">
        <v>31</v>
      </c>
      <c r="S3849" t="s">
        <v>33</v>
      </c>
      <c r="T3849">
        <v>1.3091484196429299E+18</v>
      </c>
    </row>
    <row r="3850" spans="1:20" x14ac:dyDescent="0.35">
      <c r="A3850">
        <v>1.30915435556893E+18</v>
      </c>
      <c r="C3850">
        <v>1697192286</v>
      </c>
      <c r="D3850" t="s">
        <v>8356</v>
      </c>
      <c r="E3850" t="s">
        <v>8357</v>
      </c>
      <c r="F3850" t="s">
        <v>31</v>
      </c>
      <c r="S3850" t="s">
        <v>33</v>
      </c>
      <c r="T3850">
        <v>1.30911133996992E+18</v>
      </c>
    </row>
    <row r="3851" spans="1:20" x14ac:dyDescent="0.35">
      <c r="A3851">
        <v>1.30915437742959E+18</v>
      </c>
      <c r="C3851">
        <v>8.3377133216905997E+17</v>
      </c>
      <c r="D3851" t="s">
        <v>8358</v>
      </c>
      <c r="E3851" t="s">
        <v>8359</v>
      </c>
      <c r="F3851" t="s">
        <v>31</v>
      </c>
      <c r="S3851" t="s">
        <v>33</v>
      </c>
      <c r="T3851">
        <v>1.3091543125897999E+18</v>
      </c>
    </row>
    <row r="3852" spans="1:20" x14ac:dyDescent="0.35">
      <c r="A3852">
        <v>1.30915437824754E+18</v>
      </c>
      <c r="C3852">
        <v>18796667</v>
      </c>
      <c r="D3852" t="s">
        <v>1215</v>
      </c>
      <c r="E3852" t="s">
        <v>8359</v>
      </c>
      <c r="F3852" t="s">
        <v>37</v>
      </c>
      <c r="S3852" t="s">
        <v>33</v>
      </c>
      <c r="T3852">
        <v>1.3091252131294999E+18</v>
      </c>
    </row>
    <row r="3853" spans="1:20" x14ac:dyDescent="0.35">
      <c r="A3853">
        <v>1.3091543860111401E+18</v>
      </c>
      <c r="C3853">
        <v>3364467483</v>
      </c>
      <c r="D3853" t="s">
        <v>8360</v>
      </c>
      <c r="E3853" t="s">
        <v>8361</v>
      </c>
      <c r="F3853" t="s">
        <v>51</v>
      </c>
      <c r="S3853" t="s">
        <v>33</v>
      </c>
      <c r="T3853">
        <v>1.3091252131294999E+18</v>
      </c>
    </row>
    <row r="3854" spans="1:20" x14ac:dyDescent="0.35">
      <c r="A3854">
        <v>1.3091544109253601E+18</v>
      </c>
      <c r="C3854">
        <v>2834335211</v>
      </c>
      <c r="D3854" t="s">
        <v>8362</v>
      </c>
      <c r="E3854" t="s">
        <v>8363</v>
      </c>
      <c r="F3854" t="s">
        <v>37</v>
      </c>
      <c r="S3854" t="s">
        <v>33</v>
      </c>
      <c r="T3854">
        <v>1.3091084224162501E+18</v>
      </c>
    </row>
    <row r="3855" spans="1:20" x14ac:dyDescent="0.35">
      <c r="A3855">
        <v>1.30915449494979E+18</v>
      </c>
      <c r="C3855">
        <v>1.0698536810911E+18</v>
      </c>
      <c r="D3855" t="s">
        <v>8364</v>
      </c>
      <c r="E3855" t="s">
        <v>8365</v>
      </c>
      <c r="F3855" t="s">
        <v>51</v>
      </c>
      <c r="S3855" t="s">
        <v>33</v>
      </c>
      <c r="T3855">
        <v>1.3091252131294999E+18</v>
      </c>
    </row>
    <row r="3856" spans="1:20" x14ac:dyDescent="0.35">
      <c r="A3856">
        <v>1.30915452031262E+18</v>
      </c>
      <c r="C3856">
        <v>9.4237316131141606E+17</v>
      </c>
      <c r="D3856" t="s">
        <v>8366</v>
      </c>
      <c r="E3856" t="s">
        <v>8367</v>
      </c>
      <c r="F3856" t="s">
        <v>31</v>
      </c>
      <c r="S3856" t="s">
        <v>33</v>
      </c>
      <c r="T3856">
        <v>1.3091209137539999E+18</v>
      </c>
    </row>
    <row r="3857" spans="1:20" x14ac:dyDescent="0.35">
      <c r="A3857">
        <v>1.3091545205434299E+18</v>
      </c>
      <c r="B3857" s="1" t="s">
        <v>8368</v>
      </c>
      <c r="C3857">
        <v>1.2410206745602801E+18</v>
      </c>
      <c r="D3857" t="s">
        <v>8369</v>
      </c>
      <c r="E3857" t="s">
        <v>8367</v>
      </c>
      <c r="F3857" t="s">
        <v>51</v>
      </c>
      <c r="G3857" t="s">
        <v>428</v>
      </c>
      <c r="H3857" t="s">
        <v>25</v>
      </c>
      <c r="I3857" t="s">
        <v>25</v>
      </c>
      <c r="J3857" t="s">
        <v>26</v>
      </c>
      <c r="K3857" t="s">
        <v>186</v>
      </c>
      <c r="L3857">
        <v>0</v>
      </c>
      <c r="M3857">
        <v>0</v>
      </c>
      <c r="N3857">
        <v>0</v>
      </c>
      <c r="O3857">
        <v>0</v>
      </c>
      <c r="Q3857" t="s">
        <v>26</v>
      </c>
      <c r="R3857" t="s">
        <v>26</v>
      </c>
      <c r="S3857" t="s">
        <v>26</v>
      </c>
    </row>
    <row r="3858" spans="1:20" x14ac:dyDescent="0.35">
      <c r="A3858">
        <v>1.3091545267510799E+18</v>
      </c>
      <c r="C3858">
        <v>24199061</v>
      </c>
      <c r="D3858" t="s">
        <v>8370</v>
      </c>
      <c r="E3858" t="s">
        <v>8371</v>
      </c>
      <c r="F3858" t="s">
        <v>51</v>
      </c>
      <c r="S3858" t="s">
        <v>33</v>
      </c>
      <c r="T3858">
        <v>1.3091302617837701E+18</v>
      </c>
    </row>
    <row r="3859" spans="1:20" x14ac:dyDescent="0.35">
      <c r="A3859">
        <v>1.3091545383229701E+18</v>
      </c>
      <c r="C3859">
        <v>9.4237316131141606E+17</v>
      </c>
      <c r="D3859" t="s">
        <v>8366</v>
      </c>
      <c r="E3859" t="s">
        <v>8372</v>
      </c>
      <c r="F3859" t="s">
        <v>31</v>
      </c>
      <c r="S3859" t="s">
        <v>33</v>
      </c>
      <c r="T3859">
        <v>1.30897003272719E+18</v>
      </c>
    </row>
    <row r="3860" spans="1:20" x14ac:dyDescent="0.35">
      <c r="A3860">
        <v>1.3091545669742999E+18</v>
      </c>
      <c r="C3860">
        <v>1.04622199720879E+18</v>
      </c>
      <c r="D3860" t="s">
        <v>8373</v>
      </c>
      <c r="E3860" t="s">
        <v>8374</v>
      </c>
      <c r="F3860" t="s">
        <v>51</v>
      </c>
      <c r="S3860" t="s">
        <v>33</v>
      </c>
      <c r="T3860">
        <v>1.3091539517034601E+18</v>
      </c>
    </row>
    <row r="3861" spans="1:20" x14ac:dyDescent="0.35">
      <c r="A3861">
        <v>1.30915460933261E+18</v>
      </c>
      <c r="C3861">
        <v>8.7566014262839706E+17</v>
      </c>
      <c r="D3861" t="s">
        <v>5532</v>
      </c>
      <c r="E3861" t="s">
        <v>8375</v>
      </c>
      <c r="F3861" t="s">
        <v>31</v>
      </c>
      <c r="S3861" t="s">
        <v>33</v>
      </c>
      <c r="T3861">
        <v>1.3091539517034601E+18</v>
      </c>
    </row>
    <row r="3862" spans="1:20" x14ac:dyDescent="0.35">
      <c r="A3862">
        <v>1.30915309873729E+18</v>
      </c>
      <c r="B3862" s="1" t="s">
        <v>8376</v>
      </c>
      <c r="C3862">
        <v>1.1649360479201999E+18</v>
      </c>
      <c r="D3862" t="s">
        <v>328</v>
      </c>
      <c r="E3862" t="s">
        <v>8377</v>
      </c>
      <c r="F3862" t="s">
        <v>37</v>
      </c>
      <c r="G3862" t="s">
        <v>25</v>
      </c>
      <c r="H3862" t="s">
        <v>25</v>
      </c>
      <c r="I3862" t="s">
        <v>25</v>
      </c>
      <c r="J3862" t="s">
        <v>26</v>
      </c>
      <c r="K3862" t="s">
        <v>27</v>
      </c>
      <c r="L3862">
        <v>1</v>
      </c>
      <c r="M3862">
        <v>1</v>
      </c>
      <c r="N3862">
        <v>10</v>
      </c>
      <c r="O3862">
        <v>14</v>
      </c>
      <c r="Q3862" t="s">
        <v>26</v>
      </c>
      <c r="R3862" t="s">
        <v>26</v>
      </c>
      <c r="S3862" t="s">
        <v>26</v>
      </c>
    </row>
    <row r="3863" spans="1:20" x14ac:dyDescent="0.35">
      <c r="A3863">
        <v>1.3091546199610701E+18</v>
      </c>
      <c r="B3863" s="1" t="s">
        <v>8378</v>
      </c>
      <c r="C3863">
        <v>242744446</v>
      </c>
      <c r="D3863" t="s">
        <v>8379</v>
      </c>
      <c r="E3863" t="s">
        <v>8380</v>
      </c>
      <c r="F3863" t="s">
        <v>31</v>
      </c>
      <c r="G3863" t="s">
        <v>8381</v>
      </c>
      <c r="H3863" t="s">
        <v>25</v>
      </c>
      <c r="I3863" t="s">
        <v>25</v>
      </c>
      <c r="J3863" t="s">
        <v>26</v>
      </c>
      <c r="K3863" t="s">
        <v>7264</v>
      </c>
      <c r="L3863">
        <v>0</v>
      </c>
      <c r="M3863">
        <v>0</v>
      </c>
      <c r="N3863">
        <v>0</v>
      </c>
      <c r="O3863">
        <v>0</v>
      </c>
      <c r="Q3863" t="s">
        <v>26</v>
      </c>
      <c r="R3863" t="s">
        <v>33</v>
      </c>
      <c r="S3863" t="s">
        <v>26</v>
      </c>
    </row>
    <row r="3864" spans="1:20" x14ac:dyDescent="0.35">
      <c r="A3864">
        <v>1.3091546938311601E+18</v>
      </c>
      <c r="C3864">
        <v>2480091925</v>
      </c>
      <c r="D3864" t="s">
        <v>8382</v>
      </c>
      <c r="E3864" t="s">
        <v>8383</v>
      </c>
      <c r="F3864" t="s">
        <v>31</v>
      </c>
      <c r="S3864" t="s">
        <v>33</v>
      </c>
      <c r="T3864">
        <v>1.3091252131294999E+18</v>
      </c>
    </row>
    <row r="3865" spans="1:20" x14ac:dyDescent="0.35">
      <c r="A3865">
        <v>1.30915469713614E+18</v>
      </c>
      <c r="B3865" s="1" t="s">
        <v>8384</v>
      </c>
      <c r="C3865">
        <v>786540452</v>
      </c>
      <c r="D3865" t="s">
        <v>8385</v>
      </c>
      <c r="E3865" t="s">
        <v>8386</v>
      </c>
      <c r="F3865" t="s">
        <v>51</v>
      </c>
      <c r="G3865" t="s">
        <v>25</v>
      </c>
      <c r="H3865" t="s">
        <v>25</v>
      </c>
      <c r="I3865" t="s">
        <v>25</v>
      </c>
      <c r="J3865" t="s">
        <v>26</v>
      </c>
      <c r="K3865" t="s">
        <v>27</v>
      </c>
      <c r="L3865">
        <v>0</v>
      </c>
      <c r="M3865">
        <v>0</v>
      </c>
      <c r="N3865">
        <v>0</v>
      </c>
      <c r="O3865">
        <v>0</v>
      </c>
      <c r="Q3865" t="s">
        <v>26</v>
      </c>
      <c r="R3865" t="s">
        <v>26</v>
      </c>
      <c r="S3865" t="s">
        <v>26</v>
      </c>
    </row>
    <row r="3866" spans="1:20" x14ac:dyDescent="0.35">
      <c r="A3866">
        <v>1.3091547533357599E+18</v>
      </c>
      <c r="C3866">
        <v>1.30405664264899E+18</v>
      </c>
      <c r="D3866" t="s">
        <v>8387</v>
      </c>
      <c r="E3866" t="s">
        <v>8388</v>
      </c>
      <c r="F3866" t="s">
        <v>37</v>
      </c>
      <c r="S3866" t="s">
        <v>33</v>
      </c>
      <c r="T3866">
        <v>1.30900592448973E+18</v>
      </c>
    </row>
    <row r="3867" spans="1:20" x14ac:dyDescent="0.35">
      <c r="A3867">
        <v>1.3091547672146501E+18</v>
      </c>
      <c r="C3867">
        <v>115156210</v>
      </c>
      <c r="D3867" t="s">
        <v>8389</v>
      </c>
      <c r="E3867" t="s">
        <v>8390</v>
      </c>
      <c r="F3867" t="s">
        <v>146</v>
      </c>
      <c r="S3867" t="s">
        <v>33</v>
      </c>
      <c r="T3867">
        <v>1.3091434676632E+18</v>
      </c>
    </row>
    <row r="3868" spans="1:20" x14ac:dyDescent="0.35">
      <c r="A3868">
        <v>1.30915483956225E+18</v>
      </c>
      <c r="C3868">
        <v>242744446</v>
      </c>
      <c r="D3868" t="s">
        <v>8379</v>
      </c>
      <c r="E3868" t="s">
        <v>8391</v>
      </c>
      <c r="F3868" t="s">
        <v>31</v>
      </c>
      <c r="S3868" t="s">
        <v>33</v>
      </c>
      <c r="T3868">
        <v>1.3091003093740001E+18</v>
      </c>
    </row>
    <row r="3869" spans="1:20" x14ac:dyDescent="0.35">
      <c r="A3869">
        <v>1.3091548585707799E+18</v>
      </c>
      <c r="B3869" t="s">
        <v>8392</v>
      </c>
      <c r="C3869">
        <v>9.2603782491012301E+17</v>
      </c>
      <c r="D3869" t="s">
        <v>8393</v>
      </c>
      <c r="E3869" t="s">
        <v>8394</v>
      </c>
      <c r="F3869" t="s">
        <v>31</v>
      </c>
      <c r="G3869" t="s">
        <v>25</v>
      </c>
      <c r="H3869" t="s">
        <v>25</v>
      </c>
      <c r="I3869" t="s">
        <v>25</v>
      </c>
      <c r="J3869" t="s">
        <v>26</v>
      </c>
      <c r="K3869" t="s">
        <v>38</v>
      </c>
      <c r="L3869">
        <v>0</v>
      </c>
      <c r="M3869">
        <v>0</v>
      </c>
      <c r="N3869">
        <v>0</v>
      </c>
      <c r="O3869">
        <v>0</v>
      </c>
      <c r="Q3869" t="s">
        <v>26</v>
      </c>
      <c r="R3869" t="s">
        <v>33</v>
      </c>
      <c r="S3869" t="s">
        <v>26</v>
      </c>
    </row>
    <row r="3870" spans="1:20" x14ac:dyDescent="0.35">
      <c r="A3870">
        <v>1.3091548923978399E+18</v>
      </c>
      <c r="C3870">
        <v>587461301</v>
      </c>
      <c r="D3870" t="s">
        <v>8395</v>
      </c>
      <c r="E3870" t="s">
        <v>8396</v>
      </c>
      <c r="F3870" t="s">
        <v>31</v>
      </c>
      <c r="S3870" t="s">
        <v>33</v>
      </c>
      <c r="T3870">
        <v>1.3091252131294999E+18</v>
      </c>
    </row>
    <row r="3871" spans="1:20" x14ac:dyDescent="0.35">
      <c r="A3871">
        <v>1.30915493119104E+18</v>
      </c>
      <c r="C3871">
        <v>13564592</v>
      </c>
      <c r="D3871" t="s">
        <v>8397</v>
      </c>
      <c r="E3871" t="s">
        <v>8398</v>
      </c>
      <c r="F3871" t="s">
        <v>37</v>
      </c>
      <c r="S3871" t="s">
        <v>33</v>
      </c>
      <c r="T3871">
        <v>1.3090903821022999E+18</v>
      </c>
    </row>
    <row r="3872" spans="1:20" x14ac:dyDescent="0.35">
      <c r="A3872">
        <v>1.30915495263649E+18</v>
      </c>
      <c r="C3872">
        <v>2975554121</v>
      </c>
      <c r="D3872" t="s">
        <v>8399</v>
      </c>
      <c r="E3872" t="s">
        <v>8400</v>
      </c>
      <c r="F3872" t="s">
        <v>31</v>
      </c>
      <c r="S3872" t="s">
        <v>33</v>
      </c>
      <c r="T3872">
        <v>1.3086013952480799E+18</v>
      </c>
    </row>
    <row r="3873" spans="1:20" x14ac:dyDescent="0.35">
      <c r="A3873">
        <v>1.30915515377009E+18</v>
      </c>
      <c r="C3873">
        <v>186845329</v>
      </c>
      <c r="D3873" t="s">
        <v>8401</v>
      </c>
      <c r="E3873" t="s">
        <v>8402</v>
      </c>
      <c r="F3873" t="s">
        <v>37</v>
      </c>
      <c r="S3873" t="s">
        <v>33</v>
      </c>
      <c r="T3873">
        <v>1.3091252131294999E+18</v>
      </c>
    </row>
    <row r="3874" spans="1:20" x14ac:dyDescent="0.35">
      <c r="A3874">
        <v>1.30915517424256E+18</v>
      </c>
      <c r="C3874">
        <v>403470749</v>
      </c>
      <c r="D3874" t="s">
        <v>8403</v>
      </c>
      <c r="E3874" t="s">
        <v>8404</v>
      </c>
      <c r="F3874" t="s">
        <v>37</v>
      </c>
      <c r="S3874" t="s">
        <v>33</v>
      </c>
      <c r="T3874">
        <v>1.3091084224162501E+18</v>
      </c>
    </row>
    <row r="3875" spans="1:20" x14ac:dyDescent="0.35">
      <c r="A3875">
        <v>1.3091552036487601E+18</v>
      </c>
      <c r="B3875" s="1" t="s">
        <v>8405</v>
      </c>
      <c r="C3875">
        <v>1.1051747972967E+18</v>
      </c>
      <c r="D3875" t="s">
        <v>8166</v>
      </c>
      <c r="E3875" t="s">
        <v>8406</v>
      </c>
      <c r="F3875" t="s">
        <v>37</v>
      </c>
      <c r="G3875" t="s">
        <v>8407</v>
      </c>
      <c r="H3875" t="s">
        <v>25</v>
      </c>
      <c r="I3875" t="s">
        <v>25</v>
      </c>
      <c r="J3875" t="s">
        <v>26</v>
      </c>
      <c r="K3875" t="s">
        <v>27</v>
      </c>
      <c r="L3875">
        <v>0</v>
      </c>
      <c r="M3875">
        <v>0</v>
      </c>
      <c r="N3875">
        <v>0</v>
      </c>
      <c r="O3875">
        <v>0</v>
      </c>
      <c r="Q3875" t="s">
        <v>26</v>
      </c>
      <c r="R3875" t="s">
        <v>33</v>
      </c>
      <c r="S3875" t="s">
        <v>26</v>
      </c>
    </row>
    <row r="3876" spans="1:20" x14ac:dyDescent="0.35">
      <c r="A3876">
        <v>1.30880572785568E+18</v>
      </c>
      <c r="B3876" s="1" t="s">
        <v>8408</v>
      </c>
      <c r="C3876">
        <v>7.0479872574753101E+17</v>
      </c>
      <c r="D3876" t="s">
        <v>536</v>
      </c>
      <c r="E3876" t="s">
        <v>8409</v>
      </c>
      <c r="F3876" t="s">
        <v>37</v>
      </c>
      <c r="G3876" t="s">
        <v>8410</v>
      </c>
      <c r="H3876" t="s">
        <v>25</v>
      </c>
      <c r="I3876" t="s">
        <v>25</v>
      </c>
      <c r="J3876" t="s">
        <v>26</v>
      </c>
      <c r="K3876" t="s">
        <v>27</v>
      </c>
      <c r="L3876">
        <v>0</v>
      </c>
      <c r="M3876">
        <v>0</v>
      </c>
      <c r="N3876">
        <v>13</v>
      </c>
      <c r="O3876">
        <v>5</v>
      </c>
      <c r="Q3876" t="s">
        <v>26</v>
      </c>
      <c r="R3876" t="s">
        <v>26</v>
      </c>
      <c r="S3876" t="s">
        <v>26</v>
      </c>
    </row>
    <row r="3877" spans="1:20" x14ac:dyDescent="0.35">
      <c r="A3877">
        <v>1.30915523512686E+18</v>
      </c>
      <c r="C3877">
        <v>7.0479872574753101E+17</v>
      </c>
      <c r="D3877" t="s">
        <v>536</v>
      </c>
      <c r="E3877" t="s">
        <v>8411</v>
      </c>
      <c r="F3877" t="s">
        <v>31</v>
      </c>
      <c r="S3877" t="s">
        <v>33</v>
      </c>
      <c r="T3877">
        <v>1.30880572785568E+18</v>
      </c>
    </row>
    <row r="3878" spans="1:20" x14ac:dyDescent="0.35">
      <c r="A3878">
        <v>1.3091552487459599E+18</v>
      </c>
      <c r="B3878" t="s">
        <v>8412</v>
      </c>
      <c r="C3878">
        <v>403470749</v>
      </c>
      <c r="D3878" t="s">
        <v>8403</v>
      </c>
      <c r="E3878" t="s">
        <v>8413</v>
      </c>
      <c r="F3878" t="s">
        <v>37</v>
      </c>
      <c r="G3878" t="s">
        <v>25</v>
      </c>
      <c r="H3878" t="s">
        <v>25</v>
      </c>
      <c r="I3878" t="s">
        <v>25</v>
      </c>
      <c r="J3878" t="s">
        <v>26</v>
      </c>
      <c r="K3878" t="s">
        <v>27</v>
      </c>
      <c r="L3878">
        <v>0</v>
      </c>
      <c r="M3878">
        <v>0</v>
      </c>
      <c r="N3878">
        <v>0</v>
      </c>
      <c r="O3878">
        <v>0</v>
      </c>
      <c r="Q3878" t="s">
        <v>26</v>
      </c>
      <c r="R3878" t="s">
        <v>33</v>
      </c>
      <c r="S3878" t="s">
        <v>26</v>
      </c>
    </row>
    <row r="3879" spans="1:20" x14ac:dyDescent="0.35">
      <c r="A3879">
        <v>1.3091552692979599E+18</v>
      </c>
      <c r="C3879">
        <v>403470749</v>
      </c>
      <c r="D3879" t="s">
        <v>8403</v>
      </c>
      <c r="E3879" t="s">
        <v>8414</v>
      </c>
      <c r="F3879" t="s">
        <v>37</v>
      </c>
      <c r="S3879" t="s">
        <v>33</v>
      </c>
      <c r="T3879">
        <v>1.3088435776072901E+18</v>
      </c>
    </row>
    <row r="3880" spans="1:20" x14ac:dyDescent="0.35">
      <c r="A3880">
        <v>1.3091553201664799E+18</v>
      </c>
      <c r="C3880">
        <v>1.2727326104442199E+18</v>
      </c>
      <c r="D3880" t="s">
        <v>8415</v>
      </c>
      <c r="E3880" t="s">
        <v>8416</v>
      </c>
      <c r="F3880" t="s">
        <v>31</v>
      </c>
      <c r="S3880" t="s">
        <v>33</v>
      </c>
      <c r="T3880">
        <v>1.3091539517034601E+18</v>
      </c>
    </row>
    <row r="3881" spans="1:20" x14ac:dyDescent="0.35">
      <c r="A3881">
        <v>1.3091553257156301E+18</v>
      </c>
      <c r="C3881">
        <v>1.2381114177919201E+18</v>
      </c>
      <c r="D3881" t="s">
        <v>8417</v>
      </c>
      <c r="E3881" t="s">
        <v>8418</v>
      </c>
      <c r="F3881" t="s">
        <v>51</v>
      </c>
      <c r="S3881" t="s">
        <v>33</v>
      </c>
      <c r="T3881">
        <v>1.3091209137539999E+18</v>
      </c>
    </row>
    <row r="3882" spans="1:20" x14ac:dyDescent="0.35">
      <c r="A3882">
        <v>1.30915540501315E+18</v>
      </c>
      <c r="C3882">
        <v>15735970</v>
      </c>
      <c r="D3882" t="s">
        <v>2095</v>
      </c>
      <c r="E3882" t="s">
        <v>8419</v>
      </c>
      <c r="F3882" t="s">
        <v>37</v>
      </c>
      <c r="S3882" t="s">
        <v>33</v>
      </c>
      <c r="T3882">
        <v>1.3091252131294999E+18</v>
      </c>
    </row>
    <row r="3883" spans="1:20" x14ac:dyDescent="0.35">
      <c r="A3883">
        <v>1.3075153005862001E+18</v>
      </c>
      <c r="B3883" s="1" t="s">
        <v>8420</v>
      </c>
      <c r="C3883">
        <v>7.0479872574753101E+17</v>
      </c>
      <c r="D3883" t="s">
        <v>536</v>
      </c>
      <c r="E3883" t="s">
        <v>8421</v>
      </c>
      <c r="F3883" t="s">
        <v>37</v>
      </c>
      <c r="G3883" t="s">
        <v>8422</v>
      </c>
      <c r="H3883" t="s">
        <v>25</v>
      </c>
      <c r="I3883" t="s">
        <v>25</v>
      </c>
      <c r="J3883" t="s">
        <v>26</v>
      </c>
      <c r="K3883" t="s">
        <v>27</v>
      </c>
      <c r="L3883">
        <v>0</v>
      </c>
      <c r="M3883">
        <v>0</v>
      </c>
      <c r="N3883">
        <v>30</v>
      </c>
      <c r="O3883">
        <v>19</v>
      </c>
      <c r="Q3883" t="s">
        <v>26</v>
      </c>
      <c r="R3883" t="s">
        <v>26</v>
      </c>
      <c r="S3883" t="s">
        <v>26</v>
      </c>
    </row>
    <row r="3884" spans="1:20" x14ac:dyDescent="0.35">
      <c r="A3884">
        <v>1.30915543001539E+18</v>
      </c>
      <c r="C3884">
        <v>7.0479872574753101E+17</v>
      </c>
      <c r="D3884" t="s">
        <v>536</v>
      </c>
      <c r="E3884" t="s">
        <v>8423</v>
      </c>
      <c r="F3884" t="s">
        <v>31</v>
      </c>
      <c r="S3884" t="s">
        <v>33</v>
      </c>
      <c r="T3884">
        <v>1.3075153005862001E+18</v>
      </c>
    </row>
    <row r="3885" spans="1:20" x14ac:dyDescent="0.35">
      <c r="A3885">
        <v>1.3091554365416699E+18</v>
      </c>
      <c r="B3885" t="s">
        <v>8424</v>
      </c>
      <c r="C3885">
        <v>403470749</v>
      </c>
      <c r="D3885" t="s">
        <v>8403</v>
      </c>
      <c r="E3885" t="s">
        <v>8425</v>
      </c>
      <c r="F3885" t="s">
        <v>37</v>
      </c>
      <c r="G3885" t="s">
        <v>25</v>
      </c>
      <c r="H3885" t="s">
        <v>25</v>
      </c>
      <c r="I3885" t="s">
        <v>8426</v>
      </c>
      <c r="J3885" t="s">
        <v>26</v>
      </c>
      <c r="K3885" t="s">
        <v>27</v>
      </c>
      <c r="L3885">
        <v>0</v>
      </c>
      <c r="M3885">
        <v>0</v>
      </c>
      <c r="N3885">
        <v>0</v>
      </c>
      <c r="O3885">
        <v>0</v>
      </c>
      <c r="Q3885" t="s">
        <v>26</v>
      </c>
      <c r="R3885" t="s">
        <v>33</v>
      </c>
      <c r="S3885" t="s">
        <v>26</v>
      </c>
    </row>
    <row r="3886" spans="1:20" x14ac:dyDescent="0.35">
      <c r="A3886">
        <v>1.30915543937279E+18</v>
      </c>
      <c r="C3886">
        <v>347810094</v>
      </c>
      <c r="D3886" t="s">
        <v>8427</v>
      </c>
      <c r="E3886" t="s">
        <v>8428</v>
      </c>
      <c r="F3886" t="s">
        <v>31</v>
      </c>
      <c r="S3886" t="s">
        <v>33</v>
      </c>
      <c r="T3886">
        <v>1.3091252131294999E+18</v>
      </c>
    </row>
    <row r="3887" spans="1:20" x14ac:dyDescent="0.35">
      <c r="A3887">
        <v>1.3091554401445399E+18</v>
      </c>
      <c r="B3887" s="1" t="s">
        <v>8429</v>
      </c>
      <c r="C3887">
        <v>1.10731236107608E+18</v>
      </c>
      <c r="D3887" t="s">
        <v>8430</v>
      </c>
      <c r="E3887" t="s">
        <v>8428</v>
      </c>
      <c r="F3887" t="s">
        <v>31</v>
      </c>
      <c r="G3887" t="s">
        <v>25</v>
      </c>
      <c r="H3887" t="s">
        <v>25</v>
      </c>
      <c r="I3887" t="s">
        <v>25</v>
      </c>
      <c r="J3887" t="s">
        <v>26</v>
      </c>
      <c r="K3887" t="s">
        <v>27</v>
      </c>
      <c r="L3887">
        <v>0</v>
      </c>
      <c r="M3887">
        <v>0</v>
      </c>
      <c r="N3887">
        <v>0</v>
      </c>
      <c r="O3887">
        <v>0</v>
      </c>
      <c r="Q3887" t="s">
        <v>26</v>
      </c>
      <c r="R3887" t="s">
        <v>26</v>
      </c>
      <c r="S3887" t="s">
        <v>26</v>
      </c>
    </row>
    <row r="3888" spans="1:20" x14ac:dyDescent="0.35">
      <c r="A3888">
        <v>1.30915552950429E+18</v>
      </c>
      <c r="C3888">
        <v>1.11994641351167E+18</v>
      </c>
      <c r="D3888" t="s">
        <v>8431</v>
      </c>
      <c r="E3888" t="s">
        <v>8432</v>
      </c>
      <c r="F3888" t="s">
        <v>51</v>
      </c>
      <c r="S3888" t="s">
        <v>33</v>
      </c>
      <c r="T3888">
        <v>1.3091302617837701E+18</v>
      </c>
    </row>
    <row r="3889" spans="1:20" x14ac:dyDescent="0.35">
      <c r="A3889">
        <v>1.3091555322431201E+18</v>
      </c>
      <c r="C3889">
        <v>1.1589050488119401E+18</v>
      </c>
      <c r="D3889" t="s">
        <v>8433</v>
      </c>
      <c r="E3889" t="s">
        <v>8434</v>
      </c>
      <c r="F3889" t="s">
        <v>31</v>
      </c>
      <c r="S3889" t="s">
        <v>33</v>
      </c>
      <c r="T3889">
        <v>1.3091252131294999E+18</v>
      </c>
    </row>
    <row r="3890" spans="1:20" x14ac:dyDescent="0.35">
      <c r="A3890">
        <v>1.3091555516418299E+18</v>
      </c>
      <c r="C3890">
        <v>9.6807617677746496E+17</v>
      </c>
      <c r="D3890" t="s">
        <v>8435</v>
      </c>
      <c r="E3890" t="s">
        <v>8436</v>
      </c>
      <c r="F3890" t="s">
        <v>37</v>
      </c>
      <c r="S3890" t="s">
        <v>33</v>
      </c>
      <c r="T3890">
        <v>1.3091554401445399E+18</v>
      </c>
    </row>
    <row r="3891" spans="1:20" x14ac:dyDescent="0.35">
      <c r="A3891">
        <v>1.3091555562010501E+18</v>
      </c>
      <c r="C3891">
        <v>1.1589050488119401E+18</v>
      </c>
      <c r="D3891" t="s">
        <v>8433</v>
      </c>
      <c r="E3891" t="s">
        <v>8437</v>
      </c>
      <c r="F3891" t="s">
        <v>31</v>
      </c>
      <c r="S3891" t="s">
        <v>33</v>
      </c>
      <c r="T3891">
        <v>1.3091302617837701E+18</v>
      </c>
    </row>
    <row r="3892" spans="1:20" x14ac:dyDescent="0.35">
      <c r="A3892">
        <v>1.3091555575180401E+18</v>
      </c>
      <c r="C3892">
        <v>1.00583796572414E+18</v>
      </c>
      <c r="D3892" t="s">
        <v>8438</v>
      </c>
      <c r="E3892" t="s">
        <v>8437</v>
      </c>
      <c r="F3892" t="s">
        <v>31</v>
      </c>
      <c r="S3892" t="s">
        <v>33</v>
      </c>
      <c r="T3892">
        <v>1.30897003272719E+18</v>
      </c>
    </row>
    <row r="3893" spans="1:20" x14ac:dyDescent="0.35">
      <c r="A3893">
        <v>1.3091555588686001E+18</v>
      </c>
      <c r="C3893">
        <v>88861803</v>
      </c>
      <c r="D3893" t="s">
        <v>2139</v>
      </c>
      <c r="E3893" t="s">
        <v>8437</v>
      </c>
      <c r="F3893" t="s">
        <v>37</v>
      </c>
      <c r="S3893" t="s">
        <v>33</v>
      </c>
      <c r="T3893">
        <v>1.3090624520265201E+18</v>
      </c>
    </row>
    <row r="3894" spans="1:20" x14ac:dyDescent="0.35">
      <c r="A3894">
        <v>1.3091556151098299E+18</v>
      </c>
      <c r="C3894">
        <v>97425373</v>
      </c>
      <c r="D3894" t="s">
        <v>8439</v>
      </c>
      <c r="E3894" t="s">
        <v>8440</v>
      </c>
      <c r="F3894" t="s">
        <v>51</v>
      </c>
      <c r="S3894" t="s">
        <v>33</v>
      </c>
      <c r="T3894">
        <v>1.3091209137539999E+18</v>
      </c>
    </row>
    <row r="3895" spans="1:20" x14ac:dyDescent="0.35">
      <c r="A3895">
        <v>1.3091556836197399E+18</v>
      </c>
      <c r="B3895" t="s">
        <v>8441</v>
      </c>
      <c r="C3895">
        <v>1.2206772344003999E+18</v>
      </c>
      <c r="D3895" t="s">
        <v>8442</v>
      </c>
      <c r="E3895" t="s">
        <v>8443</v>
      </c>
      <c r="F3895" t="s">
        <v>51</v>
      </c>
      <c r="G3895" t="s">
        <v>25</v>
      </c>
      <c r="H3895" t="s">
        <v>25</v>
      </c>
      <c r="I3895" t="s">
        <v>25</v>
      </c>
      <c r="J3895" t="s">
        <v>26</v>
      </c>
      <c r="K3895" t="s">
        <v>38</v>
      </c>
      <c r="L3895">
        <v>0</v>
      </c>
      <c r="M3895">
        <v>0</v>
      </c>
      <c r="N3895">
        <v>0</v>
      </c>
      <c r="O3895">
        <v>0</v>
      </c>
      <c r="Q3895" t="s">
        <v>26</v>
      </c>
      <c r="R3895" t="s">
        <v>33</v>
      </c>
      <c r="S3895" t="s">
        <v>26</v>
      </c>
    </row>
    <row r="3896" spans="1:20" x14ac:dyDescent="0.35">
      <c r="A3896">
        <v>1.3091557205716201E+18</v>
      </c>
      <c r="C3896">
        <v>1910527610</v>
      </c>
      <c r="D3896" t="s">
        <v>8444</v>
      </c>
      <c r="E3896" t="s">
        <v>8445</v>
      </c>
      <c r="F3896" t="s">
        <v>31</v>
      </c>
      <c r="S3896" t="s">
        <v>33</v>
      </c>
      <c r="T3896">
        <v>1.3091466017645499E+18</v>
      </c>
    </row>
    <row r="3897" spans="1:20" x14ac:dyDescent="0.35">
      <c r="A3897">
        <v>1.30915574000803E+18</v>
      </c>
      <c r="C3897">
        <v>2869226969</v>
      </c>
      <c r="D3897" t="s">
        <v>8446</v>
      </c>
      <c r="E3897" t="s">
        <v>8447</v>
      </c>
      <c r="F3897" t="s">
        <v>31</v>
      </c>
      <c r="S3897" t="s">
        <v>33</v>
      </c>
      <c r="T3897">
        <v>1.3088366858206999E+18</v>
      </c>
    </row>
    <row r="3898" spans="1:20" x14ac:dyDescent="0.35">
      <c r="A3898">
        <v>1.3091557517478799E+18</v>
      </c>
      <c r="C3898">
        <v>2743527988</v>
      </c>
      <c r="D3898" t="s">
        <v>8448</v>
      </c>
      <c r="E3898" t="s">
        <v>8449</v>
      </c>
      <c r="F3898" t="s">
        <v>31</v>
      </c>
      <c r="S3898" t="s">
        <v>33</v>
      </c>
      <c r="T3898">
        <v>1.3091018907902001E+18</v>
      </c>
    </row>
    <row r="3899" spans="1:20" x14ac:dyDescent="0.35">
      <c r="A3899">
        <v>1.3091557534130299E+18</v>
      </c>
      <c r="B3899" t="s">
        <v>8450</v>
      </c>
      <c r="C3899">
        <v>62762038</v>
      </c>
      <c r="D3899" t="s">
        <v>7300</v>
      </c>
      <c r="E3899" t="s">
        <v>8451</v>
      </c>
      <c r="F3899" t="s">
        <v>31</v>
      </c>
      <c r="G3899" t="s">
        <v>25</v>
      </c>
      <c r="H3899" t="s">
        <v>25</v>
      </c>
      <c r="I3899" t="s">
        <v>25</v>
      </c>
      <c r="J3899" t="s">
        <v>26</v>
      </c>
      <c r="K3899" t="s">
        <v>38</v>
      </c>
      <c r="L3899">
        <v>0</v>
      </c>
      <c r="M3899">
        <v>0</v>
      </c>
      <c r="N3899">
        <v>0</v>
      </c>
      <c r="O3899">
        <v>0</v>
      </c>
      <c r="Q3899" t="s">
        <v>26</v>
      </c>
      <c r="R3899" t="s">
        <v>33</v>
      </c>
      <c r="S3899" t="s">
        <v>26</v>
      </c>
    </row>
    <row r="3900" spans="1:20" x14ac:dyDescent="0.35">
      <c r="A3900">
        <v>1.30915579349378E+18</v>
      </c>
      <c r="C3900">
        <v>1424494878</v>
      </c>
      <c r="D3900" t="s">
        <v>8452</v>
      </c>
      <c r="E3900" t="s">
        <v>8453</v>
      </c>
      <c r="F3900" t="s">
        <v>31</v>
      </c>
      <c r="S3900" t="s">
        <v>33</v>
      </c>
      <c r="T3900">
        <v>1.3084619221240801E+18</v>
      </c>
    </row>
    <row r="3901" spans="1:20" x14ac:dyDescent="0.35">
      <c r="A3901">
        <v>1.3089673313899799E+18</v>
      </c>
      <c r="B3901" t="s">
        <v>8454</v>
      </c>
      <c r="C3901">
        <v>1881851268</v>
      </c>
      <c r="D3901" t="s">
        <v>8455</v>
      </c>
      <c r="E3901" t="s">
        <v>8456</v>
      </c>
      <c r="F3901" t="s">
        <v>37</v>
      </c>
      <c r="G3901" t="s">
        <v>25</v>
      </c>
      <c r="H3901" t="s">
        <v>25</v>
      </c>
      <c r="I3901" t="s">
        <v>8457</v>
      </c>
      <c r="J3901" t="s">
        <v>26</v>
      </c>
      <c r="K3901" t="s">
        <v>27</v>
      </c>
      <c r="L3901">
        <v>0</v>
      </c>
      <c r="M3901">
        <v>0</v>
      </c>
      <c r="N3901">
        <v>1</v>
      </c>
      <c r="O3901">
        <v>2</v>
      </c>
      <c r="Q3901" t="s">
        <v>26</v>
      </c>
      <c r="R3901" t="s">
        <v>26</v>
      </c>
      <c r="S3901" t="s">
        <v>26</v>
      </c>
    </row>
    <row r="3902" spans="1:20" x14ac:dyDescent="0.35">
      <c r="A3902">
        <v>1.30915594181695E+18</v>
      </c>
      <c r="C3902">
        <v>1.1541918116295199E+18</v>
      </c>
      <c r="D3902" t="s">
        <v>8458</v>
      </c>
      <c r="E3902" t="s">
        <v>8459</v>
      </c>
      <c r="F3902" t="s">
        <v>31</v>
      </c>
      <c r="S3902" t="s">
        <v>33</v>
      </c>
      <c r="T3902">
        <v>1.3089673313899799E+18</v>
      </c>
    </row>
    <row r="3903" spans="1:20" x14ac:dyDescent="0.35">
      <c r="A3903">
        <v>1.30810407272627E+18</v>
      </c>
      <c r="B3903" t="s">
        <v>8460</v>
      </c>
      <c r="C3903">
        <v>557861178</v>
      </c>
      <c r="D3903" t="s">
        <v>7397</v>
      </c>
      <c r="E3903" t="s">
        <v>8461</v>
      </c>
      <c r="F3903" t="s">
        <v>37</v>
      </c>
      <c r="G3903" t="s">
        <v>8462</v>
      </c>
      <c r="H3903" t="s">
        <v>25</v>
      </c>
      <c r="I3903" t="s">
        <v>25</v>
      </c>
      <c r="J3903" t="s">
        <v>26</v>
      </c>
      <c r="K3903" t="s">
        <v>27</v>
      </c>
      <c r="L3903">
        <v>2</v>
      </c>
      <c r="M3903">
        <v>1</v>
      </c>
      <c r="N3903">
        <v>2</v>
      </c>
      <c r="O3903">
        <v>11</v>
      </c>
      <c r="Q3903" t="s">
        <v>26</v>
      </c>
      <c r="R3903" t="s">
        <v>26</v>
      </c>
      <c r="S3903" t="s">
        <v>26</v>
      </c>
    </row>
    <row r="3904" spans="1:20" x14ac:dyDescent="0.35">
      <c r="A3904">
        <v>1.30840924107456E+18</v>
      </c>
      <c r="B3904" t="s">
        <v>8463</v>
      </c>
      <c r="C3904">
        <v>1.04007618505152E+18</v>
      </c>
      <c r="D3904" t="s">
        <v>8464</v>
      </c>
      <c r="E3904" t="s">
        <v>8465</v>
      </c>
      <c r="F3904" t="s">
        <v>51</v>
      </c>
      <c r="G3904" t="s">
        <v>8466</v>
      </c>
      <c r="H3904" t="s">
        <v>25</v>
      </c>
      <c r="I3904" t="s">
        <v>8467</v>
      </c>
      <c r="J3904" t="s">
        <v>26</v>
      </c>
      <c r="K3904" t="s">
        <v>27</v>
      </c>
      <c r="L3904">
        <v>0</v>
      </c>
      <c r="M3904">
        <v>0</v>
      </c>
      <c r="N3904">
        <v>4</v>
      </c>
      <c r="O3904">
        <v>13</v>
      </c>
      <c r="Q3904" t="s">
        <v>26</v>
      </c>
      <c r="R3904" t="s">
        <v>33</v>
      </c>
      <c r="S3904" t="s">
        <v>26</v>
      </c>
    </row>
    <row r="3905" spans="1:20" x14ac:dyDescent="0.35">
      <c r="A3905">
        <v>1.30915608020382E+18</v>
      </c>
      <c r="C3905">
        <v>9.3678969492647898E+17</v>
      </c>
      <c r="D3905" t="s">
        <v>8468</v>
      </c>
      <c r="E3905" t="s">
        <v>8469</v>
      </c>
      <c r="F3905" t="s">
        <v>31</v>
      </c>
      <c r="S3905" t="s">
        <v>33</v>
      </c>
      <c r="T3905">
        <v>1.30840924107456E+18</v>
      </c>
    </row>
    <row r="3906" spans="1:20" x14ac:dyDescent="0.35">
      <c r="A3906">
        <v>1.30915611943728E+18</v>
      </c>
      <c r="B3906" s="1" t="s">
        <v>8470</v>
      </c>
      <c r="C3906">
        <v>1.10582562103522E+18</v>
      </c>
      <c r="D3906" t="s">
        <v>8471</v>
      </c>
      <c r="E3906" t="s">
        <v>8472</v>
      </c>
      <c r="F3906" t="s">
        <v>37</v>
      </c>
      <c r="G3906" t="s">
        <v>25</v>
      </c>
      <c r="H3906" t="s">
        <v>25</v>
      </c>
      <c r="I3906" t="s">
        <v>25</v>
      </c>
      <c r="J3906" t="s">
        <v>26</v>
      </c>
      <c r="K3906" t="s">
        <v>324</v>
      </c>
      <c r="L3906">
        <v>0</v>
      </c>
      <c r="M3906">
        <v>0</v>
      </c>
      <c r="N3906">
        <v>0</v>
      </c>
      <c r="O3906">
        <v>0</v>
      </c>
      <c r="Q3906" t="s">
        <v>26</v>
      </c>
      <c r="R3906" t="s">
        <v>33</v>
      </c>
      <c r="S3906" t="s">
        <v>26</v>
      </c>
    </row>
    <row r="3907" spans="1:20" x14ac:dyDescent="0.35">
      <c r="A3907">
        <v>1.3091561256280801E+18</v>
      </c>
      <c r="C3907">
        <v>1.27517633149232E+18</v>
      </c>
      <c r="D3907" t="s">
        <v>8473</v>
      </c>
      <c r="E3907" t="s">
        <v>8474</v>
      </c>
      <c r="F3907" t="s">
        <v>31</v>
      </c>
      <c r="S3907" t="s">
        <v>33</v>
      </c>
      <c r="T3907">
        <v>1.3088324818614001E+18</v>
      </c>
    </row>
    <row r="3908" spans="1:20" x14ac:dyDescent="0.35">
      <c r="A3908">
        <v>1.30915613496465E+18</v>
      </c>
      <c r="B3908" s="1" t="s">
        <v>8475</v>
      </c>
      <c r="C3908">
        <v>2956703917</v>
      </c>
      <c r="D3908" t="s">
        <v>7758</v>
      </c>
      <c r="E3908" t="s">
        <v>8476</v>
      </c>
      <c r="F3908" t="s">
        <v>31</v>
      </c>
      <c r="G3908" t="s">
        <v>25</v>
      </c>
      <c r="H3908" t="s">
        <v>25</v>
      </c>
      <c r="I3908" t="s">
        <v>25</v>
      </c>
      <c r="J3908" t="s">
        <v>26</v>
      </c>
      <c r="K3908" t="s">
        <v>27</v>
      </c>
      <c r="L3908">
        <v>0</v>
      </c>
      <c r="M3908">
        <v>0</v>
      </c>
      <c r="N3908">
        <v>0</v>
      </c>
      <c r="O3908">
        <v>0</v>
      </c>
      <c r="Q3908" t="s">
        <v>26</v>
      </c>
      <c r="R3908" t="s">
        <v>26</v>
      </c>
      <c r="S3908" t="s">
        <v>26</v>
      </c>
    </row>
    <row r="3909" spans="1:20" x14ac:dyDescent="0.35">
      <c r="A3909">
        <v>1.30915619134862E+18</v>
      </c>
      <c r="B3909" t="s">
        <v>8477</v>
      </c>
      <c r="C3909">
        <v>1.16089537103342E+18</v>
      </c>
      <c r="D3909" t="s">
        <v>8478</v>
      </c>
      <c r="E3909" t="s">
        <v>8479</v>
      </c>
      <c r="F3909" t="s">
        <v>179</v>
      </c>
      <c r="G3909" t="s">
        <v>25</v>
      </c>
      <c r="H3909" t="s">
        <v>25</v>
      </c>
      <c r="I3909" t="s">
        <v>25</v>
      </c>
      <c r="J3909" t="s">
        <v>26</v>
      </c>
      <c r="K3909" t="s">
        <v>258</v>
      </c>
      <c r="L3909">
        <v>0</v>
      </c>
      <c r="M3909">
        <v>0</v>
      </c>
      <c r="N3909">
        <v>0</v>
      </c>
      <c r="O3909">
        <v>0</v>
      </c>
      <c r="Q3909" t="s">
        <v>26</v>
      </c>
      <c r="R3909" t="s">
        <v>26</v>
      </c>
      <c r="S3909" t="s">
        <v>26</v>
      </c>
    </row>
    <row r="3910" spans="1:20" x14ac:dyDescent="0.35">
      <c r="A3910">
        <v>1.30915620983712E+18</v>
      </c>
      <c r="B3910" s="1" t="s">
        <v>8480</v>
      </c>
      <c r="C3910">
        <v>18774524</v>
      </c>
      <c r="D3910" t="s">
        <v>102</v>
      </c>
      <c r="E3910" t="s">
        <v>8481</v>
      </c>
      <c r="F3910" t="s">
        <v>68</v>
      </c>
      <c r="G3910" t="s">
        <v>25</v>
      </c>
      <c r="H3910" t="s">
        <v>25</v>
      </c>
      <c r="I3910" t="s">
        <v>25</v>
      </c>
      <c r="J3910" t="s">
        <v>26</v>
      </c>
      <c r="K3910" t="s">
        <v>38</v>
      </c>
      <c r="L3910">
        <v>0</v>
      </c>
      <c r="M3910">
        <v>0</v>
      </c>
      <c r="N3910">
        <v>0</v>
      </c>
      <c r="O3910">
        <v>0</v>
      </c>
      <c r="Q3910" t="s">
        <v>26</v>
      </c>
      <c r="R3910" t="s">
        <v>26</v>
      </c>
      <c r="S3910" t="s">
        <v>26</v>
      </c>
    </row>
    <row r="3911" spans="1:20" x14ac:dyDescent="0.35">
      <c r="A3911">
        <v>1.3091562254483799E+18</v>
      </c>
      <c r="C3911">
        <v>8.3790813388434598E+17</v>
      </c>
      <c r="D3911" t="s">
        <v>8482</v>
      </c>
      <c r="E3911" t="s">
        <v>8483</v>
      </c>
      <c r="F3911" t="s">
        <v>37</v>
      </c>
      <c r="S3911" t="s">
        <v>33</v>
      </c>
      <c r="T3911">
        <v>1.3091539517034601E+18</v>
      </c>
    </row>
    <row r="3912" spans="1:20" x14ac:dyDescent="0.35">
      <c r="A3912">
        <v>1.3091562364752E+18</v>
      </c>
      <c r="B3912" t="s">
        <v>8484</v>
      </c>
      <c r="C3912">
        <v>7.1122781051014298E+17</v>
      </c>
      <c r="D3912" t="s">
        <v>7496</v>
      </c>
      <c r="E3912" t="s">
        <v>8485</v>
      </c>
      <c r="F3912" t="s">
        <v>146</v>
      </c>
      <c r="G3912" t="s">
        <v>25</v>
      </c>
      <c r="H3912" t="s">
        <v>25</v>
      </c>
      <c r="I3912" t="s">
        <v>8486</v>
      </c>
      <c r="J3912" t="s">
        <v>26</v>
      </c>
      <c r="K3912" t="s">
        <v>27</v>
      </c>
      <c r="L3912">
        <v>0</v>
      </c>
      <c r="M3912">
        <v>0</v>
      </c>
      <c r="N3912">
        <v>0</v>
      </c>
      <c r="O3912">
        <v>0</v>
      </c>
      <c r="Q3912" t="s">
        <v>33</v>
      </c>
      <c r="R3912" t="s">
        <v>26</v>
      </c>
      <c r="S3912" t="s">
        <v>26</v>
      </c>
    </row>
    <row r="3913" spans="1:20" x14ac:dyDescent="0.35">
      <c r="A3913">
        <v>1.30915630958192E+18</v>
      </c>
      <c r="C3913">
        <v>8.8188922325027994E+17</v>
      </c>
      <c r="D3913" t="s">
        <v>8487</v>
      </c>
      <c r="E3913" t="s">
        <v>8488</v>
      </c>
      <c r="F3913" t="s">
        <v>31</v>
      </c>
      <c r="S3913" t="s">
        <v>33</v>
      </c>
      <c r="T3913">
        <v>1.3091484196429299E+18</v>
      </c>
    </row>
    <row r="3914" spans="1:20" x14ac:dyDescent="0.35">
      <c r="A3914">
        <v>1.30915632204738E+18</v>
      </c>
      <c r="C3914">
        <v>1.14829023321933E+18</v>
      </c>
      <c r="D3914" t="s">
        <v>8489</v>
      </c>
      <c r="E3914" t="s">
        <v>8490</v>
      </c>
      <c r="F3914" t="s">
        <v>31</v>
      </c>
      <c r="S3914" t="s">
        <v>33</v>
      </c>
      <c r="T3914">
        <v>1.30915620983712E+18</v>
      </c>
    </row>
    <row r="3915" spans="1:20" x14ac:dyDescent="0.35">
      <c r="A3915">
        <v>1.3091563294755E+18</v>
      </c>
      <c r="C3915">
        <v>1.23754271873936E+18</v>
      </c>
      <c r="D3915" t="s">
        <v>8491</v>
      </c>
      <c r="E3915" t="s">
        <v>8492</v>
      </c>
      <c r="F3915" t="s">
        <v>51</v>
      </c>
      <c r="S3915" t="s">
        <v>33</v>
      </c>
      <c r="T3915">
        <v>1.3088324818614001E+18</v>
      </c>
    </row>
    <row r="3916" spans="1:20" x14ac:dyDescent="0.35">
      <c r="A3916">
        <v>1.3088473596071501E+18</v>
      </c>
      <c r="B3916" t="s">
        <v>8493</v>
      </c>
      <c r="C3916">
        <v>16834046</v>
      </c>
      <c r="D3916" t="s">
        <v>8494</v>
      </c>
      <c r="E3916" t="s">
        <v>8495</v>
      </c>
      <c r="F3916" t="s">
        <v>37</v>
      </c>
      <c r="G3916" t="s">
        <v>25</v>
      </c>
      <c r="H3916" t="s">
        <v>25</v>
      </c>
      <c r="I3916" t="s">
        <v>8496</v>
      </c>
      <c r="J3916" t="s">
        <v>26</v>
      </c>
      <c r="K3916" t="s">
        <v>27</v>
      </c>
      <c r="L3916">
        <v>0</v>
      </c>
      <c r="M3916">
        <v>0</v>
      </c>
      <c r="N3916">
        <v>11</v>
      </c>
      <c r="O3916">
        <v>20</v>
      </c>
      <c r="Q3916" t="s">
        <v>26</v>
      </c>
      <c r="R3916" t="s">
        <v>26</v>
      </c>
      <c r="S3916" t="s">
        <v>26</v>
      </c>
    </row>
    <row r="3917" spans="1:20" x14ac:dyDescent="0.35">
      <c r="A3917">
        <v>1.3091563779658701E+18</v>
      </c>
      <c r="C3917">
        <v>9.4374423017806605E+17</v>
      </c>
      <c r="D3917" t="s">
        <v>8497</v>
      </c>
      <c r="E3917" t="s">
        <v>8498</v>
      </c>
      <c r="F3917" t="s">
        <v>31</v>
      </c>
      <c r="S3917" t="s">
        <v>33</v>
      </c>
      <c r="T3917">
        <v>1.3088473596071501E+18</v>
      </c>
    </row>
    <row r="3918" spans="1:20" x14ac:dyDescent="0.35">
      <c r="A3918">
        <v>1.30915642574307E+18</v>
      </c>
      <c r="C3918">
        <v>1.03380361589338E+18</v>
      </c>
      <c r="D3918" t="s">
        <v>8499</v>
      </c>
      <c r="E3918" t="s">
        <v>8500</v>
      </c>
      <c r="F3918" t="s">
        <v>37</v>
      </c>
      <c r="S3918" t="s">
        <v>33</v>
      </c>
      <c r="T3918">
        <v>1.3091302617837701E+18</v>
      </c>
    </row>
    <row r="3919" spans="1:20" x14ac:dyDescent="0.35">
      <c r="A3919">
        <v>1.3091564943997399E+18</v>
      </c>
      <c r="C3919">
        <v>9.4374423017806605E+17</v>
      </c>
      <c r="D3919" t="s">
        <v>8497</v>
      </c>
      <c r="E3919" t="s">
        <v>8501</v>
      </c>
      <c r="F3919" t="s">
        <v>31</v>
      </c>
      <c r="S3919" t="s">
        <v>33</v>
      </c>
      <c r="T3919">
        <v>1.3091196282543301E+18</v>
      </c>
    </row>
    <row r="3920" spans="1:20" x14ac:dyDescent="0.35">
      <c r="A3920">
        <v>1.30915649948317E+18</v>
      </c>
      <c r="C3920">
        <v>1.26518761375502E+18</v>
      </c>
      <c r="D3920" t="s">
        <v>6694</v>
      </c>
      <c r="E3920" t="s">
        <v>8502</v>
      </c>
      <c r="F3920" t="s">
        <v>37</v>
      </c>
      <c r="S3920" t="s">
        <v>33</v>
      </c>
      <c r="T3920">
        <v>1.30915620983712E+18</v>
      </c>
    </row>
    <row r="3921" spans="1:20" x14ac:dyDescent="0.35">
      <c r="A3921">
        <v>1.3091566778753101E+18</v>
      </c>
      <c r="B3921" t="s">
        <v>8503</v>
      </c>
      <c r="C3921">
        <v>48835612</v>
      </c>
      <c r="D3921" t="s">
        <v>8504</v>
      </c>
      <c r="E3921" t="s">
        <v>8505</v>
      </c>
      <c r="F3921" t="s">
        <v>37</v>
      </c>
      <c r="G3921" t="s">
        <v>4808</v>
      </c>
      <c r="H3921" t="s">
        <v>25</v>
      </c>
      <c r="I3921" t="s">
        <v>25</v>
      </c>
      <c r="J3921" t="s">
        <v>26</v>
      </c>
      <c r="K3921" t="s">
        <v>38</v>
      </c>
      <c r="L3921">
        <v>0</v>
      </c>
      <c r="M3921">
        <v>0</v>
      </c>
      <c r="N3921">
        <v>0</v>
      </c>
      <c r="O3921">
        <v>0</v>
      </c>
      <c r="Q3921" t="s">
        <v>26</v>
      </c>
      <c r="R3921" t="s">
        <v>26</v>
      </c>
      <c r="S3921" t="s">
        <v>26</v>
      </c>
    </row>
    <row r="3922" spans="1:20" x14ac:dyDescent="0.35">
      <c r="A3922">
        <v>1.30915667790047E+18</v>
      </c>
      <c r="C3922">
        <v>2956703917</v>
      </c>
      <c r="D3922" t="s">
        <v>7758</v>
      </c>
      <c r="E3922" t="s">
        <v>8505</v>
      </c>
      <c r="F3922" t="s">
        <v>31</v>
      </c>
      <c r="S3922" t="s">
        <v>33</v>
      </c>
      <c r="T3922">
        <v>1.3091003093740001E+18</v>
      </c>
    </row>
    <row r="3923" spans="1:20" x14ac:dyDescent="0.35">
      <c r="A3923">
        <v>1.3091567073403599E+18</v>
      </c>
      <c r="C3923">
        <v>2990258899</v>
      </c>
      <c r="D3923" t="s">
        <v>5783</v>
      </c>
      <c r="E3923" t="s">
        <v>8506</v>
      </c>
      <c r="F3923" t="s">
        <v>37</v>
      </c>
      <c r="S3923" t="s">
        <v>33</v>
      </c>
      <c r="T3923">
        <v>1.3090927326867899E+18</v>
      </c>
    </row>
    <row r="3924" spans="1:20" x14ac:dyDescent="0.35">
      <c r="A3924">
        <v>1.3091567454204301E+18</v>
      </c>
      <c r="B3924" s="1" t="s">
        <v>8507</v>
      </c>
      <c r="C3924">
        <v>1.14829023321933E+18</v>
      </c>
      <c r="D3924" t="s">
        <v>8489</v>
      </c>
      <c r="E3924" t="s">
        <v>8508</v>
      </c>
      <c r="F3924" t="s">
        <v>31</v>
      </c>
      <c r="G3924" t="s">
        <v>25</v>
      </c>
      <c r="H3924" t="s">
        <v>25</v>
      </c>
      <c r="I3924" t="s">
        <v>8509</v>
      </c>
      <c r="J3924" t="s">
        <v>26</v>
      </c>
      <c r="K3924" t="s">
        <v>38</v>
      </c>
      <c r="L3924">
        <v>0</v>
      </c>
      <c r="M3924">
        <v>0</v>
      </c>
      <c r="N3924">
        <v>0</v>
      </c>
      <c r="O3924">
        <v>0</v>
      </c>
      <c r="Q3924" t="s">
        <v>26</v>
      </c>
      <c r="R3924" t="s">
        <v>33</v>
      </c>
      <c r="S3924" t="s">
        <v>26</v>
      </c>
    </row>
    <row r="3925" spans="1:20" x14ac:dyDescent="0.35">
      <c r="A3925">
        <v>1.30915676623679E+18</v>
      </c>
      <c r="C3925">
        <v>1.24060325725838E+18</v>
      </c>
      <c r="D3925" t="s">
        <v>8510</v>
      </c>
      <c r="E3925" t="s">
        <v>8511</v>
      </c>
      <c r="F3925" t="s">
        <v>37</v>
      </c>
      <c r="S3925" t="s">
        <v>33</v>
      </c>
      <c r="T3925">
        <v>1.3091176080216901E+18</v>
      </c>
    </row>
    <row r="3926" spans="1:20" x14ac:dyDescent="0.35">
      <c r="A3926">
        <v>1.3091567778088499E+18</v>
      </c>
      <c r="C3926">
        <v>1.2445006906780301E+18</v>
      </c>
      <c r="D3926" t="s">
        <v>8512</v>
      </c>
      <c r="E3926" t="s">
        <v>8513</v>
      </c>
      <c r="F3926" t="s">
        <v>31</v>
      </c>
      <c r="S3926" t="s">
        <v>33</v>
      </c>
      <c r="T3926">
        <v>1.3090973107695401E+18</v>
      </c>
    </row>
    <row r="3927" spans="1:20" x14ac:dyDescent="0.35">
      <c r="A3927">
        <v>1.30915679312225E+18</v>
      </c>
      <c r="C3927">
        <v>80087693</v>
      </c>
      <c r="D3927" t="s">
        <v>8514</v>
      </c>
      <c r="E3927" t="s">
        <v>8515</v>
      </c>
      <c r="F3927" t="s">
        <v>31</v>
      </c>
      <c r="S3927" t="s">
        <v>33</v>
      </c>
      <c r="T3927">
        <v>1.3091252131294999E+18</v>
      </c>
    </row>
    <row r="3928" spans="1:20" x14ac:dyDescent="0.35">
      <c r="A3928">
        <v>1.3091567954417101E+18</v>
      </c>
      <c r="B3928" t="s">
        <v>8516</v>
      </c>
      <c r="C3928">
        <v>135603077</v>
      </c>
      <c r="D3928" t="s">
        <v>8517</v>
      </c>
      <c r="E3928" t="s">
        <v>8515</v>
      </c>
      <c r="F3928" t="s">
        <v>31</v>
      </c>
      <c r="G3928" t="s">
        <v>25</v>
      </c>
      <c r="H3928" t="s">
        <v>25</v>
      </c>
      <c r="I3928" t="s">
        <v>25</v>
      </c>
      <c r="J3928" t="s">
        <v>26</v>
      </c>
      <c r="K3928" t="s">
        <v>38</v>
      </c>
      <c r="L3928">
        <v>0</v>
      </c>
      <c r="M3928">
        <v>0</v>
      </c>
      <c r="N3928">
        <v>0</v>
      </c>
      <c r="O3928">
        <v>0</v>
      </c>
      <c r="Q3928" t="s">
        <v>26</v>
      </c>
      <c r="R3928" t="s">
        <v>33</v>
      </c>
      <c r="S3928" t="s">
        <v>26</v>
      </c>
    </row>
    <row r="3929" spans="1:20" x14ac:dyDescent="0.35">
      <c r="A3929">
        <v>1.30915682058643E+18</v>
      </c>
      <c r="C3929">
        <v>2990258899</v>
      </c>
      <c r="D3929" t="s">
        <v>5783</v>
      </c>
      <c r="E3929" t="s">
        <v>8518</v>
      </c>
      <c r="F3929" t="s">
        <v>37</v>
      </c>
      <c r="S3929" t="s">
        <v>33</v>
      </c>
      <c r="T3929">
        <v>1.30877265023216E+18</v>
      </c>
    </row>
    <row r="3930" spans="1:20" x14ac:dyDescent="0.35">
      <c r="A3930">
        <v>1.3091568328212401E+18</v>
      </c>
      <c r="B3930" t="s">
        <v>8519</v>
      </c>
      <c r="C3930">
        <v>1.05036754312958E+18</v>
      </c>
      <c r="D3930" t="s">
        <v>8520</v>
      </c>
      <c r="E3930" t="s">
        <v>8521</v>
      </c>
      <c r="F3930" t="s">
        <v>51</v>
      </c>
      <c r="G3930" t="s">
        <v>25</v>
      </c>
      <c r="H3930" t="s">
        <v>25</v>
      </c>
      <c r="I3930" t="s">
        <v>8522</v>
      </c>
      <c r="J3930" t="s">
        <v>26</v>
      </c>
      <c r="K3930" t="s">
        <v>38</v>
      </c>
      <c r="L3930">
        <v>0</v>
      </c>
      <c r="M3930">
        <v>0</v>
      </c>
      <c r="N3930">
        <v>0</v>
      </c>
      <c r="O3930">
        <v>0</v>
      </c>
      <c r="Q3930" t="s">
        <v>33</v>
      </c>
      <c r="R3930" t="s">
        <v>26</v>
      </c>
      <c r="S3930" t="s">
        <v>26</v>
      </c>
    </row>
    <row r="3931" spans="1:20" x14ac:dyDescent="0.35">
      <c r="A3931">
        <v>1.3091568533315E+18</v>
      </c>
      <c r="C3931">
        <v>107857058</v>
      </c>
      <c r="D3931" t="s">
        <v>8523</v>
      </c>
      <c r="E3931" t="s">
        <v>8524</v>
      </c>
      <c r="F3931" t="s">
        <v>37</v>
      </c>
      <c r="S3931" t="s">
        <v>33</v>
      </c>
      <c r="T3931">
        <v>1.30915620983712E+18</v>
      </c>
    </row>
    <row r="3932" spans="1:20" x14ac:dyDescent="0.35">
      <c r="A3932">
        <v>1.3091568664176499E+18</v>
      </c>
      <c r="C3932">
        <v>1.26503909063598E+18</v>
      </c>
      <c r="D3932" t="s">
        <v>8525</v>
      </c>
      <c r="E3932" t="s">
        <v>8526</v>
      </c>
      <c r="F3932" t="s">
        <v>37</v>
      </c>
      <c r="S3932" t="s">
        <v>33</v>
      </c>
      <c r="T3932">
        <v>1.3091342414525299E+18</v>
      </c>
    </row>
    <row r="3933" spans="1:20" x14ac:dyDescent="0.35">
      <c r="A3933">
        <v>1.3091568748986199E+18</v>
      </c>
      <c r="C3933">
        <v>7.5874270751890995E+17</v>
      </c>
      <c r="D3933" t="s">
        <v>8527</v>
      </c>
      <c r="E3933" t="s">
        <v>8528</v>
      </c>
      <c r="F3933" t="s">
        <v>51</v>
      </c>
      <c r="S3933" t="s">
        <v>33</v>
      </c>
      <c r="T3933">
        <v>1.3091252131294999E+18</v>
      </c>
    </row>
    <row r="3934" spans="1:20" x14ac:dyDescent="0.35">
      <c r="A3934">
        <v>1.3091569015492101E+18</v>
      </c>
      <c r="C3934">
        <v>1.2175680300431099E+18</v>
      </c>
      <c r="D3934" t="s">
        <v>45</v>
      </c>
      <c r="E3934" t="s">
        <v>8529</v>
      </c>
      <c r="F3934" t="s">
        <v>47</v>
      </c>
      <c r="S3934" t="s">
        <v>33</v>
      </c>
      <c r="T3934">
        <v>1.3091568328212401E+18</v>
      </c>
    </row>
    <row r="3935" spans="1:20" x14ac:dyDescent="0.35">
      <c r="A3935">
        <v>1.3091569325199501E+18</v>
      </c>
      <c r="C3935">
        <v>8.6306528755762304E+17</v>
      </c>
      <c r="D3935" t="s">
        <v>8530</v>
      </c>
      <c r="E3935" t="s">
        <v>8531</v>
      </c>
      <c r="F3935" t="s">
        <v>37</v>
      </c>
      <c r="S3935" t="s">
        <v>33</v>
      </c>
      <c r="T3935">
        <v>1.3091539517034601E+18</v>
      </c>
    </row>
    <row r="3936" spans="1:20" x14ac:dyDescent="0.35">
      <c r="A3936">
        <v>1.3091570261871401E+18</v>
      </c>
      <c r="B3936" s="1" t="s">
        <v>8532</v>
      </c>
      <c r="C3936">
        <v>1.24060325725838E+18</v>
      </c>
      <c r="D3936" t="s">
        <v>8510</v>
      </c>
      <c r="E3936" t="s">
        <v>8533</v>
      </c>
      <c r="F3936" t="s">
        <v>37</v>
      </c>
      <c r="G3936" t="s">
        <v>25</v>
      </c>
      <c r="H3936" t="s">
        <v>25</v>
      </c>
      <c r="I3936" t="s">
        <v>25</v>
      </c>
      <c r="J3936" t="s">
        <v>26</v>
      </c>
      <c r="K3936" t="s">
        <v>27</v>
      </c>
      <c r="L3936">
        <v>0</v>
      </c>
      <c r="M3936">
        <v>0</v>
      </c>
      <c r="N3936">
        <v>0</v>
      </c>
      <c r="O3936">
        <v>0</v>
      </c>
      <c r="Q3936" t="s">
        <v>26</v>
      </c>
      <c r="R3936" t="s">
        <v>26</v>
      </c>
      <c r="S3936" t="s">
        <v>26</v>
      </c>
    </row>
    <row r="3937" spans="1:20" x14ac:dyDescent="0.35">
      <c r="A3937">
        <v>1.3091571334521101E+18</v>
      </c>
      <c r="C3937">
        <v>101636714</v>
      </c>
      <c r="D3937" t="s">
        <v>8534</v>
      </c>
      <c r="E3937" t="s">
        <v>8535</v>
      </c>
      <c r="F3937" t="s">
        <v>237</v>
      </c>
      <c r="S3937" t="s">
        <v>33</v>
      </c>
      <c r="T3937">
        <v>1.3090700743729201E+18</v>
      </c>
    </row>
    <row r="3938" spans="1:20" x14ac:dyDescent="0.35">
      <c r="A3938">
        <v>1.3091571355451699E+18</v>
      </c>
      <c r="C3938">
        <v>1.1858240678002601E+18</v>
      </c>
      <c r="D3938" t="s">
        <v>8536</v>
      </c>
      <c r="E3938" t="s">
        <v>8535</v>
      </c>
      <c r="F3938" t="s">
        <v>37</v>
      </c>
      <c r="S3938" t="s">
        <v>33</v>
      </c>
      <c r="T3938">
        <v>1.3091209137539999E+18</v>
      </c>
    </row>
    <row r="3939" spans="1:20" x14ac:dyDescent="0.35">
      <c r="A3939">
        <v>1.3091571680888399E+18</v>
      </c>
      <c r="C3939">
        <v>1.2175680300431099E+18</v>
      </c>
      <c r="D3939" t="s">
        <v>45</v>
      </c>
      <c r="E3939" t="s">
        <v>8537</v>
      </c>
      <c r="F3939" t="s">
        <v>47</v>
      </c>
      <c r="S3939" t="s">
        <v>33</v>
      </c>
      <c r="T3939">
        <v>1.3091196282543301E+18</v>
      </c>
    </row>
    <row r="3940" spans="1:20" x14ac:dyDescent="0.35">
      <c r="A3940">
        <v>1.3091571740279199E+18</v>
      </c>
      <c r="C3940">
        <v>1420383781</v>
      </c>
      <c r="D3940" t="s">
        <v>8538</v>
      </c>
      <c r="E3940" t="s">
        <v>8539</v>
      </c>
      <c r="F3940" t="s">
        <v>37</v>
      </c>
      <c r="S3940" t="s">
        <v>33</v>
      </c>
      <c r="T3940">
        <v>1.3091209137539999E+18</v>
      </c>
    </row>
    <row r="3941" spans="1:20" x14ac:dyDescent="0.35">
      <c r="A3941">
        <v>1.3091572181520699E+18</v>
      </c>
      <c r="C3941">
        <v>137114194</v>
      </c>
      <c r="D3941" t="s">
        <v>8540</v>
      </c>
      <c r="E3941" t="s">
        <v>8541</v>
      </c>
      <c r="F3941" t="s">
        <v>51</v>
      </c>
      <c r="S3941" t="s">
        <v>33</v>
      </c>
      <c r="T3941">
        <v>1.3091209137539999E+18</v>
      </c>
    </row>
    <row r="3942" spans="1:20" x14ac:dyDescent="0.35">
      <c r="A3942">
        <v>1.3091572205385999E+18</v>
      </c>
      <c r="B3942" s="1" t="s">
        <v>8542</v>
      </c>
      <c r="C3942">
        <v>517107202</v>
      </c>
      <c r="D3942" t="s">
        <v>8543</v>
      </c>
      <c r="E3942" t="s">
        <v>8541</v>
      </c>
      <c r="F3942" t="s">
        <v>827</v>
      </c>
      <c r="G3942" t="s">
        <v>25</v>
      </c>
      <c r="H3942" t="s">
        <v>25</v>
      </c>
      <c r="I3942" t="s">
        <v>25</v>
      </c>
      <c r="J3942" t="s">
        <v>26</v>
      </c>
      <c r="K3942" t="s">
        <v>27</v>
      </c>
      <c r="L3942">
        <v>0</v>
      </c>
      <c r="M3942">
        <v>0</v>
      </c>
      <c r="N3942">
        <v>0</v>
      </c>
      <c r="O3942">
        <v>0</v>
      </c>
      <c r="Q3942" t="s">
        <v>26</v>
      </c>
      <c r="R3942" t="s">
        <v>26</v>
      </c>
      <c r="S3942" t="s">
        <v>26</v>
      </c>
    </row>
    <row r="3943" spans="1:20" x14ac:dyDescent="0.35">
      <c r="A3943">
        <v>1.3091572438211899E+18</v>
      </c>
      <c r="C3943">
        <v>1.0855306970272E+18</v>
      </c>
      <c r="D3943" t="s">
        <v>8544</v>
      </c>
      <c r="E3943" t="s">
        <v>8545</v>
      </c>
      <c r="F3943" t="s">
        <v>51</v>
      </c>
      <c r="S3943" t="s">
        <v>33</v>
      </c>
      <c r="T3943">
        <v>1.3090703321045E+18</v>
      </c>
    </row>
    <row r="3944" spans="1:20" x14ac:dyDescent="0.35">
      <c r="A3944">
        <v>1.30915725339679E+18</v>
      </c>
      <c r="C3944">
        <v>48396469</v>
      </c>
      <c r="D3944" t="s">
        <v>8546</v>
      </c>
      <c r="E3944" t="s">
        <v>8547</v>
      </c>
      <c r="F3944" t="s">
        <v>562</v>
      </c>
      <c r="S3944" t="s">
        <v>33</v>
      </c>
      <c r="T3944">
        <v>1.3091484196429299E+18</v>
      </c>
    </row>
    <row r="3945" spans="1:20" x14ac:dyDescent="0.35">
      <c r="A3945">
        <v>1.30915726597534E+18</v>
      </c>
      <c r="C3945">
        <v>1.2803979593775099E+18</v>
      </c>
      <c r="D3945" t="s">
        <v>8548</v>
      </c>
      <c r="E3945" t="s">
        <v>8549</v>
      </c>
      <c r="F3945" t="s">
        <v>31</v>
      </c>
      <c r="S3945" t="s">
        <v>33</v>
      </c>
      <c r="T3945">
        <v>1.3091484196429299E+18</v>
      </c>
    </row>
    <row r="3946" spans="1:20" x14ac:dyDescent="0.35">
      <c r="A3946">
        <v>1.30915726898701E+18</v>
      </c>
      <c r="B3946" s="1" t="s">
        <v>8550</v>
      </c>
      <c r="C3946">
        <v>2458713158</v>
      </c>
      <c r="D3946" t="s">
        <v>8551</v>
      </c>
      <c r="E3946" t="s">
        <v>8552</v>
      </c>
      <c r="F3946" t="s">
        <v>37</v>
      </c>
      <c r="G3946" t="s">
        <v>8553</v>
      </c>
      <c r="H3946" t="s">
        <v>25</v>
      </c>
      <c r="I3946" t="s">
        <v>8554</v>
      </c>
      <c r="J3946" t="s">
        <v>26</v>
      </c>
      <c r="K3946" t="s">
        <v>38</v>
      </c>
      <c r="L3946">
        <v>0</v>
      </c>
      <c r="M3946">
        <v>0</v>
      </c>
      <c r="N3946">
        <v>0</v>
      </c>
      <c r="O3946">
        <v>0</v>
      </c>
      <c r="Q3946" t="s">
        <v>26</v>
      </c>
      <c r="R3946" t="s">
        <v>26</v>
      </c>
      <c r="S3946" t="s">
        <v>26</v>
      </c>
    </row>
    <row r="3947" spans="1:20" x14ac:dyDescent="0.35">
      <c r="A3947">
        <v>1.30915732480062E+18</v>
      </c>
      <c r="C3947">
        <v>72942104</v>
      </c>
      <c r="D3947" t="s">
        <v>8555</v>
      </c>
      <c r="E3947" t="s">
        <v>8556</v>
      </c>
      <c r="F3947" t="s">
        <v>31</v>
      </c>
      <c r="S3947" t="s">
        <v>33</v>
      </c>
      <c r="T3947">
        <v>1.3091198964044101E+18</v>
      </c>
    </row>
    <row r="3948" spans="1:20" x14ac:dyDescent="0.35">
      <c r="A3948">
        <v>1.30915737477155E+18</v>
      </c>
      <c r="C3948">
        <v>143508486</v>
      </c>
      <c r="D3948" t="s">
        <v>8557</v>
      </c>
      <c r="E3948" t="s">
        <v>8558</v>
      </c>
      <c r="F3948" t="s">
        <v>31</v>
      </c>
      <c r="S3948" t="s">
        <v>33</v>
      </c>
      <c r="T3948">
        <v>1.3091302617837701E+18</v>
      </c>
    </row>
    <row r="3949" spans="1:20" x14ac:dyDescent="0.35">
      <c r="A3949">
        <v>1.3091574105196101E+18</v>
      </c>
      <c r="C3949">
        <v>1.2808135880856399E+18</v>
      </c>
      <c r="D3949" t="s">
        <v>8559</v>
      </c>
      <c r="E3949" t="s">
        <v>8560</v>
      </c>
      <c r="F3949" t="s">
        <v>51</v>
      </c>
      <c r="S3949" t="s">
        <v>33</v>
      </c>
      <c r="T3949">
        <v>1.3091539517034601E+18</v>
      </c>
    </row>
    <row r="3950" spans="1:20" x14ac:dyDescent="0.35">
      <c r="A3950">
        <v>1.3091574136443699E+18</v>
      </c>
      <c r="C3950">
        <v>1.07204583310798E+18</v>
      </c>
      <c r="D3950" t="s">
        <v>8561</v>
      </c>
      <c r="E3950" t="s">
        <v>8562</v>
      </c>
      <c r="F3950" t="s">
        <v>31</v>
      </c>
      <c r="S3950" t="s">
        <v>33</v>
      </c>
      <c r="T3950">
        <v>1.3091554401445399E+18</v>
      </c>
    </row>
    <row r="3951" spans="1:20" x14ac:dyDescent="0.35">
      <c r="A3951">
        <v>1.3091574254722401E+18</v>
      </c>
      <c r="C3951">
        <v>1.2175680300431099E+18</v>
      </c>
      <c r="D3951" t="s">
        <v>45</v>
      </c>
      <c r="E3951" t="s">
        <v>8563</v>
      </c>
      <c r="F3951" t="s">
        <v>47</v>
      </c>
      <c r="S3951" t="s">
        <v>33</v>
      </c>
      <c r="T3951">
        <v>1.3088473596071501E+18</v>
      </c>
    </row>
    <row r="3952" spans="1:20" x14ac:dyDescent="0.35">
      <c r="A3952">
        <v>1.3091574974507E+18</v>
      </c>
      <c r="C3952">
        <v>34019998</v>
      </c>
      <c r="D3952" t="s">
        <v>8564</v>
      </c>
      <c r="E3952" t="s">
        <v>8565</v>
      </c>
      <c r="F3952" t="s">
        <v>37</v>
      </c>
      <c r="S3952" t="s">
        <v>33</v>
      </c>
      <c r="T3952">
        <v>1.30914418668016E+18</v>
      </c>
    </row>
    <row r="3953" spans="1:20" x14ac:dyDescent="0.35">
      <c r="A3953">
        <v>1.30915749874259E+18</v>
      </c>
      <c r="B3953" s="1" t="s">
        <v>8566</v>
      </c>
      <c r="C3953">
        <v>8.3333994793549005E+17</v>
      </c>
      <c r="D3953" t="s">
        <v>8567</v>
      </c>
      <c r="E3953" t="s">
        <v>8565</v>
      </c>
      <c r="F3953" t="s">
        <v>51</v>
      </c>
      <c r="G3953" t="s">
        <v>25</v>
      </c>
      <c r="H3953" t="s">
        <v>25</v>
      </c>
      <c r="I3953" t="s">
        <v>25</v>
      </c>
      <c r="J3953" t="s">
        <v>26</v>
      </c>
      <c r="K3953" t="s">
        <v>1337</v>
      </c>
      <c r="L3953">
        <v>0</v>
      </c>
      <c r="M3953">
        <v>0</v>
      </c>
      <c r="N3953">
        <v>0</v>
      </c>
      <c r="O3953">
        <v>0</v>
      </c>
      <c r="Q3953" t="s">
        <v>26</v>
      </c>
      <c r="R3953" t="s">
        <v>26</v>
      </c>
      <c r="S3953" t="s">
        <v>26</v>
      </c>
    </row>
    <row r="3954" spans="1:20" x14ac:dyDescent="0.35">
      <c r="A3954">
        <v>1.3091575048914701E+18</v>
      </c>
      <c r="C3954">
        <v>4692730753</v>
      </c>
      <c r="D3954" t="s">
        <v>8568</v>
      </c>
      <c r="E3954" t="s">
        <v>8569</v>
      </c>
      <c r="F3954" t="s">
        <v>31</v>
      </c>
      <c r="S3954" t="s">
        <v>33</v>
      </c>
      <c r="T3954">
        <v>1.3091252131294999E+18</v>
      </c>
    </row>
    <row r="3955" spans="1:20" x14ac:dyDescent="0.35">
      <c r="A3955">
        <v>1.30915754842834E+18</v>
      </c>
      <c r="C3955">
        <v>1.08994794661391E+18</v>
      </c>
      <c r="D3955" t="s">
        <v>1618</v>
      </c>
      <c r="E3955" t="s">
        <v>8570</v>
      </c>
      <c r="F3955" t="s">
        <v>51</v>
      </c>
      <c r="S3955" t="s">
        <v>33</v>
      </c>
      <c r="T3955">
        <v>1.3091302617837701E+18</v>
      </c>
    </row>
    <row r="3956" spans="1:20" x14ac:dyDescent="0.35">
      <c r="A3956">
        <v>1.30915758980094E+18</v>
      </c>
      <c r="B3956" t="s">
        <v>8571</v>
      </c>
      <c r="C3956">
        <v>2364441336</v>
      </c>
      <c r="D3956" t="s">
        <v>7569</v>
      </c>
      <c r="E3956" t="s">
        <v>8572</v>
      </c>
      <c r="F3956" t="s">
        <v>37</v>
      </c>
      <c r="G3956" t="s">
        <v>646</v>
      </c>
      <c r="H3956" t="s">
        <v>25</v>
      </c>
      <c r="I3956" t="s">
        <v>25</v>
      </c>
      <c r="J3956" t="s">
        <v>26</v>
      </c>
      <c r="K3956" t="s">
        <v>2471</v>
      </c>
      <c r="L3956">
        <v>0</v>
      </c>
      <c r="M3956">
        <v>0</v>
      </c>
      <c r="N3956">
        <v>0</v>
      </c>
      <c r="O3956">
        <v>0</v>
      </c>
      <c r="Q3956" t="s">
        <v>26</v>
      </c>
      <c r="R3956" t="s">
        <v>26</v>
      </c>
      <c r="S3956" t="s">
        <v>26</v>
      </c>
    </row>
    <row r="3957" spans="1:20" x14ac:dyDescent="0.35">
      <c r="A3957">
        <v>1.30915768281377E+18</v>
      </c>
      <c r="C3957">
        <v>1.2175680300431099E+18</v>
      </c>
      <c r="D3957" t="s">
        <v>45</v>
      </c>
      <c r="E3957" t="s">
        <v>8573</v>
      </c>
      <c r="F3957" t="s">
        <v>47</v>
      </c>
      <c r="S3957" t="s">
        <v>33</v>
      </c>
      <c r="T3957">
        <v>1.3091539517034601E+18</v>
      </c>
    </row>
    <row r="3958" spans="1:20" x14ac:dyDescent="0.35">
      <c r="A3958">
        <v>1.30915768989794E+18</v>
      </c>
      <c r="B3958" t="s">
        <v>8574</v>
      </c>
      <c r="C3958">
        <v>1.2009143125728699E+18</v>
      </c>
      <c r="D3958" t="s">
        <v>8575</v>
      </c>
      <c r="E3958" t="s">
        <v>8576</v>
      </c>
      <c r="F3958" t="s">
        <v>37</v>
      </c>
      <c r="G3958" t="s">
        <v>25</v>
      </c>
      <c r="H3958" t="s">
        <v>25</v>
      </c>
      <c r="I3958" t="s">
        <v>25</v>
      </c>
      <c r="J3958" t="s">
        <v>26</v>
      </c>
      <c r="K3958" t="s">
        <v>38</v>
      </c>
      <c r="L3958">
        <v>0</v>
      </c>
      <c r="M3958">
        <v>0</v>
      </c>
      <c r="N3958">
        <v>0</v>
      </c>
      <c r="O3958">
        <v>0</v>
      </c>
      <c r="Q3958" t="s">
        <v>26</v>
      </c>
      <c r="R3958" t="s">
        <v>33</v>
      </c>
      <c r="S3958" t="s">
        <v>26</v>
      </c>
    </row>
    <row r="3959" spans="1:20" x14ac:dyDescent="0.35">
      <c r="A3959">
        <v>1.3091577464749701E+18</v>
      </c>
      <c r="C3959">
        <v>1.0678846630107E+18</v>
      </c>
      <c r="D3959" t="s">
        <v>8577</v>
      </c>
      <c r="E3959" t="s">
        <v>8578</v>
      </c>
      <c r="F3959" t="s">
        <v>51</v>
      </c>
      <c r="S3959" t="s">
        <v>33</v>
      </c>
      <c r="T3959">
        <v>1.3091554401445399E+18</v>
      </c>
    </row>
    <row r="3960" spans="1:20" x14ac:dyDescent="0.35">
      <c r="A3960">
        <v>1.30915774773747E+18</v>
      </c>
      <c r="B3960" t="s">
        <v>8579</v>
      </c>
      <c r="C3960">
        <v>134763013</v>
      </c>
      <c r="D3960" t="s">
        <v>8580</v>
      </c>
      <c r="E3960" t="s">
        <v>8578</v>
      </c>
      <c r="F3960" t="s">
        <v>51</v>
      </c>
      <c r="G3960" t="s">
        <v>8581</v>
      </c>
      <c r="H3960" t="s">
        <v>25</v>
      </c>
      <c r="I3960" t="s">
        <v>864</v>
      </c>
      <c r="J3960" t="s">
        <v>26</v>
      </c>
      <c r="K3960" t="s">
        <v>38</v>
      </c>
      <c r="L3960">
        <v>0</v>
      </c>
      <c r="M3960">
        <v>0</v>
      </c>
      <c r="N3960">
        <v>0</v>
      </c>
      <c r="O3960">
        <v>0</v>
      </c>
      <c r="Q3960" t="s">
        <v>33</v>
      </c>
      <c r="R3960" t="s">
        <v>26</v>
      </c>
      <c r="S3960" t="s">
        <v>26</v>
      </c>
    </row>
    <row r="3961" spans="1:20" x14ac:dyDescent="0.35">
      <c r="A3961">
        <v>1.30915775098384E+18</v>
      </c>
      <c r="C3961">
        <v>1.0414042154893199E+18</v>
      </c>
      <c r="D3961" t="s">
        <v>8582</v>
      </c>
      <c r="E3961" t="s">
        <v>8583</v>
      </c>
      <c r="F3961" t="s">
        <v>37</v>
      </c>
      <c r="S3961" t="s">
        <v>33</v>
      </c>
      <c r="T3961">
        <v>1.3091554401445399E+18</v>
      </c>
    </row>
    <row r="3962" spans="1:20" x14ac:dyDescent="0.35">
      <c r="A3962">
        <v>1.3091577678994701E+18</v>
      </c>
      <c r="C3962">
        <v>1.2175680300431099E+18</v>
      </c>
      <c r="D3962" t="s">
        <v>45</v>
      </c>
      <c r="E3962" t="s">
        <v>8584</v>
      </c>
      <c r="F3962" t="s">
        <v>47</v>
      </c>
      <c r="S3962" t="s">
        <v>33</v>
      </c>
      <c r="T3962">
        <v>1.30915613496465E+18</v>
      </c>
    </row>
    <row r="3963" spans="1:20" x14ac:dyDescent="0.35">
      <c r="A3963">
        <v>1.30915782656515E+18</v>
      </c>
      <c r="B3963" t="s">
        <v>8585</v>
      </c>
      <c r="C3963">
        <v>597255454</v>
      </c>
      <c r="D3963" t="s">
        <v>8586</v>
      </c>
      <c r="E3963" t="s">
        <v>8587</v>
      </c>
      <c r="F3963" t="s">
        <v>37</v>
      </c>
      <c r="G3963" t="s">
        <v>5869</v>
      </c>
      <c r="H3963" t="s">
        <v>25</v>
      </c>
      <c r="I3963" t="s">
        <v>25</v>
      </c>
      <c r="J3963" t="s">
        <v>26</v>
      </c>
      <c r="K3963" t="s">
        <v>38</v>
      </c>
      <c r="L3963">
        <v>0</v>
      </c>
      <c r="M3963">
        <v>0</v>
      </c>
      <c r="N3963">
        <v>0</v>
      </c>
      <c r="O3963">
        <v>0</v>
      </c>
      <c r="Q3963" t="s">
        <v>26</v>
      </c>
      <c r="R3963" t="s">
        <v>26</v>
      </c>
      <c r="S3963" t="s">
        <v>26</v>
      </c>
    </row>
    <row r="3964" spans="1:20" x14ac:dyDescent="0.35">
      <c r="A3964">
        <v>1.30915785832448E+18</v>
      </c>
      <c r="C3964">
        <v>8.3332573657656102E+17</v>
      </c>
      <c r="D3964" t="s">
        <v>8588</v>
      </c>
      <c r="E3964" t="s">
        <v>8589</v>
      </c>
      <c r="F3964" t="s">
        <v>51</v>
      </c>
      <c r="S3964" t="s">
        <v>33</v>
      </c>
      <c r="T3964">
        <v>1.30905574896669E+18</v>
      </c>
    </row>
    <row r="3965" spans="1:20" x14ac:dyDescent="0.35">
      <c r="A3965">
        <v>1.30915794644255E+18</v>
      </c>
      <c r="C3965">
        <v>1427648372</v>
      </c>
      <c r="D3965" t="s">
        <v>8590</v>
      </c>
      <c r="E3965" t="s">
        <v>8591</v>
      </c>
      <c r="F3965" t="s">
        <v>31</v>
      </c>
      <c r="S3965" t="s">
        <v>33</v>
      </c>
      <c r="T3965">
        <v>1.30909411083023E+18</v>
      </c>
    </row>
    <row r="3966" spans="1:20" x14ac:dyDescent="0.35">
      <c r="A3966">
        <v>1.3091579974578299E+18</v>
      </c>
      <c r="B3966" s="1" t="s">
        <v>8592</v>
      </c>
      <c r="C3966">
        <v>8.7444167305226598E+17</v>
      </c>
      <c r="D3966" t="s">
        <v>8593</v>
      </c>
      <c r="E3966" t="s">
        <v>8594</v>
      </c>
      <c r="F3966" t="s">
        <v>51</v>
      </c>
      <c r="G3966" t="s">
        <v>25</v>
      </c>
      <c r="H3966" t="s">
        <v>25</v>
      </c>
      <c r="I3966" t="s">
        <v>25</v>
      </c>
      <c r="J3966" t="s">
        <v>26</v>
      </c>
      <c r="K3966" t="s">
        <v>27</v>
      </c>
      <c r="L3966">
        <v>0</v>
      </c>
      <c r="M3966">
        <v>0</v>
      </c>
      <c r="N3966">
        <v>0</v>
      </c>
      <c r="O3966">
        <v>0</v>
      </c>
      <c r="Q3966" t="s">
        <v>26</v>
      </c>
      <c r="R3966" t="s">
        <v>26</v>
      </c>
      <c r="S3966" t="s">
        <v>26</v>
      </c>
    </row>
    <row r="3967" spans="1:20" x14ac:dyDescent="0.35">
      <c r="A3967">
        <v>1.3091485842276101E+18</v>
      </c>
      <c r="B3967" t="s">
        <v>8595</v>
      </c>
      <c r="C3967">
        <v>1.1750530950778601E+18</v>
      </c>
      <c r="D3967" t="s">
        <v>7895</v>
      </c>
      <c r="E3967" t="s">
        <v>8596</v>
      </c>
      <c r="F3967" t="s">
        <v>37</v>
      </c>
      <c r="G3967" t="s">
        <v>25</v>
      </c>
      <c r="H3967" t="s">
        <v>25</v>
      </c>
      <c r="I3967" t="s">
        <v>8597</v>
      </c>
      <c r="J3967" t="s">
        <v>26</v>
      </c>
      <c r="K3967" t="s">
        <v>38</v>
      </c>
      <c r="L3967">
        <v>0</v>
      </c>
      <c r="M3967">
        <v>0</v>
      </c>
      <c r="N3967">
        <v>0</v>
      </c>
      <c r="O3967">
        <v>1</v>
      </c>
      <c r="Q3967" t="s">
        <v>33</v>
      </c>
      <c r="R3967" t="s">
        <v>26</v>
      </c>
      <c r="S3967" t="s">
        <v>26</v>
      </c>
    </row>
    <row r="3968" spans="1:20" x14ac:dyDescent="0.35">
      <c r="A3968">
        <v>1.30915801311107E+18</v>
      </c>
      <c r="B3968" t="s">
        <v>8598</v>
      </c>
      <c r="C3968">
        <v>1.08342173757497E+18</v>
      </c>
      <c r="D3968" t="s">
        <v>581</v>
      </c>
      <c r="E3968" t="s">
        <v>8599</v>
      </c>
      <c r="F3968" t="s">
        <v>31</v>
      </c>
      <c r="G3968" t="s">
        <v>8600</v>
      </c>
      <c r="H3968" t="s">
        <v>25</v>
      </c>
      <c r="I3968" t="s">
        <v>25</v>
      </c>
      <c r="J3968" t="s">
        <v>26</v>
      </c>
      <c r="K3968" t="s">
        <v>297</v>
      </c>
      <c r="L3968">
        <v>0</v>
      </c>
      <c r="M3968">
        <v>0</v>
      </c>
      <c r="N3968">
        <v>0</v>
      </c>
      <c r="O3968">
        <v>0</v>
      </c>
      <c r="Q3968" t="s">
        <v>26</v>
      </c>
      <c r="R3968" t="s">
        <v>33</v>
      </c>
      <c r="S3968" t="s">
        <v>26</v>
      </c>
    </row>
    <row r="3969" spans="1:20" x14ac:dyDescent="0.35">
      <c r="A3969">
        <v>1.3091580148222899E+18</v>
      </c>
      <c r="C3969">
        <v>1.02077948453706E+18</v>
      </c>
      <c r="D3969" t="s">
        <v>8601</v>
      </c>
      <c r="E3969" t="s">
        <v>8602</v>
      </c>
      <c r="F3969" t="s">
        <v>31</v>
      </c>
      <c r="S3969" t="s">
        <v>33</v>
      </c>
      <c r="T3969">
        <v>1.30698935772365E+18</v>
      </c>
    </row>
    <row r="3970" spans="1:20" x14ac:dyDescent="0.35">
      <c r="A3970">
        <v>1.3091580187104901E+18</v>
      </c>
      <c r="C3970">
        <v>1.11337679041894E+18</v>
      </c>
      <c r="D3970" t="s">
        <v>7527</v>
      </c>
      <c r="E3970" t="s">
        <v>8603</v>
      </c>
      <c r="F3970" t="s">
        <v>37</v>
      </c>
      <c r="S3970" t="s">
        <v>33</v>
      </c>
      <c r="T3970">
        <v>1.3091554401445399E+18</v>
      </c>
    </row>
    <row r="3971" spans="1:20" x14ac:dyDescent="0.35">
      <c r="A3971">
        <v>1.3091580641011699E+18</v>
      </c>
      <c r="C3971">
        <v>8.8977663749093299E+17</v>
      </c>
      <c r="D3971" t="s">
        <v>8604</v>
      </c>
      <c r="E3971" t="s">
        <v>8605</v>
      </c>
      <c r="F3971" t="s">
        <v>31</v>
      </c>
      <c r="S3971" t="s">
        <v>33</v>
      </c>
      <c r="T3971">
        <v>1.30879071889965E+18</v>
      </c>
    </row>
    <row r="3972" spans="1:20" x14ac:dyDescent="0.35">
      <c r="A3972">
        <v>1.3091581583093601E+18</v>
      </c>
      <c r="C3972">
        <v>8.7444167305226598E+17</v>
      </c>
      <c r="D3972" t="s">
        <v>8593</v>
      </c>
      <c r="E3972" t="s">
        <v>8606</v>
      </c>
      <c r="F3972" t="s">
        <v>51</v>
      </c>
      <c r="S3972" t="s">
        <v>33</v>
      </c>
      <c r="T3972">
        <v>1.3091176080216901E+18</v>
      </c>
    </row>
    <row r="3973" spans="1:20" x14ac:dyDescent="0.35">
      <c r="A3973">
        <v>1.30915818173038E+18</v>
      </c>
      <c r="C3973">
        <v>2410673816</v>
      </c>
      <c r="D3973" t="s">
        <v>8607</v>
      </c>
      <c r="E3973" t="s">
        <v>8608</v>
      </c>
      <c r="F3973" t="s">
        <v>31</v>
      </c>
      <c r="S3973" t="s">
        <v>33</v>
      </c>
      <c r="T3973">
        <v>1.3091176080216901E+18</v>
      </c>
    </row>
    <row r="3974" spans="1:20" x14ac:dyDescent="0.35">
      <c r="A3974">
        <v>1.3091581976185001E+18</v>
      </c>
      <c r="C3974">
        <v>1.12476581169083E+18</v>
      </c>
      <c r="D3974" t="s">
        <v>8609</v>
      </c>
      <c r="E3974" t="s">
        <v>8610</v>
      </c>
      <c r="F3974" t="s">
        <v>51</v>
      </c>
      <c r="S3974" t="s">
        <v>33</v>
      </c>
      <c r="T3974">
        <v>1.3091302617837701E+18</v>
      </c>
    </row>
    <row r="3975" spans="1:20" x14ac:dyDescent="0.35">
      <c r="A3975">
        <v>1.30915827249521E+18</v>
      </c>
      <c r="C3975">
        <v>7.2070173824471002E+17</v>
      </c>
      <c r="D3975" t="s">
        <v>8611</v>
      </c>
      <c r="E3975" t="s">
        <v>8612</v>
      </c>
      <c r="F3975" t="s">
        <v>31</v>
      </c>
      <c r="S3975" t="s">
        <v>33</v>
      </c>
      <c r="T3975">
        <v>1.3091252131294999E+18</v>
      </c>
    </row>
    <row r="3976" spans="1:20" x14ac:dyDescent="0.35">
      <c r="A3976">
        <v>1.3091582746005499E+18</v>
      </c>
      <c r="C3976">
        <v>8.6626281653723494E+17</v>
      </c>
      <c r="D3976" t="s">
        <v>8613</v>
      </c>
      <c r="E3976" t="s">
        <v>8614</v>
      </c>
      <c r="F3976" t="s">
        <v>37</v>
      </c>
      <c r="S3976" t="s">
        <v>33</v>
      </c>
      <c r="T3976">
        <v>1.3091176080216901E+18</v>
      </c>
    </row>
    <row r="3977" spans="1:20" x14ac:dyDescent="0.35">
      <c r="A3977">
        <v>1.30915827491953E+18</v>
      </c>
      <c r="C3977">
        <v>15369008</v>
      </c>
      <c r="D3977" t="s">
        <v>8615</v>
      </c>
      <c r="E3977" t="s">
        <v>8614</v>
      </c>
      <c r="F3977" t="s">
        <v>31</v>
      </c>
      <c r="S3977" t="s">
        <v>33</v>
      </c>
      <c r="T3977">
        <v>1.30915749874259E+18</v>
      </c>
    </row>
    <row r="3978" spans="1:20" x14ac:dyDescent="0.35">
      <c r="A3978">
        <v>1.3091456620140001E+18</v>
      </c>
      <c r="B3978" s="1" t="s">
        <v>8616</v>
      </c>
      <c r="C3978">
        <v>1171286929</v>
      </c>
      <c r="D3978" t="s">
        <v>8617</v>
      </c>
      <c r="E3978" t="s">
        <v>8618</v>
      </c>
      <c r="F3978" t="s">
        <v>8619</v>
      </c>
      <c r="G3978" t="s">
        <v>8620</v>
      </c>
      <c r="H3978" t="s">
        <v>25</v>
      </c>
      <c r="I3978" t="s">
        <v>25</v>
      </c>
      <c r="J3978" t="s">
        <v>26</v>
      </c>
      <c r="K3978" t="s">
        <v>38</v>
      </c>
      <c r="L3978">
        <v>1</v>
      </c>
      <c r="M3978">
        <v>5</v>
      </c>
      <c r="N3978">
        <v>1</v>
      </c>
      <c r="O3978">
        <v>8</v>
      </c>
      <c r="Q3978" t="s">
        <v>26</v>
      </c>
      <c r="R3978" t="s">
        <v>26</v>
      </c>
      <c r="S3978" t="s">
        <v>26</v>
      </c>
    </row>
    <row r="3979" spans="1:20" x14ac:dyDescent="0.35">
      <c r="A3979">
        <v>1.3091582748272599E+18</v>
      </c>
      <c r="B3979" t="s">
        <v>8621</v>
      </c>
      <c r="C3979">
        <v>23854117</v>
      </c>
      <c r="D3979" t="s">
        <v>8622</v>
      </c>
      <c r="E3979" t="s">
        <v>8614</v>
      </c>
      <c r="F3979" t="s">
        <v>37</v>
      </c>
      <c r="G3979" t="s">
        <v>8623</v>
      </c>
      <c r="H3979" t="s">
        <v>25</v>
      </c>
      <c r="I3979" t="s">
        <v>25</v>
      </c>
      <c r="J3979" t="s">
        <v>26</v>
      </c>
      <c r="K3979" t="s">
        <v>38</v>
      </c>
      <c r="L3979">
        <v>0</v>
      </c>
      <c r="M3979">
        <v>0</v>
      </c>
      <c r="N3979">
        <v>0</v>
      </c>
      <c r="O3979">
        <v>0</v>
      </c>
      <c r="Q3979" t="s">
        <v>26</v>
      </c>
      <c r="R3979" t="s">
        <v>33</v>
      </c>
      <c r="S3979" t="s">
        <v>26</v>
      </c>
    </row>
    <row r="3980" spans="1:20" x14ac:dyDescent="0.35">
      <c r="A3980">
        <v>1.3091582785727099E+18</v>
      </c>
      <c r="C3980">
        <v>144067223</v>
      </c>
      <c r="D3980" t="s">
        <v>8624</v>
      </c>
      <c r="E3980" t="s">
        <v>8625</v>
      </c>
      <c r="F3980" t="s">
        <v>31</v>
      </c>
      <c r="S3980" t="s">
        <v>33</v>
      </c>
      <c r="T3980">
        <v>1.13426713987805E+18</v>
      </c>
    </row>
    <row r="3981" spans="1:20" x14ac:dyDescent="0.35">
      <c r="A3981">
        <v>1.30915828366467E+18</v>
      </c>
      <c r="C3981">
        <v>8.8486848538966003E+17</v>
      </c>
      <c r="D3981" t="s">
        <v>8626</v>
      </c>
      <c r="E3981" t="s">
        <v>8627</v>
      </c>
      <c r="F3981" t="s">
        <v>31</v>
      </c>
      <c r="S3981" t="s">
        <v>33</v>
      </c>
      <c r="T3981">
        <v>1.3090780886476101E+18</v>
      </c>
    </row>
    <row r="3982" spans="1:20" x14ac:dyDescent="0.35">
      <c r="A3982">
        <v>1.30915830412448E+18</v>
      </c>
      <c r="C3982">
        <v>120832796</v>
      </c>
      <c r="D3982" t="s">
        <v>8015</v>
      </c>
      <c r="E3982" t="s">
        <v>8628</v>
      </c>
      <c r="F3982" t="s">
        <v>8017</v>
      </c>
      <c r="S3982" t="s">
        <v>33</v>
      </c>
      <c r="T3982">
        <v>1.3090781314840399E+18</v>
      </c>
    </row>
    <row r="3983" spans="1:20" x14ac:dyDescent="0.35">
      <c r="A3983">
        <v>1.30915833304418E+18</v>
      </c>
      <c r="C3983">
        <v>8.3437879070481203E+17</v>
      </c>
      <c r="D3983" t="s">
        <v>2498</v>
      </c>
      <c r="E3983" t="s">
        <v>8629</v>
      </c>
      <c r="F3983" t="s">
        <v>51</v>
      </c>
      <c r="S3983" t="s">
        <v>33</v>
      </c>
      <c r="T3983">
        <v>1.3091531021346701E+18</v>
      </c>
    </row>
    <row r="3984" spans="1:20" x14ac:dyDescent="0.35">
      <c r="A3984">
        <v>1.3091583567334999E+18</v>
      </c>
      <c r="C3984">
        <v>120832796</v>
      </c>
      <c r="D3984" t="s">
        <v>8015</v>
      </c>
      <c r="E3984" t="s">
        <v>8630</v>
      </c>
      <c r="F3984" t="s">
        <v>8017</v>
      </c>
      <c r="S3984" t="s">
        <v>33</v>
      </c>
      <c r="T3984">
        <v>1.3090796337286001E+18</v>
      </c>
    </row>
    <row r="3985" spans="1:20" x14ac:dyDescent="0.35">
      <c r="A3985">
        <v>1.3091583681840699E+18</v>
      </c>
      <c r="B3985" s="1" t="s">
        <v>8631</v>
      </c>
      <c r="C3985">
        <v>1953070860</v>
      </c>
      <c r="D3985" t="s">
        <v>6959</v>
      </c>
      <c r="E3985" t="s">
        <v>8632</v>
      </c>
      <c r="F3985" t="s">
        <v>31</v>
      </c>
      <c r="G3985" t="s">
        <v>25</v>
      </c>
      <c r="H3985" t="s">
        <v>25</v>
      </c>
      <c r="I3985" t="s">
        <v>25</v>
      </c>
      <c r="J3985" t="s">
        <v>26</v>
      </c>
      <c r="K3985" t="s">
        <v>27</v>
      </c>
      <c r="L3985">
        <v>0</v>
      </c>
      <c r="M3985">
        <v>0</v>
      </c>
      <c r="N3985">
        <v>0</v>
      </c>
      <c r="O3985">
        <v>0</v>
      </c>
      <c r="Q3985" t="s">
        <v>26</v>
      </c>
      <c r="R3985" t="s">
        <v>26</v>
      </c>
      <c r="S3985" t="s">
        <v>26</v>
      </c>
    </row>
    <row r="3986" spans="1:20" x14ac:dyDescent="0.35">
      <c r="A3986">
        <v>1.30915838404272E+18</v>
      </c>
      <c r="B3986" t="s">
        <v>8633</v>
      </c>
      <c r="C3986">
        <v>80876593</v>
      </c>
      <c r="D3986" t="s">
        <v>8634</v>
      </c>
      <c r="E3986" t="s">
        <v>8635</v>
      </c>
      <c r="F3986" t="s">
        <v>68</v>
      </c>
      <c r="G3986" t="s">
        <v>1131</v>
      </c>
      <c r="H3986" t="s">
        <v>25</v>
      </c>
      <c r="I3986" t="s">
        <v>25</v>
      </c>
      <c r="J3986" t="s">
        <v>26</v>
      </c>
      <c r="K3986" t="s">
        <v>27</v>
      </c>
      <c r="L3986">
        <v>0</v>
      </c>
      <c r="M3986">
        <v>0</v>
      </c>
      <c r="N3986">
        <v>0</v>
      </c>
      <c r="O3986">
        <v>0</v>
      </c>
      <c r="Q3986" t="s">
        <v>26</v>
      </c>
      <c r="R3986" t="s">
        <v>26</v>
      </c>
      <c r="S3986" t="s">
        <v>26</v>
      </c>
    </row>
    <row r="3987" spans="1:20" x14ac:dyDescent="0.35">
      <c r="A3987">
        <v>1.3091583874651E+18</v>
      </c>
      <c r="C3987">
        <v>120832796</v>
      </c>
      <c r="D3987" t="s">
        <v>8015</v>
      </c>
      <c r="E3987" t="s">
        <v>8636</v>
      </c>
      <c r="F3987" t="s">
        <v>8017</v>
      </c>
      <c r="S3987" t="s">
        <v>33</v>
      </c>
      <c r="T3987">
        <v>1.30908115613086E+18</v>
      </c>
    </row>
    <row r="3988" spans="1:20" x14ac:dyDescent="0.35">
      <c r="A3988">
        <v>1.3091584373020001E+18</v>
      </c>
      <c r="B3988" s="1" t="s">
        <v>8637</v>
      </c>
      <c r="C3988">
        <v>517107202</v>
      </c>
      <c r="D3988" t="s">
        <v>8543</v>
      </c>
      <c r="E3988" t="s">
        <v>8638</v>
      </c>
      <c r="F3988" t="s">
        <v>827</v>
      </c>
      <c r="G3988" t="s">
        <v>25</v>
      </c>
      <c r="H3988" t="s">
        <v>25</v>
      </c>
      <c r="I3988" t="s">
        <v>25</v>
      </c>
      <c r="J3988" t="s">
        <v>26</v>
      </c>
      <c r="K3988" t="s">
        <v>27</v>
      </c>
      <c r="L3988">
        <v>0</v>
      </c>
      <c r="M3988">
        <v>0</v>
      </c>
      <c r="N3988">
        <v>0</v>
      </c>
      <c r="O3988">
        <v>0</v>
      </c>
      <c r="Q3988" t="s">
        <v>26</v>
      </c>
      <c r="R3988" t="s">
        <v>26</v>
      </c>
      <c r="S3988" t="s">
        <v>26</v>
      </c>
    </row>
    <row r="3989" spans="1:20" x14ac:dyDescent="0.35">
      <c r="A3989">
        <v>1.3091584485552699E+18</v>
      </c>
      <c r="B3989" s="1" t="s">
        <v>8639</v>
      </c>
      <c r="C3989">
        <v>1.30914265279809E+18</v>
      </c>
      <c r="D3989" t="s">
        <v>8640</v>
      </c>
      <c r="E3989" t="s">
        <v>8641</v>
      </c>
      <c r="F3989" t="s">
        <v>31</v>
      </c>
      <c r="G3989" t="s">
        <v>8642</v>
      </c>
      <c r="H3989" t="s">
        <v>25</v>
      </c>
      <c r="I3989" t="s">
        <v>25</v>
      </c>
      <c r="J3989" t="s">
        <v>26</v>
      </c>
      <c r="K3989" t="s">
        <v>38</v>
      </c>
      <c r="L3989">
        <v>0</v>
      </c>
      <c r="M3989">
        <v>0</v>
      </c>
      <c r="N3989">
        <v>0</v>
      </c>
      <c r="O3989">
        <v>0</v>
      </c>
      <c r="Q3989" t="s">
        <v>26</v>
      </c>
      <c r="R3989" t="s">
        <v>26</v>
      </c>
      <c r="S3989" t="s">
        <v>26</v>
      </c>
    </row>
    <row r="3990" spans="1:20" x14ac:dyDescent="0.35">
      <c r="A3990">
        <v>1.30915846821822E+18</v>
      </c>
      <c r="B3990" t="s">
        <v>8643</v>
      </c>
      <c r="C3990">
        <v>9.6821773785519296E+17</v>
      </c>
      <c r="D3990" t="s">
        <v>8644</v>
      </c>
      <c r="E3990" t="s">
        <v>8645</v>
      </c>
      <c r="F3990" t="s">
        <v>37</v>
      </c>
      <c r="G3990" t="s">
        <v>8646</v>
      </c>
      <c r="H3990" t="s">
        <v>25</v>
      </c>
      <c r="I3990" t="s">
        <v>8647</v>
      </c>
      <c r="J3990" t="s">
        <v>26</v>
      </c>
      <c r="K3990" t="s">
        <v>38</v>
      </c>
      <c r="L3990">
        <v>0</v>
      </c>
      <c r="M3990">
        <v>0</v>
      </c>
      <c r="N3990">
        <v>0</v>
      </c>
      <c r="O3990">
        <v>0</v>
      </c>
      <c r="Q3990" t="s">
        <v>26</v>
      </c>
      <c r="R3990" t="s">
        <v>26</v>
      </c>
      <c r="S3990" t="s">
        <v>26</v>
      </c>
    </row>
    <row r="3991" spans="1:20" x14ac:dyDescent="0.35">
      <c r="A3991">
        <v>1.3091585022633999E+18</v>
      </c>
      <c r="C3991">
        <v>1.2202491386647301E+18</v>
      </c>
      <c r="D3991" t="s">
        <v>3018</v>
      </c>
      <c r="E3991" t="s">
        <v>8648</v>
      </c>
      <c r="F3991" t="s">
        <v>31</v>
      </c>
      <c r="S3991" t="s">
        <v>33</v>
      </c>
      <c r="T3991">
        <v>1.3090903821022999E+18</v>
      </c>
    </row>
    <row r="3992" spans="1:20" x14ac:dyDescent="0.35">
      <c r="A3992">
        <v>1.30915851898607E+18</v>
      </c>
      <c r="C3992">
        <v>3208643547</v>
      </c>
      <c r="D3992" t="s">
        <v>8649</v>
      </c>
      <c r="E3992" t="s">
        <v>8650</v>
      </c>
      <c r="F3992" t="s">
        <v>37</v>
      </c>
      <c r="S3992" t="s">
        <v>33</v>
      </c>
      <c r="T3992">
        <v>1.3091302617837701E+18</v>
      </c>
    </row>
    <row r="3993" spans="1:20" x14ac:dyDescent="0.35">
      <c r="A3993">
        <v>1.3091585401672499E+18</v>
      </c>
      <c r="C3993">
        <v>161302782</v>
      </c>
      <c r="D3993" t="s">
        <v>685</v>
      </c>
      <c r="E3993" t="s">
        <v>8651</v>
      </c>
      <c r="F3993" t="s">
        <v>37</v>
      </c>
      <c r="S3993" t="s">
        <v>33</v>
      </c>
      <c r="T3993">
        <v>1.30915801311107E+18</v>
      </c>
    </row>
    <row r="3994" spans="1:20" x14ac:dyDescent="0.35">
      <c r="A3994">
        <v>1.30915859546082E+18</v>
      </c>
      <c r="C3994">
        <v>1953070860</v>
      </c>
      <c r="D3994" t="s">
        <v>6959</v>
      </c>
      <c r="E3994" t="s">
        <v>8652</v>
      </c>
      <c r="F3994" t="s">
        <v>31</v>
      </c>
      <c r="S3994" t="s">
        <v>33</v>
      </c>
      <c r="T3994">
        <v>1.3091531021346701E+18</v>
      </c>
    </row>
    <row r="3995" spans="1:20" x14ac:dyDescent="0.35">
      <c r="A3995">
        <v>1.3091586105350899E+18</v>
      </c>
      <c r="B3995" s="1" t="s">
        <v>8653</v>
      </c>
      <c r="C3995">
        <v>1.10831096792506E+18</v>
      </c>
      <c r="D3995" t="s">
        <v>8654</v>
      </c>
      <c r="E3995" t="s">
        <v>8655</v>
      </c>
      <c r="F3995" t="s">
        <v>51</v>
      </c>
      <c r="G3995" t="s">
        <v>8656</v>
      </c>
      <c r="H3995" t="s">
        <v>25</v>
      </c>
      <c r="I3995" t="s">
        <v>25</v>
      </c>
      <c r="J3995" t="s">
        <v>26</v>
      </c>
      <c r="K3995" t="s">
        <v>27</v>
      </c>
      <c r="L3995">
        <v>0</v>
      </c>
      <c r="M3995">
        <v>0</v>
      </c>
      <c r="N3995">
        <v>0</v>
      </c>
      <c r="O3995">
        <v>0</v>
      </c>
      <c r="Q3995" t="s">
        <v>26</v>
      </c>
      <c r="R3995" t="s">
        <v>33</v>
      </c>
      <c r="S3995" t="s">
        <v>26</v>
      </c>
    </row>
    <row r="3996" spans="1:20" x14ac:dyDescent="0.35">
      <c r="A3996">
        <v>1.3091587208830999E+18</v>
      </c>
      <c r="C3996">
        <v>1.2182642948544699E+18</v>
      </c>
      <c r="D3996" t="s">
        <v>8657</v>
      </c>
      <c r="E3996" t="s">
        <v>8658</v>
      </c>
      <c r="F3996" t="s">
        <v>37</v>
      </c>
      <c r="S3996" t="s">
        <v>33</v>
      </c>
      <c r="T3996">
        <v>1.3091302617837701E+18</v>
      </c>
    </row>
    <row r="3997" spans="1:20" x14ac:dyDescent="0.35">
      <c r="A3997">
        <v>1.3091587205852001E+18</v>
      </c>
      <c r="B3997" s="1" t="s">
        <v>8659</v>
      </c>
      <c r="C3997">
        <v>1953070860</v>
      </c>
      <c r="D3997" t="s">
        <v>6959</v>
      </c>
      <c r="E3997" t="s">
        <v>8658</v>
      </c>
      <c r="F3997" t="s">
        <v>31</v>
      </c>
      <c r="G3997" t="s">
        <v>25</v>
      </c>
      <c r="H3997" t="s">
        <v>25</v>
      </c>
      <c r="I3997" t="s">
        <v>25</v>
      </c>
      <c r="J3997" t="s">
        <v>26</v>
      </c>
      <c r="K3997" t="s">
        <v>27</v>
      </c>
      <c r="L3997">
        <v>0</v>
      </c>
      <c r="M3997">
        <v>0</v>
      </c>
      <c r="N3997">
        <v>0</v>
      </c>
      <c r="O3997">
        <v>0</v>
      </c>
      <c r="Q3997" t="s">
        <v>26</v>
      </c>
      <c r="R3997" t="s">
        <v>26</v>
      </c>
      <c r="S3997" t="s">
        <v>26</v>
      </c>
    </row>
    <row r="3998" spans="1:20" x14ac:dyDescent="0.35">
      <c r="A3998">
        <v>1.30915873326882E+18</v>
      </c>
      <c r="C3998">
        <v>1.14163575067027E+18</v>
      </c>
      <c r="D3998" t="s">
        <v>8660</v>
      </c>
      <c r="E3998" t="s">
        <v>8661</v>
      </c>
      <c r="F3998" t="s">
        <v>37</v>
      </c>
      <c r="S3998" t="s">
        <v>33</v>
      </c>
      <c r="T3998">
        <v>1.3090700743729201E+18</v>
      </c>
    </row>
    <row r="3999" spans="1:20" x14ac:dyDescent="0.35">
      <c r="A3999">
        <v>1.30915874518895E+18</v>
      </c>
      <c r="C3999">
        <v>1.29565965108673E+18</v>
      </c>
      <c r="D3999" t="s">
        <v>8662</v>
      </c>
      <c r="E3999" t="s">
        <v>8663</v>
      </c>
      <c r="F3999" t="s">
        <v>31</v>
      </c>
      <c r="S3999" t="s">
        <v>33</v>
      </c>
      <c r="T3999">
        <v>1.3091252131294999E+18</v>
      </c>
    </row>
    <row r="4000" spans="1:20" x14ac:dyDescent="0.35">
      <c r="A4000">
        <v>1.30915877972493E+18</v>
      </c>
      <c r="B4000" t="s">
        <v>8664</v>
      </c>
      <c r="C4000">
        <v>9.6821773785519296E+17</v>
      </c>
      <c r="D4000" t="s">
        <v>8644</v>
      </c>
      <c r="E4000" t="s">
        <v>8665</v>
      </c>
      <c r="F4000" t="s">
        <v>37</v>
      </c>
      <c r="G4000" t="s">
        <v>8666</v>
      </c>
      <c r="H4000" t="s">
        <v>25</v>
      </c>
      <c r="I4000" t="s">
        <v>8667</v>
      </c>
      <c r="J4000" t="s">
        <v>26</v>
      </c>
      <c r="K4000" t="s">
        <v>38</v>
      </c>
      <c r="L4000">
        <v>0</v>
      </c>
      <c r="M4000">
        <v>0</v>
      </c>
      <c r="N4000">
        <v>0</v>
      </c>
      <c r="O4000">
        <v>0</v>
      </c>
      <c r="Q4000" t="s">
        <v>26</v>
      </c>
      <c r="R4000" t="s">
        <v>26</v>
      </c>
      <c r="S4000" t="s">
        <v>26</v>
      </c>
    </row>
    <row r="4001" spans="1:20" x14ac:dyDescent="0.35">
      <c r="A4001">
        <v>1.3091588374847401E+18</v>
      </c>
      <c r="B4001" s="1" t="s">
        <v>8668</v>
      </c>
      <c r="C4001">
        <v>2410673816</v>
      </c>
      <c r="D4001" t="s">
        <v>8607</v>
      </c>
      <c r="E4001" t="s">
        <v>8669</v>
      </c>
      <c r="F4001" t="s">
        <v>31</v>
      </c>
      <c r="G4001" t="s">
        <v>25</v>
      </c>
      <c r="H4001" t="s">
        <v>25</v>
      </c>
      <c r="I4001" t="s">
        <v>25</v>
      </c>
      <c r="J4001" t="s">
        <v>26</v>
      </c>
      <c r="K4001" t="s">
        <v>27</v>
      </c>
      <c r="L4001">
        <v>0</v>
      </c>
      <c r="M4001">
        <v>0</v>
      </c>
      <c r="N4001">
        <v>0</v>
      </c>
      <c r="O4001">
        <v>0</v>
      </c>
      <c r="Q4001" t="s">
        <v>26</v>
      </c>
      <c r="R4001" t="s">
        <v>26</v>
      </c>
      <c r="S4001" t="s">
        <v>26</v>
      </c>
    </row>
    <row r="4002" spans="1:20" x14ac:dyDescent="0.35">
      <c r="A4002">
        <v>1.3091166254136901E+18</v>
      </c>
      <c r="B4002" t="s">
        <v>8670</v>
      </c>
      <c r="C4002">
        <v>33933259</v>
      </c>
      <c r="D4002" t="s">
        <v>8671</v>
      </c>
      <c r="E4002" t="s">
        <v>8672</v>
      </c>
      <c r="F4002" t="s">
        <v>2475</v>
      </c>
      <c r="G4002" t="s">
        <v>25</v>
      </c>
      <c r="H4002" t="s">
        <v>25</v>
      </c>
      <c r="I4002" t="s">
        <v>8673</v>
      </c>
      <c r="J4002" t="s">
        <v>26</v>
      </c>
      <c r="K4002" t="s">
        <v>27</v>
      </c>
      <c r="L4002">
        <v>20</v>
      </c>
      <c r="M4002">
        <v>16</v>
      </c>
      <c r="N4002">
        <v>215</v>
      </c>
      <c r="O4002">
        <v>790</v>
      </c>
      <c r="Q4002" t="s">
        <v>26</v>
      </c>
      <c r="R4002" t="s">
        <v>26</v>
      </c>
      <c r="S4002" t="s">
        <v>26</v>
      </c>
    </row>
    <row r="4003" spans="1:20" x14ac:dyDescent="0.35">
      <c r="A4003">
        <v>1.3091589113548301E+18</v>
      </c>
      <c r="B4003" t="s">
        <v>8674</v>
      </c>
      <c r="C4003">
        <v>1.13689734173317E+18</v>
      </c>
      <c r="D4003" t="s">
        <v>8675</v>
      </c>
      <c r="E4003" t="s">
        <v>8676</v>
      </c>
      <c r="F4003" t="s">
        <v>68</v>
      </c>
      <c r="G4003" t="s">
        <v>8677</v>
      </c>
      <c r="H4003" t="s">
        <v>25</v>
      </c>
      <c r="I4003" t="s">
        <v>25</v>
      </c>
      <c r="J4003" t="s">
        <v>26</v>
      </c>
      <c r="K4003" t="s">
        <v>27</v>
      </c>
      <c r="L4003">
        <v>0</v>
      </c>
      <c r="M4003">
        <v>0</v>
      </c>
      <c r="N4003">
        <v>0</v>
      </c>
      <c r="O4003">
        <v>0</v>
      </c>
      <c r="Q4003" t="s">
        <v>26</v>
      </c>
      <c r="R4003" t="s">
        <v>33</v>
      </c>
      <c r="S4003" t="s">
        <v>26</v>
      </c>
    </row>
    <row r="4004" spans="1:20" x14ac:dyDescent="0.35">
      <c r="A4004">
        <v>1.30915893818992E+18</v>
      </c>
      <c r="B4004" s="1" t="s">
        <v>8678</v>
      </c>
      <c r="C4004">
        <v>517107202</v>
      </c>
      <c r="D4004" t="s">
        <v>8543</v>
      </c>
      <c r="E4004" t="s">
        <v>8679</v>
      </c>
      <c r="F4004" t="s">
        <v>827</v>
      </c>
      <c r="G4004" t="s">
        <v>25</v>
      </c>
      <c r="H4004" t="s">
        <v>25</v>
      </c>
      <c r="I4004" t="s">
        <v>25</v>
      </c>
      <c r="J4004" t="s">
        <v>26</v>
      </c>
      <c r="K4004" t="s">
        <v>27</v>
      </c>
      <c r="L4004">
        <v>0</v>
      </c>
      <c r="M4004">
        <v>0</v>
      </c>
      <c r="N4004">
        <v>0</v>
      </c>
      <c r="O4004">
        <v>0</v>
      </c>
      <c r="Q4004" t="s">
        <v>26</v>
      </c>
      <c r="R4004" t="s">
        <v>26</v>
      </c>
      <c r="S4004" t="s">
        <v>26</v>
      </c>
    </row>
    <row r="4005" spans="1:20" x14ac:dyDescent="0.35">
      <c r="A4005">
        <v>1.30915896667763E+18</v>
      </c>
      <c r="C4005">
        <v>1.2949124608735099E+18</v>
      </c>
      <c r="D4005" t="s">
        <v>804</v>
      </c>
      <c r="E4005" t="s">
        <v>8680</v>
      </c>
      <c r="F4005" t="s">
        <v>31</v>
      </c>
      <c r="S4005" t="s">
        <v>33</v>
      </c>
      <c r="T4005">
        <v>1.30900592448973E+18</v>
      </c>
    </row>
    <row r="4006" spans="1:20" x14ac:dyDescent="0.35">
      <c r="A4006">
        <v>1.3091589978581601E+18</v>
      </c>
      <c r="C4006">
        <v>2602917547</v>
      </c>
      <c r="D4006" t="s">
        <v>8681</v>
      </c>
      <c r="E4006" t="s">
        <v>8682</v>
      </c>
      <c r="F4006" t="s">
        <v>68</v>
      </c>
      <c r="S4006" t="s">
        <v>33</v>
      </c>
      <c r="T4006">
        <v>1.3091589113548301E+18</v>
      </c>
    </row>
    <row r="4007" spans="1:20" x14ac:dyDescent="0.35">
      <c r="A4007">
        <v>1.30915901491218E+18</v>
      </c>
      <c r="C4007">
        <v>7.7102912406440704E+17</v>
      </c>
      <c r="D4007" t="s">
        <v>8683</v>
      </c>
      <c r="E4007" t="s">
        <v>8684</v>
      </c>
      <c r="F4007" t="s">
        <v>68</v>
      </c>
      <c r="S4007" t="s">
        <v>33</v>
      </c>
      <c r="T4007">
        <v>1.3091589113548301E+18</v>
      </c>
    </row>
    <row r="4008" spans="1:20" x14ac:dyDescent="0.35">
      <c r="A4008">
        <v>1.3091590647573E+18</v>
      </c>
      <c r="C4008">
        <v>126368718</v>
      </c>
      <c r="D4008" t="s">
        <v>8685</v>
      </c>
      <c r="E4008" t="s">
        <v>8686</v>
      </c>
      <c r="F4008" t="s">
        <v>51</v>
      </c>
      <c r="S4008" t="s">
        <v>33</v>
      </c>
      <c r="T4008">
        <v>1.30760291384658E+18</v>
      </c>
    </row>
    <row r="4009" spans="1:20" x14ac:dyDescent="0.35">
      <c r="A4009">
        <v>1.3091591418570199E+18</v>
      </c>
      <c r="B4009" s="1" t="s">
        <v>8687</v>
      </c>
      <c r="C4009">
        <v>1.1167099476251599E+18</v>
      </c>
      <c r="D4009" t="s">
        <v>8688</v>
      </c>
      <c r="E4009" t="s">
        <v>8689</v>
      </c>
      <c r="F4009" t="s">
        <v>37</v>
      </c>
      <c r="G4009" t="s">
        <v>8690</v>
      </c>
      <c r="H4009" t="s">
        <v>25</v>
      </c>
      <c r="I4009" t="s">
        <v>25</v>
      </c>
      <c r="J4009" t="s">
        <v>26</v>
      </c>
      <c r="K4009" t="s">
        <v>27</v>
      </c>
      <c r="L4009">
        <v>0</v>
      </c>
      <c r="M4009">
        <v>0</v>
      </c>
      <c r="N4009">
        <v>0</v>
      </c>
      <c r="O4009">
        <v>0</v>
      </c>
      <c r="Q4009" t="s">
        <v>26</v>
      </c>
      <c r="R4009" t="s">
        <v>26</v>
      </c>
      <c r="S4009" t="s">
        <v>26</v>
      </c>
    </row>
    <row r="4010" spans="1:20" x14ac:dyDescent="0.35">
      <c r="A4010">
        <v>1.30915914392893E+18</v>
      </c>
      <c r="C4010">
        <v>1.2291493835701399E+18</v>
      </c>
      <c r="D4010" t="s">
        <v>1329</v>
      </c>
      <c r="E4010" t="s">
        <v>8689</v>
      </c>
      <c r="F4010" t="s">
        <v>31</v>
      </c>
      <c r="S4010" t="s">
        <v>33</v>
      </c>
      <c r="T4010">
        <v>1.3091252131294999E+18</v>
      </c>
    </row>
    <row r="4011" spans="1:20" x14ac:dyDescent="0.35">
      <c r="A4011">
        <v>1.3091591810024399E+18</v>
      </c>
      <c r="C4011">
        <v>428445865</v>
      </c>
      <c r="D4011" t="s">
        <v>439</v>
      </c>
      <c r="E4011" t="s">
        <v>8691</v>
      </c>
      <c r="F4011" t="s">
        <v>37</v>
      </c>
      <c r="S4011" t="s">
        <v>33</v>
      </c>
      <c r="T4011">
        <v>1.30897384458206E+18</v>
      </c>
    </row>
    <row r="4012" spans="1:20" x14ac:dyDescent="0.35">
      <c r="A4012">
        <v>1.3091592176396201E+18</v>
      </c>
      <c r="C4012">
        <v>1.2291493835701399E+18</v>
      </c>
      <c r="D4012" t="s">
        <v>1329</v>
      </c>
      <c r="E4012" t="s">
        <v>8692</v>
      </c>
      <c r="F4012" t="s">
        <v>31</v>
      </c>
      <c r="S4012" t="s">
        <v>33</v>
      </c>
      <c r="T4012">
        <v>1.30915801311107E+18</v>
      </c>
    </row>
    <row r="4013" spans="1:20" x14ac:dyDescent="0.35">
      <c r="A4013">
        <v>1.3091592702908001E+18</v>
      </c>
      <c r="C4013">
        <v>84409563</v>
      </c>
      <c r="D4013" t="s">
        <v>8693</v>
      </c>
      <c r="E4013" t="s">
        <v>8694</v>
      </c>
      <c r="F4013" t="s">
        <v>31</v>
      </c>
      <c r="S4013" t="s">
        <v>33</v>
      </c>
      <c r="T4013">
        <v>1.3091209137539999E+18</v>
      </c>
    </row>
    <row r="4014" spans="1:20" x14ac:dyDescent="0.35">
      <c r="A4014">
        <v>1.3091592956746501E+18</v>
      </c>
      <c r="C4014">
        <v>64998836</v>
      </c>
      <c r="D4014" t="s">
        <v>8695</v>
      </c>
      <c r="E4014" t="s">
        <v>8696</v>
      </c>
      <c r="F4014" t="s">
        <v>51</v>
      </c>
      <c r="S4014" t="s">
        <v>33</v>
      </c>
      <c r="T4014">
        <v>1.3090703321045E+18</v>
      </c>
    </row>
    <row r="4015" spans="1:20" x14ac:dyDescent="0.35">
      <c r="A4015">
        <v>1.30915933536541E+18</v>
      </c>
      <c r="C4015">
        <v>18704352</v>
      </c>
      <c r="D4015" t="s">
        <v>8697</v>
      </c>
      <c r="E4015" t="s">
        <v>8698</v>
      </c>
      <c r="F4015" t="s">
        <v>51</v>
      </c>
      <c r="S4015" t="s">
        <v>33</v>
      </c>
      <c r="T4015">
        <v>1.3091209137539999E+18</v>
      </c>
    </row>
    <row r="4016" spans="1:20" x14ac:dyDescent="0.35">
      <c r="A4016">
        <v>1.3091593728749701E+18</v>
      </c>
      <c r="B4016" s="1" t="s">
        <v>8699</v>
      </c>
      <c r="C4016">
        <v>1.1167099476251599E+18</v>
      </c>
      <c r="D4016" t="s">
        <v>8688</v>
      </c>
      <c r="E4016" t="s">
        <v>8700</v>
      </c>
      <c r="F4016" t="s">
        <v>37</v>
      </c>
      <c r="G4016" t="s">
        <v>8690</v>
      </c>
      <c r="H4016" t="s">
        <v>25</v>
      </c>
      <c r="I4016" t="s">
        <v>25</v>
      </c>
      <c r="J4016" t="s">
        <v>26</v>
      </c>
      <c r="K4016" t="s">
        <v>27</v>
      </c>
      <c r="L4016">
        <v>0</v>
      </c>
      <c r="M4016">
        <v>0</v>
      </c>
      <c r="N4016">
        <v>0</v>
      </c>
      <c r="O4016">
        <v>0</v>
      </c>
      <c r="Q4016" t="s">
        <v>26</v>
      </c>
      <c r="R4016" t="s">
        <v>26</v>
      </c>
      <c r="S4016" t="s">
        <v>26</v>
      </c>
    </row>
    <row r="4017" spans="1:20" x14ac:dyDescent="0.35">
      <c r="A4017">
        <v>1.3091593883562399E+18</v>
      </c>
      <c r="C4017">
        <v>2153916284</v>
      </c>
      <c r="D4017" t="s">
        <v>8701</v>
      </c>
      <c r="E4017" t="s">
        <v>8702</v>
      </c>
      <c r="F4017" t="s">
        <v>31</v>
      </c>
      <c r="S4017" t="s">
        <v>33</v>
      </c>
      <c r="T4017">
        <v>1.30897003272719E+18</v>
      </c>
    </row>
    <row r="4018" spans="1:20" x14ac:dyDescent="0.35">
      <c r="A4018">
        <v>1.30915944411951E+18</v>
      </c>
      <c r="B4018" t="s">
        <v>8703</v>
      </c>
      <c r="C4018">
        <v>1.1167099476251599E+18</v>
      </c>
      <c r="D4018" t="s">
        <v>8688</v>
      </c>
      <c r="E4018" t="s">
        <v>8704</v>
      </c>
      <c r="F4018" t="s">
        <v>37</v>
      </c>
      <c r="G4018" t="s">
        <v>8690</v>
      </c>
      <c r="H4018" t="s">
        <v>25</v>
      </c>
      <c r="I4018" t="s">
        <v>25</v>
      </c>
      <c r="J4018" t="s">
        <v>26</v>
      </c>
      <c r="K4018" t="s">
        <v>27</v>
      </c>
      <c r="L4018">
        <v>0</v>
      </c>
      <c r="M4018">
        <v>0</v>
      </c>
      <c r="N4018">
        <v>0</v>
      </c>
      <c r="O4018">
        <v>0</v>
      </c>
      <c r="Q4018" t="s">
        <v>26</v>
      </c>
      <c r="R4018" t="s">
        <v>26</v>
      </c>
      <c r="S4018" t="s">
        <v>26</v>
      </c>
    </row>
    <row r="4019" spans="1:20" x14ac:dyDescent="0.35">
      <c r="A4019">
        <v>1.3091594487709901E+18</v>
      </c>
      <c r="B4019" t="s">
        <v>8705</v>
      </c>
      <c r="C4019">
        <v>9.6821773785519296E+17</v>
      </c>
      <c r="D4019" t="s">
        <v>8644</v>
      </c>
      <c r="E4019" t="s">
        <v>8706</v>
      </c>
      <c r="F4019" t="s">
        <v>37</v>
      </c>
      <c r="G4019" t="s">
        <v>8707</v>
      </c>
      <c r="H4019" t="s">
        <v>25</v>
      </c>
      <c r="I4019" t="s">
        <v>8708</v>
      </c>
      <c r="J4019" t="s">
        <v>26</v>
      </c>
      <c r="K4019" t="s">
        <v>155</v>
      </c>
      <c r="L4019">
        <v>0</v>
      </c>
      <c r="M4019">
        <v>0</v>
      </c>
      <c r="N4019">
        <v>0</v>
      </c>
      <c r="O4019">
        <v>0</v>
      </c>
      <c r="Q4019" t="s">
        <v>26</v>
      </c>
      <c r="R4019" t="s">
        <v>26</v>
      </c>
      <c r="S4019" t="s">
        <v>26</v>
      </c>
    </row>
    <row r="4020" spans="1:20" x14ac:dyDescent="0.35">
      <c r="A4020">
        <v>1.3091594893130801E+18</v>
      </c>
      <c r="C4020">
        <v>7.5876239953703706E+17</v>
      </c>
      <c r="D4020" t="s">
        <v>8709</v>
      </c>
      <c r="E4020" t="s">
        <v>8710</v>
      </c>
      <c r="F4020" t="s">
        <v>51</v>
      </c>
      <c r="S4020" t="s">
        <v>33</v>
      </c>
      <c r="T4020">
        <v>1.30805293074273E+18</v>
      </c>
    </row>
    <row r="4021" spans="1:20" x14ac:dyDescent="0.35">
      <c r="A4021">
        <v>1.3091595138791301E+18</v>
      </c>
      <c r="C4021">
        <v>1.21715128900557E+18</v>
      </c>
      <c r="D4021" t="s">
        <v>8711</v>
      </c>
      <c r="E4021" t="s">
        <v>8712</v>
      </c>
      <c r="F4021" t="s">
        <v>37</v>
      </c>
      <c r="S4021" t="s">
        <v>33</v>
      </c>
      <c r="T4021">
        <v>1.3091252131294999E+18</v>
      </c>
    </row>
    <row r="4022" spans="1:20" x14ac:dyDescent="0.35">
      <c r="A4022">
        <v>1.30915954529454E+18</v>
      </c>
      <c r="C4022">
        <v>8.6275940554000294E+17</v>
      </c>
      <c r="D4022" t="s">
        <v>8713</v>
      </c>
      <c r="E4022" t="s">
        <v>8714</v>
      </c>
      <c r="F4022" t="s">
        <v>37</v>
      </c>
      <c r="S4022" t="s">
        <v>33</v>
      </c>
      <c r="T4022">
        <v>1.30760291384658E+18</v>
      </c>
    </row>
    <row r="4023" spans="1:20" x14ac:dyDescent="0.35">
      <c r="A4023">
        <v>1.30910780764032E+18</v>
      </c>
      <c r="B4023" t="s">
        <v>8715</v>
      </c>
      <c r="C4023">
        <v>1088488688</v>
      </c>
      <c r="D4023" t="s">
        <v>8716</v>
      </c>
      <c r="E4023" t="s">
        <v>8717</v>
      </c>
      <c r="F4023" t="s">
        <v>31</v>
      </c>
      <c r="G4023" t="s">
        <v>25</v>
      </c>
      <c r="H4023" t="s">
        <v>25</v>
      </c>
      <c r="I4023" t="s">
        <v>25</v>
      </c>
      <c r="J4023" t="s">
        <v>26</v>
      </c>
      <c r="K4023" t="s">
        <v>27</v>
      </c>
      <c r="L4023">
        <v>0</v>
      </c>
      <c r="M4023">
        <v>0</v>
      </c>
      <c r="N4023">
        <v>4</v>
      </c>
      <c r="O4023">
        <v>11</v>
      </c>
      <c r="Q4023" t="s">
        <v>26</v>
      </c>
      <c r="S4023" t="s">
        <v>26</v>
      </c>
    </row>
    <row r="4024" spans="1:20" x14ac:dyDescent="0.35">
      <c r="A4024">
        <v>1.30915955146014E+18</v>
      </c>
      <c r="B4024" s="1" t="s">
        <v>8718</v>
      </c>
      <c r="C4024">
        <v>9.1996236473216998E+17</v>
      </c>
      <c r="D4024" t="s">
        <v>8719</v>
      </c>
      <c r="E4024" t="s">
        <v>8720</v>
      </c>
      <c r="F4024" t="s">
        <v>37</v>
      </c>
      <c r="G4024" t="s">
        <v>25</v>
      </c>
      <c r="H4024" t="s">
        <v>25</v>
      </c>
      <c r="I4024" t="s">
        <v>25</v>
      </c>
      <c r="J4024" t="s">
        <v>26</v>
      </c>
      <c r="K4024" t="s">
        <v>27</v>
      </c>
      <c r="L4024">
        <v>0</v>
      </c>
      <c r="M4024">
        <v>0</v>
      </c>
      <c r="N4024">
        <v>0</v>
      </c>
      <c r="O4024">
        <v>0</v>
      </c>
      <c r="Q4024" t="s">
        <v>26</v>
      </c>
      <c r="R4024" t="s">
        <v>33</v>
      </c>
      <c r="S4024" t="s">
        <v>26</v>
      </c>
    </row>
    <row r="4025" spans="1:20" x14ac:dyDescent="0.35">
      <c r="A4025">
        <v>1.3091596140978199E+18</v>
      </c>
      <c r="B4025" s="1" t="s">
        <v>8721</v>
      </c>
      <c r="C4025">
        <v>2760501262</v>
      </c>
      <c r="D4025" t="s">
        <v>8722</v>
      </c>
      <c r="E4025" t="s">
        <v>8723</v>
      </c>
      <c r="F4025" t="s">
        <v>37</v>
      </c>
      <c r="G4025" t="s">
        <v>25</v>
      </c>
      <c r="H4025" t="s">
        <v>25</v>
      </c>
      <c r="I4025" t="s">
        <v>25</v>
      </c>
      <c r="J4025" t="s">
        <v>26</v>
      </c>
      <c r="K4025" t="s">
        <v>38</v>
      </c>
      <c r="L4025">
        <v>0</v>
      </c>
      <c r="M4025">
        <v>0</v>
      </c>
      <c r="N4025">
        <v>0</v>
      </c>
      <c r="O4025">
        <v>0</v>
      </c>
      <c r="Q4025" t="s">
        <v>26</v>
      </c>
      <c r="R4025" t="s">
        <v>26</v>
      </c>
      <c r="S4025" t="s">
        <v>26</v>
      </c>
    </row>
    <row r="4026" spans="1:20" x14ac:dyDescent="0.35">
      <c r="A4026">
        <v>1.3091596470692401E+18</v>
      </c>
      <c r="B4026" s="1" t="s">
        <v>8724</v>
      </c>
      <c r="C4026">
        <v>80657300</v>
      </c>
      <c r="D4026" t="s">
        <v>8725</v>
      </c>
      <c r="E4026" t="s">
        <v>8726</v>
      </c>
      <c r="F4026" t="s">
        <v>31</v>
      </c>
      <c r="G4026" t="s">
        <v>25</v>
      </c>
      <c r="H4026" t="s">
        <v>25</v>
      </c>
      <c r="I4026" t="s">
        <v>25</v>
      </c>
      <c r="J4026" t="s">
        <v>26</v>
      </c>
      <c r="K4026" t="s">
        <v>38</v>
      </c>
      <c r="L4026">
        <v>0</v>
      </c>
      <c r="M4026">
        <v>0</v>
      </c>
      <c r="N4026">
        <v>0</v>
      </c>
      <c r="O4026">
        <v>0</v>
      </c>
      <c r="Q4026" t="s">
        <v>33</v>
      </c>
      <c r="R4026" t="s">
        <v>26</v>
      </c>
      <c r="S4026" t="s">
        <v>26</v>
      </c>
    </row>
    <row r="4027" spans="1:20" x14ac:dyDescent="0.35">
      <c r="A4027">
        <v>1.3091596504121001E+18</v>
      </c>
      <c r="B4027" s="1" t="s">
        <v>8727</v>
      </c>
      <c r="C4027">
        <v>1.10831096792506E+18</v>
      </c>
      <c r="D4027" t="s">
        <v>8654</v>
      </c>
      <c r="E4027" t="s">
        <v>8728</v>
      </c>
      <c r="F4027" t="s">
        <v>51</v>
      </c>
      <c r="G4027" t="s">
        <v>8729</v>
      </c>
      <c r="H4027" t="s">
        <v>25</v>
      </c>
      <c r="I4027" t="s">
        <v>25</v>
      </c>
      <c r="J4027" t="s">
        <v>26</v>
      </c>
      <c r="K4027" t="s">
        <v>27</v>
      </c>
      <c r="L4027">
        <v>0</v>
      </c>
      <c r="M4027">
        <v>0</v>
      </c>
      <c r="N4027">
        <v>0</v>
      </c>
      <c r="O4027">
        <v>0</v>
      </c>
      <c r="Q4027" t="s">
        <v>26</v>
      </c>
      <c r="R4027" t="s">
        <v>33</v>
      </c>
      <c r="S4027" t="s">
        <v>26</v>
      </c>
    </row>
    <row r="4028" spans="1:20" x14ac:dyDescent="0.35">
      <c r="A4028">
        <v>1.3091596618835799E+18</v>
      </c>
      <c r="C4028">
        <v>2469334099</v>
      </c>
      <c r="D4028" t="s">
        <v>8730</v>
      </c>
      <c r="E4028" t="s">
        <v>8731</v>
      </c>
      <c r="F4028" t="s">
        <v>37</v>
      </c>
      <c r="S4028" t="s">
        <v>33</v>
      </c>
      <c r="T4028">
        <v>1.3088315480499599E+18</v>
      </c>
    </row>
    <row r="4029" spans="1:20" x14ac:dyDescent="0.35">
      <c r="A4029">
        <v>1.3091596926404301E+18</v>
      </c>
      <c r="C4029">
        <v>1.1719284118975601E+18</v>
      </c>
      <c r="D4029" t="s">
        <v>8732</v>
      </c>
      <c r="E4029" t="s">
        <v>8733</v>
      </c>
      <c r="F4029" t="s">
        <v>51</v>
      </c>
      <c r="S4029" t="s">
        <v>33</v>
      </c>
      <c r="T4029">
        <v>1.3091252131294999E+18</v>
      </c>
    </row>
    <row r="4030" spans="1:20" x14ac:dyDescent="0.35">
      <c r="A4030">
        <v>1.30915972463038E+18</v>
      </c>
      <c r="C4030">
        <v>1.13410143975472E+18</v>
      </c>
      <c r="D4030" t="s">
        <v>8734</v>
      </c>
      <c r="E4030" t="s">
        <v>8735</v>
      </c>
      <c r="F4030" t="s">
        <v>31</v>
      </c>
      <c r="S4030" t="s">
        <v>33</v>
      </c>
      <c r="T4030">
        <v>1.3091302617837701E+18</v>
      </c>
    </row>
    <row r="4031" spans="1:20" x14ac:dyDescent="0.35">
      <c r="A4031">
        <v>1.3043388022242601E+18</v>
      </c>
      <c r="B4031" t="s">
        <v>8736</v>
      </c>
      <c r="C4031">
        <v>362587129</v>
      </c>
      <c r="D4031" t="s">
        <v>8737</v>
      </c>
      <c r="E4031" t="s">
        <v>8738</v>
      </c>
      <c r="F4031" t="s">
        <v>31</v>
      </c>
      <c r="G4031" t="s">
        <v>25</v>
      </c>
      <c r="H4031" t="s">
        <v>25</v>
      </c>
      <c r="I4031" t="s">
        <v>8739</v>
      </c>
      <c r="J4031" t="s">
        <v>26</v>
      </c>
      <c r="K4031" t="s">
        <v>27</v>
      </c>
      <c r="L4031">
        <v>2</v>
      </c>
      <c r="M4031">
        <v>4</v>
      </c>
      <c r="N4031">
        <v>8</v>
      </c>
      <c r="O4031">
        <v>71</v>
      </c>
      <c r="Q4031" t="s">
        <v>33</v>
      </c>
      <c r="R4031" t="s">
        <v>26</v>
      </c>
      <c r="S4031" t="s">
        <v>26</v>
      </c>
    </row>
    <row r="4032" spans="1:20" x14ac:dyDescent="0.35">
      <c r="A4032">
        <v>1.3043506449927099E+18</v>
      </c>
      <c r="B4032" t="s">
        <v>8740</v>
      </c>
      <c r="C4032">
        <v>18080108</v>
      </c>
      <c r="D4032" t="s">
        <v>8741</v>
      </c>
      <c r="E4032" t="s">
        <v>8742</v>
      </c>
      <c r="F4032" t="s">
        <v>51</v>
      </c>
      <c r="G4032" t="s">
        <v>8743</v>
      </c>
      <c r="H4032" t="s">
        <v>25</v>
      </c>
      <c r="I4032" t="s">
        <v>25</v>
      </c>
      <c r="J4032" t="s">
        <v>26</v>
      </c>
      <c r="K4032" t="s">
        <v>297</v>
      </c>
      <c r="L4032">
        <v>0</v>
      </c>
      <c r="M4032">
        <v>0</v>
      </c>
      <c r="N4032">
        <v>3</v>
      </c>
      <c r="O4032">
        <v>16</v>
      </c>
      <c r="Q4032" t="s">
        <v>26</v>
      </c>
      <c r="R4032" t="s">
        <v>33</v>
      </c>
      <c r="S4032" t="s">
        <v>26</v>
      </c>
    </row>
    <row r="4033" spans="1:20" x14ac:dyDescent="0.35">
      <c r="A4033">
        <v>1.30915975280771E+18</v>
      </c>
      <c r="C4033">
        <v>143914733</v>
      </c>
      <c r="D4033" t="s">
        <v>8744</v>
      </c>
      <c r="E4033" t="s">
        <v>8745</v>
      </c>
      <c r="F4033" t="s">
        <v>380</v>
      </c>
      <c r="S4033" t="s">
        <v>33</v>
      </c>
      <c r="T4033">
        <v>1.3043506449927099E+18</v>
      </c>
    </row>
    <row r="4034" spans="1:20" x14ac:dyDescent="0.35">
      <c r="A4034">
        <v>1.3091597808255601E+18</v>
      </c>
      <c r="C4034">
        <v>245299496</v>
      </c>
      <c r="D4034" t="s">
        <v>8746</v>
      </c>
      <c r="E4034" t="s">
        <v>8747</v>
      </c>
      <c r="F4034" t="s">
        <v>37</v>
      </c>
      <c r="S4034" t="s">
        <v>33</v>
      </c>
      <c r="T4034">
        <v>1.3091302617837701E+18</v>
      </c>
    </row>
    <row r="4035" spans="1:20" x14ac:dyDescent="0.35">
      <c r="A4035">
        <v>1.30915981051294E+18</v>
      </c>
      <c r="C4035">
        <v>1.04999807915437E+18</v>
      </c>
      <c r="D4035" t="s">
        <v>8748</v>
      </c>
      <c r="E4035" t="s">
        <v>8749</v>
      </c>
      <c r="F4035" t="s">
        <v>31</v>
      </c>
      <c r="S4035" t="s">
        <v>33</v>
      </c>
      <c r="T4035">
        <v>1.3091209137539999E+18</v>
      </c>
    </row>
    <row r="4036" spans="1:20" x14ac:dyDescent="0.35">
      <c r="A4036">
        <v>1.30915984919283E+18</v>
      </c>
      <c r="C4036">
        <v>320360601</v>
      </c>
      <c r="D4036" t="s">
        <v>7603</v>
      </c>
      <c r="E4036" t="s">
        <v>8750</v>
      </c>
      <c r="F4036" t="s">
        <v>37</v>
      </c>
      <c r="S4036" t="s">
        <v>33</v>
      </c>
      <c r="T4036">
        <v>1.3091466002923899E+18</v>
      </c>
    </row>
    <row r="4037" spans="1:20" x14ac:dyDescent="0.35">
      <c r="A4037">
        <v>1.30915993686206E+18</v>
      </c>
      <c r="B4037" s="1" t="s">
        <v>8751</v>
      </c>
      <c r="C4037">
        <v>1953070860</v>
      </c>
      <c r="D4037" t="s">
        <v>6959</v>
      </c>
      <c r="E4037" t="s">
        <v>8752</v>
      </c>
      <c r="F4037" t="s">
        <v>31</v>
      </c>
      <c r="G4037" t="s">
        <v>25</v>
      </c>
      <c r="H4037" t="s">
        <v>25</v>
      </c>
      <c r="I4037" t="s">
        <v>25</v>
      </c>
      <c r="J4037" t="s">
        <v>26</v>
      </c>
      <c r="K4037" t="s">
        <v>27</v>
      </c>
      <c r="L4037">
        <v>0</v>
      </c>
      <c r="M4037">
        <v>0</v>
      </c>
      <c r="N4037">
        <v>0</v>
      </c>
      <c r="O4037">
        <v>0</v>
      </c>
      <c r="Q4037" t="s">
        <v>26</v>
      </c>
      <c r="R4037" t="s">
        <v>26</v>
      </c>
      <c r="S4037" t="s">
        <v>26</v>
      </c>
    </row>
    <row r="4038" spans="1:20" x14ac:dyDescent="0.35">
      <c r="A4038">
        <v>1.30915995467117E+18</v>
      </c>
      <c r="B4038" s="1" t="s">
        <v>8753</v>
      </c>
      <c r="C4038">
        <v>1.1167099476251599E+18</v>
      </c>
      <c r="D4038" t="s">
        <v>8688</v>
      </c>
      <c r="E4038" t="s">
        <v>8754</v>
      </c>
      <c r="F4038" t="s">
        <v>37</v>
      </c>
      <c r="G4038" t="s">
        <v>8755</v>
      </c>
      <c r="H4038" t="s">
        <v>25</v>
      </c>
      <c r="I4038" t="s">
        <v>8756</v>
      </c>
      <c r="J4038" t="s">
        <v>26</v>
      </c>
      <c r="K4038" t="s">
        <v>38</v>
      </c>
      <c r="L4038">
        <v>0</v>
      </c>
      <c r="M4038">
        <v>0</v>
      </c>
      <c r="N4038">
        <v>0</v>
      </c>
      <c r="O4038">
        <v>0</v>
      </c>
      <c r="Q4038" t="s">
        <v>33</v>
      </c>
      <c r="R4038" t="s">
        <v>26</v>
      </c>
      <c r="S4038" t="s">
        <v>26</v>
      </c>
    </row>
    <row r="4039" spans="1:20" x14ac:dyDescent="0.35">
      <c r="A4039">
        <v>1.30915996033343E+18</v>
      </c>
      <c r="C4039">
        <v>3295375617</v>
      </c>
      <c r="D4039" t="s">
        <v>8757</v>
      </c>
      <c r="E4039" t="s">
        <v>8758</v>
      </c>
      <c r="F4039" t="s">
        <v>37</v>
      </c>
      <c r="S4039" t="s">
        <v>33</v>
      </c>
      <c r="T4039">
        <v>1.3091252131294999E+18</v>
      </c>
    </row>
    <row r="4040" spans="1:20" x14ac:dyDescent="0.35">
      <c r="A4040">
        <v>1.3091599852685499E+18</v>
      </c>
      <c r="B4040" s="1" t="s">
        <v>8759</v>
      </c>
      <c r="C4040">
        <v>2507850229</v>
      </c>
      <c r="D4040" t="s">
        <v>8760</v>
      </c>
      <c r="E4040" t="s">
        <v>8761</v>
      </c>
      <c r="F4040" t="s">
        <v>31</v>
      </c>
      <c r="G4040" t="s">
        <v>8762</v>
      </c>
      <c r="H4040" t="s">
        <v>25</v>
      </c>
      <c r="I4040" t="s">
        <v>25</v>
      </c>
      <c r="J4040" t="s">
        <v>26</v>
      </c>
      <c r="K4040" t="s">
        <v>27</v>
      </c>
      <c r="L4040">
        <v>0</v>
      </c>
      <c r="M4040">
        <v>0</v>
      </c>
      <c r="N4040">
        <v>0</v>
      </c>
      <c r="O4040">
        <v>0</v>
      </c>
      <c r="Q4040" t="s">
        <v>26</v>
      </c>
      <c r="R4040" t="s">
        <v>33</v>
      </c>
      <c r="S4040" t="s">
        <v>26</v>
      </c>
    </row>
    <row r="4041" spans="1:20" x14ac:dyDescent="0.35">
      <c r="A4041">
        <v>1.3091600294178601E+18</v>
      </c>
      <c r="C4041">
        <v>7.7829966241559296E+17</v>
      </c>
      <c r="D4041" t="s">
        <v>8763</v>
      </c>
      <c r="E4041" t="s">
        <v>8764</v>
      </c>
      <c r="F4041" t="s">
        <v>37</v>
      </c>
      <c r="S4041" t="s">
        <v>33</v>
      </c>
      <c r="T4041">
        <v>1.3090700743729201E+18</v>
      </c>
    </row>
    <row r="4042" spans="1:20" x14ac:dyDescent="0.35">
      <c r="A4042">
        <v>1.30916007585714E+18</v>
      </c>
      <c r="B4042" s="1" t="s">
        <v>8765</v>
      </c>
      <c r="C4042">
        <v>9.1996236473216998E+17</v>
      </c>
      <c r="D4042" t="s">
        <v>8719</v>
      </c>
      <c r="E4042" t="s">
        <v>8766</v>
      </c>
      <c r="F4042" t="s">
        <v>37</v>
      </c>
      <c r="G4042" t="s">
        <v>25</v>
      </c>
      <c r="H4042" t="s">
        <v>25</v>
      </c>
      <c r="I4042" t="s">
        <v>25</v>
      </c>
      <c r="J4042" t="s">
        <v>26</v>
      </c>
      <c r="K4042" t="s">
        <v>27</v>
      </c>
      <c r="L4042">
        <v>0</v>
      </c>
      <c r="M4042">
        <v>0</v>
      </c>
      <c r="N4042">
        <v>0</v>
      </c>
      <c r="O4042">
        <v>0</v>
      </c>
      <c r="Q4042" t="s">
        <v>26</v>
      </c>
      <c r="R4042" t="s">
        <v>33</v>
      </c>
      <c r="S4042" t="s">
        <v>26</v>
      </c>
    </row>
    <row r="4043" spans="1:20" x14ac:dyDescent="0.35">
      <c r="A4043">
        <v>1.30916009556194E+18</v>
      </c>
      <c r="C4043">
        <v>3293245479</v>
      </c>
      <c r="D4043" t="s">
        <v>8767</v>
      </c>
      <c r="E4043" t="s">
        <v>8768</v>
      </c>
      <c r="F4043" t="s">
        <v>31</v>
      </c>
      <c r="S4043" t="s">
        <v>33</v>
      </c>
      <c r="T4043">
        <v>1.3091302617837701E+18</v>
      </c>
    </row>
    <row r="4044" spans="1:20" x14ac:dyDescent="0.35">
      <c r="A4044">
        <v>1.3091602356391501E+18</v>
      </c>
      <c r="B4044" s="1" t="s">
        <v>8769</v>
      </c>
      <c r="C4044">
        <v>1953070860</v>
      </c>
      <c r="D4044" t="s">
        <v>6959</v>
      </c>
      <c r="E4044" t="s">
        <v>8770</v>
      </c>
      <c r="F4044" t="s">
        <v>31</v>
      </c>
      <c r="G4044" t="s">
        <v>25</v>
      </c>
      <c r="H4044" t="s">
        <v>25</v>
      </c>
      <c r="I4044" t="s">
        <v>25</v>
      </c>
      <c r="J4044" t="s">
        <v>26</v>
      </c>
      <c r="K4044" t="s">
        <v>27</v>
      </c>
      <c r="L4044">
        <v>0</v>
      </c>
      <c r="M4044">
        <v>0</v>
      </c>
      <c r="N4044">
        <v>0</v>
      </c>
      <c r="O4044">
        <v>0</v>
      </c>
      <c r="Q4044" t="s">
        <v>26</v>
      </c>
      <c r="R4044" t="s">
        <v>26</v>
      </c>
      <c r="S4044" t="s">
        <v>26</v>
      </c>
    </row>
    <row r="4045" spans="1:20" x14ac:dyDescent="0.35">
      <c r="A4045">
        <v>1.3091602465568799E+18</v>
      </c>
      <c r="C4045">
        <v>828818148</v>
      </c>
      <c r="D4045" t="s">
        <v>8771</v>
      </c>
      <c r="E4045" t="s">
        <v>8772</v>
      </c>
      <c r="F4045" t="s">
        <v>51</v>
      </c>
      <c r="S4045" t="s">
        <v>33</v>
      </c>
      <c r="T4045">
        <v>1.3091176080216901E+18</v>
      </c>
    </row>
    <row r="4046" spans="1:20" x14ac:dyDescent="0.35">
      <c r="A4046">
        <v>1.30916027866432E+18</v>
      </c>
      <c r="C4046">
        <v>1427648372</v>
      </c>
      <c r="D4046" t="s">
        <v>8590</v>
      </c>
      <c r="E4046" t="s">
        <v>8773</v>
      </c>
      <c r="F4046" t="s">
        <v>31</v>
      </c>
      <c r="S4046" t="s">
        <v>33</v>
      </c>
      <c r="T4046">
        <v>1.30903975748224E+18</v>
      </c>
    </row>
    <row r="4047" spans="1:20" x14ac:dyDescent="0.35">
      <c r="A4047">
        <v>1.3091602923251599E+18</v>
      </c>
      <c r="B4047" s="1" t="s">
        <v>8774</v>
      </c>
      <c r="C4047">
        <v>1.30914265279809E+18</v>
      </c>
      <c r="D4047" t="s">
        <v>8640</v>
      </c>
      <c r="E4047" t="s">
        <v>8775</v>
      </c>
      <c r="F4047" t="s">
        <v>31</v>
      </c>
      <c r="G4047" t="s">
        <v>8776</v>
      </c>
      <c r="H4047" t="s">
        <v>25</v>
      </c>
      <c r="I4047" t="s">
        <v>25</v>
      </c>
      <c r="J4047" t="s">
        <v>26</v>
      </c>
      <c r="K4047" t="s">
        <v>38</v>
      </c>
      <c r="L4047">
        <v>0</v>
      </c>
      <c r="M4047">
        <v>0</v>
      </c>
      <c r="N4047">
        <v>0</v>
      </c>
      <c r="O4047">
        <v>0</v>
      </c>
      <c r="Q4047" t="s">
        <v>26</v>
      </c>
      <c r="R4047" t="s">
        <v>26</v>
      </c>
      <c r="S4047" t="s">
        <v>26</v>
      </c>
    </row>
    <row r="4048" spans="1:20" x14ac:dyDescent="0.35">
      <c r="A4048">
        <v>1.3091602930927301E+18</v>
      </c>
      <c r="B4048" t="s">
        <v>8777</v>
      </c>
      <c r="C4048">
        <v>9.6821773785519296E+17</v>
      </c>
      <c r="D4048" t="s">
        <v>8644</v>
      </c>
      <c r="E4048" t="s">
        <v>8775</v>
      </c>
      <c r="F4048" t="s">
        <v>37</v>
      </c>
      <c r="G4048" t="s">
        <v>8778</v>
      </c>
      <c r="H4048" t="s">
        <v>25</v>
      </c>
      <c r="I4048" t="s">
        <v>25</v>
      </c>
      <c r="J4048" t="s">
        <v>26</v>
      </c>
      <c r="K4048" t="s">
        <v>38</v>
      </c>
      <c r="L4048">
        <v>0</v>
      </c>
      <c r="M4048">
        <v>0</v>
      </c>
      <c r="N4048">
        <v>0</v>
      </c>
      <c r="O4048">
        <v>0</v>
      </c>
      <c r="Q4048" t="s">
        <v>26</v>
      </c>
      <c r="R4048" t="s">
        <v>26</v>
      </c>
      <c r="S4048" t="s">
        <v>26</v>
      </c>
    </row>
    <row r="4049" spans="1:20" x14ac:dyDescent="0.35">
      <c r="A4049">
        <v>1.30916038124446E+18</v>
      </c>
      <c r="B4049" t="s">
        <v>8779</v>
      </c>
      <c r="C4049">
        <v>2733955899</v>
      </c>
      <c r="D4049" t="s">
        <v>2545</v>
      </c>
      <c r="E4049" t="s">
        <v>8780</v>
      </c>
      <c r="F4049" t="s">
        <v>31</v>
      </c>
      <c r="G4049" t="s">
        <v>8781</v>
      </c>
      <c r="H4049" t="s">
        <v>25</v>
      </c>
      <c r="I4049" t="s">
        <v>25</v>
      </c>
      <c r="J4049" t="s">
        <v>26</v>
      </c>
      <c r="K4049" t="s">
        <v>38</v>
      </c>
      <c r="L4049">
        <v>0</v>
      </c>
      <c r="M4049">
        <v>0</v>
      </c>
      <c r="N4049">
        <v>0</v>
      </c>
      <c r="O4049">
        <v>0</v>
      </c>
      <c r="Q4049" t="s">
        <v>26</v>
      </c>
      <c r="R4049" t="s">
        <v>26</v>
      </c>
      <c r="S4049" t="s">
        <v>26</v>
      </c>
    </row>
    <row r="4050" spans="1:20" x14ac:dyDescent="0.35">
      <c r="A4050">
        <v>1.3091603871164301E+18</v>
      </c>
      <c r="B4050" s="1" t="s">
        <v>8782</v>
      </c>
      <c r="C4050">
        <v>1.11316196489163E+18</v>
      </c>
      <c r="D4050" t="s">
        <v>8353</v>
      </c>
      <c r="E4050" t="s">
        <v>8783</v>
      </c>
      <c r="F4050" t="s">
        <v>31</v>
      </c>
      <c r="G4050" t="s">
        <v>25</v>
      </c>
      <c r="H4050" t="s">
        <v>25</v>
      </c>
      <c r="I4050" t="s">
        <v>25</v>
      </c>
      <c r="J4050" t="s">
        <v>26</v>
      </c>
      <c r="K4050" t="s">
        <v>38</v>
      </c>
      <c r="L4050">
        <v>0</v>
      </c>
      <c r="M4050">
        <v>0</v>
      </c>
      <c r="N4050">
        <v>0</v>
      </c>
      <c r="O4050">
        <v>0</v>
      </c>
      <c r="Q4050" t="s">
        <v>26</v>
      </c>
      <c r="R4050" t="s">
        <v>26</v>
      </c>
      <c r="S4050" t="s">
        <v>26</v>
      </c>
    </row>
    <row r="4051" spans="1:20" x14ac:dyDescent="0.35">
      <c r="A4051">
        <v>1.30916046386381E+18</v>
      </c>
      <c r="C4051">
        <v>8.3377133216905997E+17</v>
      </c>
      <c r="D4051" t="s">
        <v>8358</v>
      </c>
      <c r="E4051" t="s">
        <v>8784</v>
      </c>
      <c r="F4051" t="s">
        <v>31</v>
      </c>
      <c r="S4051" t="s">
        <v>33</v>
      </c>
      <c r="T4051">
        <v>1.3091603871164301E+18</v>
      </c>
    </row>
    <row r="4052" spans="1:20" x14ac:dyDescent="0.35">
      <c r="A4052">
        <v>1.3091604861314199E+18</v>
      </c>
      <c r="B4052" s="1" t="s">
        <v>8785</v>
      </c>
      <c r="C4052">
        <v>828818148</v>
      </c>
      <c r="D4052" t="s">
        <v>8771</v>
      </c>
      <c r="E4052" t="s">
        <v>8786</v>
      </c>
      <c r="F4052" t="s">
        <v>51</v>
      </c>
      <c r="G4052" t="s">
        <v>25</v>
      </c>
      <c r="H4052" t="s">
        <v>25</v>
      </c>
      <c r="I4052" t="s">
        <v>25</v>
      </c>
      <c r="J4052" t="s">
        <v>26</v>
      </c>
      <c r="K4052" t="s">
        <v>27</v>
      </c>
      <c r="L4052">
        <v>0</v>
      </c>
      <c r="M4052">
        <v>0</v>
      </c>
      <c r="N4052">
        <v>0</v>
      </c>
      <c r="O4052">
        <v>0</v>
      </c>
      <c r="Q4052" t="s">
        <v>26</v>
      </c>
      <c r="R4052" t="s">
        <v>26</v>
      </c>
      <c r="S4052" t="s">
        <v>26</v>
      </c>
    </row>
    <row r="4053" spans="1:20" x14ac:dyDescent="0.35">
      <c r="A4053">
        <v>1.30916051189694E+18</v>
      </c>
      <c r="C4053">
        <v>9.8215684165948198E+17</v>
      </c>
      <c r="D4053" t="s">
        <v>8787</v>
      </c>
      <c r="E4053" t="s">
        <v>8788</v>
      </c>
      <c r="F4053" t="s">
        <v>31</v>
      </c>
      <c r="S4053" t="s">
        <v>33</v>
      </c>
      <c r="T4053">
        <v>1.3086013952480799E+18</v>
      </c>
    </row>
    <row r="4054" spans="1:20" x14ac:dyDescent="0.35">
      <c r="A4054">
        <v>1.3091605131510799E+18</v>
      </c>
      <c r="C4054">
        <v>124772229</v>
      </c>
      <c r="D4054" t="s">
        <v>8789</v>
      </c>
      <c r="E4054" t="s">
        <v>8790</v>
      </c>
      <c r="F4054" t="s">
        <v>31</v>
      </c>
      <c r="S4054" t="s">
        <v>33</v>
      </c>
      <c r="T4054">
        <v>1.3091302617837701E+18</v>
      </c>
    </row>
    <row r="4055" spans="1:20" x14ac:dyDescent="0.35">
      <c r="A4055">
        <v>1.30916052456797E+18</v>
      </c>
      <c r="C4055">
        <v>272133230</v>
      </c>
      <c r="D4055" t="s">
        <v>8791</v>
      </c>
      <c r="E4055" t="s">
        <v>8792</v>
      </c>
      <c r="F4055" t="s">
        <v>37</v>
      </c>
      <c r="S4055" t="s">
        <v>33</v>
      </c>
      <c r="T4055">
        <v>1.30897003272719E+18</v>
      </c>
    </row>
    <row r="4056" spans="1:20" x14ac:dyDescent="0.35">
      <c r="A4056">
        <v>1.3091605537771799E+18</v>
      </c>
      <c r="C4056">
        <v>1.02141647697945E+18</v>
      </c>
      <c r="D4056" t="s">
        <v>8793</v>
      </c>
      <c r="E4056" t="s">
        <v>8794</v>
      </c>
      <c r="F4056" t="s">
        <v>37</v>
      </c>
      <c r="S4056" t="s">
        <v>33</v>
      </c>
      <c r="T4056">
        <v>1.3091252131294999E+18</v>
      </c>
    </row>
    <row r="4057" spans="1:20" x14ac:dyDescent="0.35">
      <c r="A4057">
        <v>1.3091605918989901E+18</v>
      </c>
      <c r="C4057">
        <v>1.038316746418E+18</v>
      </c>
      <c r="D4057" t="s">
        <v>4527</v>
      </c>
      <c r="E4057" t="s">
        <v>8795</v>
      </c>
      <c r="F4057" t="s">
        <v>146</v>
      </c>
      <c r="S4057" t="s">
        <v>33</v>
      </c>
      <c r="T4057">
        <v>1.3091531021346701E+18</v>
      </c>
    </row>
    <row r="4058" spans="1:20" x14ac:dyDescent="0.35">
      <c r="A4058">
        <v>1.3091606243714401E+18</v>
      </c>
      <c r="C4058">
        <v>1.02141647697945E+18</v>
      </c>
      <c r="D4058" t="s">
        <v>8793</v>
      </c>
      <c r="E4058" t="s">
        <v>8796</v>
      </c>
      <c r="F4058" t="s">
        <v>37</v>
      </c>
      <c r="S4058" t="s">
        <v>33</v>
      </c>
      <c r="T4058">
        <v>1.3091302617837701E+18</v>
      </c>
    </row>
    <row r="4059" spans="1:20" x14ac:dyDescent="0.35">
      <c r="A4059">
        <v>1.3091606374661199E+18</v>
      </c>
      <c r="B4059" s="1" t="s">
        <v>8797</v>
      </c>
      <c r="C4059">
        <v>1.04489824849701E+18</v>
      </c>
      <c r="D4059" t="s">
        <v>8798</v>
      </c>
      <c r="E4059" t="s">
        <v>8799</v>
      </c>
      <c r="F4059" t="s">
        <v>37</v>
      </c>
      <c r="G4059" t="s">
        <v>8800</v>
      </c>
      <c r="H4059" t="s">
        <v>25</v>
      </c>
      <c r="I4059" t="s">
        <v>8801</v>
      </c>
      <c r="J4059" t="s">
        <v>26</v>
      </c>
      <c r="K4059" t="s">
        <v>27</v>
      </c>
      <c r="L4059">
        <v>0</v>
      </c>
      <c r="M4059">
        <v>0</v>
      </c>
      <c r="N4059">
        <v>0</v>
      </c>
      <c r="O4059">
        <v>0</v>
      </c>
      <c r="Q4059" t="s">
        <v>26</v>
      </c>
      <c r="R4059" t="s">
        <v>26</v>
      </c>
      <c r="S4059" t="s">
        <v>26</v>
      </c>
    </row>
    <row r="4060" spans="1:20" x14ac:dyDescent="0.35">
      <c r="A4060">
        <v>1.3091606748246799E+18</v>
      </c>
      <c r="B4060" s="1" t="s">
        <v>8802</v>
      </c>
      <c r="C4060">
        <v>38498341</v>
      </c>
      <c r="D4060" t="s">
        <v>2231</v>
      </c>
      <c r="E4060" t="s">
        <v>8803</v>
      </c>
      <c r="F4060" t="s">
        <v>68</v>
      </c>
      <c r="G4060" t="s">
        <v>8804</v>
      </c>
      <c r="H4060" t="s">
        <v>25</v>
      </c>
      <c r="I4060" t="s">
        <v>25</v>
      </c>
      <c r="J4060" t="s">
        <v>26</v>
      </c>
      <c r="K4060" t="s">
        <v>38</v>
      </c>
      <c r="L4060">
        <v>0</v>
      </c>
      <c r="M4060">
        <v>0</v>
      </c>
      <c r="N4060">
        <v>0</v>
      </c>
      <c r="O4060">
        <v>0</v>
      </c>
      <c r="Q4060" t="s">
        <v>26</v>
      </c>
      <c r="R4060" t="s">
        <v>26</v>
      </c>
      <c r="S4060" t="s">
        <v>26</v>
      </c>
    </row>
    <row r="4061" spans="1:20" x14ac:dyDescent="0.35">
      <c r="A4061">
        <v>1.30796077417487E+18</v>
      </c>
      <c r="B4061" s="1" t="s">
        <v>8805</v>
      </c>
      <c r="C4061">
        <v>436904865</v>
      </c>
      <c r="D4061" t="s">
        <v>8806</v>
      </c>
      <c r="E4061" t="s">
        <v>8807</v>
      </c>
      <c r="F4061" t="s">
        <v>68</v>
      </c>
      <c r="G4061" t="s">
        <v>25</v>
      </c>
      <c r="H4061" t="s">
        <v>25</v>
      </c>
      <c r="I4061" t="s">
        <v>25</v>
      </c>
      <c r="J4061" t="s">
        <v>26</v>
      </c>
      <c r="K4061" t="s">
        <v>38</v>
      </c>
      <c r="L4061">
        <v>0</v>
      </c>
      <c r="M4061">
        <v>0</v>
      </c>
      <c r="N4061">
        <v>9</v>
      </c>
      <c r="O4061">
        <v>5</v>
      </c>
      <c r="Q4061" t="s">
        <v>26</v>
      </c>
      <c r="R4061" t="s">
        <v>26</v>
      </c>
      <c r="S4061" t="s">
        <v>26</v>
      </c>
    </row>
    <row r="4062" spans="1:20" x14ac:dyDescent="0.35">
      <c r="A4062">
        <v>1.3091606749421199E+18</v>
      </c>
      <c r="C4062">
        <v>14341194</v>
      </c>
      <c r="D4062" t="s">
        <v>919</v>
      </c>
      <c r="E4062" t="s">
        <v>8803</v>
      </c>
      <c r="F4062" t="s">
        <v>8808</v>
      </c>
      <c r="S4062" t="s">
        <v>33</v>
      </c>
      <c r="T4062">
        <v>1.30796077417487E+18</v>
      </c>
    </row>
    <row r="4063" spans="1:20" x14ac:dyDescent="0.35">
      <c r="A4063">
        <v>1.3091607358896499E+18</v>
      </c>
      <c r="C4063">
        <v>1.17649710099934E+18</v>
      </c>
      <c r="D4063" t="s">
        <v>558</v>
      </c>
      <c r="E4063" t="s">
        <v>8809</v>
      </c>
      <c r="F4063" t="s">
        <v>51</v>
      </c>
      <c r="S4063" t="s">
        <v>33</v>
      </c>
      <c r="T4063">
        <v>1.3091302617837701E+18</v>
      </c>
    </row>
    <row r="4064" spans="1:20" x14ac:dyDescent="0.35">
      <c r="A4064">
        <v>1.3091607415309299E+18</v>
      </c>
      <c r="C4064">
        <v>8.0784596452660403E+17</v>
      </c>
      <c r="D4064" t="s">
        <v>8810</v>
      </c>
      <c r="E4064" t="s">
        <v>8811</v>
      </c>
      <c r="F4064" t="s">
        <v>37</v>
      </c>
      <c r="S4064" t="s">
        <v>33</v>
      </c>
      <c r="T4064">
        <v>1.30900708924784E+18</v>
      </c>
    </row>
    <row r="4065" spans="1:20" x14ac:dyDescent="0.35">
      <c r="A4065">
        <v>1.3091607605269801E+18</v>
      </c>
      <c r="C4065">
        <v>1.2175680300431099E+18</v>
      </c>
      <c r="D4065" t="s">
        <v>45</v>
      </c>
      <c r="E4065" t="s">
        <v>8812</v>
      </c>
      <c r="F4065" t="s">
        <v>47</v>
      </c>
      <c r="S4065" t="s">
        <v>33</v>
      </c>
      <c r="T4065">
        <v>1.3091604861314199E+18</v>
      </c>
    </row>
    <row r="4066" spans="1:20" x14ac:dyDescent="0.35">
      <c r="A4066">
        <v>1.3091607621165801E+18</v>
      </c>
      <c r="B4066" s="1" t="s">
        <v>8813</v>
      </c>
      <c r="C4066">
        <v>1.038316746418E+18</v>
      </c>
      <c r="D4066" t="s">
        <v>4527</v>
      </c>
      <c r="E4066" t="s">
        <v>8814</v>
      </c>
      <c r="F4066" t="s">
        <v>37</v>
      </c>
      <c r="G4066" t="s">
        <v>25</v>
      </c>
      <c r="H4066" t="s">
        <v>25</v>
      </c>
      <c r="I4066" t="s">
        <v>25</v>
      </c>
      <c r="J4066" t="s">
        <v>26</v>
      </c>
      <c r="K4066" t="s">
        <v>27</v>
      </c>
      <c r="L4066">
        <v>0</v>
      </c>
      <c r="M4066">
        <v>0</v>
      </c>
      <c r="N4066">
        <v>0</v>
      </c>
      <c r="O4066">
        <v>0</v>
      </c>
      <c r="Q4066" t="s">
        <v>26</v>
      </c>
      <c r="R4066" t="s">
        <v>26</v>
      </c>
      <c r="S4066" t="s">
        <v>26</v>
      </c>
    </row>
    <row r="4067" spans="1:20" x14ac:dyDescent="0.35">
      <c r="A4067">
        <v>1.3091607669568599E+18</v>
      </c>
      <c r="B4067" t="s">
        <v>8815</v>
      </c>
      <c r="C4067">
        <v>9.6821773785519296E+17</v>
      </c>
      <c r="D4067" t="s">
        <v>8644</v>
      </c>
      <c r="E4067" t="s">
        <v>8816</v>
      </c>
      <c r="F4067" t="s">
        <v>37</v>
      </c>
      <c r="G4067" t="s">
        <v>8817</v>
      </c>
      <c r="H4067" t="s">
        <v>25</v>
      </c>
      <c r="I4067" t="s">
        <v>25</v>
      </c>
      <c r="J4067" t="s">
        <v>26</v>
      </c>
      <c r="K4067" t="s">
        <v>38</v>
      </c>
      <c r="L4067">
        <v>0</v>
      </c>
      <c r="M4067">
        <v>0</v>
      </c>
      <c r="N4067">
        <v>0</v>
      </c>
      <c r="O4067">
        <v>0</v>
      </c>
      <c r="Q4067" t="s">
        <v>26</v>
      </c>
      <c r="R4067" t="s">
        <v>26</v>
      </c>
      <c r="S4067" t="s">
        <v>26</v>
      </c>
    </row>
    <row r="4068" spans="1:20" x14ac:dyDescent="0.35">
      <c r="A4068">
        <v>1.3091607751567401E+18</v>
      </c>
      <c r="C4068">
        <v>1.26303061430498E+18</v>
      </c>
      <c r="D4068" t="s">
        <v>8818</v>
      </c>
      <c r="E4068" t="s">
        <v>8819</v>
      </c>
      <c r="F4068" t="s">
        <v>31</v>
      </c>
      <c r="S4068" t="s">
        <v>33</v>
      </c>
      <c r="T4068">
        <v>1.30915402114448E+18</v>
      </c>
    </row>
    <row r="4069" spans="1:20" x14ac:dyDescent="0.35">
      <c r="A4069">
        <v>1.3091608020547899E+18</v>
      </c>
      <c r="C4069">
        <v>1.1746647122917901E+18</v>
      </c>
      <c r="D4069" t="s">
        <v>848</v>
      </c>
      <c r="E4069" t="s">
        <v>8820</v>
      </c>
      <c r="F4069" t="s">
        <v>850</v>
      </c>
      <c r="S4069" t="s">
        <v>33</v>
      </c>
      <c r="T4069">
        <v>1.3091562364752E+18</v>
      </c>
    </row>
    <row r="4070" spans="1:20" x14ac:dyDescent="0.35">
      <c r="A4070">
        <v>1.3091608352442701E+18</v>
      </c>
      <c r="B4070" s="1" t="s">
        <v>8821</v>
      </c>
      <c r="C4070">
        <v>471625743</v>
      </c>
      <c r="D4070" t="s">
        <v>8822</v>
      </c>
      <c r="E4070" t="s">
        <v>8823</v>
      </c>
      <c r="F4070" t="s">
        <v>62</v>
      </c>
      <c r="G4070" t="s">
        <v>8824</v>
      </c>
      <c r="H4070" t="s">
        <v>25</v>
      </c>
      <c r="I4070" t="s">
        <v>25</v>
      </c>
      <c r="J4070" t="s">
        <v>26</v>
      </c>
      <c r="K4070" t="s">
        <v>27</v>
      </c>
      <c r="L4070">
        <v>0</v>
      </c>
      <c r="M4070">
        <v>0</v>
      </c>
      <c r="N4070">
        <v>0</v>
      </c>
      <c r="O4070">
        <v>0</v>
      </c>
      <c r="Q4070" t="s">
        <v>26</v>
      </c>
      <c r="R4070" t="s">
        <v>26</v>
      </c>
      <c r="S4070" t="s">
        <v>26</v>
      </c>
    </row>
    <row r="4071" spans="1:20" x14ac:dyDescent="0.35">
      <c r="A4071">
        <v>1.30916083652353E+18</v>
      </c>
      <c r="C4071">
        <v>548742837</v>
      </c>
      <c r="D4071" t="s">
        <v>8825</v>
      </c>
      <c r="E4071" t="s">
        <v>8826</v>
      </c>
      <c r="F4071" t="s">
        <v>51</v>
      </c>
      <c r="S4071" t="s">
        <v>33</v>
      </c>
      <c r="T4071">
        <v>1.3091554401445399E+18</v>
      </c>
    </row>
    <row r="4072" spans="1:20" x14ac:dyDescent="0.35">
      <c r="A4072">
        <v>1.3091608390737101E+18</v>
      </c>
      <c r="C4072">
        <v>2439167028</v>
      </c>
      <c r="D4072" t="s">
        <v>8827</v>
      </c>
      <c r="E4072" t="s">
        <v>8826</v>
      </c>
      <c r="F4072" t="s">
        <v>37</v>
      </c>
      <c r="S4072" t="s">
        <v>33</v>
      </c>
      <c r="T4072">
        <v>1.30915620983712E+18</v>
      </c>
    </row>
    <row r="4073" spans="1:20" x14ac:dyDescent="0.35">
      <c r="A4073">
        <v>1.3091608479992E+18</v>
      </c>
      <c r="B4073" t="s">
        <v>8828</v>
      </c>
      <c r="C4073">
        <v>1.0830957397926799E+18</v>
      </c>
      <c r="D4073" t="s">
        <v>8829</v>
      </c>
      <c r="E4073" t="s">
        <v>8830</v>
      </c>
      <c r="F4073" t="s">
        <v>51</v>
      </c>
      <c r="G4073" t="s">
        <v>8831</v>
      </c>
      <c r="H4073" t="s">
        <v>25</v>
      </c>
      <c r="I4073" t="s">
        <v>8832</v>
      </c>
      <c r="J4073" t="s">
        <v>26</v>
      </c>
      <c r="K4073" t="s">
        <v>27</v>
      </c>
      <c r="L4073">
        <v>0</v>
      </c>
      <c r="M4073">
        <v>0</v>
      </c>
      <c r="N4073">
        <v>0</v>
      </c>
      <c r="O4073">
        <v>0</v>
      </c>
      <c r="Q4073" t="s">
        <v>26</v>
      </c>
      <c r="R4073" t="s">
        <v>26</v>
      </c>
      <c r="S4073" t="s">
        <v>26</v>
      </c>
    </row>
    <row r="4074" spans="1:20" x14ac:dyDescent="0.35">
      <c r="A4074">
        <v>1.3091609035485701E+18</v>
      </c>
      <c r="B4074" s="1" t="s">
        <v>8833</v>
      </c>
      <c r="C4074">
        <v>1.09742819048053E+18</v>
      </c>
      <c r="D4074" t="s">
        <v>945</v>
      </c>
      <c r="E4074" t="s">
        <v>8834</v>
      </c>
      <c r="F4074" t="s">
        <v>31</v>
      </c>
      <c r="G4074" t="s">
        <v>25</v>
      </c>
      <c r="H4074" t="s">
        <v>25</v>
      </c>
      <c r="I4074" t="s">
        <v>8835</v>
      </c>
      <c r="J4074" t="s">
        <v>26</v>
      </c>
      <c r="K4074" t="s">
        <v>27</v>
      </c>
      <c r="L4074">
        <v>0</v>
      </c>
      <c r="M4074">
        <v>0</v>
      </c>
      <c r="N4074">
        <v>0</v>
      </c>
      <c r="O4074">
        <v>0</v>
      </c>
      <c r="Q4074" t="s">
        <v>26</v>
      </c>
      <c r="R4074" t="s">
        <v>26</v>
      </c>
      <c r="S4074" t="s">
        <v>26</v>
      </c>
    </row>
    <row r="4075" spans="1:20" x14ac:dyDescent="0.35">
      <c r="A4075">
        <v>1.3091609164333399E+18</v>
      </c>
      <c r="B4075" s="1" t="s">
        <v>8342</v>
      </c>
      <c r="C4075">
        <v>1953070860</v>
      </c>
      <c r="D4075" t="s">
        <v>6959</v>
      </c>
      <c r="E4075" t="s">
        <v>8836</v>
      </c>
      <c r="F4075" t="s">
        <v>31</v>
      </c>
      <c r="G4075" t="s">
        <v>25</v>
      </c>
      <c r="H4075" t="s">
        <v>25</v>
      </c>
      <c r="I4075" t="s">
        <v>25</v>
      </c>
      <c r="J4075" t="s">
        <v>26</v>
      </c>
      <c r="K4075" t="s">
        <v>27</v>
      </c>
      <c r="L4075">
        <v>0</v>
      </c>
      <c r="M4075">
        <v>0</v>
      </c>
      <c r="N4075">
        <v>0</v>
      </c>
      <c r="O4075">
        <v>0</v>
      </c>
      <c r="Q4075" t="s">
        <v>26</v>
      </c>
      <c r="R4075" t="s">
        <v>26</v>
      </c>
      <c r="S4075" t="s">
        <v>26</v>
      </c>
    </row>
    <row r="4076" spans="1:20" x14ac:dyDescent="0.35">
      <c r="A4076">
        <v>1.3091609311177201E+18</v>
      </c>
      <c r="C4076">
        <v>1.2175680300431099E+18</v>
      </c>
      <c r="D4076" t="s">
        <v>45</v>
      </c>
      <c r="E4076" t="s">
        <v>8837</v>
      </c>
      <c r="F4076" t="s">
        <v>47</v>
      </c>
      <c r="S4076" t="s">
        <v>33</v>
      </c>
      <c r="T4076">
        <v>1.3091603871164301E+18</v>
      </c>
    </row>
    <row r="4077" spans="1:20" x14ac:dyDescent="0.35">
      <c r="A4077">
        <v>1.3091609708125599E+18</v>
      </c>
      <c r="C4077">
        <v>1.09948557828913E+18</v>
      </c>
      <c r="D4077" t="s">
        <v>8838</v>
      </c>
      <c r="E4077" t="s">
        <v>8839</v>
      </c>
      <c r="F4077" t="s">
        <v>31</v>
      </c>
      <c r="S4077" t="s">
        <v>33</v>
      </c>
      <c r="T4077">
        <v>1.3091252131294999E+18</v>
      </c>
    </row>
    <row r="4078" spans="1:20" x14ac:dyDescent="0.35">
      <c r="A4078">
        <v>1.30916102319949E+18</v>
      </c>
      <c r="C4078">
        <v>1.09948557828913E+18</v>
      </c>
      <c r="D4078" t="s">
        <v>8838</v>
      </c>
      <c r="E4078" t="s">
        <v>8840</v>
      </c>
      <c r="F4078" t="s">
        <v>31</v>
      </c>
      <c r="S4078" t="s">
        <v>33</v>
      </c>
      <c r="T4078">
        <v>1.3091302617837701E+18</v>
      </c>
    </row>
    <row r="4079" spans="1:20" x14ac:dyDescent="0.35">
      <c r="A4079">
        <v>1.30916103103443E+18</v>
      </c>
      <c r="C4079">
        <v>1.04489824849701E+18</v>
      </c>
      <c r="D4079" t="s">
        <v>8798</v>
      </c>
      <c r="E4079" t="s">
        <v>8841</v>
      </c>
      <c r="F4079" t="s">
        <v>37</v>
      </c>
      <c r="S4079" t="s">
        <v>33</v>
      </c>
      <c r="T4079">
        <v>1.3090700718311601E+18</v>
      </c>
    </row>
    <row r="4080" spans="1:20" x14ac:dyDescent="0.35">
      <c r="A4080">
        <v>1.30916105402751E+18</v>
      </c>
      <c r="C4080">
        <v>7.1139725069862003E+17</v>
      </c>
      <c r="D4080" t="s">
        <v>8842</v>
      </c>
      <c r="E4080" t="s">
        <v>8843</v>
      </c>
      <c r="F4080" t="s">
        <v>51</v>
      </c>
      <c r="S4080" t="s">
        <v>33</v>
      </c>
      <c r="T4080">
        <v>1.3091176080216901E+18</v>
      </c>
    </row>
    <row r="4081" spans="1:20" x14ac:dyDescent="0.35">
      <c r="A4081">
        <v>1.3091610979503099E+18</v>
      </c>
      <c r="C4081">
        <v>8.0784596452660403E+17</v>
      </c>
      <c r="D4081" t="s">
        <v>8810</v>
      </c>
      <c r="E4081" t="s">
        <v>8844</v>
      </c>
      <c r="F4081" t="s">
        <v>37</v>
      </c>
      <c r="S4081" t="s">
        <v>33</v>
      </c>
      <c r="T4081">
        <v>1.30903975748224E+18</v>
      </c>
    </row>
    <row r="4082" spans="1:20" x14ac:dyDescent="0.35">
      <c r="A4082">
        <v>1.3091611026437299E+18</v>
      </c>
      <c r="C4082">
        <v>1.2175680300431099E+18</v>
      </c>
      <c r="D4082" t="s">
        <v>45</v>
      </c>
      <c r="E4082" t="s">
        <v>8845</v>
      </c>
      <c r="F4082" t="s">
        <v>47</v>
      </c>
      <c r="S4082" t="s">
        <v>33</v>
      </c>
      <c r="T4082">
        <v>1.30916038124446E+18</v>
      </c>
    </row>
    <row r="4083" spans="1:20" x14ac:dyDescent="0.35">
      <c r="A4083">
        <v>1.3091611065193201E+18</v>
      </c>
      <c r="C4083">
        <v>1.16180850394783E+18</v>
      </c>
      <c r="D4083" t="s">
        <v>8846</v>
      </c>
      <c r="E4083" t="s">
        <v>8847</v>
      </c>
      <c r="F4083" t="s">
        <v>51</v>
      </c>
      <c r="S4083" t="s">
        <v>33</v>
      </c>
      <c r="T4083">
        <v>1.3091252131294999E+18</v>
      </c>
    </row>
    <row r="4084" spans="1:20" x14ac:dyDescent="0.35">
      <c r="A4084">
        <v>1.3091611246931799E+18</v>
      </c>
      <c r="C4084">
        <v>153884624</v>
      </c>
      <c r="D4084" t="s">
        <v>8848</v>
      </c>
      <c r="E4084" t="s">
        <v>8849</v>
      </c>
      <c r="F4084" t="s">
        <v>37</v>
      </c>
      <c r="S4084" t="s">
        <v>33</v>
      </c>
      <c r="T4084">
        <v>1.3091466002923899E+18</v>
      </c>
    </row>
    <row r="4085" spans="1:20" x14ac:dyDescent="0.35">
      <c r="A4085">
        <v>1.30916114602527E+18</v>
      </c>
      <c r="B4085" s="1" t="s">
        <v>8850</v>
      </c>
      <c r="C4085">
        <v>1.038316746418E+18</v>
      </c>
      <c r="D4085" t="s">
        <v>4527</v>
      </c>
      <c r="E4085" t="s">
        <v>8851</v>
      </c>
      <c r="F4085" t="s">
        <v>37</v>
      </c>
      <c r="G4085" t="s">
        <v>25</v>
      </c>
      <c r="H4085" t="s">
        <v>25</v>
      </c>
      <c r="I4085" t="s">
        <v>25</v>
      </c>
      <c r="J4085" t="s">
        <v>26</v>
      </c>
      <c r="K4085" t="s">
        <v>27</v>
      </c>
      <c r="L4085">
        <v>0</v>
      </c>
      <c r="M4085">
        <v>0</v>
      </c>
      <c r="N4085">
        <v>0</v>
      </c>
      <c r="O4085">
        <v>0</v>
      </c>
      <c r="Q4085" t="s">
        <v>26</v>
      </c>
      <c r="R4085" t="s">
        <v>26</v>
      </c>
      <c r="S4085" t="s">
        <v>26</v>
      </c>
    </row>
    <row r="4086" spans="1:20" x14ac:dyDescent="0.35">
      <c r="A4086">
        <v>1.3091611877671301E+18</v>
      </c>
      <c r="C4086">
        <v>1.2175680300431099E+18</v>
      </c>
      <c r="D4086" t="s">
        <v>45</v>
      </c>
      <c r="E4086" t="s">
        <v>8852</v>
      </c>
      <c r="F4086" t="s">
        <v>47</v>
      </c>
      <c r="S4086" t="s">
        <v>33</v>
      </c>
      <c r="T4086">
        <v>1.3091602930927301E+18</v>
      </c>
    </row>
    <row r="4087" spans="1:20" x14ac:dyDescent="0.35">
      <c r="A4087">
        <v>1.3091612518897201E+18</v>
      </c>
      <c r="B4087" t="s">
        <v>8853</v>
      </c>
      <c r="C4087">
        <v>9.6821773785519296E+17</v>
      </c>
      <c r="D4087" t="s">
        <v>8644</v>
      </c>
      <c r="E4087" t="s">
        <v>8854</v>
      </c>
      <c r="F4087" t="s">
        <v>37</v>
      </c>
      <c r="G4087" t="s">
        <v>8855</v>
      </c>
      <c r="H4087" t="s">
        <v>25</v>
      </c>
      <c r="I4087" t="s">
        <v>25</v>
      </c>
      <c r="J4087" t="s">
        <v>26</v>
      </c>
      <c r="K4087" t="s">
        <v>38</v>
      </c>
      <c r="L4087">
        <v>0</v>
      </c>
      <c r="M4087">
        <v>0</v>
      </c>
      <c r="N4087">
        <v>0</v>
      </c>
      <c r="O4087">
        <v>0</v>
      </c>
      <c r="Q4087" t="s">
        <v>26</v>
      </c>
      <c r="R4087" t="s">
        <v>26</v>
      </c>
      <c r="S4087" t="s">
        <v>26</v>
      </c>
    </row>
    <row r="4088" spans="1:20" x14ac:dyDescent="0.35">
      <c r="A4088">
        <v>1.3091612728192799E+18</v>
      </c>
      <c r="C4088">
        <v>1.2175680300431099E+18</v>
      </c>
      <c r="D4088" t="s">
        <v>45</v>
      </c>
      <c r="E4088" t="s">
        <v>8856</v>
      </c>
      <c r="F4088" t="s">
        <v>47</v>
      </c>
      <c r="S4088" t="s">
        <v>33</v>
      </c>
      <c r="T4088">
        <v>1.3091602923251599E+18</v>
      </c>
    </row>
    <row r="4089" spans="1:20" x14ac:dyDescent="0.35">
      <c r="A4089">
        <v>1.3091613208523899E+18</v>
      </c>
      <c r="C4089">
        <v>126978307</v>
      </c>
      <c r="D4089" t="s">
        <v>807</v>
      </c>
      <c r="E4089" t="s">
        <v>8857</v>
      </c>
      <c r="F4089" t="s">
        <v>37</v>
      </c>
      <c r="S4089" t="s">
        <v>33</v>
      </c>
      <c r="T4089">
        <v>1.3091612518897201E+18</v>
      </c>
    </row>
    <row r="4090" spans="1:20" x14ac:dyDescent="0.35">
      <c r="A4090">
        <v>1.30916133365346E+18</v>
      </c>
      <c r="B4090" t="s">
        <v>8858</v>
      </c>
      <c r="C4090">
        <v>9.2933217772421504E+17</v>
      </c>
      <c r="D4090" t="s">
        <v>8859</v>
      </c>
      <c r="E4090" t="s">
        <v>8860</v>
      </c>
      <c r="F4090" t="s">
        <v>31</v>
      </c>
      <c r="G4090" t="s">
        <v>25</v>
      </c>
      <c r="H4090" t="s">
        <v>25</v>
      </c>
      <c r="I4090" t="s">
        <v>8861</v>
      </c>
      <c r="J4090" t="s">
        <v>26</v>
      </c>
      <c r="K4090" t="s">
        <v>38</v>
      </c>
      <c r="L4090">
        <v>0</v>
      </c>
      <c r="M4090">
        <v>0</v>
      </c>
      <c r="N4090">
        <v>0</v>
      </c>
      <c r="O4090">
        <v>0</v>
      </c>
      <c r="Q4090" t="s">
        <v>33</v>
      </c>
      <c r="R4090" t="s">
        <v>26</v>
      </c>
      <c r="S4090" t="s">
        <v>26</v>
      </c>
    </row>
    <row r="4091" spans="1:20" x14ac:dyDescent="0.35">
      <c r="A4091">
        <v>1.3091613385524101E+18</v>
      </c>
      <c r="B4091" t="s">
        <v>8862</v>
      </c>
      <c r="C4091">
        <v>1661058338</v>
      </c>
      <c r="D4091" t="s">
        <v>8863</v>
      </c>
      <c r="E4091" t="s">
        <v>8864</v>
      </c>
      <c r="F4091" t="s">
        <v>37</v>
      </c>
      <c r="G4091" t="s">
        <v>25</v>
      </c>
      <c r="H4091" t="s">
        <v>25</v>
      </c>
      <c r="I4091" t="s">
        <v>8865</v>
      </c>
      <c r="J4091" t="s">
        <v>26</v>
      </c>
      <c r="K4091" t="s">
        <v>27</v>
      </c>
      <c r="L4091">
        <v>0</v>
      </c>
      <c r="M4091">
        <v>0</v>
      </c>
      <c r="N4091">
        <v>0</v>
      </c>
      <c r="O4091">
        <v>0</v>
      </c>
      <c r="Q4091" t="s">
        <v>26</v>
      </c>
      <c r="R4091" t="s">
        <v>33</v>
      </c>
      <c r="S4091" t="s">
        <v>26</v>
      </c>
    </row>
    <row r="4092" spans="1:20" x14ac:dyDescent="0.35">
      <c r="A4092">
        <v>1.30916135860957E+18</v>
      </c>
      <c r="C4092">
        <v>1.2175680300431099E+18</v>
      </c>
      <c r="D4092" t="s">
        <v>45</v>
      </c>
      <c r="E4092" t="s">
        <v>8866</v>
      </c>
      <c r="F4092" t="s">
        <v>47</v>
      </c>
      <c r="S4092" t="s">
        <v>33</v>
      </c>
      <c r="T4092">
        <v>1.3091602356391501E+18</v>
      </c>
    </row>
    <row r="4093" spans="1:20" x14ac:dyDescent="0.35">
      <c r="A4093">
        <v>1.3081263512499999E+18</v>
      </c>
      <c r="B4093" t="s">
        <v>8867</v>
      </c>
      <c r="C4093">
        <v>78662676</v>
      </c>
      <c r="D4093" t="s">
        <v>8868</v>
      </c>
      <c r="E4093" t="s">
        <v>8869</v>
      </c>
      <c r="F4093" t="s">
        <v>8870</v>
      </c>
      <c r="G4093" t="s">
        <v>25</v>
      </c>
      <c r="H4093" t="s">
        <v>25</v>
      </c>
      <c r="I4093" t="s">
        <v>25</v>
      </c>
      <c r="J4093" t="s">
        <v>26</v>
      </c>
      <c r="K4093" t="s">
        <v>27</v>
      </c>
      <c r="L4093">
        <v>2</v>
      </c>
      <c r="M4093">
        <v>0</v>
      </c>
      <c r="N4093">
        <v>7</v>
      </c>
      <c r="O4093">
        <v>3</v>
      </c>
      <c r="Q4093" t="s">
        <v>26</v>
      </c>
      <c r="R4093" t="s">
        <v>26</v>
      </c>
      <c r="S4093" t="s">
        <v>26</v>
      </c>
    </row>
    <row r="4094" spans="1:20" x14ac:dyDescent="0.35">
      <c r="A4094">
        <v>1.3091613763473101E+18</v>
      </c>
      <c r="B4094" t="s">
        <v>8871</v>
      </c>
      <c r="C4094">
        <v>31219459</v>
      </c>
      <c r="D4094" t="s">
        <v>8872</v>
      </c>
      <c r="E4094" t="s">
        <v>8873</v>
      </c>
      <c r="F4094" t="s">
        <v>37</v>
      </c>
      <c r="G4094" t="s">
        <v>8874</v>
      </c>
      <c r="H4094" t="s">
        <v>25</v>
      </c>
      <c r="I4094" t="s">
        <v>8875</v>
      </c>
      <c r="J4094" t="s">
        <v>26</v>
      </c>
      <c r="K4094" t="s">
        <v>27</v>
      </c>
      <c r="L4094">
        <v>0</v>
      </c>
      <c r="M4094">
        <v>0</v>
      </c>
      <c r="N4094">
        <v>0</v>
      </c>
      <c r="O4094">
        <v>0</v>
      </c>
      <c r="Q4094" t="s">
        <v>26</v>
      </c>
      <c r="R4094" t="s">
        <v>33</v>
      </c>
      <c r="S4094" t="s">
        <v>26</v>
      </c>
    </row>
    <row r="4095" spans="1:20" x14ac:dyDescent="0.35">
      <c r="A4095">
        <v>1.30916139790591E+18</v>
      </c>
      <c r="C4095">
        <v>126978307</v>
      </c>
      <c r="D4095" t="s">
        <v>807</v>
      </c>
      <c r="E4095" t="s">
        <v>8876</v>
      </c>
      <c r="F4095" t="s">
        <v>37</v>
      </c>
      <c r="S4095" t="s">
        <v>33</v>
      </c>
      <c r="T4095">
        <v>1.3091607669568599E+18</v>
      </c>
    </row>
    <row r="4096" spans="1:20" x14ac:dyDescent="0.35">
      <c r="A4096">
        <v>1.3091614415141299E+18</v>
      </c>
      <c r="C4096">
        <v>1.1746647122917901E+18</v>
      </c>
      <c r="D4096" t="s">
        <v>848</v>
      </c>
      <c r="E4096" t="s">
        <v>8877</v>
      </c>
      <c r="F4096" t="s">
        <v>850</v>
      </c>
      <c r="S4096" t="s">
        <v>33</v>
      </c>
      <c r="T4096">
        <v>1.3043506449927099E+18</v>
      </c>
    </row>
    <row r="4097" spans="1:20" x14ac:dyDescent="0.35">
      <c r="A4097">
        <v>1.3091614551162199E+18</v>
      </c>
      <c r="C4097">
        <v>1.29887052976033E+18</v>
      </c>
      <c r="D4097" t="s">
        <v>8878</v>
      </c>
      <c r="E4097" t="s">
        <v>8879</v>
      </c>
      <c r="F4097" t="s">
        <v>37</v>
      </c>
      <c r="S4097" t="s">
        <v>33</v>
      </c>
      <c r="T4097">
        <v>1.3091416505690299E+18</v>
      </c>
    </row>
    <row r="4098" spans="1:20" x14ac:dyDescent="0.35">
      <c r="A4098">
        <v>1.30916145926447E+18</v>
      </c>
      <c r="C4098">
        <v>7.0430449356391194E+17</v>
      </c>
      <c r="D4098" t="s">
        <v>8880</v>
      </c>
      <c r="E4098" t="s">
        <v>8881</v>
      </c>
      <c r="F4098" t="s">
        <v>37</v>
      </c>
      <c r="S4098" t="s">
        <v>33</v>
      </c>
      <c r="T4098">
        <v>1.3091554401445399E+18</v>
      </c>
    </row>
    <row r="4099" spans="1:20" x14ac:dyDescent="0.35">
      <c r="A4099">
        <v>1.3091614832391401E+18</v>
      </c>
      <c r="C4099">
        <v>1.0857440226631601E+18</v>
      </c>
      <c r="D4099" t="s">
        <v>8882</v>
      </c>
      <c r="E4099" t="s">
        <v>8883</v>
      </c>
      <c r="F4099" t="s">
        <v>31</v>
      </c>
      <c r="S4099" t="s">
        <v>33</v>
      </c>
      <c r="T4099">
        <v>1.3091252131294999E+18</v>
      </c>
    </row>
    <row r="4100" spans="1:20" x14ac:dyDescent="0.35">
      <c r="A4100">
        <v>1.3091614912501801E+18</v>
      </c>
      <c r="B4100" s="1" t="s">
        <v>8884</v>
      </c>
      <c r="C4100">
        <v>1.3007651477625101E+18</v>
      </c>
      <c r="D4100" t="s">
        <v>8885</v>
      </c>
      <c r="E4100" t="s">
        <v>8886</v>
      </c>
      <c r="F4100" t="s">
        <v>37</v>
      </c>
      <c r="G4100" t="s">
        <v>8887</v>
      </c>
      <c r="H4100" t="s">
        <v>25</v>
      </c>
      <c r="I4100" t="s">
        <v>25</v>
      </c>
      <c r="J4100" t="s">
        <v>26</v>
      </c>
      <c r="K4100" t="s">
        <v>38</v>
      </c>
      <c r="L4100">
        <v>0</v>
      </c>
      <c r="M4100">
        <v>0</v>
      </c>
      <c r="N4100">
        <v>0</v>
      </c>
      <c r="O4100">
        <v>0</v>
      </c>
      <c r="Q4100" t="s">
        <v>26</v>
      </c>
      <c r="R4100" t="s">
        <v>33</v>
      </c>
      <c r="S4100" t="s">
        <v>26</v>
      </c>
    </row>
    <row r="4101" spans="1:20" x14ac:dyDescent="0.35">
      <c r="A4101">
        <v>1.3091615215457001E+18</v>
      </c>
      <c r="B4101" s="1" t="s">
        <v>8888</v>
      </c>
      <c r="C4101">
        <v>20606582</v>
      </c>
      <c r="D4101" t="s">
        <v>6820</v>
      </c>
      <c r="E4101" t="s">
        <v>8889</v>
      </c>
      <c r="F4101" t="s">
        <v>51</v>
      </c>
      <c r="G4101" t="s">
        <v>8890</v>
      </c>
      <c r="H4101" t="s">
        <v>25</v>
      </c>
      <c r="I4101" t="s">
        <v>25</v>
      </c>
      <c r="J4101" t="s">
        <v>26</v>
      </c>
      <c r="K4101" t="s">
        <v>38</v>
      </c>
      <c r="L4101">
        <v>0</v>
      </c>
      <c r="M4101">
        <v>0</v>
      </c>
      <c r="N4101">
        <v>0</v>
      </c>
      <c r="O4101">
        <v>0</v>
      </c>
      <c r="Q4101" t="s">
        <v>26</v>
      </c>
      <c r="R4101" t="s">
        <v>26</v>
      </c>
      <c r="S4101" t="s">
        <v>26</v>
      </c>
    </row>
    <row r="4102" spans="1:20" x14ac:dyDescent="0.35">
      <c r="A4102">
        <v>1.3091615226194401E+18</v>
      </c>
      <c r="C4102">
        <v>9.3127150113073101E+17</v>
      </c>
      <c r="D4102" t="s">
        <v>8891</v>
      </c>
      <c r="E4102" t="s">
        <v>8889</v>
      </c>
      <c r="F4102" t="s">
        <v>31</v>
      </c>
      <c r="S4102" t="s">
        <v>33</v>
      </c>
      <c r="T4102">
        <v>1.3091252131294999E+18</v>
      </c>
    </row>
    <row r="4103" spans="1:20" x14ac:dyDescent="0.35">
      <c r="A4103">
        <v>1.30916152336593E+18</v>
      </c>
      <c r="C4103">
        <v>8.2798133471058701E+17</v>
      </c>
      <c r="D4103" t="s">
        <v>8892</v>
      </c>
      <c r="E4103" t="s">
        <v>8889</v>
      </c>
      <c r="F4103" t="s">
        <v>31</v>
      </c>
      <c r="S4103" t="s">
        <v>33</v>
      </c>
      <c r="T4103">
        <v>1.3091302617837701E+18</v>
      </c>
    </row>
    <row r="4104" spans="1:20" x14ac:dyDescent="0.35">
      <c r="A4104">
        <v>1.30916152960717E+18</v>
      </c>
      <c r="C4104">
        <v>2445446133</v>
      </c>
      <c r="D4104" t="s">
        <v>8893</v>
      </c>
      <c r="E4104" t="s">
        <v>8894</v>
      </c>
      <c r="F4104" t="s">
        <v>31</v>
      </c>
      <c r="S4104" t="s">
        <v>33</v>
      </c>
      <c r="T4104">
        <v>1.3091606748246799E+18</v>
      </c>
    </row>
    <row r="4105" spans="1:20" x14ac:dyDescent="0.35">
      <c r="A4105">
        <v>1.30916153974466E+18</v>
      </c>
      <c r="B4105" s="1" t="s">
        <v>8895</v>
      </c>
      <c r="C4105">
        <v>14860828</v>
      </c>
      <c r="D4105" t="s">
        <v>8896</v>
      </c>
      <c r="E4105" t="s">
        <v>8897</v>
      </c>
      <c r="F4105" t="s">
        <v>51</v>
      </c>
      <c r="G4105" t="s">
        <v>8898</v>
      </c>
      <c r="H4105" t="s">
        <v>25</v>
      </c>
      <c r="I4105" t="s">
        <v>25</v>
      </c>
      <c r="J4105" t="s">
        <v>26</v>
      </c>
      <c r="K4105" t="s">
        <v>27</v>
      </c>
      <c r="L4105">
        <v>0</v>
      </c>
      <c r="M4105">
        <v>0</v>
      </c>
      <c r="N4105">
        <v>0</v>
      </c>
      <c r="O4105">
        <v>0</v>
      </c>
      <c r="Q4105" t="s">
        <v>26</v>
      </c>
      <c r="R4105" t="s">
        <v>33</v>
      </c>
      <c r="S4105" t="s">
        <v>26</v>
      </c>
    </row>
    <row r="4106" spans="1:20" x14ac:dyDescent="0.35">
      <c r="A4106">
        <v>1.3091615534895099E+18</v>
      </c>
      <c r="C4106">
        <v>1.09948557828913E+18</v>
      </c>
      <c r="D4106" t="s">
        <v>8838</v>
      </c>
      <c r="E4106" t="s">
        <v>8899</v>
      </c>
      <c r="F4106" t="s">
        <v>31</v>
      </c>
      <c r="S4106" t="s">
        <v>33</v>
      </c>
      <c r="T4106">
        <v>1.3076418210827799E+18</v>
      </c>
    </row>
    <row r="4107" spans="1:20" x14ac:dyDescent="0.35">
      <c r="A4107">
        <v>1.30916161797697E+18</v>
      </c>
      <c r="C4107">
        <v>1.2175680300431099E+18</v>
      </c>
      <c r="D4107" t="s">
        <v>45</v>
      </c>
      <c r="E4107" t="s">
        <v>8900</v>
      </c>
      <c r="F4107" t="s">
        <v>47</v>
      </c>
      <c r="S4107" t="s">
        <v>33</v>
      </c>
      <c r="T4107">
        <v>1.30916007585714E+18</v>
      </c>
    </row>
    <row r="4108" spans="1:20" x14ac:dyDescent="0.35">
      <c r="A4108">
        <v>1.3091616433818501E+18</v>
      </c>
      <c r="B4108" s="1" t="s">
        <v>8901</v>
      </c>
      <c r="C4108">
        <v>1.10364184031664E+18</v>
      </c>
      <c r="D4108" t="s">
        <v>504</v>
      </c>
      <c r="E4108" t="s">
        <v>8902</v>
      </c>
      <c r="F4108" t="s">
        <v>31</v>
      </c>
      <c r="G4108" t="s">
        <v>8903</v>
      </c>
      <c r="H4108" t="s">
        <v>25</v>
      </c>
      <c r="I4108" t="s">
        <v>25</v>
      </c>
      <c r="J4108" t="s">
        <v>26</v>
      </c>
      <c r="K4108" t="s">
        <v>27</v>
      </c>
      <c r="L4108">
        <v>0</v>
      </c>
      <c r="M4108">
        <v>0</v>
      </c>
      <c r="N4108">
        <v>0</v>
      </c>
      <c r="O4108">
        <v>0</v>
      </c>
      <c r="Q4108" t="s">
        <v>26</v>
      </c>
      <c r="R4108" t="s">
        <v>26</v>
      </c>
      <c r="S4108" t="s">
        <v>26</v>
      </c>
    </row>
    <row r="4109" spans="1:20" x14ac:dyDescent="0.35">
      <c r="A4109">
        <v>1.3091616492999501E+18</v>
      </c>
      <c r="C4109">
        <v>1.07442308988526E+18</v>
      </c>
      <c r="D4109" t="s">
        <v>8904</v>
      </c>
      <c r="E4109" t="s">
        <v>8905</v>
      </c>
      <c r="F4109" t="s">
        <v>37</v>
      </c>
      <c r="S4109" t="s">
        <v>33</v>
      </c>
      <c r="T4109">
        <v>1.30796077417487E+18</v>
      </c>
    </row>
    <row r="4110" spans="1:20" x14ac:dyDescent="0.35">
      <c r="A4110">
        <v>1.3091616495474199E+18</v>
      </c>
      <c r="C4110">
        <v>1.1746647122917901E+18</v>
      </c>
      <c r="D4110" t="s">
        <v>848</v>
      </c>
      <c r="E4110" t="s">
        <v>8905</v>
      </c>
      <c r="F4110" t="s">
        <v>850</v>
      </c>
      <c r="S4110" t="s">
        <v>33</v>
      </c>
      <c r="T4110">
        <v>1.3091606374661199E+18</v>
      </c>
    </row>
    <row r="4111" spans="1:20" x14ac:dyDescent="0.35">
      <c r="A4111">
        <v>1.3091616572524001E+18</v>
      </c>
      <c r="B4111" s="1" t="s">
        <v>8906</v>
      </c>
      <c r="C4111">
        <v>1.10364184031664E+18</v>
      </c>
      <c r="D4111" t="s">
        <v>504</v>
      </c>
      <c r="E4111" t="s">
        <v>8907</v>
      </c>
      <c r="F4111" t="s">
        <v>31</v>
      </c>
      <c r="G4111" t="s">
        <v>8908</v>
      </c>
      <c r="H4111" t="s">
        <v>25</v>
      </c>
      <c r="I4111" t="s">
        <v>25</v>
      </c>
      <c r="J4111" t="s">
        <v>26</v>
      </c>
      <c r="K4111" t="s">
        <v>27</v>
      </c>
      <c r="L4111">
        <v>0</v>
      </c>
      <c r="M4111">
        <v>0</v>
      </c>
      <c r="N4111">
        <v>0</v>
      </c>
      <c r="O4111">
        <v>0</v>
      </c>
      <c r="Q4111" t="s">
        <v>33</v>
      </c>
      <c r="R4111" t="s">
        <v>26</v>
      </c>
      <c r="S4111" t="s">
        <v>26</v>
      </c>
    </row>
    <row r="4112" spans="1:20" x14ac:dyDescent="0.35">
      <c r="A4112">
        <v>1.3088621985975301E+18</v>
      </c>
      <c r="B4112" s="1" t="s">
        <v>8909</v>
      </c>
      <c r="C4112">
        <v>63470651</v>
      </c>
      <c r="D4112" t="s">
        <v>8910</v>
      </c>
      <c r="E4112" t="s">
        <v>8911</v>
      </c>
      <c r="F4112" t="s">
        <v>31</v>
      </c>
      <c r="G4112" t="s">
        <v>8912</v>
      </c>
      <c r="H4112" t="s">
        <v>25</v>
      </c>
      <c r="I4112" t="s">
        <v>8913</v>
      </c>
      <c r="J4112" t="s">
        <v>26</v>
      </c>
      <c r="K4112" t="s">
        <v>38</v>
      </c>
      <c r="L4112">
        <v>0</v>
      </c>
      <c r="M4112">
        <v>0</v>
      </c>
      <c r="N4112">
        <v>4</v>
      </c>
      <c r="O4112">
        <v>2</v>
      </c>
      <c r="Q4112" t="s">
        <v>26</v>
      </c>
      <c r="R4112" t="s">
        <v>26</v>
      </c>
      <c r="S4112" t="s">
        <v>26</v>
      </c>
    </row>
    <row r="4113" spans="1:20" x14ac:dyDescent="0.35">
      <c r="A4113">
        <v>1.3091616665218099E+18</v>
      </c>
      <c r="C4113">
        <v>1.3007651477625101E+18</v>
      </c>
      <c r="D4113" t="s">
        <v>8885</v>
      </c>
      <c r="E4113" t="s">
        <v>8914</v>
      </c>
      <c r="F4113" t="s">
        <v>37</v>
      </c>
      <c r="S4113" t="s">
        <v>33</v>
      </c>
      <c r="T4113">
        <v>1.3088621985975301E+18</v>
      </c>
    </row>
    <row r="4114" spans="1:20" x14ac:dyDescent="0.35">
      <c r="A4114">
        <v>1.30916168727938E+18</v>
      </c>
      <c r="B4114" s="1" t="s">
        <v>8915</v>
      </c>
      <c r="C4114">
        <v>9.8225108690697805E+17</v>
      </c>
      <c r="D4114" t="s">
        <v>8916</v>
      </c>
      <c r="E4114" t="s">
        <v>8917</v>
      </c>
      <c r="F4114" t="s">
        <v>51</v>
      </c>
      <c r="G4114" t="s">
        <v>8918</v>
      </c>
      <c r="H4114" t="s">
        <v>25</v>
      </c>
      <c r="I4114" t="s">
        <v>8919</v>
      </c>
      <c r="J4114" t="s">
        <v>26</v>
      </c>
      <c r="K4114" t="s">
        <v>38</v>
      </c>
      <c r="L4114">
        <v>0</v>
      </c>
      <c r="M4114">
        <v>0</v>
      </c>
      <c r="N4114">
        <v>0</v>
      </c>
      <c r="O4114">
        <v>0</v>
      </c>
      <c r="Q4114" t="s">
        <v>26</v>
      </c>
      <c r="R4114" t="s">
        <v>33</v>
      </c>
      <c r="S4114" t="s">
        <v>26</v>
      </c>
    </row>
    <row r="4115" spans="1:20" x14ac:dyDescent="0.35">
      <c r="A4115">
        <v>1.30916170422863E+18</v>
      </c>
      <c r="C4115">
        <v>1.2175680300431099E+18</v>
      </c>
      <c r="D4115" t="s">
        <v>45</v>
      </c>
      <c r="E4115" t="s">
        <v>8920</v>
      </c>
      <c r="F4115" t="s">
        <v>47</v>
      </c>
      <c r="S4115" t="s">
        <v>33</v>
      </c>
      <c r="T4115">
        <v>1.3091599852685499E+18</v>
      </c>
    </row>
    <row r="4116" spans="1:20" x14ac:dyDescent="0.35">
      <c r="A4116">
        <v>1.3091617679317199E+18</v>
      </c>
      <c r="C4116">
        <v>1.2894468406062999E+18</v>
      </c>
      <c r="D4116" t="s">
        <v>8921</v>
      </c>
      <c r="E4116" t="s">
        <v>8922</v>
      </c>
      <c r="F4116" t="s">
        <v>37</v>
      </c>
      <c r="S4116" t="s">
        <v>33</v>
      </c>
      <c r="T4116">
        <v>1.3091252131294999E+18</v>
      </c>
    </row>
    <row r="4117" spans="1:20" x14ac:dyDescent="0.35">
      <c r="A4117">
        <v>1.3091617903124101E+18</v>
      </c>
      <c r="C4117">
        <v>1.2175680300431099E+18</v>
      </c>
      <c r="D4117" t="s">
        <v>45</v>
      </c>
      <c r="E4117" t="s">
        <v>8923</v>
      </c>
      <c r="F4117" t="s">
        <v>47</v>
      </c>
      <c r="S4117" t="s">
        <v>33</v>
      </c>
      <c r="T4117">
        <v>1.30915995467117E+18</v>
      </c>
    </row>
    <row r="4118" spans="1:20" x14ac:dyDescent="0.35">
      <c r="A4118">
        <v>1.3091617924725801E+18</v>
      </c>
      <c r="C4118">
        <v>126075164</v>
      </c>
      <c r="D4118" t="s">
        <v>375</v>
      </c>
      <c r="E4118" t="s">
        <v>8924</v>
      </c>
      <c r="F4118" t="s">
        <v>377</v>
      </c>
      <c r="S4118" t="s">
        <v>33</v>
      </c>
      <c r="T4118">
        <v>1.3091616433818501E+18</v>
      </c>
    </row>
    <row r="4119" spans="1:20" x14ac:dyDescent="0.35">
      <c r="A4119">
        <v>1.3091618197858299E+18</v>
      </c>
      <c r="C4119">
        <v>126978307</v>
      </c>
      <c r="D4119" t="s">
        <v>807</v>
      </c>
      <c r="E4119" t="s">
        <v>8925</v>
      </c>
      <c r="F4119" t="s">
        <v>37</v>
      </c>
      <c r="S4119" t="s">
        <v>33</v>
      </c>
      <c r="T4119">
        <v>1.3091594487709901E+18</v>
      </c>
    </row>
    <row r="4120" spans="1:20" x14ac:dyDescent="0.35">
      <c r="A4120">
        <v>1.28663222690237E+18</v>
      </c>
      <c r="B4120" s="1" t="s">
        <v>8926</v>
      </c>
      <c r="C4120">
        <v>1.07218727281514E+18</v>
      </c>
      <c r="D4120" t="s">
        <v>382</v>
      </c>
      <c r="E4120" t="s">
        <v>8927</v>
      </c>
      <c r="F4120" t="s">
        <v>37</v>
      </c>
      <c r="G4120" t="s">
        <v>8928</v>
      </c>
      <c r="H4120" t="s">
        <v>25</v>
      </c>
      <c r="I4120" t="s">
        <v>25</v>
      </c>
      <c r="J4120" t="s">
        <v>26</v>
      </c>
      <c r="K4120" t="s">
        <v>38</v>
      </c>
      <c r="L4120">
        <v>64</v>
      </c>
      <c r="M4120">
        <v>110</v>
      </c>
      <c r="N4120">
        <v>571</v>
      </c>
      <c r="O4120">
        <v>1383</v>
      </c>
      <c r="Q4120" t="s">
        <v>26</v>
      </c>
      <c r="R4120" t="s">
        <v>26</v>
      </c>
      <c r="S4120" t="s">
        <v>26</v>
      </c>
    </row>
    <row r="4121" spans="1:20" x14ac:dyDescent="0.35">
      <c r="A4121">
        <v>1.3091618642622899E+18</v>
      </c>
      <c r="C4121">
        <v>50741235</v>
      </c>
      <c r="D4121" t="s">
        <v>8929</v>
      </c>
      <c r="E4121" t="s">
        <v>8930</v>
      </c>
      <c r="F4121" t="s">
        <v>37</v>
      </c>
      <c r="S4121" t="s">
        <v>33</v>
      </c>
      <c r="T4121">
        <v>1.28663222690237E+18</v>
      </c>
    </row>
    <row r="4122" spans="1:20" x14ac:dyDescent="0.35">
      <c r="A4122">
        <v>1.3091618752597399E+18</v>
      </c>
      <c r="C4122">
        <v>1.2175680300431099E+18</v>
      </c>
      <c r="D4122" t="s">
        <v>45</v>
      </c>
      <c r="E4122" t="s">
        <v>8931</v>
      </c>
      <c r="F4122" t="s">
        <v>47</v>
      </c>
      <c r="S4122" t="s">
        <v>33</v>
      </c>
      <c r="T4122">
        <v>1.30915993686206E+18</v>
      </c>
    </row>
    <row r="4123" spans="1:20" x14ac:dyDescent="0.35">
      <c r="A4123">
        <v>1.30916188534287E+18</v>
      </c>
      <c r="C4123">
        <v>1.09948557828913E+18</v>
      </c>
      <c r="D4123" t="s">
        <v>8838</v>
      </c>
      <c r="E4123" t="s">
        <v>8932</v>
      </c>
      <c r="F4123" t="s">
        <v>31</v>
      </c>
      <c r="S4123" t="s">
        <v>33</v>
      </c>
      <c r="T4123">
        <v>1.30879071889965E+18</v>
      </c>
    </row>
    <row r="4124" spans="1:20" x14ac:dyDescent="0.35">
      <c r="A4124">
        <v>1.3091618961935099E+18</v>
      </c>
      <c r="C4124">
        <v>4833190305</v>
      </c>
      <c r="D4124" t="s">
        <v>3538</v>
      </c>
      <c r="E4124" t="s">
        <v>8933</v>
      </c>
      <c r="F4124" t="s">
        <v>31</v>
      </c>
      <c r="S4124" t="s">
        <v>33</v>
      </c>
      <c r="T4124">
        <v>1.3091539517034601E+18</v>
      </c>
    </row>
    <row r="4125" spans="1:20" x14ac:dyDescent="0.35">
      <c r="A4125">
        <v>1.30916193270913E+18</v>
      </c>
      <c r="C4125">
        <v>1.09948557828913E+18</v>
      </c>
      <c r="D4125" t="s">
        <v>8838</v>
      </c>
      <c r="E4125" t="s">
        <v>8934</v>
      </c>
      <c r="F4125" t="s">
        <v>31</v>
      </c>
      <c r="S4125" t="s">
        <v>33</v>
      </c>
      <c r="T4125">
        <v>1.30874884089635E+18</v>
      </c>
    </row>
    <row r="4126" spans="1:20" x14ac:dyDescent="0.35">
      <c r="A4126">
        <v>1.3091619418820201E+18</v>
      </c>
      <c r="C4126">
        <v>176782495</v>
      </c>
      <c r="D4126" t="s">
        <v>8935</v>
      </c>
      <c r="E4126" t="s">
        <v>8936</v>
      </c>
      <c r="F4126" t="s">
        <v>31</v>
      </c>
      <c r="S4126" t="s">
        <v>33</v>
      </c>
      <c r="T4126">
        <v>1.3091252131294999E+18</v>
      </c>
    </row>
    <row r="4127" spans="1:20" x14ac:dyDescent="0.35">
      <c r="A4127">
        <v>1.3091619658567099E+18</v>
      </c>
      <c r="C4127">
        <v>1.2175680300431099E+18</v>
      </c>
      <c r="D4127" t="s">
        <v>45</v>
      </c>
      <c r="E4127" t="s">
        <v>8937</v>
      </c>
      <c r="F4127" t="s">
        <v>47</v>
      </c>
      <c r="S4127" t="s">
        <v>33</v>
      </c>
      <c r="T4127">
        <v>1.3091596504121001E+18</v>
      </c>
    </row>
    <row r="4128" spans="1:20" x14ac:dyDescent="0.35">
      <c r="A4128">
        <v>1.3091620507242701E+18</v>
      </c>
      <c r="C4128">
        <v>1.18867164791985E+18</v>
      </c>
      <c r="D4128" t="s">
        <v>8938</v>
      </c>
      <c r="E4128" t="s">
        <v>8939</v>
      </c>
      <c r="F4128" t="s">
        <v>37</v>
      </c>
      <c r="S4128" t="s">
        <v>33</v>
      </c>
      <c r="T4128">
        <v>1.3091599852685499E+18</v>
      </c>
    </row>
    <row r="4129" spans="1:20" x14ac:dyDescent="0.35">
      <c r="A4129">
        <v>1.30916205417617E+18</v>
      </c>
      <c r="C4129">
        <v>22507013</v>
      </c>
      <c r="D4129" t="s">
        <v>8940</v>
      </c>
      <c r="E4129" t="s">
        <v>8941</v>
      </c>
      <c r="F4129" t="s">
        <v>37</v>
      </c>
      <c r="S4129" t="s">
        <v>33</v>
      </c>
      <c r="T4129">
        <v>1.30796077417487E+18</v>
      </c>
    </row>
    <row r="4130" spans="1:20" x14ac:dyDescent="0.35">
      <c r="A4130">
        <v>1.3091620937242701E+18</v>
      </c>
      <c r="C4130">
        <v>9.5696170638687795E+17</v>
      </c>
      <c r="D4130" t="s">
        <v>8942</v>
      </c>
      <c r="E4130" t="s">
        <v>8943</v>
      </c>
      <c r="F4130" t="s">
        <v>51</v>
      </c>
      <c r="S4130" t="s">
        <v>33</v>
      </c>
      <c r="T4130">
        <v>1.3091606748246799E+18</v>
      </c>
    </row>
    <row r="4131" spans="1:20" x14ac:dyDescent="0.35">
      <c r="A4131">
        <v>1.3091621023687501E+18</v>
      </c>
      <c r="C4131">
        <v>1092889387</v>
      </c>
      <c r="D4131" t="s">
        <v>8944</v>
      </c>
      <c r="E4131" t="s">
        <v>8945</v>
      </c>
      <c r="F4131" t="s">
        <v>31</v>
      </c>
      <c r="S4131" t="s">
        <v>33</v>
      </c>
      <c r="T4131">
        <v>1.3090700743729201E+18</v>
      </c>
    </row>
    <row r="4132" spans="1:20" x14ac:dyDescent="0.35">
      <c r="A4132">
        <v>1.3091621282140201E+18</v>
      </c>
      <c r="B4132" t="s">
        <v>8946</v>
      </c>
      <c r="C4132">
        <v>2885524816</v>
      </c>
      <c r="D4132" t="s">
        <v>8947</v>
      </c>
      <c r="E4132" t="s">
        <v>8948</v>
      </c>
      <c r="F4132" t="s">
        <v>37</v>
      </c>
      <c r="G4132" t="s">
        <v>8949</v>
      </c>
      <c r="H4132" t="s">
        <v>25</v>
      </c>
      <c r="I4132" t="s">
        <v>25</v>
      </c>
      <c r="J4132" t="s">
        <v>26</v>
      </c>
      <c r="K4132" t="s">
        <v>38</v>
      </c>
      <c r="L4132">
        <v>0</v>
      </c>
      <c r="M4132">
        <v>0</v>
      </c>
      <c r="N4132">
        <v>0</v>
      </c>
      <c r="O4132">
        <v>0</v>
      </c>
      <c r="Q4132" t="s">
        <v>26</v>
      </c>
      <c r="R4132" t="s">
        <v>33</v>
      </c>
      <c r="S4132" t="s">
        <v>26</v>
      </c>
    </row>
    <row r="4133" spans="1:20" x14ac:dyDescent="0.35">
      <c r="A4133">
        <v>1.30916213336877E+18</v>
      </c>
      <c r="C4133">
        <v>29184667</v>
      </c>
      <c r="D4133" t="s">
        <v>8950</v>
      </c>
      <c r="E4133" t="s">
        <v>8951</v>
      </c>
      <c r="F4133" t="s">
        <v>51</v>
      </c>
      <c r="S4133" t="s">
        <v>33</v>
      </c>
      <c r="T4133">
        <v>1.30911165523471E+18</v>
      </c>
    </row>
    <row r="4134" spans="1:20" x14ac:dyDescent="0.35">
      <c r="A4134">
        <v>1.30916215362733E+18</v>
      </c>
      <c r="B4134" t="s">
        <v>8952</v>
      </c>
      <c r="C4134">
        <v>1.00004397655102E+18</v>
      </c>
      <c r="D4134" t="s">
        <v>136</v>
      </c>
      <c r="E4134" t="s">
        <v>8953</v>
      </c>
      <c r="F4134" t="s">
        <v>37</v>
      </c>
      <c r="G4134" t="s">
        <v>8954</v>
      </c>
      <c r="H4134" t="s">
        <v>25</v>
      </c>
      <c r="I4134" t="s">
        <v>8955</v>
      </c>
      <c r="J4134" t="s">
        <v>26</v>
      </c>
      <c r="K4134" t="s">
        <v>27</v>
      </c>
      <c r="L4134">
        <v>0</v>
      </c>
      <c r="M4134">
        <v>0</v>
      </c>
      <c r="N4134">
        <v>0</v>
      </c>
      <c r="O4134">
        <v>0</v>
      </c>
      <c r="Q4134" t="s">
        <v>26</v>
      </c>
      <c r="R4134" t="s">
        <v>26</v>
      </c>
      <c r="S4134" t="s">
        <v>26</v>
      </c>
    </row>
    <row r="4135" spans="1:20" x14ac:dyDescent="0.35">
      <c r="A4135">
        <v>1.3091621559969999E+18</v>
      </c>
      <c r="C4135">
        <v>126978307</v>
      </c>
      <c r="D4135" t="s">
        <v>807</v>
      </c>
      <c r="E4135" t="s">
        <v>8953</v>
      </c>
      <c r="F4135" t="s">
        <v>37</v>
      </c>
      <c r="S4135" t="s">
        <v>33</v>
      </c>
      <c r="T4135">
        <v>1.30915877972493E+18</v>
      </c>
    </row>
    <row r="4136" spans="1:20" x14ac:dyDescent="0.35">
      <c r="A4136">
        <v>1.3091621994207201E+18</v>
      </c>
      <c r="C4136">
        <v>126978307</v>
      </c>
      <c r="D4136" t="s">
        <v>807</v>
      </c>
      <c r="E4136" t="s">
        <v>8956</v>
      </c>
      <c r="F4136" t="s">
        <v>37</v>
      </c>
      <c r="S4136" t="s">
        <v>33</v>
      </c>
      <c r="T4136">
        <v>1.30915846821822E+18</v>
      </c>
    </row>
    <row r="4137" spans="1:20" x14ac:dyDescent="0.35">
      <c r="A4137">
        <v>1.30916224307506E+18</v>
      </c>
      <c r="C4137">
        <v>490467820</v>
      </c>
      <c r="D4137" t="s">
        <v>8957</v>
      </c>
      <c r="E4137" t="s">
        <v>8958</v>
      </c>
      <c r="F4137" t="s">
        <v>31</v>
      </c>
      <c r="S4137" t="s">
        <v>33</v>
      </c>
      <c r="T4137">
        <v>1.30796077417487E+18</v>
      </c>
    </row>
    <row r="4138" spans="1:20" x14ac:dyDescent="0.35">
      <c r="A4138">
        <v>1.3091622806894999E+18</v>
      </c>
      <c r="C4138">
        <v>126978307</v>
      </c>
      <c r="D4138" t="s">
        <v>807</v>
      </c>
      <c r="E4138" t="s">
        <v>8959</v>
      </c>
      <c r="F4138" t="s">
        <v>37</v>
      </c>
      <c r="S4138" t="s">
        <v>33</v>
      </c>
      <c r="T4138">
        <v>1.3091582748272599E+18</v>
      </c>
    </row>
    <row r="4139" spans="1:20" x14ac:dyDescent="0.35">
      <c r="A4139">
        <v>1.30916230602734E+18</v>
      </c>
      <c r="C4139">
        <v>41130872</v>
      </c>
      <c r="D4139" t="s">
        <v>8960</v>
      </c>
      <c r="E4139" t="s">
        <v>8961</v>
      </c>
      <c r="F4139" t="s">
        <v>37</v>
      </c>
      <c r="S4139" t="s">
        <v>33</v>
      </c>
      <c r="T4139">
        <v>1.3091209137539999E+18</v>
      </c>
    </row>
    <row r="4140" spans="1:20" x14ac:dyDescent="0.35">
      <c r="A4140">
        <v>1.30916232060255E+18</v>
      </c>
      <c r="B4140" t="s">
        <v>8962</v>
      </c>
      <c r="C4140">
        <v>1.3007651477625101E+18</v>
      </c>
      <c r="D4140" t="s">
        <v>8885</v>
      </c>
      <c r="E4140" t="s">
        <v>8963</v>
      </c>
      <c r="F4140" t="s">
        <v>37</v>
      </c>
      <c r="G4140" t="s">
        <v>8964</v>
      </c>
      <c r="H4140" t="s">
        <v>25</v>
      </c>
      <c r="I4140" t="s">
        <v>25</v>
      </c>
      <c r="J4140" t="s">
        <v>26</v>
      </c>
      <c r="K4140" t="s">
        <v>38</v>
      </c>
      <c r="L4140">
        <v>0</v>
      </c>
      <c r="M4140">
        <v>0</v>
      </c>
      <c r="N4140">
        <v>0</v>
      </c>
      <c r="O4140">
        <v>0</v>
      </c>
      <c r="Q4140" t="s">
        <v>26</v>
      </c>
      <c r="R4140" t="s">
        <v>33</v>
      </c>
      <c r="S4140" t="s">
        <v>26</v>
      </c>
    </row>
    <row r="4141" spans="1:20" x14ac:dyDescent="0.35">
      <c r="A4141">
        <v>1.3091623288316101E+18</v>
      </c>
      <c r="C4141">
        <v>2587836946</v>
      </c>
      <c r="D4141" t="s">
        <v>7473</v>
      </c>
      <c r="E4141" t="s">
        <v>8965</v>
      </c>
      <c r="F4141" t="s">
        <v>31</v>
      </c>
      <c r="S4141" t="s">
        <v>33</v>
      </c>
      <c r="T4141">
        <v>1.3088315480499599E+18</v>
      </c>
    </row>
    <row r="4142" spans="1:20" x14ac:dyDescent="0.35">
      <c r="A4142">
        <v>1.30916238195265E+18</v>
      </c>
      <c r="C4142">
        <v>37414820</v>
      </c>
      <c r="D4142" t="s">
        <v>8966</v>
      </c>
      <c r="E4142" t="s">
        <v>8967</v>
      </c>
      <c r="F4142" t="s">
        <v>51</v>
      </c>
      <c r="S4142" t="s">
        <v>33</v>
      </c>
      <c r="T4142">
        <v>1.3091242029565399E+18</v>
      </c>
    </row>
    <row r="4143" spans="1:20" x14ac:dyDescent="0.35">
      <c r="A4143">
        <v>1.3091623833955E+18</v>
      </c>
      <c r="C4143">
        <v>1.10479241114494E+18</v>
      </c>
      <c r="D4143" t="s">
        <v>8968</v>
      </c>
      <c r="E4143" t="s">
        <v>8967</v>
      </c>
      <c r="F4143" t="s">
        <v>31</v>
      </c>
      <c r="S4143" t="s">
        <v>33</v>
      </c>
      <c r="T4143">
        <v>1.30916168727938E+18</v>
      </c>
    </row>
    <row r="4144" spans="1:20" x14ac:dyDescent="0.35">
      <c r="A4144">
        <v>1.3091624376152499E+18</v>
      </c>
      <c r="B4144" t="s">
        <v>8969</v>
      </c>
      <c r="C4144">
        <v>1.18991911107951E+18</v>
      </c>
      <c r="D4144" t="s">
        <v>8970</v>
      </c>
      <c r="E4144" t="s">
        <v>8971</v>
      </c>
      <c r="F4144" t="s">
        <v>37</v>
      </c>
      <c r="G4144" t="s">
        <v>8972</v>
      </c>
      <c r="H4144" t="s">
        <v>25</v>
      </c>
      <c r="I4144" t="s">
        <v>25</v>
      </c>
      <c r="J4144" t="s">
        <v>26</v>
      </c>
      <c r="K4144" t="s">
        <v>38</v>
      </c>
      <c r="L4144">
        <v>0</v>
      </c>
      <c r="M4144">
        <v>0</v>
      </c>
      <c r="N4144">
        <v>0</v>
      </c>
      <c r="O4144">
        <v>0</v>
      </c>
      <c r="Q4144" t="s">
        <v>26</v>
      </c>
      <c r="R4144" t="s">
        <v>26</v>
      </c>
      <c r="S4144" t="s">
        <v>26</v>
      </c>
    </row>
    <row r="4145" spans="1:20" x14ac:dyDescent="0.35">
      <c r="A4145">
        <v>1.30916244258544E+18</v>
      </c>
      <c r="C4145">
        <v>582243157</v>
      </c>
      <c r="D4145" t="s">
        <v>127</v>
      </c>
      <c r="E4145" t="s">
        <v>8973</v>
      </c>
      <c r="F4145" t="s">
        <v>129</v>
      </c>
      <c r="S4145" t="s">
        <v>33</v>
      </c>
      <c r="T4145">
        <v>1.30796077417487E+18</v>
      </c>
    </row>
    <row r="4146" spans="1:20" x14ac:dyDescent="0.35">
      <c r="A4146">
        <v>1.3091624579952E+18</v>
      </c>
      <c r="C4146">
        <v>9.2626963307374502E+17</v>
      </c>
      <c r="D4146" t="s">
        <v>8974</v>
      </c>
      <c r="E4146" t="s">
        <v>8975</v>
      </c>
      <c r="F4146" t="s">
        <v>31</v>
      </c>
      <c r="S4146" t="s">
        <v>33</v>
      </c>
      <c r="T4146">
        <v>1.30900592448973E+18</v>
      </c>
    </row>
    <row r="4147" spans="1:20" x14ac:dyDescent="0.35">
      <c r="A4147">
        <v>1.3091625353424799E+18</v>
      </c>
      <c r="C4147">
        <v>41130872</v>
      </c>
      <c r="D4147" t="s">
        <v>8960</v>
      </c>
      <c r="E4147" t="s">
        <v>8976</v>
      </c>
      <c r="F4147" t="s">
        <v>37</v>
      </c>
      <c r="S4147" t="s">
        <v>33</v>
      </c>
      <c r="T4147">
        <v>1.3091616433818501E+18</v>
      </c>
    </row>
    <row r="4148" spans="1:20" x14ac:dyDescent="0.35">
      <c r="A4148">
        <v>1.3091625683223501E+18</v>
      </c>
      <c r="C4148">
        <v>2305944687</v>
      </c>
      <c r="D4148" t="s">
        <v>2813</v>
      </c>
      <c r="E4148" t="s">
        <v>8977</v>
      </c>
      <c r="F4148" t="s">
        <v>51</v>
      </c>
      <c r="S4148" t="s">
        <v>33</v>
      </c>
      <c r="T4148">
        <v>1.3091242029565399E+18</v>
      </c>
    </row>
    <row r="4149" spans="1:20" x14ac:dyDescent="0.35">
      <c r="A4149">
        <v>1.3091625698448799E+18</v>
      </c>
      <c r="C4149">
        <v>8.5581951145022605E+17</v>
      </c>
      <c r="D4149" t="s">
        <v>8978</v>
      </c>
      <c r="E4149" t="s">
        <v>8977</v>
      </c>
      <c r="F4149" t="s">
        <v>8979</v>
      </c>
      <c r="S4149" t="s">
        <v>33</v>
      </c>
      <c r="T4149">
        <v>1.30796077417487E+18</v>
      </c>
    </row>
    <row r="4150" spans="1:20" x14ac:dyDescent="0.35">
      <c r="A4150">
        <v>1.3091625844578299E+18</v>
      </c>
      <c r="C4150">
        <v>9.0046045466496205E+17</v>
      </c>
      <c r="D4150" t="s">
        <v>8980</v>
      </c>
      <c r="E4150" t="s">
        <v>8981</v>
      </c>
      <c r="F4150" t="s">
        <v>37</v>
      </c>
      <c r="S4150" t="s">
        <v>33</v>
      </c>
      <c r="T4150">
        <v>1.3091532332696499E+18</v>
      </c>
    </row>
    <row r="4151" spans="1:20" x14ac:dyDescent="0.35">
      <c r="A4151">
        <v>1.30916263678177E+18</v>
      </c>
      <c r="C4151">
        <v>9.10222359105232E+17</v>
      </c>
      <c r="D4151" t="s">
        <v>3856</v>
      </c>
      <c r="E4151" t="s">
        <v>8982</v>
      </c>
      <c r="F4151" t="s">
        <v>31</v>
      </c>
      <c r="S4151" t="s">
        <v>33</v>
      </c>
      <c r="T4151">
        <v>1.3091242029565399E+18</v>
      </c>
    </row>
    <row r="4152" spans="1:20" x14ac:dyDescent="0.35">
      <c r="A4152">
        <v>1.3091626568848699E+18</v>
      </c>
      <c r="C4152">
        <v>1.3004719111393001E+18</v>
      </c>
      <c r="D4152" t="s">
        <v>8983</v>
      </c>
      <c r="E4152" t="s">
        <v>8984</v>
      </c>
      <c r="F4152" t="s">
        <v>31</v>
      </c>
      <c r="S4152" t="s">
        <v>33</v>
      </c>
      <c r="T4152">
        <v>1.3091252131294999E+18</v>
      </c>
    </row>
    <row r="4153" spans="1:20" x14ac:dyDescent="0.35">
      <c r="A4153">
        <v>1.3091626695601999E+18</v>
      </c>
      <c r="C4153">
        <v>56734200</v>
      </c>
      <c r="D4153" t="s">
        <v>8985</v>
      </c>
      <c r="E4153" t="s">
        <v>8986</v>
      </c>
      <c r="F4153" t="s">
        <v>37</v>
      </c>
      <c r="S4153" t="s">
        <v>33</v>
      </c>
      <c r="T4153">
        <v>1.3091615215457001E+18</v>
      </c>
    </row>
    <row r="4154" spans="1:20" x14ac:dyDescent="0.35">
      <c r="A4154">
        <v>1.3091626854441101E+18</v>
      </c>
      <c r="C4154">
        <v>222465748</v>
      </c>
      <c r="D4154" t="s">
        <v>8987</v>
      </c>
      <c r="E4154" t="s">
        <v>8988</v>
      </c>
      <c r="F4154" t="s">
        <v>37</v>
      </c>
      <c r="S4154" t="s">
        <v>33</v>
      </c>
      <c r="T4154">
        <v>1.3091302617837701E+18</v>
      </c>
    </row>
    <row r="4155" spans="1:20" x14ac:dyDescent="0.35">
      <c r="A4155">
        <v>1.30916271955217E+18</v>
      </c>
      <c r="C4155">
        <v>156420650</v>
      </c>
      <c r="D4155" t="s">
        <v>8989</v>
      </c>
      <c r="E4155" t="s">
        <v>8990</v>
      </c>
      <c r="F4155" t="s">
        <v>51</v>
      </c>
      <c r="S4155" t="s">
        <v>33</v>
      </c>
      <c r="T4155">
        <v>1.3091252131294999E+18</v>
      </c>
    </row>
    <row r="4156" spans="1:20" x14ac:dyDescent="0.35">
      <c r="A4156">
        <v>1.3091627288383099E+18</v>
      </c>
      <c r="C4156">
        <v>8.3415898994436902E+17</v>
      </c>
      <c r="D4156" t="s">
        <v>8991</v>
      </c>
      <c r="E4156" t="s">
        <v>8992</v>
      </c>
      <c r="F4156" t="s">
        <v>4077</v>
      </c>
      <c r="S4156" t="s">
        <v>33</v>
      </c>
      <c r="T4156">
        <v>1.3090973107695401E+18</v>
      </c>
    </row>
    <row r="4157" spans="1:20" x14ac:dyDescent="0.35">
      <c r="A4157">
        <v>1.3091627476875599E+18</v>
      </c>
      <c r="C4157">
        <v>156420650</v>
      </c>
      <c r="D4157" t="s">
        <v>8989</v>
      </c>
      <c r="E4157" t="s">
        <v>8993</v>
      </c>
      <c r="F4157" t="s">
        <v>51</v>
      </c>
      <c r="S4157" t="s">
        <v>33</v>
      </c>
      <c r="T4157">
        <v>1.3091302617837701E+18</v>
      </c>
    </row>
    <row r="4158" spans="1:20" x14ac:dyDescent="0.35">
      <c r="A4158">
        <v>1.30916286386142E+18</v>
      </c>
      <c r="C4158">
        <v>322480336</v>
      </c>
      <c r="D4158" t="s">
        <v>8994</v>
      </c>
      <c r="E4158" t="s">
        <v>8995</v>
      </c>
      <c r="F4158" t="s">
        <v>37</v>
      </c>
      <c r="S4158" t="s">
        <v>33</v>
      </c>
      <c r="T4158">
        <v>1.3091230448504E+18</v>
      </c>
    </row>
    <row r="4159" spans="1:20" x14ac:dyDescent="0.35">
      <c r="A4159">
        <v>1.30916286620595E+18</v>
      </c>
      <c r="C4159">
        <v>358075671</v>
      </c>
      <c r="D4159" t="s">
        <v>8996</v>
      </c>
      <c r="E4159" t="s">
        <v>8997</v>
      </c>
      <c r="F4159" t="s">
        <v>31</v>
      </c>
      <c r="S4159" t="s">
        <v>33</v>
      </c>
      <c r="T4159">
        <v>1.3091539517034601E+18</v>
      </c>
    </row>
    <row r="4160" spans="1:20" x14ac:dyDescent="0.35">
      <c r="A4160">
        <v>1.3091628669693701E+18</v>
      </c>
      <c r="C4160">
        <v>1.24503435623999E+18</v>
      </c>
      <c r="D4160" t="s">
        <v>208</v>
      </c>
      <c r="E4160" t="s">
        <v>8997</v>
      </c>
      <c r="F4160" t="s">
        <v>37</v>
      </c>
      <c r="S4160" t="s">
        <v>33</v>
      </c>
      <c r="T4160">
        <v>1.3091624376152499E+18</v>
      </c>
    </row>
    <row r="4161" spans="1:20" x14ac:dyDescent="0.35">
      <c r="A4161">
        <v>1.3091629079602501E+18</v>
      </c>
      <c r="B4161" t="s">
        <v>8998</v>
      </c>
      <c r="C4161">
        <v>193775339</v>
      </c>
      <c r="D4161" t="s">
        <v>8999</v>
      </c>
      <c r="E4161" t="s">
        <v>9000</v>
      </c>
      <c r="F4161" t="s">
        <v>37</v>
      </c>
      <c r="G4161" t="s">
        <v>25</v>
      </c>
      <c r="H4161" t="s">
        <v>25</v>
      </c>
      <c r="I4161" t="s">
        <v>9001</v>
      </c>
      <c r="J4161" t="s">
        <v>26</v>
      </c>
      <c r="K4161" t="s">
        <v>27</v>
      </c>
      <c r="L4161">
        <v>0</v>
      </c>
      <c r="M4161">
        <v>0</v>
      </c>
      <c r="N4161">
        <v>0</v>
      </c>
      <c r="O4161">
        <v>0</v>
      </c>
      <c r="Q4161" t="s">
        <v>33</v>
      </c>
      <c r="R4161" t="s">
        <v>26</v>
      </c>
      <c r="S4161" t="s">
        <v>26</v>
      </c>
    </row>
    <row r="4162" spans="1:20" x14ac:dyDescent="0.35">
      <c r="A4162">
        <v>1.30916297678047E+18</v>
      </c>
      <c r="C4162">
        <v>358075671</v>
      </c>
      <c r="D4162" t="s">
        <v>8996</v>
      </c>
      <c r="E4162" t="s">
        <v>9002</v>
      </c>
      <c r="F4162" t="s">
        <v>31</v>
      </c>
      <c r="S4162" t="s">
        <v>33</v>
      </c>
      <c r="T4162">
        <v>1.3091003093740001E+18</v>
      </c>
    </row>
    <row r="4163" spans="1:20" x14ac:dyDescent="0.35">
      <c r="A4163">
        <v>1.3089553533511501E+18</v>
      </c>
      <c r="B4163" s="1" t="s">
        <v>9003</v>
      </c>
      <c r="C4163">
        <v>1.1448206215888E+18</v>
      </c>
      <c r="D4163" t="s">
        <v>9004</v>
      </c>
      <c r="E4163" t="s">
        <v>9005</v>
      </c>
      <c r="F4163" t="s">
        <v>51</v>
      </c>
      <c r="G4163" t="s">
        <v>9006</v>
      </c>
      <c r="H4163" t="s">
        <v>25</v>
      </c>
      <c r="I4163" t="s">
        <v>25</v>
      </c>
      <c r="J4163" t="s">
        <v>26</v>
      </c>
      <c r="K4163" t="s">
        <v>27</v>
      </c>
      <c r="L4163">
        <v>0</v>
      </c>
      <c r="M4163">
        <v>0</v>
      </c>
      <c r="N4163">
        <v>3</v>
      </c>
      <c r="O4163">
        <v>8</v>
      </c>
      <c r="Q4163" t="s">
        <v>26</v>
      </c>
      <c r="R4163" t="s">
        <v>26</v>
      </c>
      <c r="S4163" t="s">
        <v>26</v>
      </c>
    </row>
    <row r="4164" spans="1:20" x14ac:dyDescent="0.35">
      <c r="A4164">
        <v>1.3091630175532201E+18</v>
      </c>
      <c r="C4164">
        <v>277513600</v>
      </c>
      <c r="D4164" t="s">
        <v>9007</v>
      </c>
      <c r="E4164" t="s">
        <v>9008</v>
      </c>
      <c r="F4164" t="s">
        <v>37</v>
      </c>
      <c r="S4164" t="s">
        <v>33</v>
      </c>
      <c r="T4164">
        <v>1.3089553533511501E+18</v>
      </c>
    </row>
    <row r="4165" spans="1:20" x14ac:dyDescent="0.35">
      <c r="A4165">
        <v>1.30916303760625E+18</v>
      </c>
      <c r="C4165">
        <v>2349185557</v>
      </c>
      <c r="D4165" t="s">
        <v>9009</v>
      </c>
      <c r="E4165" t="s">
        <v>9010</v>
      </c>
      <c r="F4165" t="s">
        <v>31</v>
      </c>
      <c r="S4165" t="s">
        <v>33</v>
      </c>
      <c r="T4165">
        <v>1.3091252131294999E+18</v>
      </c>
    </row>
    <row r="4166" spans="1:20" x14ac:dyDescent="0.35">
      <c r="A4166">
        <v>1.3091631303003699E+18</v>
      </c>
      <c r="C4166">
        <v>3092139717</v>
      </c>
      <c r="D4166" t="s">
        <v>9011</v>
      </c>
      <c r="E4166" t="s">
        <v>9012</v>
      </c>
      <c r="F4166" t="s">
        <v>37</v>
      </c>
      <c r="S4166" t="s">
        <v>33</v>
      </c>
      <c r="T4166">
        <v>1.3091466002923899E+18</v>
      </c>
    </row>
    <row r="4167" spans="1:20" x14ac:dyDescent="0.35">
      <c r="A4167">
        <v>1.3091632248106099E+18</v>
      </c>
      <c r="C4167">
        <v>262435406</v>
      </c>
      <c r="D4167" t="s">
        <v>9013</v>
      </c>
      <c r="E4167" t="s">
        <v>9014</v>
      </c>
      <c r="F4167" t="s">
        <v>51</v>
      </c>
      <c r="S4167" t="s">
        <v>33</v>
      </c>
      <c r="T4167">
        <v>1.3086013952480799E+18</v>
      </c>
    </row>
    <row r="4168" spans="1:20" x14ac:dyDescent="0.35">
      <c r="A4168">
        <v>1.3091632398514099E+18</v>
      </c>
      <c r="C4168">
        <v>8.0142738372310605E+17</v>
      </c>
      <c r="D4168" t="s">
        <v>2302</v>
      </c>
      <c r="E4168" t="s">
        <v>9015</v>
      </c>
      <c r="F4168" t="s">
        <v>37</v>
      </c>
      <c r="S4168" t="s">
        <v>33</v>
      </c>
      <c r="T4168">
        <v>1.3090740879024E+18</v>
      </c>
    </row>
    <row r="4169" spans="1:20" x14ac:dyDescent="0.35">
      <c r="A4169">
        <v>1.30916326711857E+18</v>
      </c>
      <c r="C4169">
        <v>1.3011913632041999E+18</v>
      </c>
      <c r="D4169" t="s">
        <v>9016</v>
      </c>
      <c r="E4169" t="s">
        <v>9017</v>
      </c>
      <c r="F4169" t="s">
        <v>51</v>
      </c>
      <c r="S4169" t="s">
        <v>33</v>
      </c>
      <c r="T4169">
        <v>1.3091302617837701E+18</v>
      </c>
    </row>
    <row r="4170" spans="1:20" x14ac:dyDescent="0.35">
      <c r="A4170">
        <v>1.3091632710402199E+18</v>
      </c>
      <c r="C4170">
        <v>19396431</v>
      </c>
      <c r="D4170" t="s">
        <v>497</v>
      </c>
      <c r="E4170" t="s">
        <v>9018</v>
      </c>
      <c r="F4170" t="s">
        <v>37</v>
      </c>
      <c r="S4170" t="s">
        <v>33</v>
      </c>
      <c r="T4170">
        <v>1.30903524313187E+18</v>
      </c>
    </row>
    <row r="4171" spans="1:20" x14ac:dyDescent="0.35">
      <c r="A4171">
        <v>1.30916335103821E+18</v>
      </c>
      <c r="B4171" s="1" t="s">
        <v>9019</v>
      </c>
      <c r="C4171">
        <v>1.3032955822204201E+18</v>
      </c>
      <c r="D4171" t="s">
        <v>9020</v>
      </c>
      <c r="E4171" t="s">
        <v>9021</v>
      </c>
      <c r="F4171" t="s">
        <v>31</v>
      </c>
      <c r="G4171" t="s">
        <v>25</v>
      </c>
      <c r="H4171" t="s">
        <v>25</v>
      </c>
      <c r="I4171" t="s">
        <v>25</v>
      </c>
      <c r="J4171" t="s">
        <v>26</v>
      </c>
      <c r="K4171" t="s">
        <v>27</v>
      </c>
      <c r="L4171">
        <v>0</v>
      </c>
      <c r="M4171">
        <v>0</v>
      </c>
      <c r="N4171">
        <v>0</v>
      </c>
      <c r="O4171">
        <v>0</v>
      </c>
      <c r="Q4171" t="s">
        <v>26</v>
      </c>
      <c r="R4171" t="s">
        <v>26</v>
      </c>
      <c r="S4171" t="s">
        <v>26</v>
      </c>
    </row>
    <row r="4172" spans="1:20" x14ac:dyDescent="0.35">
      <c r="A4172">
        <v>1.3091633609283799E+18</v>
      </c>
      <c r="C4172">
        <v>95088134</v>
      </c>
      <c r="D4172" t="s">
        <v>9022</v>
      </c>
      <c r="E4172" t="s">
        <v>9023</v>
      </c>
      <c r="F4172" t="s">
        <v>237</v>
      </c>
      <c r="S4172" t="s">
        <v>33</v>
      </c>
      <c r="T4172">
        <v>1.30912008399058E+18</v>
      </c>
    </row>
    <row r="4173" spans="1:20" x14ac:dyDescent="0.35">
      <c r="A4173">
        <v>1.3091634209907899E+18</v>
      </c>
      <c r="C4173">
        <v>3184813132</v>
      </c>
      <c r="D4173" t="s">
        <v>9024</v>
      </c>
      <c r="E4173" t="s">
        <v>9025</v>
      </c>
      <c r="F4173" t="s">
        <v>51</v>
      </c>
      <c r="S4173" t="s">
        <v>33</v>
      </c>
      <c r="T4173">
        <v>1.3091304710124001E+18</v>
      </c>
    </row>
    <row r="4174" spans="1:20" x14ac:dyDescent="0.35">
      <c r="A4174">
        <v>1.30916342614978E+18</v>
      </c>
      <c r="C4174">
        <v>4264297743</v>
      </c>
      <c r="D4174" t="s">
        <v>9026</v>
      </c>
      <c r="E4174" t="s">
        <v>9027</v>
      </c>
      <c r="F4174" t="s">
        <v>31</v>
      </c>
      <c r="S4174" t="s">
        <v>33</v>
      </c>
      <c r="T4174">
        <v>1.30907763153135E+18</v>
      </c>
    </row>
    <row r="4175" spans="1:20" x14ac:dyDescent="0.35">
      <c r="A4175">
        <v>1.30916350034704E+18</v>
      </c>
      <c r="C4175">
        <v>70176323</v>
      </c>
      <c r="D4175" t="s">
        <v>9028</v>
      </c>
      <c r="E4175" t="s">
        <v>9029</v>
      </c>
      <c r="F4175" t="s">
        <v>51</v>
      </c>
      <c r="S4175" t="s">
        <v>33</v>
      </c>
      <c r="T4175">
        <v>1.3090781921043699E+18</v>
      </c>
    </row>
    <row r="4176" spans="1:20" x14ac:dyDescent="0.35">
      <c r="A4176">
        <v>1.30916353096125E+18</v>
      </c>
      <c r="C4176">
        <v>161373426</v>
      </c>
      <c r="D4176" t="s">
        <v>9030</v>
      </c>
      <c r="E4176" t="s">
        <v>9031</v>
      </c>
      <c r="F4176" t="s">
        <v>31</v>
      </c>
      <c r="S4176" t="s">
        <v>33</v>
      </c>
      <c r="T4176">
        <v>1.3091615215457001E+18</v>
      </c>
    </row>
    <row r="4177" spans="1:20" x14ac:dyDescent="0.35">
      <c r="A4177">
        <v>1.30916357729155E+18</v>
      </c>
      <c r="C4177">
        <v>2851011818</v>
      </c>
      <c r="D4177" t="s">
        <v>9032</v>
      </c>
      <c r="E4177" t="s">
        <v>9033</v>
      </c>
      <c r="F4177" t="s">
        <v>4077</v>
      </c>
      <c r="S4177" t="s">
        <v>33</v>
      </c>
      <c r="T4177">
        <v>1.3091615215457001E+18</v>
      </c>
    </row>
    <row r="4178" spans="1:20" x14ac:dyDescent="0.35">
      <c r="A4178">
        <v>1.30916359815822E+18</v>
      </c>
      <c r="B4178" s="1" t="s">
        <v>9034</v>
      </c>
      <c r="C4178">
        <v>423410944</v>
      </c>
      <c r="D4178" t="s">
        <v>9035</v>
      </c>
      <c r="E4178" t="s">
        <v>9036</v>
      </c>
      <c r="F4178" t="s">
        <v>237</v>
      </c>
      <c r="G4178" t="s">
        <v>9037</v>
      </c>
      <c r="H4178" t="s">
        <v>25</v>
      </c>
      <c r="I4178" t="s">
        <v>25</v>
      </c>
      <c r="J4178" t="s">
        <v>26</v>
      </c>
      <c r="K4178" t="s">
        <v>27</v>
      </c>
      <c r="L4178">
        <v>0</v>
      </c>
      <c r="M4178">
        <v>0</v>
      </c>
      <c r="N4178">
        <v>0</v>
      </c>
      <c r="O4178">
        <v>0</v>
      </c>
      <c r="Q4178" t="s">
        <v>26</v>
      </c>
      <c r="R4178" t="s">
        <v>26</v>
      </c>
      <c r="S4178" t="s">
        <v>26</v>
      </c>
    </row>
    <row r="4179" spans="1:20" x14ac:dyDescent="0.35">
      <c r="A4179">
        <v>1.3091636179301399E+18</v>
      </c>
      <c r="C4179">
        <v>1.2928279708773901E+18</v>
      </c>
      <c r="D4179" t="s">
        <v>9038</v>
      </c>
      <c r="E4179" t="s">
        <v>9039</v>
      </c>
      <c r="F4179" t="s">
        <v>37</v>
      </c>
      <c r="S4179" t="s">
        <v>33</v>
      </c>
      <c r="T4179">
        <v>1.3091252131294999E+18</v>
      </c>
    </row>
    <row r="4180" spans="1:20" x14ac:dyDescent="0.35">
      <c r="A4180">
        <v>1.30916362781614E+18</v>
      </c>
      <c r="C4180">
        <v>1.2564875231126799E+18</v>
      </c>
      <c r="D4180" t="s">
        <v>9040</v>
      </c>
      <c r="E4180" t="s">
        <v>9041</v>
      </c>
      <c r="F4180" t="s">
        <v>31</v>
      </c>
      <c r="S4180" t="s">
        <v>33</v>
      </c>
      <c r="T4180">
        <v>1.30913001606466E+18</v>
      </c>
    </row>
    <row r="4181" spans="1:20" x14ac:dyDescent="0.35">
      <c r="A4181">
        <v>1.3091636511868001E+18</v>
      </c>
      <c r="B4181" s="1" t="s">
        <v>9042</v>
      </c>
      <c r="C4181">
        <v>287734175</v>
      </c>
      <c r="D4181" t="s">
        <v>9043</v>
      </c>
      <c r="E4181" t="s">
        <v>9044</v>
      </c>
      <c r="F4181" t="s">
        <v>37</v>
      </c>
      <c r="G4181" t="s">
        <v>9045</v>
      </c>
      <c r="H4181" t="s">
        <v>25</v>
      </c>
      <c r="I4181" t="s">
        <v>25</v>
      </c>
      <c r="J4181" t="s">
        <v>26</v>
      </c>
      <c r="K4181" t="s">
        <v>9046</v>
      </c>
      <c r="L4181">
        <v>0</v>
      </c>
      <c r="M4181">
        <v>0</v>
      </c>
      <c r="N4181">
        <v>0</v>
      </c>
      <c r="O4181">
        <v>0</v>
      </c>
      <c r="Q4181" t="s">
        <v>26</v>
      </c>
      <c r="R4181" t="s">
        <v>33</v>
      </c>
      <c r="S4181" t="s">
        <v>26</v>
      </c>
    </row>
    <row r="4182" spans="1:20" x14ac:dyDescent="0.35">
      <c r="A4182">
        <v>1.30916368638112E+18</v>
      </c>
      <c r="C4182">
        <v>7.7182666563473395E+17</v>
      </c>
      <c r="D4182" t="s">
        <v>9047</v>
      </c>
      <c r="E4182" t="s">
        <v>9048</v>
      </c>
      <c r="F4182" t="s">
        <v>31</v>
      </c>
      <c r="S4182" t="s">
        <v>33</v>
      </c>
      <c r="T4182">
        <v>1.3091191206513001E+18</v>
      </c>
    </row>
    <row r="4183" spans="1:20" x14ac:dyDescent="0.35">
      <c r="A4183">
        <v>1.3091636929368801E+18</v>
      </c>
      <c r="C4183">
        <v>624951315</v>
      </c>
      <c r="D4183" t="s">
        <v>9049</v>
      </c>
      <c r="E4183" t="s">
        <v>9050</v>
      </c>
      <c r="F4183" t="s">
        <v>51</v>
      </c>
      <c r="S4183" t="s">
        <v>33</v>
      </c>
      <c r="T4183">
        <v>1.3091252131294999E+18</v>
      </c>
    </row>
    <row r="4184" spans="1:20" x14ac:dyDescent="0.35">
      <c r="A4184">
        <v>1.3091637135770501E+18</v>
      </c>
      <c r="B4184" s="1" t="s">
        <v>9051</v>
      </c>
      <c r="C4184">
        <v>2511228760</v>
      </c>
      <c r="D4184" t="s">
        <v>7266</v>
      </c>
      <c r="E4184" t="s">
        <v>9052</v>
      </c>
      <c r="F4184" t="s">
        <v>31</v>
      </c>
      <c r="G4184" t="s">
        <v>9053</v>
      </c>
      <c r="H4184" t="s">
        <v>25</v>
      </c>
      <c r="I4184" t="s">
        <v>9054</v>
      </c>
      <c r="J4184" t="s">
        <v>26</v>
      </c>
      <c r="K4184" t="s">
        <v>297</v>
      </c>
      <c r="L4184">
        <v>0</v>
      </c>
      <c r="M4184">
        <v>0</v>
      </c>
      <c r="N4184">
        <v>0</v>
      </c>
      <c r="O4184">
        <v>0</v>
      </c>
      <c r="Q4184" t="s">
        <v>33</v>
      </c>
      <c r="R4184" t="s">
        <v>26</v>
      </c>
      <c r="S4184" t="s">
        <v>26</v>
      </c>
    </row>
    <row r="4185" spans="1:20" x14ac:dyDescent="0.35">
      <c r="A4185">
        <v>1.3091638235600399E+18</v>
      </c>
      <c r="C4185">
        <v>1.1228585028741199E+18</v>
      </c>
      <c r="D4185" t="s">
        <v>9055</v>
      </c>
      <c r="E4185" t="s">
        <v>9056</v>
      </c>
      <c r="F4185" t="s">
        <v>37</v>
      </c>
      <c r="S4185" t="s">
        <v>33</v>
      </c>
      <c r="T4185">
        <v>1.3091596504121001E+18</v>
      </c>
    </row>
    <row r="4186" spans="1:20" x14ac:dyDescent="0.35">
      <c r="A4186">
        <v>1.30916385076429E+18</v>
      </c>
      <c r="C4186">
        <v>1.1667639395747999E+18</v>
      </c>
      <c r="D4186" t="s">
        <v>9057</v>
      </c>
      <c r="E4186" t="s">
        <v>9058</v>
      </c>
      <c r="F4186" t="s">
        <v>37</v>
      </c>
      <c r="S4186" t="s">
        <v>33</v>
      </c>
      <c r="T4186">
        <v>1.30916038124446E+18</v>
      </c>
    </row>
    <row r="4187" spans="1:20" x14ac:dyDescent="0.35">
      <c r="A4187">
        <v>1.3091638678813E+18</v>
      </c>
      <c r="C4187">
        <v>7.0863119126456294E+17</v>
      </c>
      <c r="D4187" t="s">
        <v>9059</v>
      </c>
      <c r="E4187" t="s">
        <v>9060</v>
      </c>
      <c r="F4187" t="s">
        <v>51</v>
      </c>
      <c r="S4187" t="s">
        <v>33</v>
      </c>
      <c r="T4187">
        <v>1.3091252131294999E+18</v>
      </c>
    </row>
    <row r="4188" spans="1:20" x14ac:dyDescent="0.35">
      <c r="A4188">
        <v>1.30916389082834E+18</v>
      </c>
      <c r="C4188">
        <v>1.05990477437879E+18</v>
      </c>
      <c r="D4188" t="s">
        <v>9061</v>
      </c>
      <c r="E4188" t="s">
        <v>9062</v>
      </c>
      <c r="F4188" t="s">
        <v>146</v>
      </c>
      <c r="S4188" t="s">
        <v>33</v>
      </c>
      <c r="T4188">
        <v>1.30907763153135E+18</v>
      </c>
    </row>
    <row r="4189" spans="1:20" x14ac:dyDescent="0.35">
      <c r="A4189">
        <v>1.30916391703842E+18</v>
      </c>
      <c r="B4189" s="1" t="s">
        <v>9063</v>
      </c>
      <c r="C4189">
        <v>7.5688149804995699E+17</v>
      </c>
      <c r="D4189" t="s">
        <v>4757</v>
      </c>
      <c r="E4189" t="s">
        <v>9064</v>
      </c>
      <c r="F4189" t="s">
        <v>37</v>
      </c>
      <c r="G4189" t="s">
        <v>25</v>
      </c>
      <c r="H4189" t="s">
        <v>25</v>
      </c>
      <c r="I4189" t="s">
        <v>25</v>
      </c>
      <c r="J4189" t="s">
        <v>26</v>
      </c>
      <c r="K4189" t="s">
        <v>27</v>
      </c>
      <c r="L4189">
        <v>0</v>
      </c>
      <c r="M4189">
        <v>0</v>
      </c>
      <c r="N4189">
        <v>0</v>
      </c>
      <c r="O4189">
        <v>0</v>
      </c>
      <c r="Q4189" t="s">
        <v>26</v>
      </c>
      <c r="R4189" t="s">
        <v>26</v>
      </c>
      <c r="S4189" t="s">
        <v>26</v>
      </c>
    </row>
    <row r="4190" spans="1:20" x14ac:dyDescent="0.35">
      <c r="A4190">
        <v>1.3091639198696399E+18</v>
      </c>
      <c r="C4190">
        <v>140704276</v>
      </c>
      <c r="D4190" t="s">
        <v>9065</v>
      </c>
      <c r="E4190" t="s">
        <v>9066</v>
      </c>
      <c r="F4190" t="s">
        <v>37</v>
      </c>
      <c r="S4190" t="s">
        <v>33</v>
      </c>
      <c r="T4190">
        <v>1.3091554401445399E+18</v>
      </c>
    </row>
    <row r="4191" spans="1:20" x14ac:dyDescent="0.35">
      <c r="A4191">
        <v>1.3091639788500101E+18</v>
      </c>
      <c r="B4191" s="1" t="s">
        <v>9067</v>
      </c>
      <c r="C4191">
        <v>7.5688149804995699E+17</v>
      </c>
      <c r="D4191" t="s">
        <v>4757</v>
      </c>
      <c r="E4191" t="s">
        <v>9068</v>
      </c>
      <c r="F4191" t="s">
        <v>37</v>
      </c>
      <c r="G4191" t="s">
        <v>25</v>
      </c>
      <c r="H4191" t="s">
        <v>25</v>
      </c>
      <c r="I4191" t="s">
        <v>25</v>
      </c>
      <c r="J4191" t="s">
        <v>26</v>
      </c>
      <c r="K4191" t="s">
        <v>27</v>
      </c>
      <c r="L4191">
        <v>0</v>
      </c>
      <c r="M4191">
        <v>0</v>
      </c>
      <c r="N4191">
        <v>0</v>
      </c>
      <c r="O4191">
        <v>0</v>
      </c>
      <c r="Q4191" t="s">
        <v>26</v>
      </c>
      <c r="R4191" t="s">
        <v>26</v>
      </c>
      <c r="S4191" t="s">
        <v>26</v>
      </c>
    </row>
    <row r="4192" spans="1:20" x14ac:dyDescent="0.35">
      <c r="A4192">
        <v>1.30916398788034E+18</v>
      </c>
      <c r="C4192">
        <v>1.16506610948738E+18</v>
      </c>
      <c r="D4192" t="s">
        <v>9069</v>
      </c>
      <c r="E4192" t="s">
        <v>9070</v>
      </c>
      <c r="F4192" t="s">
        <v>51</v>
      </c>
      <c r="S4192" t="s">
        <v>33</v>
      </c>
      <c r="T4192">
        <v>1.3091596504121001E+18</v>
      </c>
    </row>
    <row r="4193" spans="1:20" x14ac:dyDescent="0.35">
      <c r="A4193">
        <v>1.3091639897383601E+18</v>
      </c>
      <c r="C4193">
        <v>1.11337679041894E+18</v>
      </c>
      <c r="D4193" t="s">
        <v>7527</v>
      </c>
      <c r="E4193" t="s">
        <v>9070</v>
      </c>
      <c r="F4193" t="s">
        <v>37</v>
      </c>
      <c r="S4193" t="s">
        <v>33</v>
      </c>
      <c r="T4193">
        <v>1.3091596504121001E+18</v>
      </c>
    </row>
    <row r="4194" spans="1:20" x14ac:dyDescent="0.35">
      <c r="A4194">
        <v>1.3091639933622899E+18</v>
      </c>
      <c r="C4194">
        <v>126978307</v>
      </c>
      <c r="D4194" t="s">
        <v>807</v>
      </c>
      <c r="E4194" t="s">
        <v>9071</v>
      </c>
      <c r="F4194" t="s">
        <v>37</v>
      </c>
      <c r="S4194" t="s">
        <v>33</v>
      </c>
      <c r="T4194">
        <v>1.30914086707315E+18</v>
      </c>
    </row>
    <row r="4195" spans="1:20" x14ac:dyDescent="0.35">
      <c r="A4195">
        <v>1.3068681133261701E+18</v>
      </c>
      <c r="B4195" s="1" t="s">
        <v>9072</v>
      </c>
      <c r="C4195">
        <v>1.00641942124467E+18</v>
      </c>
      <c r="D4195" t="s">
        <v>221</v>
      </c>
      <c r="E4195" t="s">
        <v>9073</v>
      </c>
      <c r="F4195" t="s">
        <v>51</v>
      </c>
      <c r="G4195" t="s">
        <v>25</v>
      </c>
      <c r="H4195" t="s">
        <v>25</v>
      </c>
      <c r="I4195" t="s">
        <v>25</v>
      </c>
      <c r="J4195" t="s">
        <v>26</v>
      </c>
      <c r="K4195" t="s">
        <v>27</v>
      </c>
      <c r="L4195">
        <v>46</v>
      </c>
      <c r="M4195">
        <v>145</v>
      </c>
      <c r="N4195">
        <v>1178</v>
      </c>
      <c r="O4195">
        <v>5981</v>
      </c>
      <c r="Q4195" t="s">
        <v>26</v>
      </c>
      <c r="R4195" t="s">
        <v>26</v>
      </c>
      <c r="S4195" t="s">
        <v>26</v>
      </c>
    </row>
    <row r="4196" spans="1:20" x14ac:dyDescent="0.35">
      <c r="A4196">
        <v>1.30916400208227E+18</v>
      </c>
      <c r="C4196">
        <v>1.05815558695133E+18</v>
      </c>
      <c r="D4196" t="s">
        <v>9074</v>
      </c>
      <c r="E4196" t="s">
        <v>9075</v>
      </c>
      <c r="F4196" t="s">
        <v>146</v>
      </c>
      <c r="S4196" t="s">
        <v>33</v>
      </c>
      <c r="T4196">
        <v>1.3068681133261701E+18</v>
      </c>
    </row>
    <row r="4197" spans="1:20" x14ac:dyDescent="0.35">
      <c r="A4197">
        <v>1.30916405671728E+18</v>
      </c>
      <c r="B4197" s="1" t="s">
        <v>9076</v>
      </c>
      <c r="C4197">
        <v>7.5688149804995699E+17</v>
      </c>
      <c r="D4197" t="s">
        <v>4757</v>
      </c>
      <c r="E4197" t="s">
        <v>9077</v>
      </c>
      <c r="F4197" t="s">
        <v>37</v>
      </c>
      <c r="G4197" t="s">
        <v>25</v>
      </c>
      <c r="H4197" t="s">
        <v>25</v>
      </c>
      <c r="I4197" t="s">
        <v>25</v>
      </c>
      <c r="J4197" t="s">
        <v>26</v>
      </c>
      <c r="K4197" t="s">
        <v>27</v>
      </c>
      <c r="L4197">
        <v>0</v>
      </c>
      <c r="M4197">
        <v>0</v>
      </c>
      <c r="N4197">
        <v>0</v>
      </c>
      <c r="O4197">
        <v>0</v>
      </c>
      <c r="Q4197" t="s">
        <v>26</v>
      </c>
      <c r="R4197" t="s">
        <v>26</v>
      </c>
      <c r="S4197" t="s">
        <v>26</v>
      </c>
    </row>
    <row r="4198" spans="1:20" x14ac:dyDescent="0.35">
      <c r="A4198">
        <v>1.30916407135538E+18</v>
      </c>
      <c r="C4198">
        <v>1544882479</v>
      </c>
      <c r="D4198" t="s">
        <v>9078</v>
      </c>
      <c r="E4198" t="s">
        <v>9079</v>
      </c>
      <c r="F4198" t="s">
        <v>37</v>
      </c>
      <c r="S4198" t="s">
        <v>33</v>
      </c>
      <c r="T4198">
        <v>1.3090700743729201E+18</v>
      </c>
    </row>
    <row r="4199" spans="1:20" x14ac:dyDescent="0.35">
      <c r="A4199">
        <v>1.30916419848883E+18</v>
      </c>
      <c r="C4199">
        <v>1.2548791816215501E+18</v>
      </c>
      <c r="D4199" t="s">
        <v>9080</v>
      </c>
      <c r="E4199" t="s">
        <v>9081</v>
      </c>
      <c r="F4199" t="s">
        <v>31</v>
      </c>
      <c r="S4199" t="s">
        <v>33</v>
      </c>
      <c r="T4199">
        <v>1.30915726898701E+18</v>
      </c>
    </row>
    <row r="4200" spans="1:20" x14ac:dyDescent="0.35">
      <c r="A4200">
        <v>1.3091642223878899E+18</v>
      </c>
      <c r="B4200" t="s">
        <v>9082</v>
      </c>
      <c r="C4200">
        <v>9.3515023804144E+17</v>
      </c>
      <c r="D4200" t="s">
        <v>9083</v>
      </c>
      <c r="E4200" t="s">
        <v>9084</v>
      </c>
      <c r="F4200" t="s">
        <v>31</v>
      </c>
      <c r="G4200" t="s">
        <v>25</v>
      </c>
      <c r="H4200" t="s">
        <v>25</v>
      </c>
      <c r="I4200" t="s">
        <v>25</v>
      </c>
      <c r="J4200" t="s">
        <v>26</v>
      </c>
      <c r="K4200" t="s">
        <v>27</v>
      </c>
      <c r="L4200">
        <v>0</v>
      </c>
      <c r="M4200">
        <v>0</v>
      </c>
      <c r="N4200">
        <v>0</v>
      </c>
      <c r="O4200">
        <v>0</v>
      </c>
      <c r="Q4200" t="s">
        <v>26</v>
      </c>
      <c r="R4200" t="s">
        <v>26</v>
      </c>
      <c r="S4200" t="s">
        <v>26</v>
      </c>
    </row>
    <row r="4201" spans="1:20" x14ac:dyDescent="0.35">
      <c r="A4201">
        <v>1.30916425338817E+18</v>
      </c>
      <c r="B4201" t="s">
        <v>9085</v>
      </c>
      <c r="C4201">
        <v>1.2652783294703601E+18</v>
      </c>
      <c r="D4201" t="s">
        <v>9086</v>
      </c>
      <c r="E4201" t="s">
        <v>9087</v>
      </c>
      <c r="F4201" t="s">
        <v>37</v>
      </c>
      <c r="G4201" t="s">
        <v>25</v>
      </c>
      <c r="H4201" t="s">
        <v>25</v>
      </c>
      <c r="I4201" t="s">
        <v>25</v>
      </c>
      <c r="J4201" t="s">
        <v>26</v>
      </c>
      <c r="K4201" t="s">
        <v>297</v>
      </c>
      <c r="L4201">
        <v>0</v>
      </c>
      <c r="M4201">
        <v>0</v>
      </c>
      <c r="N4201">
        <v>0</v>
      </c>
      <c r="O4201">
        <v>0</v>
      </c>
      <c r="Q4201" t="s">
        <v>33</v>
      </c>
      <c r="R4201" t="s">
        <v>33</v>
      </c>
      <c r="S4201" t="s">
        <v>26</v>
      </c>
    </row>
    <row r="4202" spans="1:20" x14ac:dyDescent="0.35">
      <c r="A4202">
        <v>1.3091644399339799E+18</v>
      </c>
      <c r="B4202" s="1" t="s">
        <v>9088</v>
      </c>
      <c r="C4202">
        <v>33933259</v>
      </c>
      <c r="D4202" t="s">
        <v>8671</v>
      </c>
      <c r="E4202" t="s">
        <v>9089</v>
      </c>
      <c r="F4202" t="s">
        <v>8870</v>
      </c>
      <c r="G4202" t="s">
        <v>25</v>
      </c>
      <c r="H4202" t="s">
        <v>25</v>
      </c>
      <c r="I4202" t="s">
        <v>25</v>
      </c>
      <c r="J4202" t="s">
        <v>26</v>
      </c>
      <c r="K4202" t="s">
        <v>27</v>
      </c>
      <c r="L4202">
        <v>0</v>
      </c>
      <c r="M4202">
        <v>0</v>
      </c>
      <c r="N4202">
        <v>0</v>
      </c>
      <c r="O4202">
        <v>0</v>
      </c>
      <c r="Q4202" t="s">
        <v>26</v>
      </c>
      <c r="R4202" t="s">
        <v>26</v>
      </c>
      <c r="S4202" t="s">
        <v>26</v>
      </c>
    </row>
    <row r="4203" spans="1:20" x14ac:dyDescent="0.35">
      <c r="A4203">
        <v>1.30916444551667E+18</v>
      </c>
      <c r="C4203">
        <v>1.0728221873070001E+18</v>
      </c>
      <c r="D4203" t="s">
        <v>270</v>
      </c>
      <c r="E4203" t="s">
        <v>9090</v>
      </c>
      <c r="F4203" t="s">
        <v>31</v>
      </c>
      <c r="S4203" t="s">
        <v>33</v>
      </c>
      <c r="T4203">
        <v>1.30913372224399E+18</v>
      </c>
    </row>
    <row r="4204" spans="1:20" x14ac:dyDescent="0.35">
      <c r="A4204">
        <v>1.3091644507469E+18</v>
      </c>
      <c r="C4204">
        <v>1.2175680300431099E+18</v>
      </c>
      <c r="D4204" t="s">
        <v>45</v>
      </c>
      <c r="E4204" t="s">
        <v>9091</v>
      </c>
      <c r="F4204" t="s">
        <v>47</v>
      </c>
      <c r="S4204" t="s">
        <v>33</v>
      </c>
      <c r="T4204">
        <v>1.3091644399339799E+18</v>
      </c>
    </row>
    <row r="4205" spans="1:20" x14ac:dyDescent="0.35">
      <c r="A4205">
        <v>1.3091644684972401E+18</v>
      </c>
      <c r="C4205">
        <v>1.2787598566741299E+18</v>
      </c>
      <c r="D4205" t="s">
        <v>9092</v>
      </c>
      <c r="E4205" t="s">
        <v>9093</v>
      </c>
      <c r="F4205" t="s">
        <v>31</v>
      </c>
      <c r="S4205" t="s">
        <v>33</v>
      </c>
      <c r="T4205">
        <v>1.3091252131294999E+18</v>
      </c>
    </row>
    <row r="4206" spans="1:20" x14ac:dyDescent="0.35">
      <c r="A4206">
        <v>1.3091644684258801E+18</v>
      </c>
      <c r="B4206" s="1" t="s">
        <v>9094</v>
      </c>
      <c r="C4206">
        <v>8.7566014262839706E+17</v>
      </c>
      <c r="D4206" t="s">
        <v>5532</v>
      </c>
      <c r="E4206" t="s">
        <v>9093</v>
      </c>
      <c r="F4206" t="s">
        <v>31</v>
      </c>
      <c r="G4206" t="s">
        <v>25</v>
      </c>
      <c r="H4206" t="s">
        <v>25</v>
      </c>
      <c r="I4206" t="s">
        <v>9095</v>
      </c>
      <c r="J4206" t="s">
        <v>26</v>
      </c>
      <c r="K4206" t="s">
        <v>27</v>
      </c>
      <c r="L4206">
        <v>0</v>
      </c>
      <c r="M4206">
        <v>0</v>
      </c>
      <c r="N4206">
        <v>0</v>
      </c>
      <c r="O4206">
        <v>0</v>
      </c>
      <c r="Q4206" t="s">
        <v>26</v>
      </c>
      <c r="R4206" t="s">
        <v>26</v>
      </c>
      <c r="S4206" t="s">
        <v>26</v>
      </c>
    </row>
    <row r="4207" spans="1:20" x14ac:dyDescent="0.35">
      <c r="A4207">
        <v>1.3091644789200799E+18</v>
      </c>
      <c r="B4207" s="1" t="s">
        <v>9096</v>
      </c>
      <c r="C4207">
        <v>15179464</v>
      </c>
      <c r="D4207" t="s">
        <v>9097</v>
      </c>
      <c r="E4207" t="s">
        <v>9098</v>
      </c>
      <c r="F4207" t="s">
        <v>62</v>
      </c>
      <c r="G4207" t="s">
        <v>9099</v>
      </c>
      <c r="H4207" t="s">
        <v>25</v>
      </c>
      <c r="I4207" t="s">
        <v>25</v>
      </c>
      <c r="J4207" t="s">
        <v>26</v>
      </c>
      <c r="K4207" t="s">
        <v>38</v>
      </c>
      <c r="L4207">
        <v>0</v>
      </c>
      <c r="M4207">
        <v>0</v>
      </c>
      <c r="N4207">
        <v>0</v>
      </c>
      <c r="O4207">
        <v>0</v>
      </c>
      <c r="Q4207" t="s">
        <v>26</v>
      </c>
      <c r="R4207" t="s">
        <v>26</v>
      </c>
      <c r="S4207" t="s">
        <v>26</v>
      </c>
    </row>
    <row r="4208" spans="1:20" x14ac:dyDescent="0.35">
      <c r="A4208">
        <v>1.3091644849850501E+18</v>
      </c>
      <c r="B4208" s="1" t="s">
        <v>9100</v>
      </c>
      <c r="C4208">
        <v>594100783</v>
      </c>
      <c r="D4208" t="s">
        <v>9101</v>
      </c>
      <c r="E4208" t="s">
        <v>9102</v>
      </c>
      <c r="F4208" t="s">
        <v>31</v>
      </c>
      <c r="G4208" t="s">
        <v>9103</v>
      </c>
      <c r="H4208" t="s">
        <v>25</v>
      </c>
      <c r="I4208" t="s">
        <v>25</v>
      </c>
      <c r="J4208" t="s">
        <v>26</v>
      </c>
      <c r="K4208" t="s">
        <v>27</v>
      </c>
      <c r="L4208">
        <v>0</v>
      </c>
      <c r="M4208">
        <v>0</v>
      </c>
      <c r="N4208">
        <v>0</v>
      </c>
      <c r="O4208">
        <v>0</v>
      </c>
      <c r="Q4208" t="s">
        <v>33</v>
      </c>
      <c r="R4208" t="s">
        <v>26</v>
      </c>
      <c r="S4208" t="s">
        <v>26</v>
      </c>
    </row>
    <row r="4209" spans="1:20" x14ac:dyDescent="0.35">
      <c r="A4209">
        <v>1.3091645049751099E+18</v>
      </c>
      <c r="C4209">
        <v>4818300177</v>
      </c>
      <c r="D4209" t="s">
        <v>9104</v>
      </c>
      <c r="E4209" t="s">
        <v>9105</v>
      </c>
      <c r="F4209" t="s">
        <v>31</v>
      </c>
      <c r="S4209" t="s">
        <v>33</v>
      </c>
      <c r="T4209">
        <v>1.3091644399339799E+18</v>
      </c>
    </row>
    <row r="4210" spans="1:20" x14ac:dyDescent="0.35">
      <c r="A4210">
        <v>1.3091645075713999E+18</v>
      </c>
      <c r="C4210">
        <v>4882643697</v>
      </c>
      <c r="D4210" t="s">
        <v>9106</v>
      </c>
      <c r="E4210" t="s">
        <v>9107</v>
      </c>
      <c r="F4210" t="s">
        <v>37</v>
      </c>
      <c r="S4210" t="s">
        <v>33</v>
      </c>
      <c r="T4210">
        <v>1.3091594487709901E+18</v>
      </c>
    </row>
    <row r="4211" spans="1:20" x14ac:dyDescent="0.35">
      <c r="A4211">
        <v>1.30916450817537E+18</v>
      </c>
      <c r="C4211">
        <v>1.22425035504463E+18</v>
      </c>
      <c r="D4211" t="s">
        <v>9108</v>
      </c>
      <c r="E4211" t="s">
        <v>9107</v>
      </c>
      <c r="F4211" t="s">
        <v>31</v>
      </c>
      <c r="S4211" t="s">
        <v>33</v>
      </c>
      <c r="T4211">
        <v>1.3091487023013901E+18</v>
      </c>
    </row>
    <row r="4212" spans="1:20" x14ac:dyDescent="0.35">
      <c r="A4212">
        <v>1.3091645180235799E+18</v>
      </c>
      <c r="C4212">
        <v>1583268494</v>
      </c>
      <c r="D4212" t="s">
        <v>9109</v>
      </c>
      <c r="E4212" t="s">
        <v>9110</v>
      </c>
      <c r="F4212" t="s">
        <v>31</v>
      </c>
      <c r="S4212" t="s">
        <v>33</v>
      </c>
      <c r="T4212">
        <v>1.3091196282543301E+18</v>
      </c>
    </row>
    <row r="4213" spans="1:20" x14ac:dyDescent="0.35">
      <c r="A4213">
        <v>1.3091645217481201E+18</v>
      </c>
      <c r="C4213">
        <v>1.0728221873070001E+18</v>
      </c>
      <c r="D4213" t="s">
        <v>270</v>
      </c>
      <c r="E4213" t="s">
        <v>9111</v>
      </c>
      <c r="F4213" t="s">
        <v>31</v>
      </c>
      <c r="S4213" t="s">
        <v>33</v>
      </c>
      <c r="T4213">
        <v>1.30916425338817E+18</v>
      </c>
    </row>
    <row r="4214" spans="1:20" x14ac:dyDescent="0.35">
      <c r="A4214">
        <v>1.3091645382945999E+18</v>
      </c>
      <c r="C4214">
        <v>4882643697</v>
      </c>
      <c r="D4214" t="s">
        <v>9106</v>
      </c>
      <c r="E4214" t="s">
        <v>9112</v>
      </c>
      <c r="F4214" t="s">
        <v>37</v>
      </c>
      <c r="S4214" t="s">
        <v>33</v>
      </c>
      <c r="T4214">
        <v>1.30915877972493E+18</v>
      </c>
    </row>
    <row r="4215" spans="1:20" x14ac:dyDescent="0.35">
      <c r="A4215">
        <v>1.30916411356685E+18</v>
      </c>
      <c r="B4215" t="s">
        <v>9113</v>
      </c>
      <c r="C4215">
        <v>253998571</v>
      </c>
      <c r="D4215" t="s">
        <v>9114</v>
      </c>
      <c r="E4215" t="s">
        <v>9115</v>
      </c>
      <c r="F4215" t="s">
        <v>62</v>
      </c>
      <c r="G4215" t="s">
        <v>9116</v>
      </c>
      <c r="H4215" t="s">
        <v>25</v>
      </c>
      <c r="I4215" t="s">
        <v>25</v>
      </c>
      <c r="J4215" t="s">
        <v>26</v>
      </c>
      <c r="K4215" t="s">
        <v>38</v>
      </c>
      <c r="L4215">
        <v>0</v>
      </c>
      <c r="M4215">
        <v>0</v>
      </c>
      <c r="N4215">
        <v>2</v>
      </c>
      <c r="O4215">
        <v>5</v>
      </c>
      <c r="Q4215" t="s">
        <v>26</v>
      </c>
      <c r="R4215" t="s">
        <v>26</v>
      </c>
      <c r="S4215" t="s">
        <v>26</v>
      </c>
    </row>
    <row r="4216" spans="1:20" x14ac:dyDescent="0.35">
      <c r="A4216">
        <v>1.3091645446783301E+18</v>
      </c>
      <c r="B4216" s="1" t="s">
        <v>9117</v>
      </c>
      <c r="C4216">
        <v>1.259860087772E+18</v>
      </c>
      <c r="D4216" t="s">
        <v>1505</v>
      </c>
      <c r="E4216" t="s">
        <v>9118</v>
      </c>
      <c r="F4216" t="s">
        <v>31</v>
      </c>
      <c r="G4216" t="s">
        <v>9119</v>
      </c>
      <c r="H4216" t="s">
        <v>25</v>
      </c>
      <c r="I4216" t="s">
        <v>25</v>
      </c>
      <c r="J4216" t="s">
        <v>26</v>
      </c>
      <c r="K4216" t="s">
        <v>38</v>
      </c>
      <c r="L4216">
        <v>0</v>
      </c>
      <c r="M4216">
        <v>0</v>
      </c>
      <c r="N4216">
        <v>0</v>
      </c>
      <c r="O4216">
        <v>0</v>
      </c>
      <c r="Q4216" t="s">
        <v>26</v>
      </c>
      <c r="R4216" t="s">
        <v>33</v>
      </c>
      <c r="S4216" t="s">
        <v>26</v>
      </c>
    </row>
    <row r="4217" spans="1:20" x14ac:dyDescent="0.35">
      <c r="A4217">
        <v>1.30916454821421E+18</v>
      </c>
      <c r="B4217" t="s">
        <v>9120</v>
      </c>
      <c r="C4217">
        <v>3467946681</v>
      </c>
      <c r="D4217" t="s">
        <v>9121</v>
      </c>
      <c r="E4217" t="s">
        <v>9122</v>
      </c>
      <c r="F4217" t="s">
        <v>37</v>
      </c>
      <c r="G4217" t="s">
        <v>25</v>
      </c>
      <c r="H4217" t="s">
        <v>25</v>
      </c>
      <c r="I4217" t="s">
        <v>25</v>
      </c>
      <c r="J4217" t="s">
        <v>26</v>
      </c>
      <c r="K4217" t="s">
        <v>38</v>
      </c>
      <c r="L4217">
        <v>0</v>
      </c>
      <c r="M4217">
        <v>0</v>
      </c>
      <c r="N4217">
        <v>0</v>
      </c>
      <c r="O4217">
        <v>0</v>
      </c>
      <c r="Q4217" t="s">
        <v>26</v>
      </c>
      <c r="R4217" t="s">
        <v>33</v>
      </c>
      <c r="S4217" t="s">
        <v>26</v>
      </c>
    </row>
    <row r="4218" spans="1:20" x14ac:dyDescent="0.35">
      <c r="A4218">
        <v>1.30916456672367E+18</v>
      </c>
      <c r="C4218">
        <v>594100783</v>
      </c>
      <c r="D4218" t="s">
        <v>9101</v>
      </c>
      <c r="E4218" t="s">
        <v>9123</v>
      </c>
      <c r="F4218" t="s">
        <v>31</v>
      </c>
      <c r="S4218" t="s">
        <v>33</v>
      </c>
      <c r="T4218">
        <v>1.3091644849850501E+18</v>
      </c>
    </row>
    <row r="4219" spans="1:20" x14ac:dyDescent="0.35">
      <c r="A4219">
        <v>1.30916463127809E+18</v>
      </c>
      <c r="C4219">
        <v>3386240295</v>
      </c>
      <c r="D4219" t="s">
        <v>9124</v>
      </c>
      <c r="E4219" t="s">
        <v>9125</v>
      </c>
      <c r="F4219" t="s">
        <v>31</v>
      </c>
      <c r="S4219" t="s">
        <v>33</v>
      </c>
      <c r="T4219">
        <v>1.3091252131294999E+18</v>
      </c>
    </row>
    <row r="4220" spans="1:20" x14ac:dyDescent="0.35">
      <c r="A4220">
        <v>1.3091646368356301E+18</v>
      </c>
      <c r="B4220" s="1" t="s">
        <v>9126</v>
      </c>
      <c r="C4220">
        <v>1.08160377869929E+18</v>
      </c>
      <c r="D4220" t="s">
        <v>9127</v>
      </c>
      <c r="E4220" t="s">
        <v>9128</v>
      </c>
      <c r="F4220" t="s">
        <v>31</v>
      </c>
      <c r="G4220" t="s">
        <v>25</v>
      </c>
      <c r="H4220" t="s">
        <v>25</v>
      </c>
      <c r="I4220" t="s">
        <v>25</v>
      </c>
      <c r="J4220" t="s">
        <v>26</v>
      </c>
      <c r="K4220" t="s">
        <v>38</v>
      </c>
      <c r="L4220">
        <v>0</v>
      </c>
      <c r="M4220">
        <v>0</v>
      </c>
      <c r="N4220">
        <v>0</v>
      </c>
      <c r="O4220">
        <v>0</v>
      </c>
      <c r="Q4220" t="s">
        <v>26</v>
      </c>
      <c r="R4220" t="s">
        <v>26</v>
      </c>
      <c r="S4220" t="s">
        <v>26</v>
      </c>
    </row>
    <row r="4221" spans="1:20" x14ac:dyDescent="0.35">
      <c r="A4221">
        <v>1.30916463855952E+18</v>
      </c>
      <c r="B4221" t="s">
        <v>9129</v>
      </c>
      <c r="C4221">
        <v>19864546</v>
      </c>
      <c r="D4221" t="s">
        <v>9130</v>
      </c>
      <c r="E4221" t="s">
        <v>9128</v>
      </c>
      <c r="F4221" t="s">
        <v>2787</v>
      </c>
      <c r="G4221" t="s">
        <v>25</v>
      </c>
      <c r="H4221" t="s">
        <v>25</v>
      </c>
      <c r="I4221" t="s">
        <v>9131</v>
      </c>
      <c r="J4221" t="s">
        <v>26</v>
      </c>
      <c r="K4221" t="s">
        <v>38</v>
      </c>
      <c r="L4221">
        <v>0</v>
      </c>
      <c r="M4221">
        <v>0</v>
      </c>
      <c r="N4221">
        <v>0</v>
      </c>
      <c r="O4221">
        <v>0</v>
      </c>
      <c r="Q4221" t="s">
        <v>26</v>
      </c>
      <c r="R4221" t="s">
        <v>26</v>
      </c>
      <c r="S4221" t="s">
        <v>26</v>
      </c>
    </row>
    <row r="4222" spans="1:20" x14ac:dyDescent="0.35">
      <c r="A4222">
        <v>1.3091646520316101E+18</v>
      </c>
      <c r="C4222">
        <v>1.13688574892019E+18</v>
      </c>
      <c r="D4222" t="s">
        <v>9132</v>
      </c>
      <c r="E4222" t="s">
        <v>9133</v>
      </c>
      <c r="F4222" t="s">
        <v>31</v>
      </c>
      <c r="S4222" t="s">
        <v>33</v>
      </c>
      <c r="T4222">
        <v>1.3091644399339799E+18</v>
      </c>
    </row>
    <row r="4223" spans="1:20" x14ac:dyDescent="0.35">
      <c r="A4223">
        <v>1.30916465370093E+18</v>
      </c>
      <c r="C4223">
        <v>3386240295</v>
      </c>
      <c r="D4223" t="s">
        <v>9124</v>
      </c>
      <c r="E4223" t="s">
        <v>9134</v>
      </c>
      <c r="F4223" t="s">
        <v>31</v>
      </c>
      <c r="S4223" t="s">
        <v>33</v>
      </c>
      <c r="T4223">
        <v>1.3091302617837701E+18</v>
      </c>
    </row>
    <row r="4224" spans="1:20" x14ac:dyDescent="0.35">
      <c r="A4224">
        <v>1.3091647049342999E+18</v>
      </c>
      <c r="C4224">
        <v>4447579066</v>
      </c>
      <c r="D4224" t="s">
        <v>9135</v>
      </c>
      <c r="E4224" t="s">
        <v>9136</v>
      </c>
      <c r="F4224" t="s">
        <v>31</v>
      </c>
      <c r="S4224" t="s">
        <v>33</v>
      </c>
      <c r="T4224">
        <v>1.3091644399339799E+18</v>
      </c>
    </row>
    <row r="4225" spans="1:20" x14ac:dyDescent="0.35">
      <c r="A4225">
        <v>1.30916479378224E+18</v>
      </c>
      <c r="C4225">
        <v>1.2175680300431099E+18</v>
      </c>
      <c r="D4225" t="s">
        <v>45</v>
      </c>
      <c r="E4225" t="s">
        <v>9137</v>
      </c>
      <c r="F4225" t="s">
        <v>47</v>
      </c>
      <c r="S4225" t="s">
        <v>33</v>
      </c>
      <c r="T4225">
        <v>1.3091642223878899E+18</v>
      </c>
    </row>
    <row r="4226" spans="1:20" x14ac:dyDescent="0.35">
      <c r="A4226">
        <v>1.30916485866819E+18</v>
      </c>
      <c r="C4226">
        <v>3014411172</v>
      </c>
      <c r="D4226" t="s">
        <v>9138</v>
      </c>
      <c r="E4226" t="s">
        <v>9139</v>
      </c>
      <c r="F4226" t="s">
        <v>31</v>
      </c>
      <c r="S4226" t="s">
        <v>33</v>
      </c>
      <c r="T4226">
        <v>1.3091644399339799E+18</v>
      </c>
    </row>
    <row r="4227" spans="1:20" x14ac:dyDescent="0.35">
      <c r="A4227">
        <v>1.3091648682101601E+18</v>
      </c>
      <c r="C4227">
        <v>1.12794437292895E+18</v>
      </c>
      <c r="D4227" t="s">
        <v>9140</v>
      </c>
      <c r="E4227" t="s">
        <v>9141</v>
      </c>
      <c r="F4227" t="s">
        <v>37</v>
      </c>
      <c r="S4227" t="s">
        <v>33</v>
      </c>
      <c r="T4227">
        <v>1.3091252131294999E+18</v>
      </c>
    </row>
    <row r="4228" spans="1:20" x14ac:dyDescent="0.35">
      <c r="A4228">
        <v>1.3091648788175201E+18</v>
      </c>
      <c r="C4228">
        <v>1.2175680300431099E+18</v>
      </c>
      <c r="D4228" t="s">
        <v>45</v>
      </c>
      <c r="E4228" t="s">
        <v>9142</v>
      </c>
      <c r="F4228" t="s">
        <v>47</v>
      </c>
      <c r="S4228" t="s">
        <v>33</v>
      </c>
      <c r="T4228">
        <v>1.30915726898701E+18</v>
      </c>
    </row>
    <row r="4229" spans="1:20" x14ac:dyDescent="0.35">
      <c r="A4229">
        <v>1.3091648964127301E+18</v>
      </c>
      <c r="C4229">
        <v>379188206</v>
      </c>
      <c r="D4229" t="s">
        <v>9143</v>
      </c>
      <c r="E4229" t="s">
        <v>9144</v>
      </c>
      <c r="F4229" t="s">
        <v>37</v>
      </c>
      <c r="S4229" t="s">
        <v>33</v>
      </c>
      <c r="T4229">
        <v>1.3091596504121001E+18</v>
      </c>
    </row>
    <row r="4230" spans="1:20" x14ac:dyDescent="0.35">
      <c r="A4230">
        <v>1.30916493774322E+18</v>
      </c>
      <c r="C4230">
        <v>7.8006560457315494E+17</v>
      </c>
      <c r="D4230" t="s">
        <v>9145</v>
      </c>
      <c r="E4230" t="s">
        <v>9146</v>
      </c>
      <c r="F4230" t="s">
        <v>51</v>
      </c>
      <c r="S4230" t="s">
        <v>33</v>
      </c>
      <c r="T4230">
        <v>1.3091644399339799E+18</v>
      </c>
    </row>
    <row r="4231" spans="1:20" x14ac:dyDescent="0.35">
      <c r="A4231">
        <v>1.3091650012871099E+18</v>
      </c>
      <c r="C4231">
        <v>2512279105</v>
      </c>
      <c r="D4231" t="s">
        <v>9147</v>
      </c>
      <c r="E4231" t="s">
        <v>9148</v>
      </c>
      <c r="F4231" t="s">
        <v>37</v>
      </c>
      <c r="S4231" t="s">
        <v>33</v>
      </c>
      <c r="T4231">
        <v>1.3091302617837701E+18</v>
      </c>
    </row>
    <row r="4232" spans="1:20" x14ac:dyDescent="0.35">
      <c r="A4232">
        <v>1.3091650022434199E+18</v>
      </c>
      <c r="C4232">
        <v>3935994083</v>
      </c>
      <c r="D4232" t="s">
        <v>9149</v>
      </c>
      <c r="E4232" t="s">
        <v>9148</v>
      </c>
      <c r="F4232" t="s">
        <v>37</v>
      </c>
      <c r="S4232" t="s">
        <v>33</v>
      </c>
      <c r="T4232">
        <v>1.3091644399339799E+18</v>
      </c>
    </row>
    <row r="4233" spans="1:20" x14ac:dyDescent="0.35">
      <c r="A4233">
        <v>1.3091650318300301E+18</v>
      </c>
      <c r="C4233">
        <v>1.09676656627907E+18</v>
      </c>
      <c r="D4233" t="s">
        <v>1075</v>
      </c>
      <c r="E4233" t="s">
        <v>9150</v>
      </c>
      <c r="F4233" t="s">
        <v>31</v>
      </c>
      <c r="S4233" t="s">
        <v>33</v>
      </c>
      <c r="T4233">
        <v>1.3091646368356301E+18</v>
      </c>
    </row>
    <row r="4234" spans="1:20" x14ac:dyDescent="0.35">
      <c r="A4234">
        <v>1.3091650620037901E+18</v>
      </c>
      <c r="B4234" s="1" t="s">
        <v>9151</v>
      </c>
      <c r="C4234">
        <v>173977527</v>
      </c>
      <c r="D4234" t="s">
        <v>9152</v>
      </c>
      <c r="E4234" t="s">
        <v>9153</v>
      </c>
      <c r="F4234" t="s">
        <v>9154</v>
      </c>
      <c r="G4234" t="s">
        <v>25</v>
      </c>
      <c r="H4234" t="s">
        <v>25</v>
      </c>
      <c r="I4234" t="s">
        <v>25</v>
      </c>
      <c r="J4234" t="s">
        <v>26</v>
      </c>
      <c r="K4234" t="s">
        <v>2007</v>
      </c>
      <c r="L4234">
        <v>0</v>
      </c>
      <c r="M4234">
        <v>0</v>
      </c>
      <c r="N4234">
        <v>0</v>
      </c>
      <c r="O4234">
        <v>0</v>
      </c>
      <c r="Q4234" t="s">
        <v>26</v>
      </c>
      <c r="R4234" t="s">
        <v>26</v>
      </c>
      <c r="S4234" t="s">
        <v>26</v>
      </c>
    </row>
    <row r="4235" spans="1:20" x14ac:dyDescent="0.35">
      <c r="A4235">
        <v>1.30916509388046E+18</v>
      </c>
      <c r="C4235">
        <v>72942104</v>
      </c>
      <c r="D4235" t="s">
        <v>8555</v>
      </c>
      <c r="E4235" t="s">
        <v>9155</v>
      </c>
      <c r="F4235" t="s">
        <v>31</v>
      </c>
      <c r="S4235" t="s">
        <v>33</v>
      </c>
      <c r="T4235">
        <v>1.30915801311107E+18</v>
      </c>
    </row>
    <row r="4236" spans="1:20" x14ac:dyDescent="0.35">
      <c r="A4236">
        <v>1.30916513481696E+18</v>
      </c>
      <c r="C4236">
        <v>1.2175680300431099E+18</v>
      </c>
      <c r="D4236" t="s">
        <v>45</v>
      </c>
      <c r="E4236" t="s">
        <v>9156</v>
      </c>
      <c r="F4236" t="s">
        <v>47</v>
      </c>
      <c r="S4236" t="s">
        <v>33</v>
      </c>
      <c r="T4236">
        <v>1.30916405671728E+18</v>
      </c>
    </row>
    <row r="4237" spans="1:20" x14ac:dyDescent="0.35">
      <c r="A4237">
        <v>1.3091651910877701E+18</v>
      </c>
      <c r="C4237">
        <v>64383802</v>
      </c>
      <c r="D4237" t="s">
        <v>9157</v>
      </c>
      <c r="E4237" t="s">
        <v>9158</v>
      </c>
      <c r="F4237" t="s">
        <v>51</v>
      </c>
      <c r="S4237" t="s">
        <v>33</v>
      </c>
      <c r="T4237">
        <v>1.3091209137539999E+18</v>
      </c>
    </row>
    <row r="4238" spans="1:20" x14ac:dyDescent="0.35">
      <c r="A4238">
        <v>1.30916520355741E+18</v>
      </c>
      <c r="C4238">
        <v>1.2413495406592799E+18</v>
      </c>
      <c r="D4238" t="s">
        <v>3262</v>
      </c>
      <c r="E4238" t="s">
        <v>9159</v>
      </c>
      <c r="F4238" t="s">
        <v>37</v>
      </c>
      <c r="S4238" t="s">
        <v>33</v>
      </c>
      <c r="T4238">
        <v>1.3091252131294999E+18</v>
      </c>
    </row>
    <row r="4239" spans="1:20" x14ac:dyDescent="0.35">
      <c r="A4239">
        <v>1.30916520516802E+18</v>
      </c>
      <c r="C4239">
        <v>1.1051747972967E+18</v>
      </c>
      <c r="D4239" t="s">
        <v>8166</v>
      </c>
      <c r="E4239" t="s">
        <v>9159</v>
      </c>
      <c r="F4239" t="s">
        <v>37</v>
      </c>
      <c r="S4239" t="s">
        <v>33</v>
      </c>
      <c r="T4239">
        <v>1.3091484196429299E+18</v>
      </c>
    </row>
    <row r="4240" spans="1:20" x14ac:dyDescent="0.35">
      <c r="A4240">
        <v>1.3091652107841999E+18</v>
      </c>
      <c r="B4240" s="1" t="s">
        <v>9160</v>
      </c>
      <c r="C4240">
        <v>1.23131852107597E+18</v>
      </c>
      <c r="D4240" t="s">
        <v>9161</v>
      </c>
      <c r="E4240" t="s">
        <v>9162</v>
      </c>
      <c r="F4240" t="s">
        <v>37</v>
      </c>
      <c r="G4240" t="s">
        <v>25</v>
      </c>
      <c r="H4240" t="s">
        <v>25</v>
      </c>
      <c r="I4240" t="s">
        <v>25</v>
      </c>
      <c r="J4240" t="s">
        <v>26</v>
      </c>
      <c r="K4240" t="s">
        <v>38</v>
      </c>
      <c r="L4240">
        <v>0</v>
      </c>
      <c r="M4240">
        <v>0</v>
      </c>
      <c r="N4240">
        <v>0</v>
      </c>
      <c r="O4240">
        <v>0</v>
      </c>
      <c r="Q4240" t="s">
        <v>26</v>
      </c>
      <c r="R4240" t="s">
        <v>33</v>
      </c>
      <c r="S4240" t="s">
        <v>26</v>
      </c>
    </row>
    <row r="4241" spans="1:20" x14ac:dyDescent="0.35">
      <c r="A4241">
        <v>1.30916521567459E+18</v>
      </c>
      <c r="C4241">
        <v>1402891188</v>
      </c>
      <c r="D4241" t="s">
        <v>9163</v>
      </c>
      <c r="E4241" t="s">
        <v>9164</v>
      </c>
      <c r="F4241" t="s">
        <v>31</v>
      </c>
      <c r="S4241" t="s">
        <v>33</v>
      </c>
      <c r="T4241">
        <v>1.3091644399339799E+18</v>
      </c>
    </row>
    <row r="4242" spans="1:20" x14ac:dyDescent="0.35">
      <c r="A4242">
        <v>1.3091652232202501E+18</v>
      </c>
      <c r="C4242">
        <v>1.2175680300431099E+18</v>
      </c>
      <c r="D4242" t="s">
        <v>45</v>
      </c>
      <c r="E4242" t="s">
        <v>9165</v>
      </c>
      <c r="F4242" t="s">
        <v>47</v>
      </c>
      <c r="S4242" t="s">
        <v>33</v>
      </c>
      <c r="T4242">
        <v>1.30914086707315E+18</v>
      </c>
    </row>
    <row r="4243" spans="1:20" x14ac:dyDescent="0.35">
      <c r="A4243">
        <v>1.3091652291174899E+18</v>
      </c>
      <c r="C4243">
        <v>22303386</v>
      </c>
      <c r="D4243" t="s">
        <v>9166</v>
      </c>
      <c r="E4243" t="s">
        <v>9167</v>
      </c>
      <c r="F4243" t="s">
        <v>31</v>
      </c>
      <c r="S4243" t="s">
        <v>33</v>
      </c>
      <c r="T4243">
        <v>1.30873919134654E+18</v>
      </c>
    </row>
    <row r="4244" spans="1:20" x14ac:dyDescent="0.35">
      <c r="A4244">
        <v>1.30916523731731E+18</v>
      </c>
      <c r="C4244">
        <v>1.04165753208155E+18</v>
      </c>
      <c r="D4244" t="s">
        <v>9168</v>
      </c>
      <c r="E4244" t="s">
        <v>9169</v>
      </c>
      <c r="F4244" t="s">
        <v>31</v>
      </c>
      <c r="S4244" t="s">
        <v>33</v>
      </c>
      <c r="T4244">
        <v>1.3091242029565399E+18</v>
      </c>
    </row>
    <row r="4245" spans="1:20" x14ac:dyDescent="0.35">
      <c r="A4245">
        <v>1.30916526971837E+18</v>
      </c>
      <c r="B4245" s="1" t="s">
        <v>9170</v>
      </c>
      <c r="C4245">
        <v>287734175</v>
      </c>
      <c r="D4245" t="s">
        <v>9043</v>
      </c>
      <c r="E4245" t="s">
        <v>9171</v>
      </c>
      <c r="F4245" t="s">
        <v>37</v>
      </c>
      <c r="G4245" t="s">
        <v>9172</v>
      </c>
      <c r="H4245" t="s">
        <v>25</v>
      </c>
      <c r="I4245" t="s">
        <v>25</v>
      </c>
      <c r="J4245" t="s">
        <v>26</v>
      </c>
      <c r="K4245" t="s">
        <v>9046</v>
      </c>
      <c r="L4245">
        <v>0</v>
      </c>
      <c r="M4245">
        <v>0</v>
      </c>
      <c r="N4245">
        <v>0</v>
      </c>
      <c r="O4245">
        <v>0</v>
      </c>
      <c r="Q4245" t="s">
        <v>26</v>
      </c>
      <c r="R4245" t="s">
        <v>33</v>
      </c>
      <c r="S4245" t="s">
        <v>26</v>
      </c>
    </row>
    <row r="4246" spans="1:20" x14ac:dyDescent="0.35">
      <c r="A4246">
        <v>1.3091652814288599E+18</v>
      </c>
      <c r="B4246" t="s">
        <v>9173</v>
      </c>
      <c r="C4246">
        <v>84279399</v>
      </c>
      <c r="D4246" t="s">
        <v>9174</v>
      </c>
      <c r="E4246" t="s">
        <v>9175</v>
      </c>
      <c r="F4246" t="s">
        <v>37</v>
      </c>
      <c r="G4246" t="s">
        <v>9176</v>
      </c>
      <c r="H4246" t="s">
        <v>25</v>
      </c>
      <c r="I4246" t="s">
        <v>25</v>
      </c>
      <c r="J4246" t="s">
        <v>26</v>
      </c>
      <c r="K4246" t="s">
        <v>38</v>
      </c>
      <c r="L4246">
        <v>0</v>
      </c>
      <c r="M4246">
        <v>0</v>
      </c>
      <c r="N4246">
        <v>0</v>
      </c>
      <c r="O4246">
        <v>0</v>
      </c>
      <c r="Q4246" t="s">
        <v>26</v>
      </c>
      <c r="R4246" t="s">
        <v>26</v>
      </c>
      <c r="S4246" t="s">
        <v>26</v>
      </c>
    </row>
    <row r="4247" spans="1:20" x14ac:dyDescent="0.35">
      <c r="A4247">
        <v>1.3091652837859999E+18</v>
      </c>
      <c r="C4247">
        <v>31408850</v>
      </c>
      <c r="D4247" t="s">
        <v>9177</v>
      </c>
      <c r="E4247" t="s">
        <v>9178</v>
      </c>
      <c r="F4247" t="s">
        <v>37</v>
      </c>
      <c r="S4247" t="s">
        <v>33</v>
      </c>
      <c r="T4247">
        <v>1.3088324818614001E+18</v>
      </c>
    </row>
    <row r="4248" spans="1:20" x14ac:dyDescent="0.35">
      <c r="A4248">
        <v>1.3091653101849101E+18</v>
      </c>
      <c r="C4248">
        <v>1.2175680300431099E+18</v>
      </c>
      <c r="D4248" t="s">
        <v>45</v>
      </c>
      <c r="E4248" t="s">
        <v>9179</v>
      </c>
      <c r="F4248" t="s">
        <v>47</v>
      </c>
      <c r="S4248" t="s">
        <v>33</v>
      </c>
      <c r="T4248">
        <v>1.3091639788500101E+18</v>
      </c>
    </row>
    <row r="4249" spans="1:20" x14ac:dyDescent="0.35">
      <c r="A4249">
        <v>1.3091653307957199E+18</v>
      </c>
      <c r="C4249">
        <v>2594642870</v>
      </c>
      <c r="D4249" t="s">
        <v>9180</v>
      </c>
      <c r="E4249" t="s">
        <v>9181</v>
      </c>
      <c r="F4249" t="s">
        <v>37</v>
      </c>
      <c r="S4249" t="s">
        <v>33</v>
      </c>
      <c r="T4249">
        <v>1.3091466017645499E+18</v>
      </c>
    </row>
    <row r="4250" spans="1:20" x14ac:dyDescent="0.35">
      <c r="A4250">
        <v>1.3091653370663099E+18</v>
      </c>
      <c r="C4250">
        <v>46346571</v>
      </c>
      <c r="D4250" t="s">
        <v>9182</v>
      </c>
      <c r="E4250" t="s">
        <v>9183</v>
      </c>
      <c r="F4250" t="s">
        <v>146</v>
      </c>
      <c r="S4250" t="s">
        <v>33</v>
      </c>
      <c r="T4250">
        <v>1.30913001606466E+18</v>
      </c>
    </row>
    <row r="4251" spans="1:20" x14ac:dyDescent="0.35">
      <c r="A4251">
        <v>1.3091653591744799E+18</v>
      </c>
      <c r="C4251">
        <v>1.29803887178814E+18</v>
      </c>
      <c r="D4251" t="s">
        <v>9184</v>
      </c>
      <c r="E4251" t="s">
        <v>9185</v>
      </c>
      <c r="F4251" t="s">
        <v>31</v>
      </c>
      <c r="S4251" t="s">
        <v>33</v>
      </c>
      <c r="T4251">
        <v>1.3091644399339799E+18</v>
      </c>
    </row>
    <row r="4252" spans="1:20" x14ac:dyDescent="0.35">
      <c r="A4252">
        <v>1.3091654067923999E+18</v>
      </c>
      <c r="C4252">
        <v>2276638448</v>
      </c>
      <c r="D4252" t="s">
        <v>9186</v>
      </c>
      <c r="E4252" t="s">
        <v>9187</v>
      </c>
      <c r="F4252" t="s">
        <v>51</v>
      </c>
      <c r="S4252" t="s">
        <v>33</v>
      </c>
      <c r="T4252">
        <v>1.3091209137539999E+18</v>
      </c>
    </row>
    <row r="4253" spans="1:20" x14ac:dyDescent="0.35">
      <c r="A4253">
        <v>1.3091654896802601E+18</v>
      </c>
      <c r="C4253">
        <v>7.0403828961187802E+17</v>
      </c>
      <c r="D4253" t="s">
        <v>9188</v>
      </c>
      <c r="E4253" t="s">
        <v>9189</v>
      </c>
      <c r="F4253" t="s">
        <v>51</v>
      </c>
      <c r="S4253" t="s">
        <v>33</v>
      </c>
      <c r="T4253">
        <v>1.30902248481821E+18</v>
      </c>
    </row>
    <row r="4254" spans="1:20" x14ac:dyDescent="0.35">
      <c r="A4254">
        <v>1.30916552614974E+18</v>
      </c>
      <c r="C4254">
        <v>2996023060</v>
      </c>
      <c r="D4254" t="s">
        <v>9190</v>
      </c>
      <c r="E4254" t="s">
        <v>9191</v>
      </c>
      <c r="F4254" t="s">
        <v>68</v>
      </c>
      <c r="S4254" t="s">
        <v>33</v>
      </c>
      <c r="T4254">
        <v>1.3091646368356301E+18</v>
      </c>
    </row>
    <row r="4255" spans="1:20" x14ac:dyDescent="0.35">
      <c r="A4255">
        <v>1.30916556561806E+18</v>
      </c>
      <c r="C4255">
        <v>1.2175680300431099E+18</v>
      </c>
      <c r="D4255" t="s">
        <v>45</v>
      </c>
      <c r="E4255" t="s">
        <v>9192</v>
      </c>
      <c r="F4255" t="s">
        <v>47</v>
      </c>
      <c r="S4255" t="s">
        <v>33</v>
      </c>
      <c r="T4255">
        <v>1.3091554401445399E+18</v>
      </c>
    </row>
    <row r="4256" spans="1:20" x14ac:dyDescent="0.35">
      <c r="A4256">
        <v>1.3091655668134999E+18</v>
      </c>
      <c r="C4256">
        <v>1490829685</v>
      </c>
      <c r="D4256" t="s">
        <v>9193</v>
      </c>
      <c r="E4256" t="s">
        <v>9192</v>
      </c>
      <c r="F4256" t="s">
        <v>37</v>
      </c>
      <c r="S4256" t="s">
        <v>33</v>
      </c>
      <c r="T4256">
        <v>1.3091608352442701E+18</v>
      </c>
    </row>
    <row r="4257" spans="1:20" x14ac:dyDescent="0.35">
      <c r="A4257">
        <v>1.30916565069953E+18</v>
      </c>
      <c r="C4257">
        <v>1.2175680300431099E+18</v>
      </c>
      <c r="D4257" t="s">
        <v>45</v>
      </c>
      <c r="E4257" t="s">
        <v>9194</v>
      </c>
      <c r="F4257" t="s">
        <v>47</v>
      </c>
      <c r="S4257" t="s">
        <v>33</v>
      </c>
      <c r="T4257">
        <v>1.30916391703842E+18</v>
      </c>
    </row>
    <row r="4258" spans="1:20" x14ac:dyDescent="0.35">
      <c r="A4258">
        <v>1.3091656544031501E+18</v>
      </c>
      <c r="C4258">
        <v>1.22880492364461E+18</v>
      </c>
      <c r="D4258" t="s">
        <v>9195</v>
      </c>
      <c r="E4258" t="s">
        <v>9196</v>
      </c>
      <c r="F4258" t="s">
        <v>31</v>
      </c>
      <c r="S4258" t="s">
        <v>33</v>
      </c>
      <c r="T4258">
        <v>1.3091164640000399E+18</v>
      </c>
    </row>
    <row r="4259" spans="1:20" x14ac:dyDescent="0.35">
      <c r="A4259">
        <v>1.3091656982838999E+18</v>
      </c>
      <c r="C4259">
        <v>1.09526189564333E+18</v>
      </c>
      <c r="D4259" t="s">
        <v>77</v>
      </c>
      <c r="E4259" t="s">
        <v>9197</v>
      </c>
      <c r="F4259" t="s">
        <v>79</v>
      </c>
      <c r="S4259" t="s">
        <v>33</v>
      </c>
      <c r="T4259">
        <v>1.3091645446783301E+18</v>
      </c>
    </row>
    <row r="4260" spans="1:20" x14ac:dyDescent="0.35">
      <c r="A4260">
        <v>1.30807120249426E+18</v>
      </c>
      <c r="B4260" t="s">
        <v>9198</v>
      </c>
      <c r="C4260">
        <v>557861178</v>
      </c>
      <c r="D4260" t="s">
        <v>7397</v>
      </c>
      <c r="E4260" t="s">
        <v>9199</v>
      </c>
      <c r="F4260" t="s">
        <v>37</v>
      </c>
      <c r="G4260" t="s">
        <v>25</v>
      </c>
      <c r="H4260" t="s">
        <v>25</v>
      </c>
      <c r="I4260" t="s">
        <v>9200</v>
      </c>
      <c r="J4260" t="s">
        <v>26</v>
      </c>
      <c r="K4260" t="s">
        <v>27</v>
      </c>
      <c r="L4260">
        <v>2</v>
      </c>
      <c r="M4260">
        <v>0</v>
      </c>
      <c r="N4260">
        <v>9</v>
      </c>
      <c r="O4260">
        <v>13</v>
      </c>
      <c r="Q4260" t="s">
        <v>26</v>
      </c>
      <c r="R4260" t="s">
        <v>26</v>
      </c>
      <c r="S4260" t="s">
        <v>26</v>
      </c>
    </row>
    <row r="4261" spans="1:20" x14ac:dyDescent="0.35">
      <c r="A4261">
        <v>1.30814075871775E+18</v>
      </c>
      <c r="B4261" t="s">
        <v>9201</v>
      </c>
      <c r="C4261">
        <v>260422828</v>
      </c>
      <c r="D4261" t="s">
        <v>9202</v>
      </c>
      <c r="E4261" t="s">
        <v>9203</v>
      </c>
      <c r="F4261" t="s">
        <v>37</v>
      </c>
      <c r="G4261" t="s">
        <v>25</v>
      </c>
      <c r="H4261" t="s">
        <v>25</v>
      </c>
      <c r="I4261" t="s">
        <v>25</v>
      </c>
      <c r="J4261" t="s">
        <v>26</v>
      </c>
      <c r="K4261" t="s">
        <v>27</v>
      </c>
      <c r="L4261">
        <v>0</v>
      </c>
      <c r="M4261">
        <v>0</v>
      </c>
      <c r="N4261">
        <v>5</v>
      </c>
      <c r="O4261">
        <v>15</v>
      </c>
      <c r="Q4261" t="s">
        <v>26</v>
      </c>
      <c r="R4261" t="s">
        <v>33</v>
      </c>
      <c r="S4261" t="s">
        <v>26</v>
      </c>
    </row>
    <row r="4262" spans="1:20" x14ac:dyDescent="0.35">
      <c r="A4262">
        <v>1.3091657354789901E+18</v>
      </c>
      <c r="C4262">
        <v>112772363</v>
      </c>
      <c r="D4262" t="s">
        <v>9204</v>
      </c>
      <c r="E4262" t="s">
        <v>9205</v>
      </c>
      <c r="F4262" t="s">
        <v>37</v>
      </c>
      <c r="S4262" t="s">
        <v>33</v>
      </c>
      <c r="T4262">
        <v>1.30814075871775E+18</v>
      </c>
    </row>
    <row r="4263" spans="1:20" x14ac:dyDescent="0.35">
      <c r="A4263">
        <v>1.3091657374461701E+18</v>
      </c>
      <c r="C4263">
        <v>1.09526189564333E+18</v>
      </c>
      <c r="D4263" t="s">
        <v>77</v>
      </c>
      <c r="E4263" t="s">
        <v>9205</v>
      </c>
      <c r="F4263" t="s">
        <v>79</v>
      </c>
      <c r="S4263" t="s">
        <v>33</v>
      </c>
      <c r="T4263">
        <v>1.3091646368356301E+18</v>
      </c>
    </row>
    <row r="4264" spans="1:20" x14ac:dyDescent="0.35">
      <c r="A4264">
        <v>1.3091657385576801E+18</v>
      </c>
      <c r="C4264">
        <v>1.2175680300431099E+18</v>
      </c>
      <c r="D4264" t="s">
        <v>45</v>
      </c>
      <c r="E4264" t="s">
        <v>9205</v>
      </c>
      <c r="F4264" t="s">
        <v>47</v>
      </c>
      <c r="S4264" t="s">
        <v>33</v>
      </c>
      <c r="T4264">
        <v>1.3091637135770501E+18</v>
      </c>
    </row>
    <row r="4265" spans="1:20" x14ac:dyDescent="0.35">
      <c r="A4265">
        <v>1.30916574349438E+18</v>
      </c>
      <c r="B4265" s="1" t="s">
        <v>9206</v>
      </c>
      <c r="C4265">
        <v>542369136</v>
      </c>
      <c r="D4265" t="s">
        <v>9207</v>
      </c>
      <c r="E4265" t="s">
        <v>9208</v>
      </c>
      <c r="F4265" t="s">
        <v>51</v>
      </c>
      <c r="G4265" t="s">
        <v>25</v>
      </c>
      <c r="H4265" t="s">
        <v>25</v>
      </c>
      <c r="I4265" t="s">
        <v>25</v>
      </c>
      <c r="J4265" t="s">
        <v>26</v>
      </c>
      <c r="K4265" t="s">
        <v>27</v>
      </c>
      <c r="L4265">
        <v>0</v>
      </c>
      <c r="M4265">
        <v>0</v>
      </c>
      <c r="N4265">
        <v>0</v>
      </c>
      <c r="O4265">
        <v>0</v>
      </c>
      <c r="Q4265" t="s">
        <v>26</v>
      </c>
      <c r="R4265" t="s">
        <v>26</v>
      </c>
      <c r="S4265" t="s">
        <v>26</v>
      </c>
    </row>
    <row r="4266" spans="1:20" x14ac:dyDescent="0.35">
      <c r="A4266">
        <v>1.3091657639961101E+18</v>
      </c>
      <c r="C4266">
        <v>1.25462712591246E+18</v>
      </c>
      <c r="D4266" t="s">
        <v>9209</v>
      </c>
      <c r="E4266" t="s">
        <v>9210</v>
      </c>
      <c r="F4266" t="s">
        <v>51</v>
      </c>
      <c r="S4266" t="s">
        <v>33</v>
      </c>
      <c r="T4266">
        <v>1.3091159295493E+18</v>
      </c>
    </row>
    <row r="4267" spans="1:20" x14ac:dyDescent="0.35">
      <c r="A4267">
        <v>1.3091657847285601E+18</v>
      </c>
      <c r="C4267">
        <v>1.09526189564333E+18</v>
      </c>
      <c r="D4267" t="s">
        <v>77</v>
      </c>
      <c r="E4267" t="s">
        <v>9211</v>
      </c>
      <c r="F4267" t="s">
        <v>79</v>
      </c>
      <c r="S4267" t="s">
        <v>33</v>
      </c>
      <c r="T4267">
        <v>1.30916526971837E+18</v>
      </c>
    </row>
    <row r="4268" spans="1:20" x14ac:dyDescent="0.35">
      <c r="A4268">
        <v>1.3091657981461601E+18</v>
      </c>
      <c r="C4268">
        <v>1.09526189564333E+18</v>
      </c>
      <c r="D4268" t="s">
        <v>77</v>
      </c>
      <c r="E4268" t="s">
        <v>9212</v>
      </c>
      <c r="F4268" t="s">
        <v>79</v>
      </c>
      <c r="S4268" t="s">
        <v>33</v>
      </c>
      <c r="T4268">
        <v>1.3091652814288599E+18</v>
      </c>
    </row>
    <row r="4269" spans="1:20" x14ac:dyDescent="0.35">
      <c r="A4269">
        <v>1.3091658443002099E+18</v>
      </c>
      <c r="C4269">
        <v>1.08835902971234E+18</v>
      </c>
      <c r="D4269" t="s">
        <v>9213</v>
      </c>
      <c r="E4269" t="s">
        <v>9214</v>
      </c>
      <c r="F4269" t="s">
        <v>37</v>
      </c>
      <c r="S4269" t="s">
        <v>33</v>
      </c>
      <c r="T4269">
        <v>1.3091554401445399E+18</v>
      </c>
    </row>
    <row r="4270" spans="1:20" x14ac:dyDescent="0.35">
      <c r="A4270">
        <v>1.3091658833995599E+18</v>
      </c>
      <c r="C4270">
        <v>3005854371</v>
      </c>
      <c r="D4270" t="s">
        <v>9215</v>
      </c>
      <c r="E4270" t="s">
        <v>9216</v>
      </c>
      <c r="F4270" t="s">
        <v>31</v>
      </c>
      <c r="S4270" t="s">
        <v>33</v>
      </c>
      <c r="T4270">
        <v>1.3091606748246799E+18</v>
      </c>
    </row>
    <row r="4271" spans="1:20" x14ac:dyDescent="0.35">
      <c r="A4271">
        <v>1.3091659140808901E+18</v>
      </c>
      <c r="C4271">
        <v>399900593</v>
      </c>
      <c r="D4271" t="s">
        <v>9217</v>
      </c>
      <c r="E4271" t="s">
        <v>9218</v>
      </c>
      <c r="F4271" t="s">
        <v>31</v>
      </c>
      <c r="S4271" t="s">
        <v>33</v>
      </c>
      <c r="T4271">
        <v>1.3091646368356301E+18</v>
      </c>
    </row>
    <row r="4272" spans="1:20" x14ac:dyDescent="0.35">
      <c r="A4272">
        <v>1.3091659188498401E+18</v>
      </c>
      <c r="C4272">
        <v>1171862353</v>
      </c>
      <c r="D4272" t="s">
        <v>9219</v>
      </c>
      <c r="E4272" t="s">
        <v>9220</v>
      </c>
      <c r="F4272" t="s">
        <v>37</v>
      </c>
      <c r="S4272" t="s">
        <v>33</v>
      </c>
      <c r="T4272">
        <v>1.30797338062111E+18</v>
      </c>
    </row>
    <row r="4273" spans="1:20" x14ac:dyDescent="0.35">
      <c r="A4273">
        <v>1.3091659540021901E+18</v>
      </c>
      <c r="C4273">
        <v>1.2536246003506299E+18</v>
      </c>
      <c r="D4273" t="s">
        <v>6970</v>
      </c>
      <c r="E4273" t="s">
        <v>9221</v>
      </c>
      <c r="F4273" t="s">
        <v>37</v>
      </c>
      <c r="S4273" t="s">
        <v>33</v>
      </c>
      <c r="T4273">
        <v>1.30913001606466E+18</v>
      </c>
    </row>
    <row r="4274" spans="1:20" x14ac:dyDescent="0.35">
      <c r="A4274">
        <v>1.3091659881690801E+18</v>
      </c>
      <c r="B4274" s="1" t="s">
        <v>9222</v>
      </c>
      <c r="C4274">
        <v>15837905</v>
      </c>
      <c r="D4274" t="s">
        <v>9223</v>
      </c>
      <c r="E4274" t="s">
        <v>9224</v>
      </c>
      <c r="F4274" t="s">
        <v>179</v>
      </c>
      <c r="G4274" t="s">
        <v>9225</v>
      </c>
      <c r="H4274" t="s">
        <v>25</v>
      </c>
      <c r="I4274" t="s">
        <v>25</v>
      </c>
      <c r="J4274" t="s">
        <v>26</v>
      </c>
      <c r="K4274" t="s">
        <v>38</v>
      </c>
      <c r="L4274">
        <v>0</v>
      </c>
      <c r="M4274">
        <v>0</v>
      </c>
      <c r="N4274">
        <v>0</v>
      </c>
      <c r="O4274">
        <v>0</v>
      </c>
      <c r="Q4274" t="s">
        <v>26</v>
      </c>
      <c r="R4274" t="s">
        <v>26</v>
      </c>
      <c r="S4274" t="s">
        <v>26</v>
      </c>
    </row>
    <row r="4275" spans="1:20" x14ac:dyDescent="0.35">
      <c r="A4275">
        <v>1.3091659909749801E+18</v>
      </c>
      <c r="C4275">
        <v>300321809</v>
      </c>
      <c r="D4275" t="s">
        <v>9226</v>
      </c>
      <c r="E4275" t="s">
        <v>9227</v>
      </c>
      <c r="F4275" t="s">
        <v>31</v>
      </c>
      <c r="S4275" t="s">
        <v>33</v>
      </c>
      <c r="T4275">
        <v>1.3091644789200799E+18</v>
      </c>
    </row>
    <row r="4276" spans="1:20" x14ac:dyDescent="0.35">
      <c r="A4276">
        <v>1.3091660993223301E+18</v>
      </c>
      <c r="C4276">
        <v>587406483</v>
      </c>
      <c r="D4276" t="s">
        <v>6741</v>
      </c>
      <c r="E4276" t="s">
        <v>9228</v>
      </c>
      <c r="F4276" t="s">
        <v>37</v>
      </c>
      <c r="S4276" t="s">
        <v>33</v>
      </c>
      <c r="T4276">
        <v>1.3091302617837701E+18</v>
      </c>
    </row>
    <row r="4277" spans="1:20" x14ac:dyDescent="0.35">
      <c r="A4277">
        <v>1.3091660994227899E+18</v>
      </c>
      <c r="C4277">
        <v>594100783</v>
      </c>
      <c r="D4277" t="s">
        <v>9101</v>
      </c>
      <c r="E4277" t="s">
        <v>9228</v>
      </c>
      <c r="F4277" t="s">
        <v>31</v>
      </c>
      <c r="S4277" t="s">
        <v>33</v>
      </c>
      <c r="T4277">
        <v>1.3091644849850501E+18</v>
      </c>
    </row>
    <row r="4278" spans="1:20" x14ac:dyDescent="0.35">
      <c r="A4278">
        <v>1.3091585328063099E+18</v>
      </c>
      <c r="B4278" t="s">
        <v>9229</v>
      </c>
      <c r="C4278">
        <v>545000826</v>
      </c>
      <c r="D4278" t="s">
        <v>9230</v>
      </c>
      <c r="E4278" t="s">
        <v>9231</v>
      </c>
      <c r="F4278" t="s">
        <v>51</v>
      </c>
      <c r="G4278" t="s">
        <v>9232</v>
      </c>
      <c r="H4278" t="s">
        <v>25</v>
      </c>
      <c r="I4278" t="s">
        <v>25</v>
      </c>
      <c r="J4278" t="s">
        <v>26</v>
      </c>
      <c r="K4278" t="s">
        <v>27</v>
      </c>
      <c r="L4278">
        <v>1</v>
      </c>
      <c r="M4278">
        <v>1</v>
      </c>
      <c r="N4278">
        <v>22</v>
      </c>
      <c r="O4278">
        <v>73</v>
      </c>
      <c r="Q4278" t="s">
        <v>26</v>
      </c>
      <c r="R4278" t="s">
        <v>26</v>
      </c>
      <c r="S4278" t="s">
        <v>26</v>
      </c>
    </row>
    <row r="4279" spans="1:20" x14ac:dyDescent="0.35">
      <c r="A4279">
        <v>1.3091661518518001E+18</v>
      </c>
      <c r="B4279" s="1" t="s">
        <v>9233</v>
      </c>
      <c r="C4279">
        <v>397144289</v>
      </c>
      <c r="D4279" t="s">
        <v>9234</v>
      </c>
      <c r="E4279" t="s">
        <v>9235</v>
      </c>
      <c r="F4279" t="s">
        <v>51</v>
      </c>
      <c r="G4279" t="s">
        <v>9236</v>
      </c>
      <c r="H4279" t="s">
        <v>25</v>
      </c>
      <c r="I4279" t="s">
        <v>9237</v>
      </c>
      <c r="J4279" t="s">
        <v>26</v>
      </c>
      <c r="K4279" t="s">
        <v>27</v>
      </c>
      <c r="L4279">
        <v>0</v>
      </c>
      <c r="M4279">
        <v>0</v>
      </c>
      <c r="N4279">
        <v>0</v>
      </c>
      <c r="O4279">
        <v>0</v>
      </c>
      <c r="Q4279" t="s">
        <v>26</v>
      </c>
      <c r="R4279" t="s">
        <v>33</v>
      </c>
      <c r="S4279" t="s">
        <v>26</v>
      </c>
    </row>
    <row r="4280" spans="1:20" x14ac:dyDescent="0.35">
      <c r="A4280">
        <v>1.30892259640305E+18</v>
      </c>
      <c r="B4280" s="1" t="s">
        <v>9238</v>
      </c>
      <c r="C4280">
        <v>1.3041540961826601E+18</v>
      </c>
      <c r="D4280" t="s">
        <v>9239</v>
      </c>
      <c r="E4280" t="s">
        <v>9240</v>
      </c>
      <c r="F4280" t="s">
        <v>37</v>
      </c>
      <c r="G4280" t="s">
        <v>9241</v>
      </c>
      <c r="H4280" t="s">
        <v>25</v>
      </c>
      <c r="I4280" t="s">
        <v>25</v>
      </c>
      <c r="J4280" t="s">
        <v>26</v>
      </c>
      <c r="K4280" t="s">
        <v>27</v>
      </c>
      <c r="L4280">
        <v>0</v>
      </c>
      <c r="M4280">
        <v>0</v>
      </c>
      <c r="N4280">
        <v>2</v>
      </c>
      <c r="O4280">
        <v>1</v>
      </c>
      <c r="Q4280" t="s">
        <v>26</v>
      </c>
      <c r="R4280" t="s">
        <v>26</v>
      </c>
      <c r="S4280" t="s">
        <v>26</v>
      </c>
    </row>
    <row r="4281" spans="1:20" x14ac:dyDescent="0.35">
      <c r="A4281">
        <v>1.3091661692539599E+18</v>
      </c>
      <c r="C4281">
        <v>1.2536246003506299E+18</v>
      </c>
      <c r="D4281" t="s">
        <v>6970</v>
      </c>
      <c r="E4281" t="s">
        <v>9242</v>
      </c>
      <c r="F4281" t="s">
        <v>37</v>
      </c>
      <c r="S4281" t="s">
        <v>33</v>
      </c>
      <c r="T4281">
        <v>1.30892259640305E+18</v>
      </c>
    </row>
    <row r="4282" spans="1:20" x14ac:dyDescent="0.35">
      <c r="A4282">
        <v>1.30916619570318E+18</v>
      </c>
      <c r="C4282">
        <v>7.5867062265433702E+17</v>
      </c>
      <c r="D4282" t="s">
        <v>9243</v>
      </c>
      <c r="E4282" t="s">
        <v>9244</v>
      </c>
      <c r="F4282" t="s">
        <v>31</v>
      </c>
      <c r="S4282" t="s">
        <v>33</v>
      </c>
      <c r="T4282">
        <v>1.30905239927805E+18</v>
      </c>
    </row>
    <row r="4283" spans="1:20" x14ac:dyDescent="0.35">
      <c r="A4283">
        <v>1.30916620984224E+18</v>
      </c>
      <c r="C4283">
        <v>455044966</v>
      </c>
      <c r="D4283" t="s">
        <v>9245</v>
      </c>
      <c r="E4283" t="s">
        <v>9246</v>
      </c>
      <c r="F4283" t="s">
        <v>51</v>
      </c>
      <c r="S4283" t="s">
        <v>33</v>
      </c>
      <c r="T4283">
        <v>1.30915749874259E+18</v>
      </c>
    </row>
    <row r="4284" spans="1:20" x14ac:dyDescent="0.35">
      <c r="A4284">
        <v>1.30916623595597E+18</v>
      </c>
      <c r="C4284">
        <v>1.2942129645857001E+18</v>
      </c>
      <c r="D4284" t="s">
        <v>9247</v>
      </c>
      <c r="E4284" t="s">
        <v>9248</v>
      </c>
      <c r="F4284" t="s">
        <v>31</v>
      </c>
      <c r="S4284" t="s">
        <v>33</v>
      </c>
      <c r="T4284">
        <v>1.3091644399339799E+18</v>
      </c>
    </row>
    <row r="4285" spans="1:20" x14ac:dyDescent="0.35">
      <c r="A4285">
        <v>1.3091664341955799E+18</v>
      </c>
      <c r="B4285" s="1" t="s">
        <v>9249</v>
      </c>
      <c r="C4285">
        <v>478969921</v>
      </c>
      <c r="D4285" t="s">
        <v>9250</v>
      </c>
      <c r="E4285" t="s">
        <v>9251</v>
      </c>
      <c r="F4285" t="s">
        <v>51</v>
      </c>
      <c r="G4285" t="s">
        <v>9252</v>
      </c>
      <c r="H4285" t="s">
        <v>25</v>
      </c>
      <c r="I4285" t="s">
        <v>9253</v>
      </c>
      <c r="J4285" t="s">
        <v>26</v>
      </c>
      <c r="K4285" t="s">
        <v>27</v>
      </c>
      <c r="L4285">
        <v>0</v>
      </c>
      <c r="M4285">
        <v>0</v>
      </c>
      <c r="N4285">
        <v>0</v>
      </c>
      <c r="O4285">
        <v>0</v>
      </c>
      <c r="Q4285" t="s">
        <v>26</v>
      </c>
      <c r="R4285" t="s">
        <v>26</v>
      </c>
      <c r="S4285" t="s">
        <v>26</v>
      </c>
    </row>
    <row r="4286" spans="1:20" x14ac:dyDescent="0.35">
      <c r="A4286">
        <v>1.3091664491733E+18</v>
      </c>
      <c r="B4286" s="1" t="s">
        <v>9254</v>
      </c>
      <c r="C4286">
        <v>594100783</v>
      </c>
      <c r="D4286" t="s">
        <v>9101</v>
      </c>
      <c r="E4286" t="s">
        <v>9255</v>
      </c>
      <c r="F4286" t="s">
        <v>31</v>
      </c>
      <c r="G4286" t="s">
        <v>9256</v>
      </c>
      <c r="H4286" t="s">
        <v>25</v>
      </c>
      <c r="I4286" t="s">
        <v>9257</v>
      </c>
      <c r="J4286" t="s">
        <v>26</v>
      </c>
      <c r="K4286" t="s">
        <v>27</v>
      </c>
      <c r="L4286">
        <v>0</v>
      </c>
      <c r="M4286">
        <v>0</v>
      </c>
      <c r="N4286">
        <v>0</v>
      </c>
      <c r="O4286">
        <v>0</v>
      </c>
      <c r="Q4286" t="s">
        <v>33</v>
      </c>
      <c r="R4286" t="s">
        <v>26</v>
      </c>
      <c r="S4286" t="s">
        <v>26</v>
      </c>
    </row>
    <row r="4287" spans="1:20" x14ac:dyDescent="0.35">
      <c r="A4287">
        <v>1.3091664638659E+18</v>
      </c>
      <c r="B4287" s="1" t="s">
        <v>9258</v>
      </c>
      <c r="C4287">
        <v>1017165714</v>
      </c>
      <c r="D4287" t="s">
        <v>9259</v>
      </c>
      <c r="E4287" t="s">
        <v>9260</v>
      </c>
      <c r="F4287" t="s">
        <v>37</v>
      </c>
      <c r="G4287" t="s">
        <v>25</v>
      </c>
      <c r="H4287" t="s">
        <v>25</v>
      </c>
      <c r="I4287" t="s">
        <v>25</v>
      </c>
      <c r="J4287" t="s">
        <v>26</v>
      </c>
      <c r="K4287" t="s">
        <v>27</v>
      </c>
      <c r="L4287">
        <v>0</v>
      </c>
      <c r="M4287">
        <v>0</v>
      </c>
      <c r="N4287">
        <v>0</v>
      </c>
      <c r="O4287">
        <v>0</v>
      </c>
      <c r="Q4287" t="s">
        <v>26</v>
      </c>
      <c r="R4287" t="s">
        <v>33</v>
      </c>
      <c r="S4287" t="s">
        <v>26</v>
      </c>
    </row>
    <row r="4288" spans="1:20" x14ac:dyDescent="0.35">
      <c r="A4288">
        <v>1.3091664842335099E+18</v>
      </c>
      <c r="C4288">
        <v>312869558</v>
      </c>
      <c r="D4288" t="s">
        <v>9261</v>
      </c>
      <c r="E4288" t="s">
        <v>9262</v>
      </c>
      <c r="F4288" t="s">
        <v>9263</v>
      </c>
      <c r="S4288" t="s">
        <v>33</v>
      </c>
      <c r="T4288">
        <v>1.3091646368356301E+18</v>
      </c>
    </row>
    <row r="4289" spans="1:20" x14ac:dyDescent="0.35">
      <c r="A4289">
        <v>1.30916649219423E+18</v>
      </c>
      <c r="C4289">
        <v>594100783</v>
      </c>
      <c r="D4289" t="s">
        <v>9101</v>
      </c>
      <c r="E4289" t="s">
        <v>9264</v>
      </c>
      <c r="F4289" t="s">
        <v>31</v>
      </c>
      <c r="S4289" t="s">
        <v>33</v>
      </c>
      <c r="T4289">
        <v>1.3091664491733E+18</v>
      </c>
    </row>
    <row r="4290" spans="1:20" x14ac:dyDescent="0.35">
      <c r="A4290">
        <v>1.3091665032380201E+18</v>
      </c>
      <c r="C4290">
        <v>176326645</v>
      </c>
      <c r="D4290" t="s">
        <v>1741</v>
      </c>
      <c r="E4290" t="s">
        <v>9265</v>
      </c>
      <c r="F4290" t="s">
        <v>37</v>
      </c>
      <c r="S4290" t="s">
        <v>33</v>
      </c>
      <c r="T4290">
        <v>1.3090411535437299E+18</v>
      </c>
    </row>
    <row r="4291" spans="1:20" x14ac:dyDescent="0.35">
      <c r="A4291">
        <v>1.3091665567363599E+18</v>
      </c>
      <c r="C4291">
        <v>7.2610130347940595E+17</v>
      </c>
      <c r="D4291" t="s">
        <v>9266</v>
      </c>
      <c r="E4291" t="s">
        <v>9267</v>
      </c>
      <c r="F4291" t="s">
        <v>51</v>
      </c>
      <c r="S4291" t="s">
        <v>33</v>
      </c>
      <c r="T4291">
        <v>1.3091554401445399E+18</v>
      </c>
    </row>
    <row r="4292" spans="1:20" x14ac:dyDescent="0.35">
      <c r="A4292">
        <v>1.30916656996513E+18</v>
      </c>
      <c r="C4292">
        <v>1.2222064337370299E+18</v>
      </c>
      <c r="D4292" t="s">
        <v>9268</v>
      </c>
      <c r="E4292" t="s">
        <v>9269</v>
      </c>
      <c r="F4292" t="s">
        <v>51</v>
      </c>
      <c r="S4292" t="s">
        <v>33</v>
      </c>
      <c r="T4292">
        <v>1.30907763153135E+18</v>
      </c>
    </row>
    <row r="4293" spans="1:20" x14ac:dyDescent="0.35">
      <c r="A4293">
        <v>1.3091666311139599E+18</v>
      </c>
      <c r="C4293">
        <v>1.3035835825989499E+18</v>
      </c>
      <c r="D4293" t="s">
        <v>9270</v>
      </c>
      <c r="E4293" t="s">
        <v>9271</v>
      </c>
      <c r="F4293" t="s">
        <v>37</v>
      </c>
      <c r="S4293" t="s">
        <v>33</v>
      </c>
      <c r="T4293">
        <v>1.3091596504121001E+18</v>
      </c>
    </row>
    <row r="4294" spans="1:20" x14ac:dyDescent="0.35">
      <c r="A4294">
        <v>1.3091666890540101E+18</v>
      </c>
      <c r="C4294">
        <v>9.74425245208608E+17</v>
      </c>
      <c r="D4294" t="s">
        <v>1283</v>
      </c>
      <c r="E4294" t="s">
        <v>9272</v>
      </c>
      <c r="F4294" t="s">
        <v>51</v>
      </c>
      <c r="S4294" t="s">
        <v>33</v>
      </c>
      <c r="T4294">
        <v>1.30916232060255E+18</v>
      </c>
    </row>
    <row r="4295" spans="1:20" x14ac:dyDescent="0.35">
      <c r="A4295">
        <v>1.3091667262406999E+18</v>
      </c>
      <c r="C4295">
        <v>9.74425245208608E+17</v>
      </c>
      <c r="D4295" t="s">
        <v>1283</v>
      </c>
      <c r="E4295" t="s">
        <v>9273</v>
      </c>
      <c r="F4295" t="s">
        <v>51</v>
      </c>
      <c r="S4295" t="s">
        <v>33</v>
      </c>
      <c r="T4295">
        <v>1.3091614912501801E+18</v>
      </c>
    </row>
    <row r="4296" spans="1:20" x14ac:dyDescent="0.35">
      <c r="A4296">
        <v>1.30916674803437E+18</v>
      </c>
      <c r="C4296">
        <v>7.5867062265433702E+17</v>
      </c>
      <c r="D4296" t="s">
        <v>9243</v>
      </c>
      <c r="E4296" t="s">
        <v>9274</v>
      </c>
      <c r="F4296" t="s">
        <v>31</v>
      </c>
      <c r="S4296" t="s">
        <v>33</v>
      </c>
      <c r="T4296">
        <v>1.30916454821421E+18</v>
      </c>
    </row>
    <row r="4297" spans="1:20" x14ac:dyDescent="0.35">
      <c r="A4297">
        <v>1.3091670958931E+18</v>
      </c>
      <c r="B4297" t="s">
        <v>9275</v>
      </c>
      <c r="C4297">
        <v>1.1786323245834299E+18</v>
      </c>
      <c r="D4297" t="s">
        <v>9276</v>
      </c>
      <c r="E4297" t="s">
        <v>9277</v>
      </c>
      <c r="F4297" t="s">
        <v>31</v>
      </c>
      <c r="G4297" t="s">
        <v>25</v>
      </c>
      <c r="H4297" t="s">
        <v>25</v>
      </c>
      <c r="I4297" t="s">
        <v>25</v>
      </c>
      <c r="J4297" t="s">
        <v>26</v>
      </c>
      <c r="K4297" t="s">
        <v>38</v>
      </c>
      <c r="L4297">
        <v>0</v>
      </c>
      <c r="M4297">
        <v>0</v>
      </c>
      <c r="N4297">
        <v>0</v>
      </c>
      <c r="O4297">
        <v>0</v>
      </c>
      <c r="Q4297" t="s">
        <v>26</v>
      </c>
      <c r="R4297" t="s">
        <v>33</v>
      </c>
      <c r="S4297" t="s">
        <v>26</v>
      </c>
    </row>
    <row r="4298" spans="1:20" x14ac:dyDescent="0.35">
      <c r="A4298">
        <v>1.30916712735038E+18</v>
      </c>
      <c r="C4298">
        <v>1.04067774134192E+18</v>
      </c>
      <c r="D4298" t="s">
        <v>9278</v>
      </c>
      <c r="E4298" t="s">
        <v>9279</v>
      </c>
      <c r="F4298" t="s">
        <v>37</v>
      </c>
      <c r="S4298" t="s">
        <v>33</v>
      </c>
      <c r="T4298">
        <v>1.30913456074834E+18</v>
      </c>
    </row>
    <row r="4299" spans="1:20" x14ac:dyDescent="0.35">
      <c r="A4299">
        <v>1.3091671480745001E+18</v>
      </c>
      <c r="C4299">
        <v>1.08645458907802E+18</v>
      </c>
      <c r="D4299" t="s">
        <v>9280</v>
      </c>
      <c r="E4299" t="s">
        <v>9281</v>
      </c>
      <c r="F4299" t="s">
        <v>37</v>
      </c>
      <c r="S4299" t="s">
        <v>33</v>
      </c>
      <c r="T4299">
        <v>1.3091458790063201E+18</v>
      </c>
    </row>
    <row r="4300" spans="1:20" x14ac:dyDescent="0.35">
      <c r="A4300">
        <v>1.30916717002749E+18</v>
      </c>
      <c r="C4300">
        <v>25081451</v>
      </c>
      <c r="D4300" t="s">
        <v>3825</v>
      </c>
      <c r="E4300" t="s">
        <v>9282</v>
      </c>
      <c r="F4300" t="s">
        <v>31</v>
      </c>
      <c r="S4300" t="s">
        <v>33</v>
      </c>
      <c r="T4300">
        <v>1.3091209137539999E+18</v>
      </c>
    </row>
    <row r="4301" spans="1:20" x14ac:dyDescent="0.35">
      <c r="A4301">
        <v>1.30916721503646E+18</v>
      </c>
      <c r="C4301">
        <v>1.2495353246628401E+18</v>
      </c>
      <c r="D4301" t="s">
        <v>9283</v>
      </c>
      <c r="E4301" t="s">
        <v>9284</v>
      </c>
      <c r="F4301" t="s">
        <v>31</v>
      </c>
      <c r="S4301" t="s">
        <v>33</v>
      </c>
      <c r="T4301">
        <v>1.3091191206513001E+18</v>
      </c>
    </row>
    <row r="4302" spans="1:20" x14ac:dyDescent="0.35">
      <c r="A4302">
        <v>1.3091672292594401E+18</v>
      </c>
      <c r="C4302">
        <v>37487621</v>
      </c>
      <c r="D4302" t="s">
        <v>9285</v>
      </c>
      <c r="E4302" t="s">
        <v>9286</v>
      </c>
      <c r="F4302" t="s">
        <v>51</v>
      </c>
      <c r="S4302" t="s">
        <v>33</v>
      </c>
      <c r="T4302">
        <v>1.3091644399339799E+18</v>
      </c>
    </row>
    <row r="4303" spans="1:20" x14ac:dyDescent="0.35">
      <c r="A4303">
        <v>1.3091672336254999E+18</v>
      </c>
      <c r="C4303">
        <v>1.13389339344295E+18</v>
      </c>
      <c r="D4303" t="s">
        <v>9287</v>
      </c>
      <c r="E4303" t="s">
        <v>9288</v>
      </c>
      <c r="F4303" t="s">
        <v>31</v>
      </c>
      <c r="S4303" t="s">
        <v>33</v>
      </c>
      <c r="T4303">
        <v>1.3091218048087301E+18</v>
      </c>
    </row>
    <row r="4304" spans="1:20" x14ac:dyDescent="0.35">
      <c r="A4304">
        <v>1.30916724910689E+18</v>
      </c>
      <c r="C4304">
        <v>2429328178</v>
      </c>
      <c r="D4304" t="s">
        <v>9289</v>
      </c>
      <c r="E4304" t="s">
        <v>9290</v>
      </c>
      <c r="F4304" t="s">
        <v>146</v>
      </c>
      <c r="S4304" t="s">
        <v>33</v>
      </c>
      <c r="T4304">
        <v>1.30909598891793E+18</v>
      </c>
    </row>
    <row r="4305" spans="1:20" x14ac:dyDescent="0.35">
      <c r="A4305">
        <v>1.30916725328016E+18</v>
      </c>
      <c r="C4305">
        <v>60089271</v>
      </c>
      <c r="D4305" t="s">
        <v>9291</v>
      </c>
      <c r="E4305" t="s">
        <v>9292</v>
      </c>
      <c r="F4305" t="s">
        <v>68</v>
      </c>
      <c r="S4305" t="s">
        <v>33</v>
      </c>
      <c r="T4305">
        <v>1.3091466002923899E+18</v>
      </c>
    </row>
    <row r="4306" spans="1:20" x14ac:dyDescent="0.35">
      <c r="A4306">
        <v>1.3091672784333701E+18</v>
      </c>
      <c r="B4306" s="1" t="s">
        <v>9293</v>
      </c>
      <c r="C4306">
        <v>1.2601610635444101E+18</v>
      </c>
      <c r="D4306" t="s">
        <v>9294</v>
      </c>
      <c r="E4306" t="s">
        <v>9295</v>
      </c>
      <c r="F4306" t="s">
        <v>31</v>
      </c>
      <c r="G4306" t="s">
        <v>9296</v>
      </c>
      <c r="H4306" t="s">
        <v>25</v>
      </c>
      <c r="I4306" t="s">
        <v>9297</v>
      </c>
      <c r="J4306" t="s">
        <v>26</v>
      </c>
      <c r="K4306" t="s">
        <v>27</v>
      </c>
      <c r="L4306">
        <v>0</v>
      </c>
      <c r="M4306">
        <v>0</v>
      </c>
      <c r="N4306">
        <v>0</v>
      </c>
      <c r="O4306">
        <v>0</v>
      </c>
      <c r="Q4306" t="s">
        <v>26</v>
      </c>
      <c r="R4306" t="s">
        <v>26</v>
      </c>
      <c r="S4306" t="s">
        <v>26</v>
      </c>
    </row>
    <row r="4307" spans="1:20" x14ac:dyDescent="0.35">
      <c r="A4307">
        <v>1.3088395263081999E+18</v>
      </c>
      <c r="B4307" t="s">
        <v>9298</v>
      </c>
      <c r="C4307">
        <v>1.09627825643142E+18</v>
      </c>
      <c r="D4307" t="s">
        <v>1797</v>
      </c>
      <c r="E4307" t="s">
        <v>9299</v>
      </c>
      <c r="F4307" t="s">
        <v>51</v>
      </c>
      <c r="G4307" t="s">
        <v>9300</v>
      </c>
      <c r="H4307" t="s">
        <v>25</v>
      </c>
      <c r="I4307" t="s">
        <v>25</v>
      </c>
      <c r="J4307" t="s">
        <v>26</v>
      </c>
      <c r="K4307" t="s">
        <v>186</v>
      </c>
      <c r="L4307">
        <v>0</v>
      </c>
      <c r="M4307">
        <v>0</v>
      </c>
      <c r="N4307">
        <v>2</v>
      </c>
      <c r="O4307">
        <v>1</v>
      </c>
      <c r="Q4307" t="s">
        <v>33</v>
      </c>
      <c r="R4307" t="s">
        <v>26</v>
      </c>
      <c r="S4307" t="s">
        <v>26</v>
      </c>
    </row>
    <row r="4308" spans="1:20" x14ac:dyDescent="0.35">
      <c r="A4308">
        <v>1.3091673051720901E+18</v>
      </c>
      <c r="C4308">
        <v>1.26519790265518E+18</v>
      </c>
      <c r="D4308" t="s">
        <v>9301</v>
      </c>
      <c r="E4308" t="s">
        <v>9302</v>
      </c>
      <c r="F4308" t="s">
        <v>51</v>
      </c>
      <c r="S4308" t="s">
        <v>33</v>
      </c>
      <c r="T4308">
        <v>1.3088395263081999E+18</v>
      </c>
    </row>
    <row r="4309" spans="1:20" x14ac:dyDescent="0.35">
      <c r="A4309">
        <v>1.3091673318394801E+18</v>
      </c>
      <c r="C4309">
        <v>1.1502770934412E+18</v>
      </c>
      <c r="D4309" t="s">
        <v>9303</v>
      </c>
      <c r="E4309" t="s">
        <v>9304</v>
      </c>
      <c r="F4309" t="s">
        <v>37</v>
      </c>
      <c r="S4309" t="s">
        <v>33</v>
      </c>
      <c r="T4309">
        <v>1.3091209137539999E+18</v>
      </c>
    </row>
    <row r="4310" spans="1:20" x14ac:dyDescent="0.35">
      <c r="A4310">
        <v>1.30916738285486E+18</v>
      </c>
      <c r="C4310">
        <v>258000605</v>
      </c>
      <c r="D4310" t="s">
        <v>9305</v>
      </c>
      <c r="E4310" t="s">
        <v>9306</v>
      </c>
      <c r="F4310" t="s">
        <v>51</v>
      </c>
      <c r="S4310" t="s">
        <v>33</v>
      </c>
      <c r="T4310">
        <v>1.30897003272719E+18</v>
      </c>
    </row>
    <row r="4311" spans="1:20" x14ac:dyDescent="0.35">
      <c r="A4311">
        <v>1.3091673996320799E+18</v>
      </c>
      <c r="C4311">
        <v>2773979896</v>
      </c>
      <c r="D4311" t="s">
        <v>9307</v>
      </c>
      <c r="E4311" t="s">
        <v>9308</v>
      </c>
      <c r="F4311" t="s">
        <v>31</v>
      </c>
      <c r="S4311" t="s">
        <v>33</v>
      </c>
      <c r="T4311">
        <v>1.3091644399339799E+18</v>
      </c>
    </row>
    <row r="4312" spans="1:20" x14ac:dyDescent="0.35">
      <c r="A4312">
        <v>1.3091674029162199E+18</v>
      </c>
      <c r="B4312" s="1" t="s">
        <v>9309</v>
      </c>
      <c r="C4312">
        <v>1.23974201131538E+18</v>
      </c>
      <c r="D4312" t="s">
        <v>9310</v>
      </c>
      <c r="E4312" t="s">
        <v>9311</v>
      </c>
      <c r="F4312" t="s">
        <v>31</v>
      </c>
      <c r="G4312" t="s">
        <v>25</v>
      </c>
      <c r="H4312" t="s">
        <v>25</v>
      </c>
      <c r="I4312" t="s">
        <v>25</v>
      </c>
      <c r="J4312" t="s">
        <v>26</v>
      </c>
      <c r="K4312" t="s">
        <v>27</v>
      </c>
      <c r="L4312">
        <v>0</v>
      </c>
      <c r="M4312">
        <v>0</v>
      </c>
      <c r="N4312">
        <v>0</v>
      </c>
      <c r="O4312">
        <v>0</v>
      </c>
      <c r="Q4312" t="s">
        <v>26</v>
      </c>
      <c r="R4312" t="s">
        <v>26</v>
      </c>
      <c r="S4312" t="s">
        <v>26</v>
      </c>
    </row>
    <row r="4313" spans="1:20" x14ac:dyDescent="0.35">
      <c r="A4313">
        <v>1.3091674499972201E+18</v>
      </c>
      <c r="C4313">
        <v>1.04179870691438E+18</v>
      </c>
      <c r="D4313" t="s">
        <v>9312</v>
      </c>
      <c r="E4313" t="s">
        <v>9313</v>
      </c>
      <c r="F4313" t="s">
        <v>51</v>
      </c>
      <c r="S4313" t="s">
        <v>33</v>
      </c>
      <c r="T4313">
        <v>1.3091242029565399E+18</v>
      </c>
    </row>
    <row r="4314" spans="1:20" x14ac:dyDescent="0.35">
      <c r="A4314">
        <v>1.3091674885135099E+18</v>
      </c>
      <c r="C4314">
        <v>356197840</v>
      </c>
      <c r="D4314" t="s">
        <v>9314</v>
      </c>
      <c r="E4314" t="s">
        <v>9315</v>
      </c>
      <c r="F4314" t="s">
        <v>51</v>
      </c>
      <c r="S4314" t="s">
        <v>33</v>
      </c>
      <c r="T4314">
        <v>1.3091302617837701E+18</v>
      </c>
    </row>
    <row r="4315" spans="1:20" x14ac:dyDescent="0.35">
      <c r="A4315">
        <v>1.30916753400079E+18</v>
      </c>
      <c r="C4315">
        <v>1.01194419534138E+18</v>
      </c>
      <c r="D4315" t="s">
        <v>9316</v>
      </c>
      <c r="E4315" t="s">
        <v>9317</v>
      </c>
      <c r="F4315" t="s">
        <v>51</v>
      </c>
      <c r="S4315" t="s">
        <v>33</v>
      </c>
      <c r="T4315">
        <v>1.3090700743729201E+18</v>
      </c>
    </row>
    <row r="4316" spans="1:20" x14ac:dyDescent="0.35">
      <c r="A4316">
        <v>1.30916755820193E+18</v>
      </c>
      <c r="B4316" s="1" t="s">
        <v>9318</v>
      </c>
      <c r="C4316">
        <v>1.1831424439334899E+18</v>
      </c>
      <c r="D4316" t="s">
        <v>9319</v>
      </c>
      <c r="E4316" t="s">
        <v>9320</v>
      </c>
      <c r="F4316" t="s">
        <v>51</v>
      </c>
      <c r="G4316" t="s">
        <v>25</v>
      </c>
      <c r="H4316" t="s">
        <v>25</v>
      </c>
      <c r="I4316" t="s">
        <v>25</v>
      </c>
      <c r="J4316" t="s">
        <v>26</v>
      </c>
      <c r="K4316" t="s">
        <v>27</v>
      </c>
      <c r="L4316">
        <v>0</v>
      </c>
      <c r="M4316">
        <v>0</v>
      </c>
      <c r="N4316">
        <v>0</v>
      </c>
      <c r="O4316">
        <v>0</v>
      </c>
      <c r="Q4316" t="s">
        <v>26</v>
      </c>
      <c r="R4316" t="s">
        <v>26</v>
      </c>
      <c r="S4316" t="s">
        <v>26</v>
      </c>
    </row>
    <row r="4317" spans="1:20" x14ac:dyDescent="0.35">
      <c r="A4317">
        <v>1.30916758628274E+18</v>
      </c>
      <c r="C4317">
        <v>9.6954331478880602E+17</v>
      </c>
      <c r="D4317" t="s">
        <v>9321</v>
      </c>
      <c r="E4317" t="s">
        <v>9322</v>
      </c>
      <c r="F4317" t="s">
        <v>31</v>
      </c>
      <c r="S4317" t="s">
        <v>33</v>
      </c>
      <c r="T4317">
        <v>1.3090700743729201E+18</v>
      </c>
    </row>
    <row r="4318" spans="1:20" x14ac:dyDescent="0.35">
      <c r="A4318">
        <v>1.3091676008957499E+18</v>
      </c>
      <c r="C4318">
        <v>71543948</v>
      </c>
      <c r="D4318" t="s">
        <v>9323</v>
      </c>
      <c r="E4318" t="s">
        <v>9324</v>
      </c>
      <c r="F4318" t="s">
        <v>51</v>
      </c>
      <c r="S4318" t="s">
        <v>33</v>
      </c>
      <c r="T4318">
        <v>1.3091554401445399E+18</v>
      </c>
    </row>
    <row r="4319" spans="1:20" x14ac:dyDescent="0.35">
      <c r="A4319">
        <v>1.3091676466933E+18</v>
      </c>
      <c r="C4319">
        <v>1.2597150144342899E+18</v>
      </c>
      <c r="D4319" t="s">
        <v>9325</v>
      </c>
      <c r="E4319" t="s">
        <v>9326</v>
      </c>
      <c r="F4319" t="s">
        <v>31</v>
      </c>
      <c r="S4319" t="s">
        <v>33</v>
      </c>
      <c r="T4319">
        <v>1.3091038592483599E+18</v>
      </c>
    </row>
    <row r="4320" spans="1:20" x14ac:dyDescent="0.35">
      <c r="A4320">
        <v>1.3091672689165299E+18</v>
      </c>
      <c r="B4320" t="s">
        <v>9327</v>
      </c>
      <c r="C4320">
        <v>1.30848736158047E+18</v>
      </c>
      <c r="D4320" t="s">
        <v>9328</v>
      </c>
      <c r="E4320" t="s">
        <v>9329</v>
      </c>
      <c r="F4320" t="s">
        <v>51</v>
      </c>
      <c r="G4320" t="s">
        <v>9330</v>
      </c>
      <c r="H4320" t="s">
        <v>25</v>
      </c>
      <c r="I4320" t="s">
        <v>9331</v>
      </c>
      <c r="J4320" t="s">
        <v>26</v>
      </c>
      <c r="K4320" t="s">
        <v>27</v>
      </c>
      <c r="L4320">
        <v>0</v>
      </c>
      <c r="M4320">
        <v>0</v>
      </c>
      <c r="N4320">
        <v>0</v>
      </c>
      <c r="O4320">
        <v>1</v>
      </c>
      <c r="Q4320" t="s">
        <v>26</v>
      </c>
      <c r="R4320" t="s">
        <v>26</v>
      </c>
      <c r="S4320" t="s">
        <v>26</v>
      </c>
    </row>
    <row r="4321" spans="1:20" x14ac:dyDescent="0.35">
      <c r="A4321">
        <v>1.30916765731747E+18</v>
      </c>
      <c r="B4321" t="s">
        <v>9332</v>
      </c>
      <c r="C4321">
        <v>2885506354</v>
      </c>
      <c r="D4321" t="s">
        <v>9333</v>
      </c>
      <c r="E4321" t="s">
        <v>9334</v>
      </c>
      <c r="F4321" t="s">
        <v>37</v>
      </c>
      <c r="G4321" t="s">
        <v>9335</v>
      </c>
      <c r="H4321" t="s">
        <v>25</v>
      </c>
      <c r="I4321" t="s">
        <v>9336</v>
      </c>
      <c r="J4321" t="s">
        <v>26</v>
      </c>
      <c r="K4321" t="s">
        <v>27</v>
      </c>
      <c r="L4321">
        <v>0</v>
      </c>
      <c r="M4321">
        <v>0</v>
      </c>
      <c r="N4321">
        <v>0</v>
      </c>
      <c r="O4321">
        <v>0</v>
      </c>
      <c r="Q4321" t="s">
        <v>26</v>
      </c>
      <c r="R4321" t="s">
        <v>33</v>
      </c>
      <c r="S4321" t="s">
        <v>26</v>
      </c>
    </row>
    <row r="4322" spans="1:20" x14ac:dyDescent="0.35">
      <c r="A4322">
        <v>1.3091677068145001E+18</v>
      </c>
      <c r="C4322">
        <v>1.2952623938916101E+18</v>
      </c>
      <c r="D4322" t="s">
        <v>9337</v>
      </c>
      <c r="E4322" t="s">
        <v>9338</v>
      </c>
      <c r="F4322" t="s">
        <v>31</v>
      </c>
      <c r="S4322" t="s">
        <v>33</v>
      </c>
      <c r="T4322">
        <v>1.30916755820193E+18</v>
      </c>
    </row>
    <row r="4323" spans="1:20" x14ac:dyDescent="0.35">
      <c r="A4323">
        <v>1.3091677260074601E+18</v>
      </c>
      <c r="C4323">
        <v>1.2952623938916101E+18</v>
      </c>
      <c r="D4323" t="s">
        <v>9337</v>
      </c>
      <c r="E4323" t="s">
        <v>9339</v>
      </c>
      <c r="F4323" t="s">
        <v>31</v>
      </c>
      <c r="S4323" t="s">
        <v>33</v>
      </c>
      <c r="T4323">
        <v>1.3091674029162199E+18</v>
      </c>
    </row>
    <row r="4324" spans="1:20" x14ac:dyDescent="0.35">
      <c r="A4324">
        <v>1.3091677262844101E+18</v>
      </c>
      <c r="C4324">
        <v>1.2969046473205E+18</v>
      </c>
      <c r="D4324" t="s">
        <v>9340</v>
      </c>
      <c r="E4324" t="s">
        <v>9339</v>
      </c>
      <c r="F4324" t="s">
        <v>37</v>
      </c>
      <c r="S4324" t="s">
        <v>33</v>
      </c>
      <c r="T4324">
        <v>1.3091079388884201E+18</v>
      </c>
    </row>
    <row r="4325" spans="1:20" x14ac:dyDescent="0.35">
      <c r="A4325">
        <v>1.3091677675144801E+18</v>
      </c>
      <c r="C4325">
        <v>153314443</v>
      </c>
      <c r="D4325" t="s">
        <v>9341</v>
      </c>
      <c r="E4325" t="s">
        <v>9342</v>
      </c>
      <c r="F4325" t="s">
        <v>31</v>
      </c>
      <c r="S4325" t="s">
        <v>33</v>
      </c>
      <c r="T4325">
        <v>1.3091038592483599E+18</v>
      </c>
    </row>
    <row r="4326" spans="1:20" x14ac:dyDescent="0.35">
      <c r="A4326">
        <v>1.3091678059720699E+18</v>
      </c>
      <c r="C4326">
        <v>149799081</v>
      </c>
      <c r="D4326" t="s">
        <v>9343</v>
      </c>
      <c r="E4326" t="s">
        <v>9344</v>
      </c>
      <c r="F4326" t="s">
        <v>31</v>
      </c>
      <c r="S4326" t="s">
        <v>33</v>
      </c>
      <c r="T4326">
        <v>1.3091252131294999E+18</v>
      </c>
    </row>
    <row r="4327" spans="1:20" x14ac:dyDescent="0.35">
      <c r="A4327">
        <v>1.30838427832205E+18</v>
      </c>
      <c r="B4327" s="1" t="s">
        <v>9345</v>
      </c>
      <c r="C4327">
        <v>1.1706918749627799E+18</v>
      </c>
      <c r="D4327" t="s">
        <v>9346</v>
      </c>
      <c r="E4327" t="s">
        <v>9347</v>
      </c>
      <c r="F4327" t="s">
        <v>37</v>
      </c>
      <c r="G4327" t="s">
        <v>25</v>
      </c>
      <c r="H4327" t="s">
        <v>25</v>
      </c>
      <c r="I4327" t="s">
        <v>25</v>
      </c>
      <c r="J4327" t="s">
        <v>26</v>
      </c>
      <c r="K4327" t="s">
        <v>38</v>
      </c>
      <c r="L4327">
        <v>0</v>
      </c>
      <c r="M4327">
        <v>0</v>
      </c>
      <c r="N4327">
        <v>3</v>
      </c>
      <c r="O4327">
        <v>3</v>
      </c>
      <c r="Q4327" t="s">
        <v>26</v>
      </c>
      <c r="R4327" t="s">
        <v>26</v>
      </c>
      <c r="S4327" t="s">
        <v>26</v>
      </c>
    </row>
    <row r="4328" spans="1:20" x14ac:dyDescent="0.35">
      <c r="A4328">
        <v>1.3091678089710001E+18</v>
      </c>
      <c r="C4328">
        <v>8.9030128375585101E+17</v>
      </c>
      <c r="D4328" t="s">
        <v>9348</v>
      </c>
      <c r="E4328" t="s">
        <v>9349</v>
      </c>
      <c r="F4328" t="s">
        <v>37</v>
      </c>
      <c r="S4328" t="s">
        <v>33</v>
      </c>
      <c r="T4328">
        <v>1.30838427832205E+18</v>
      </c>
    </row>
    <row r="4329" spans="1:20" x14ac:dyDescent="0.35">
      <c r="A4329">
        <v>1.3091678101621499E+18</v>
      </c>
      <c r="C4329">
        <v>153314443</v>
      </c>
      <c r="D4329" t="s">
        <v>9341</v>
      </c>
      <c r="E4329" t="s">
        <v>9349</v>
      </c>
      <c r="F4329" t="s">
        <v>31</v>
      </c>
      <c r="S4329" t="s">
        <v>33</v>
      </c>
      <c r="T4329">
        <v>1.3091036650520901E+18</v>
      </c>
    </row>
    <row r="4330" spans="1:20" x14ac:dyDescent="0.35">
      <c r="A4330">
        <v>1.3091678185214001E+18</v>
      </c>
      <c r="C4330">
        <v>149799081</v>
      </c>
      <c r="D4330" t="s">
        <v>9343</v>
      </c>
      <c r="E4330" t="s">
        <v>9350</v>
      </c>
      <c r="F4330" t="s">
        <v>31</v>
      </c>
      <c r="S4330" t="s">
        <v>33</v>
      </c>
      <c r="T4330">
        <v>1.3091302617837701E+18</v>
      </c>
    </row>
    <row r="4331" spans="1:20" x14ac:dyDescent="0.35">
      <c r="A4331">
        <v>1.3091678730681101E+18</v>
      </c>
      <c r="C4331">
        <v>1.2952623938916101E+18</v>
      </c>
      <c r="D4331" t="s">
        <v>9337</v>
      </c>
      <c r="E4331" t="s">
        <v>9351</v>
      </c>
      <c r="F4331" t="s">
        <v>31</v>
      </c>
      <c r="S4331" t="s">
        <v>33</v>
      </c>
      <c r="T4331">
        <v>1.3091644684258801E+18</v>
      </c>
    </row>
    <row r="4332" spans="1:20" x14ac:dyDescent="0.35">
      <c r="A4332">
        <v>1.3091678737016699E+18</v>
      </c>
      <c r="C4332">
        <v>2344913904</v>
      </c>
      <c r="D4332" t="s">
        <v>4816</v>
      </c>
      <c r="E4332" t="s">
        <v>9351</v>
      </c>
      <c r="F4332" t="s">
        <v>146</v>
      </c>
      <c r="S4332" t="s">
        <v>33</v>
      </c>
      <c r="T4332">
        <v>1.3091097602943401E+18</v>
      </c>
    </row>
    <row r="4333" spans="1:20" x14ac:dyDescent="0.35">
      <c r="A4333">
        <v>1.30911722640707E+18</v>
      </c>
      <c r="B4333" s="1" t="s">
        <v>9352</v>
      </c>
      <c r="C4333">
        <v>1.1098641516424399E+18</v>
      </c>
      <c r="D4333" t="s">
        <v>9353</v>
      </c>
      <c r="E4333" t="s">
        <v>5512</v>
      </c>
      <c r="F4333" t="s">
        <v>51</v>
      </c>
      <c r="G4333" t="s">
        <v>9354</v>
      </c>
      <c r="H4333" t="s">
        <v>25</v>
      </c>
      <c r="I4333" t="s">
        <v>25</v>
      </c>
      <c r="J4333" t="s">
        <v>26</v>
      </c>
      <c r="K4333" t="s">
        <v>38</v>
      </c>
      <c r="L4333">
        <v>1</v>
      </c>
      <c r="M4333">
        <v>1</v>
      </c>
      <c r="N4333">
        <v>29</v>
      </c>
      <c r="O4333">
        <v>55</v>
      </c>
      <c r="Q4333" t="s">
        <v>26</v>
      </c>
      <c r="R4333" t="s">
        <v>26</v>
      </c>
      <c r="S4333" t="s">
        <v>26</v>
      </c>
    </row>
    <row r="4334" spans="1:20" x14ac:dyDescent="0.35">
      <c r="A4334">
        <v>1.3091678738191099E+18</v>
      </c>
      <c r="B4334" t="s">
        <v>9355</v>
      </c>
      <c r="C4334">
        <v>1.2413495406592799E+18</v>
      </c>
      <c r="D4334" t="s">
        <v>3262</v>
      </c>
      <c r="E4334" t="s">
        <v>9351</v>
      </c>
      <c r="F4334" t="s">
        <v>37</v>
      </c>
      <c r="G4334" t="s">
        <v>25</v>
      </c>
      <c r="H4334" t="s">
        <v>25</v>
      </c>
      <c r="I4334" t="s">
        <v>25</v>
      </c>
      <c r="J4334" t="s">
        <v>26</v>
      </c>
      <c r="K4334" t="s">
        <v>297</v>
      </c>
      <c r="L4334">
        <v>0</v>
      </c>
      <c r="M4334">
        <v>0</v>
      </c>
      <c r="N4334">
        <v>0</v>
      </c>
      <c r="O4334">
        <v>0</v>
      </c>
      <c r="Q4334" t="s">
        <v>26</v>
      </c>
      <c r="R4334" t="s">
        <v>33</v>
      </c>
      <c r="S4334" t="s">
        <v>26</v>
      </c>
    </row>
    <row r="4335" spans="1:20" x14ac:dyDescent="0.35">
      <c r="A4335">
        <v>1.30916788151565E+18</v>
      </c>
      <c r="C4335">
        <v>467627325</v>
      </c>
      <c r="D4335" t="s">
        <v>9356</v>
      </c>
      <c r="E4335" t="s">
        <v>9357</v>
      </c>
      <c r="F4335" t="s">
        <v>51</v>
      </c>
      <c r="S4335" t="s">
        <v>33</v>
      </c>
      <c r="T4335">
        <v>1.30902248481821E+18</v>
      </c>
    </row>
    <row r="4336" spans="1:20" x14ac:dyDescent="0.35">
      <c r="A4336">
        <v>1.30916788643138E+18</v>
      </c>
      <c r="C4336">
        <v>9.7151495925858304E+17</v>
      </c>
      <c r="D4336" t="s">
        <v>9358</v>
      </c>
      <c r="E4336" t="s">
        <v>9359</v>
      </c>
      <c r="F4336" t="s">
        <v>37</v>
      </c>
      <c r="S4336" t="s">
        <v>33</v>
      </c>
      <c r="T4336">
        <v>1.3091209137539999E+18</v>
      </c>
    </row>
    <row r="4337" spans="1:20" x14ac:dyDescent="0.35">
      <c r="A4337">
        <v>1.3091679020845199E+18</v>
      </c>
      <c r="C4337">
        <v>1.2952623938916101E+18</v>
      </c>
      <c r="D4337" t="s">
        <v>9337</v>
      </c>
      <c r="E4337" t="s">
        <v>9360</v>
      </c>
      <c r="F4337" t="s">
        <v>31</v>
      </c>
      <c r="S4337" t="s">
        <v>33</v>
      </c>
      <c r="T4337">
        <v>1.3091642223878899E+18</v>
      </c>
    </row>
    <row r="4338" spans="1:20" x14ac:dyDescent="0.35">
      <c r="A4338">
        <v>1.3091679288903099E+18</v>
      </c>
      <c r="C4338">
        <v>1.11384677115806E+18</v>
      </c>
      <c r="D4338" t="s">
        <v>5534</v>
      </c>
      <c r="E4338" t="s">
        <v>9361</v>
      </c>
      <c r="F4338" t="s">
        <v>31</v>
      </c>
      <c r="S4338" t="s">
        <v>33</v>
      </c>
      <c r="T4338">
        <v>1.3091539517034601E+18</v>
      </c>
    </row>
    <row r="4339" spans="1:20" x14ac:dyDescent="0.35">
      <c r="A4339">
        <v>1.3091679376144699E+18</v>
      </c>
      <c r="C4339">
        <v>1.2952623938916101E+18</v>
      </c>
      <c r="D4339" t="s">
        <v>9337</v>
      </c>
      <c r="E4339" t="s">
        <v>9362</v>
      </c>
      <c r="F4339" t="s">
        <v>31</v>
      </c>
      <c r="S4339" t="s">
        <v>33</v>
      </c>
      <c r="T4339">
        <v>1.30916405671728E+18</v>
      </c>
    </row>
    <row r="4340" spans="1:20" x14ac:dyDescent="0.35">
      <c r="A4340">
        <v>1.3091679553773701E+18</v>
      </c>
      <c r="C4340">
        <v>1.19724532808643E+18</v>
      </c>
      <c r="D4340" t="s">
        <v>9363</v>
      </c>
      <c r="E4340" t="s">
        <v>9364</v>
      </c>
      <c r="F4340" t="s">
        <v>37</v>
      </c>
      <c r="S4340" t="s">
        <v>33</v>
      </c>
      <c r="T4340">
        <v>1.3091252131294999E+18</v>
      </c>
    </row>
    <row r="4341" spans="1:20" x14ac:dyDescent="0.35">
      <c r="A4341">
        <v>1.3091679679432801E+18</v>
      </c>
      <c r="C4341">
        <v>2523011900</v>
      </c>
      <c r="D4341" t="s">
        <v>9365</v>
      </c>
      <c r="E4341" t="s">
        <v>9366</v>
      </c>
      <c r="F4341" t="s">
        <v>51</v>
      </c>
      <c r="S4341" t="s">
        <v>33</v>
      </c>
      <c r="T4341">
        <v>1.3091209137539999E+18</v>
      </c>
    </row>
    <row r="4342" spans="1:20" x14ac:dyDescent="0.35">
      <c r="A4342">
        <v>1.3091679719448E+18</v>
      </c>
      <c r="C4342">
        <v>1.19724532808643E+18</v>
      </c>
      <c r="D4342" t="s">
        <v>9363</v>
      </c>
      <c r="E4342" t="s">
        <v>9367</v>
      </c>
      <c r="F4342" t="s">
        <v>37</v>
      </c>
      <c r="S4342" t="s">
        <v>33</v>
      </c>
      <c r="T4342">
        <v>1.3091302617837701E+18</v>
      </c>
    </row>
    <row r="4343" spans="1:20" x14ac:dyDescent="0.35">
      <c r="A4343">
        <v>1.30916797364355E+18</v>
      </c>
      <c r="C4343">
        <v>166111750</v>
      </c>
      <c r="D4343" t="s">
        <v>9368</v>
      </c>
      <c r="E4343" t="s">
        <v>9367</v>
      </c>
      <c r="F4343" t="s">
        <v>31</v>
      </c>
      <c r="S4343" t="s">
        <v>33</v>
      </c>
      <c r="T4343">
        <v>1.3091644399339799E+18</v>
      </c>
    </row>
    <row r="4344" spans="1:20" x14ac:dyDescent="0.35">
      <c r="A4344">
        <v>1.3091679903578501E+18</v>
      </c>
      <c r="C4344">
        <v>1.2952623938916101E+18</v>
      </c>
      <c r="D4344" t="s">
        <v>9337</v>
      </c>
      <c r="E4344" t="s">
        <v>9369</v>
      </c>
      <c r="F4344" t="s">
        <v>31</v>
      </c>
      <c r="S4344" t="s">
        <v>33</v>
      </c>
      <c r="T4344">
        <v>1.3091639788500101E+18</v>
      </c>
    </row>
    <row r="4345" spans="1:20" x14ac:dyDescent="0.35">
      <c r="A4345">
        <v>1.3091680011498099E+18</v>
      </c>
      <c r="C4345">
        <v>149799081</v>
      </c>
      <c r="D4345" t="s">
        <v>9343</v>
      </c>
      <c r="E4345" t="s">
        <v>9370</v>
      </c>
      <c r="F4345" t="s">
        <v>31</v>
      </c>
      <c r="S4345" t="s">
        <v>33</v>
      </c>
      <c r="T4345">
        <v>1.30874884089635E+18</v>
      </c>
    </row>
    <row r="4346" spans="1:20" x14ac:dyDescent="0.35">
      <c r="A4346">
        <v>1.3091680094125199E+18</v>
      </c>
      <c r="C4346">
        <v>1.2952623938916101E+18</v>
      </c>
      <c r="D4346" t="s">
        <v>9337</v>
      </c>
      <c r="E4346" t="s">
        <v>9371</v>
      </c>
      <c r="F4346" t="s">
        <v>31</v>
      </c>
      <c r="S4346" t="s">
        <v>33</v>
      </c>
      <c r="T4346">
        <v>1.30916391703842E+18</v>
      </c>
    </row>
    <row r="4347" spans="1:20" x14ac:dyDescent="0.35">
      <c r="A4347">
        <v>1.3091680229727601E+18</v>
      </c>
      <c r="B4347" s="1" t="s">
        <v>9372</v>
      </c>
      <c r="C4347">
        <v>2874657001</v>
      </c>
      <c r="D4347" t="s">
        <v>9373</v>
      </c>
      <c r="E4347" t="s">
        <v>9374</v>
      </c>
      <c r="F4347" t="s">
        <v>9375</v>
      </c>
      <c r="G4347" t="s">
        <v>25</v>
      </c>
      <c r="H4347" t="s">
        <v>25</v>
      </c>
      <c r="I4347" t="s">
        <v>25</v>
      </c>
      <c r="J4347" t="s">
        <v>26</v>
      </c>
      <c r="K4347" t="s">
        <v>38</v>
      </c>
      <c r="L4347">
        <v>0</v>
      </c>
      <c r="M4347">
        <v>0</v>
      </c>
      <c r="N4347">
        <v>0</v>
      </c>
      <c r="O4347">
        <v>0</v>
      </c>
      <c r="Q4347" t="s">
        <v>26</v>
      </c>
      <c r="R4347" t="s">
        <v>26</v>
      </c>
      <c r="S4347" t="s">
        <v>26</v>
      </c>
    </row>
    <row r="4348" spans="1:20" x14ac:dyDescent="0.35">
      <c r="A4348">
        <v>1.30916804347441E+18</v>
      </c>
      <c r="C4348">
        <v>4158191963</v>
      </c>
      <c r="D4348" t="s">
        <v>9376</v>
      </c>
      <c r="E4348" t="s">
        <v>9377</v>
      </c>
      <c r="F4348" t="s">
        <v>146</v>
      </c>
      <c r="S4348" t="s">
        <v>33</v>
      </c>
      <c r="T4348">
        <v>1.3091242029565399E+18</v>
      </c>
    </row>
    <row r="4349" spans="1:20" x14ac:dyDescent="0.35">
      <c r="A4349">
        <v>1.3091680749905101E+18</v>
      </c>
      <c r="B4349" t="s">
        <v>9378</v>
      </c>
      <c r="C4349">
        <v>1.2468224666154701E+18</v>
      </c>
      <c r="D4349" t="s">
        <v>9379</v>
      </c>
      <c r="E4349" t="s">
        <v>9380</v>
      </c>
      <c r="F4349" t="s">
        <v>31</v>
      </c>
      <c r="G4349" t="s">
        <v>9381</v>
      </c>
      <c r="H4349" t="s">
        <v>25</v>
      </c>
      <c r="I4349" t="s">
        <v>25</v>
      </c>
      <c r="J4349" t="s">
        <v>26</v>
      </c>
      <c r="K4349" t="s">
        <v>297</v>
      </c>
      <c r="L4349">
        <v>0</v>
      </c>
      <c r="M4349">
        <v>0</v>
      </c>
      <c r="N4349">
        <v>0</v>
      </c>
      <c r="O4349">
        <v>0</v>
      </c>
      <c r="Q4349" t="s">
        <v>26</v>
      </c>
      <c r="R4349" t="s">
        <v>26</v>
      </c>
      <c r="S4349" t="s">
        <v>26</v>
      </c>
    </row>
    <row r="4350" spans="1:20" x14ac:dyDescent="0.35">
      <c r="A4350">
        <v>1.3091681594888599E+18</v>
      </c>
      <c r="C4350">
        <v>1.2952623938916101E+18</v>
      </c>
      <c r="D4350" t="s">
        <v>9337</v>
      </c>
      <c r="E4350" t="s">
        <v>9382</v>
      </c>
      <c r="F4350" t="s">
        <v>31</v>
      </c>
      <c r="S4350" t="s">
        <v>33</v>
      </c>
      <c r="T4350">
        <v>1.30916114602527E+18</v>
      </c>
    </row>
    <row r="4351" spans="1:20" x14ac:dyDescent="0.35">
      <c r="A4351">
        <v>1.3091681619760901E+18</v>
      </c>
      <c r="C4351">
        <v>2411570816</v>
      </c>
      <c r="D4351" t="s">
        <v>9383</v>
      </c>
      <c r="E4351" t="s">
        <v>9382</v>
      </c>
      <c r="F4351" t="s">
        <v>51</v>
      </c>
      <c r="S4351" t="s">
        <v>33</v>
      </c>
      <c r="T4351">
        <v>1.3091209137539999E+18</v>
      </c>
    </row>
    <row r="4352" spans="1:20" x14ac:dyDescent="0.35">
      <c r="A4352">
        <v>1.30916817434512E+18</v>
      </c>
      <c r="C4352">
        <v>1.2952623938916101E+18</v>
      </c>
      <c r="D4352" t="s">
        <v>9337</v>
      </c>
      <c r="E4352" t="s">
        <v>9384</v>
      </c>
      <c r="F4352" t="s">
        <v>31</v>
      </c>
      <c r="S4352" t="s">
        <v>33</v>
      </c>
      <c r="T4352">
        <v>1.3091609164333399E+18</v>
      </c>
    </row>
    <row r="4353" spans="1:20" x14ac:dyDescent="0.35">
      <c r="A4353">
        <v>1.3091681894865001E+18</v>
      </c>
      <c r="C4353">
        <v>1.2952623938916101E+18</v>
      </c>
      <c r="D4353" t="s">
        <v>9337</v>
      </c>
      <c r="E4353" t="s">
        <v>9385</v>
      </c>
      <c r="F4353" t="s">
        <v>31</v>
      </c>
      <c r="S4353" t="s">
        <v>33</v>
      </c>
      <c r="T4353">
        <v>1.3091607621165801E+18</v>
      </c>
    </row>
    <row r="4354" spans="1:20" x14ac:dyDescent="0.35">
      <c r="A4354">
        <v>1.3091682149460401E+18</v>
      </c>
      <c r="C4354">
        <v>1.01605222093507E+18</v>
      </c>
      <c r="D4354" t="s">
        <v>9386</v>
      </c>
      <c r="E4354" t="s">
        <v>9387</v>
      </c>
      <c r="F4354" t="s">
        <v>51</v>
      </c>
      <c r="S4354" t="s">
        <v>33</v>
      </c>
      <c r="T4354">
        <v>1.3091252131294999E+18</v>
      </c>
    </row>
    <row r="4355" spans="1:20" x14ac:dyDescent="0.35">
      <c r="A4355">
        <v>1.30916822920239E+18</v>
      </c>
      <c r="C4355">
        <v>1.2952623938916101E+18</v>
      </c>
      <c r="D4355" t="s">
        <v>9337</v>
      </c>
      <c r="E4355" t="s">
        <v>9388</v>
      </c>
      <c r="F4355" t="s">
        <v>31</v>
      </c>
      <c r="S4355" t="s">
        <v>33</v>
      </c>
      <c r="T4355">
        <v>1.3091604861314199E+18</v>
      </c>
    </row>
    <row r="4356" spans="1:20" x14ac:dyDescent="0.35">
      <c r="A4356">
        <v>1.30916824468366E+18</v>
      </c>
      <c r="C4356">
        <v>1.2952623938916101E+18</v>
      </c>
      <c r="D4356" t="s">
        <v>9337</v>
      </c>
      <c r="E4356" t="s">
        <v>9389</v>
      </c>
      <c r="F4356" t="s">
        <v>31</v>
      </c>
      <c r="S4356" t="s">
        <v>33</v>
      </c>
      <c r="T4356">
        <v>1.3091602356391501E+18</v>
      </c>
    </row>
    <row r="4357" spans="1:20" x14ac:dyDescent="0.35">
      <c r="A4357">
        <v>1.30916826232898E+18</v>
      </c>
      <c r="C4357">
        <v>1.2952623938916101E+18</v>
      </c>
      <c r="D4357" t="s">
        <v>9337</v>
      </c>
      <c r="E4357" t="s">
        <v>9390</v>
      </c>
      <c r="F4357" t="s">
        <v>31</v>
      </c>
      <c r="S4357" t="s">
        <v>33</v>
      </c>
      <c r="T4357">
        <v>1.30915993686206E+18</v>
      </c>
    </row>
    <row r="4358" spans="1:20" x14ac:dyDescent="0.35">
      <c r="A4358">
        <v>1.30916828072114E+18</v>
      </c>
      <c r="B4358" t="s">
        <v>9391</v>
      </c>
      <c r="C4358">
        <v>280124624</v>
      </c>
      <c r="D4358" t="s">
        <v>9392</v>
      </c>
      <c r="E4358" t="s">
        <v>9393</v>
      </c>
      <c r="F4358" t="s">
        <v>146</v>
      </c>
      <c r="G4358" t="s">
        <v>25</v>
      </c>
      <c r="H4358" t="s">
        <v>25</v>
      </c>
      <c r="I4358" t="s">
        <v>25</v>
      </c>
      <c r="J4358" t="s">
        <v>26</v>
      </c>
      <c r="K4358" t="s">
        <v>38</v>
      </c>
      <c r="L4358">
        <v>0</v>
      </c>
      <c r="M4358">
        <v>0</v>
      </c>
      <c r="N4358">
        <v>0</v>
      </c>
      <c r="O4358">
        <v>0</v>
      </c>
      <c r="Q4358" t="s">
        <v>26</v>
      </c>
      <c r="R4358" t="s">
        <v>33</v>
      </c>
      <c r="S4358" t="s">
        <v>26</v>
      </c>
    </row>
    <row r="4359" spans="1:20" x14ac:dyDescent="0.35">
      <c r="A4359">
        <v>1.30683088406718E+18</v>
      </c>
      <c r="B4359" t="s">
        <v>9394</v>
      </c>
      <c r="C4359">
        <v>1.1880624585328799E+18</v>
      </c>
      <c r="D4359" t="s">
        <v>9395</v>
      </c>
      <c r="E4359" t="s">
        <v>9396</v>
      </c>
      <c r="F4359" t="s">
        <v>37</v>
      </c>
      <c r="G4359" t="s">
        <v>646</v>
      </c>
      <c r="H4359" t="s">
        <v>25</v>
      </c>
      <c r="I4359" t="s">
        <v>25</v>
      </c>
      <c r="J4359" t="s">
        <v>26</v>
      </c>
      <c r="K4359" t="s">
        <v>27</v>
      </c>
      <c r="L4359">
        <v>4</v>
      </c>
      <c r="M4359">
        <v>16</v>
      </c>
      <c r="N4359">
        <v>273</v>
      </c>
      <c r="O4359">
        <v>1231</v>
      </c>
      <c r="Q4359" t="s">
        <v>26</v>
      </c>
      <c r="R4359" t="s">
        <v>26</v>
      </c>
      <c r="S4359" t="s">
        <v>26</v>
      </c>
    </row>
    <row r="4360" spans="1:20" x14ac:dyDescent="0.35">
      <c r="A4360">
        <v>1.3091682966175601E+18</v>
      </c>
      <c r="C4360">
        <v>1.17759026698483E+18</v>
      </c>
      <c r="D4360" t="s">
        <v>9397</v>
      </c>
      <c r="E4360" t="s">
        <v>9398</v>
      </c>
      <c r="F4360" t="s">
        <v>37</v>
      </c>
      <c r="S4360" t="s">
        <v>33</v>
      </c>
      <c r="T4360">
        <v>1.30683088406718E+18</v>
      </c>
    </row>
    <row r="4361" spans="1:20" x14ac:dyDescent="0.35">
      <c r="A4361">
        <v>1.3091683985558899E+18</v>
      </c>
      <c r="C4361">
        <v>1.2175680300431099E+18</v>
      </c>
      <c r="D4361" t="s">
        <v>45</v>
      </c>
      <c r="E4361" t="s">
        <v>9399</v>
      </c>
      <c r="F4361" t="s">
        <v>47</v>
      </c>
      <c r="S4361" t="s">
        <v>33</v>
      </c>
      <c r="T4361">
        <v>1.3091680749905101E+18</v>
      </c>
    </row>
    <row r="4362" spans="1:20" x14ac:dyDescent="0.35">
      <c r="A4362">
        <v>1.3091684654592399E+18</v>
      </c>
      <c r="C4362">
        <v>3031999989</v>
      </c>
      <c r="D4362" t="s">
        <v>9400</v>
      </c>
      <c r="E4362" t="s">
        <v>9401</v>
      </c>
      <c r="F4362" t="s">
        <v>37</v>
      </c>
      <c r="S4362" t="s">
        <v>33</v>
      </c>
      <c r="T4362">
        <v>1.3091664341955799E+18</v>
      </c>
    </row>
    <row r="4363" spans="1:20" x14ac:dyDescent="0.35">
      <c r="A4363">
        <v>1.30886194619678E+18</v>
      </c>
      <c r="B4363" s="1" t="s">
        <v>9402</v>
      </c>
      <c r="C4363">
        <v>1.10340028961963E+18</v>
      </c>
      <c r="D4363" t="s">
        <v>9403</v>
      </c>
      <c r="E4363" t="s">
        <v>9404</v>
      </c>
      <c r="F4363" t="s">
        <v>31</v>
      </c>
      <c r="G4363" t="s">
        <v>25</v>
      </c>
      <c r="H4363" t="s">
        <v>25</v>
      </c>
      <c r="I4363" t="s">
        <v>25</v>
      </c>
      <c r="J4363" t="s">
        <v>26</v>
      </c>
      <c r="K4363" t="s">
        <v>38</v>
      </c>
      <c r="L4363">
        <v>0</v>
      </c>
      <c r="M4363">
        <v>0</v>
      </c>
      <c r="N4363">
        <v>3</v>
      </c>
      <c r="O4363">
        <v>8</v>
      </c>
      <c r="Q4363" t="s">
        <v>26</v>
      </c>
      <c r="R4363" t="s">
        <v>26</v>
      </c>
      <c r="S4363" t="s">
        <v>26</v>
      </c>
    </row>
    <row r="4364" spans="1:20" x14ac:dyDescent="0.35">
      <c r="A4364">
        <v>1.3091684739190899E+18</v>
      </c>
      <c r="B4364" t="s">
        <v>9405</v>
      </c>
      <c r="C4364">
        <v>806912666</v>
      </c>
      <c r="D4364" t="s">
        <v>9406</v>
      </c>
      <c r="E4364" t="s">
        <v>9407</v>
      </c>
      <c r="F4364" t="s">
        <v>68</v>
      </c>
      <c r="G4364" t="s">
        <v>25</v>
      </c>
      <c r="H4364" t="s">
        <v>25</v>
      </c>
      <c r="I4364" t="s">
        <v>25</v>
      </c>
      <c r="J4364" t="s">
        <v>26</v>
      </c>
      <c r="K4364" t="s">
        <v>38</v>
      </c>
      <c r="L4364">
        <v>0</v>
      </c>
      <c r="M4364">
        <v>0</v>
      </c>
      <c r="N4364">
        <v>0</v>
      </c>
      <c r="O4364">
        <v>0</v>
      </c>
      <c r="Q4364" t="s">
        <v>26</v>
      </c>
      <c r="R4364" t="s">
        <v>33</v>
      </c>
      <c r="S4364" t="s">
        <v>26</v>
      </c>
    </row>
    <row r="4365" spans="1:20" x14ac:dyDescent="0.35">
      <c r="A4365">
        <v>1.3091685026541499E+18</v>
      </c>
      <c r="C4365">
        <v>1.28124032408226E+18</v>
      </c>
      <c r="D4365" t="s">
        <v>9408</v>
      </c>
      <c r="E4365" t="s">
        <v>9409</v>
      </c>
      <c r="F4365" t="s">
        <v>37</v>
      </c>
      <c r="S4365" t="s">
        <v>33</v>
      </c>
      <c r="T4365">
        <v>1.3091132349270899E+18</v>
      </c>
    </row>
    <row r="4366" spans="1:20" x14ac:dyDescent="0.35">
      <c r="A4366">
        <v>1.3091685162816499E+18</v>
      </c>
      <c r="C4366">
        <v>1.1831424439334899E+18</v>
      </c>
      <c r="D4366" t="s">
        <v>9319</v>
      </c>
      <c r="E4366" t="s">
        <v>9410</v>
      </c>
      <c r="F4366" t="s">
        <v>51</v>
      </c>
      <c r="S4366" t="s">
        <v>33</v>
      </c>
      <c r="T4366">
        <v>1.3091202196091599E+18</v>
      </c>
    </row>
    <row r="4367" spans="1:20" x14ac:dyDescent="0.35">
      <c r="A4367">
        <v>1.3091685189743099E+18</v>
      </c>
      <c r="C4367">
        <v>399900593</v>
      </c>
      <c r="D4367" t="s">
        <v>9217</v>
      </c>
      <c r="E4367" t="s">
        <v>9410</v>
      </c>
      <c r="F4367" t="s">
        <v>31</v>
      </c>
      <c r="S4367" t="s">
        <v>33</v>
      </c>
      <c r="T4367">
        <v>1.3091327384867699E+18</v>
      </c>
    </row>
    <row r="4368" spans="1:20" x14ac:dyDescent="0.35">
      <c r="A4368">
        <v>1.3091685314312499E+18</v>
      </c>
      <c r="C4368">
        <v>1.2952623938916101E+18</v>
      </c>
      <c r="D4368" t="s">
        <v>9337</v>
      </c>
      <c r="E4368" t="s">
        <v>9411</v>
      </c>
      <c r="F4368" t="s">
        <v>31</v>
      </c>
      <c r="S4368" t="s">
        <v>33</v>
      </c>
      <c r="T4368">
        <v>1.3091588374847401E+18</v>
      </c>
    </row>
    <row r="4369" spans="1:20" x14ac:dyDescent="0.35">
      <c r="A4369">
        <v>1.3091685711137001E+18</v>
      </c>
      <c r="C4369">
        <v>1.2952623938916101E+18</v>
      </c>
      <c r="D4369" t="s">
        <v>9337</v>
      </c>
      <c r="E4369" t="s">
        <v>9412</v>
      </c>
      <c r="F4369" t="s">
        <v>31</v>
      </c>
      <c r="S4369" t="s">
        <v>33</v>
      </c>
      <c r="T4369">
        <v>1.3091587205852001E+18</v>
      </c>
    </row>
    <row r="4370" spans="1:20" x14ac:dyDescent="0.35">
      <c r="A4370">
        <v>1.3091685922866099E+18</v>
      </c>
      <c r="C4370">
        <v>1.2952623938916101E+18</v>
      </c>
      <c r="D4370" t="s">
        <v>9337</v>
      </c>
      <c r="E4370" t="s">
        <v>9413</v>
      </c>
      <c r="F4370" t="s">
        <v>31</v>
      </c>
      <c r="S4370" t="s">
        <v>33</v>
      </c>
      <c r="T4370">
        <v>1.3091583681840699E+18</v>
      </c>
    </row>
    <row r="4371" spans="1:20" x14ac:dyDescent="0.35">
      <c r="A4371">
        <v>1.30916859325549E+18</v>
      </c>
      <c r="C4371">
        <v>1.21098616982499E+18</v>
      </c>
      <c r="D4371" t="s">
        <v>9414</v>
      </c>
      <c r="E4371" t="s">
        <v>9413</v>
      </c>
      <c r="F4371" t="s">
        <v>51</v>
      </c>
      <c r="S4371" t="s">
        <v>33</v>
      </c>
      <c r="T4371">
        <v>1.3069368680307699E+18</v>
      </c>
    </row>
    <row r="4372" spans="1:20" x14ac:dyDescent="0.35">
      <c r="A4372">
        <v>1.30916860886657E+18</v>
      </c>
      <c r="B4372" s="1" t="s">
        <v>9415</v>
      </c>
      <c r="C4372">
        <v>1.10364184031664E+18</v>
      </c>
      <c r="D4372" t="s">
        <v>504</v>
      </c>
      <c r="E4372" t="s">
        <v>9416</v>
      </c>
      <c r="F4372" t="s">
        <v>31</v>
      </c>
      <c r="G4372" t="s">
        <v>9417</v>
      </c>
      <c r="H4372" t="s">
        <v>25</v>
      </c>
      <c r="I4372" t="s">
        <v>25</v>
      </c>
      <c r="J4372" t="s">
        <v>26</v>
      </c>
      <c r="K4372" t="s">
        <v>27</v>
      </c>
      <c r="L4372">
        <v>0</v>
      </c>
      <c r="M4372">
        <v>0</v>
      </c>
      <c r="N4372">
        <v>0</v>
      </c>
      <c r="O4372">
        <v>0</v>
      </c>
      <c r="Q4372" t="s">
        <v>33</v>
      </c>
      <c r="R4372" t="s">
        <v>33</v>
      </c>
      <c r="S4372" t="s">
        <v>26</v>
      </c>
    </row>
    <row r="4373" spans="1:20" x14ac:dyDescent="0.35">
      <c r="A4373">
        <v>1.30916861378655E+18</v>
      </c>
      <c r="B4373" s="1" t="s">
        <v>9418</v>
      </c>
      <c r="C4373">
        <v>126978307</v>
      </c>
      <c r="D4373" t="s">
        <v>807</v>
      </c>
      <c r="E4373" t="s">
        <v>9419</v>
      </c>
      <c r="F4373" t="s">
        <v>37</v>
      </c>
      <c r="G4373" t="s">
        <v>25</v>
      </c>
      <c r="H4373" t="s">
        <v>25</v>
      </c>
      <c r="I4373" t="s">
        <v>5818</v>
      </c>
      <c r="J4373" t="s">
        <v>26</v>
      </c>
      <c r="K4373" t="s">
        <v>38</v>
      </c>
      <c r="L4373">
        <v>0</v>
      </c>
      <c r="M4373">
        <v>0</v>
      </c>
      <c r="N4373">
        <v>0</v>
      </c>
      <c r="O4373">
        <v>0</v>
      </c>
      <c r="Q4373" t="s">
        <v>33</v>
      </c>
      <c r="R4373" t="s">
        <v>26</v>
      </c>
      <c r="S4373" t="s">
        <v>26</v>
      </c>
    </row>
    <row r="4374" spans="1:20" x14ac:dyDescent="0.35">
      <c r="A4374">
        <v>1.30916863893567E+18</v>
      </c>
      <c r="C4374">
        <v>77024469</v>
      </c>
      <c r="D4374" t="s">
        <v>9420</v>
      </c>
      <c r="E4374" t="s">
        <v>9421</v>
      </c>
      <c r="F4374" t="s">
        <v>37</v>
      </c>
      <c r="S4374" t="s">
        <v>33</v>
      </c>
      <c r="T4374">
        <v>1.3088324818614001E+18</v>
      </c>
    </row>
    <row r="4375" spans="1:20" x14ac:dyDescent="0.35">
      <c r="A4375">
        <v>1.3091686463008499E+18</v>
      </c>
      <c r="C4375">
        <v>1.2952623938916101E+18</v>
      </c>
      <c r="D4375" t="s">
        <v>9337</v>
      </c>
      <c r="E4375" t="s">
        <v>9422</v>
      </c>
      <c r="F4375" t="s">
        <v>31</v>
      </c>
      <c r="S4375" t="s">
        <v>33</v>
      </c>
      <c r="T4375">
        <v>1.3091570261871401E+18</v>
      </c>
    </row>
    <row r="4376" spans="1:20" x14ac:dyDescent="0.35">
      <c r="A4376">
        <v>1.30916865596034E+18</v>
      </c>
      <c r="C4376">
        <v>1.2175680300431099E+18</v>
      </c>
      <c r="D4376" t="s">
        <v>45</v>
      </c>
      <c r="E4376" t="s">
        <v>9423</v>
      </c>
      <c r="F4376" t="s">
        <v>47</v>
      </c>
      <c r="S4376" t="s">
        <v>33</v>
      </c>
      <c r="T4376">
        <v>1.3091680229727601E+18</v>
      </c>
    </row>
    <row r="4377" spans="1:20" x14ac:dyDescent="0.35">
      <c r="A4377">
        <v>1.3091686758957701E+18</v>
      </c>
      <c r="B4377" t="s">
        <v>9424</v>
      </c>
      <c r="C4377">
        <v>8.2505790243198899E+17</v>
      </c>
      <c r="D4377" t="s">
        <v>9425</v>
      </c>
      <c r="E4377" t="s">
        <v>9426</v>
      </c>
      <c r="F4377" t="s">
        <v>31</v>
      </c>
      <c r="G4377" t="s">
        <v>9427</v>
      </c>
      <c r="H4377" t="s">
        <v>25</v>
      </c>
      <c r="I4377" t="s">
        <v>25</v>
      </c>
      <c r="J4377" t="s">
        <v>26</v>
      </c>
      <c r="K4377" t="s">
        <v>297</v>
      </c>
      <c r="L4377">
        <v>0</v>
      </c>
      <c r="M4377">
        <v>0</v>
      </c>
      <c r="N4377">
        <v>0</v>
      </c>
      <c r="O4377">
        <v>0</v>
      </c>
      <c r="Q4377" t="s">
        <v>26</v>
      </c>
      <c r="R4377" t="s">
        <v>33</v>
      </c>
      <c r="S4377" t="s">
        <v>26</v>
      </c>
    </row>
    <row r="4378" spans="1:20" x14ac:dyDescent="0.35">
      <c r="A4378">
        <v>1.3091687426482099E+18</v>
      </c>
      <c r="C4378">
        <v>1.11584873396141E+18</v>
      </c>
      <c r="D4378" t="s">
        <v>9428</v>
      </c>
      <c r="E4378" t="s">
        <v>9429</v>
      </c>
      <c r="F4378" t="s">
        <v>31</v>
      </c>
      <c r="S4378" t="s">
        <v>33</v>
      </c>
      <c r="T4378">
        <v>1.3091302617837701E+18</v>
      </c>
    </row>
    <row r="4379" spans="1:20" x14ac:dyDescent="0.35">
      <c r="A4379">
        <v>1.3091687532723799E+18</v>
      </c>
      <c r="B4379" s="1" t="s">
        <v>9430</v>
      </c>
      <c r="C4379">
        <v>1269754130</v>
      </c>
      <c r="D4379" t="s">
        <v>6388</v>
      </c>
      <c r="E4379" t="s">
        <v>9431</v>
      </c>
      <c r="F4379" t="s">
        <v>68</v>
      </c>
      <c r="G4379" t="s">
        <v>9432</v>
      </c>
      <c r="H4379" t="s">
        <v>25</v>
      </c>
      <c r="I4379" t="s">
        <v>25</v>
      </c>
      <c r="J4379" t="s">
        <v>26</v>
      </c>
      <c r="K4379" t="s">
        <v>27</v>
      </c>
      <c r="L4379">
        <v>0</v>
      </c>
      <c r="M4379">
        <v>0</v>
      </c>
      <c r="N4379">
        <v>0</v>
      </c>
      <c r="O4379">
        <v>0</v>
      </c>
      <c r="Q4379" t="s">
        <v>26</v>
      </c>
      <c r="R4379" t="s">
        <v>33</v>
      </c>
      <c r="S4379" t="s">
        <v>26</v>
      </c>
    </row>
    <row r="4380" spans="1:20" x14ac:dyDescent="0.35">
      <c r="A4380">
        <v>1.3091687619000699E+18</v>
      </c>
      <c r="C4380">
        <v>281924142</v>
      </c>
      <c r="D4380" t="s">
        <v>9433</v>
      </c>
      <c r="E4380" t="s">
        <v>9434</v>
      </c>
      <c r="F4380" t="s">
        <v>146</v>
      </c>
      <c r="S4380" t="s">
        <v>33</v>
      </c>
      <c r="T4380">
        <v>1.3091664638659E+18</v>
      </c>
    </row>
    <row r="4381" spans="1:20" x14ac:dyDescent="0.35">
      <c r="A4381">
        <v>1.3091687841802099E+18</v>
      </c>
      <c r="C4381">
        <v>1.2993623398258701E+18</v>
      </c>
      <c r="D4381" t="s">
        <v>4238</v>
      </c>
      <c r="E4381" t="s">
        <v>9435</v>
      </c>
      <c r="F4381" t="s">
        <v>37</v>
      </c>
      <c r="S4381" t="s">
        <v>33</v>
      </c>
      <c r="T4381">
        <v>1.3091539517034601E+18</v>
      </c>
    </row>
    <row r="4382" spans="1:20" x14ac:dyDescent="0.35">
      <c r="A4382">
        <v>1.3091687888189299E+18</v>
      </c>
      <c r="C4382">
        <v>1.2952623938916101E+18</v>
      </c>
      <c r="D4382" t="s">
        <v>9337</v>
      </c>
      <c r="E4382" t="s">
        <v>9436</v>
      </c>
      <c r="F4382" t="s">
        <v>31</v>
      </c>
      <c r="S4382" t="s">
        <v>33</v>
      </c>
      <c r="T4382">
        <v>1.30915613496465E+18</v>
      </c>
    </row>
    <row r="4383" spans="1:20" x14ac:dyDescent="0.35">
      <c r="A4383">
        <v>1.30916879783677E+18</v>
      </c>
      <c r="C4383">
        <v>2434066153</v>
      </c>
      <c r="D4383" t="s">
        <v>1040</v>
      </c>
      <c r="E4383" t="s">
        <v>9437</v>
      </c>
      <c r="F4383" t="s">
        <v>31</v>
      </c>
      <c r="S4383" t="s">
        <v>33</v>
      </c>
      <c r="T4383">
        <v>1.30915620983712E+18</v>
      </c>
    </row>
    <row r="4384" spans="1:20" x14ac:dyDescent="0.35">
      <c r="A4384">
        <v>1.3091688077354299E+18</v>
      </c>
      <c r="C4384">
        <v>16195103</v>
      </c>
      <c r="D4384" t="s">
        <v>4513</v>
      </c>
      <c r="E4384" t="s">
        <v>9438</v>
      </c>
      <c r="F4384" t="s">
        <v>37</v>
      </c>
      <c r="S4384" t="s">
        <v>33</v>
      </c>
      <c r="T4384">
        <v>1.3091209137539999E+18</v>
      </c>
    </row>
    <row r="4385" spans="1:20" x14ac:dyDescent="0.35">
      <c r="A4385">
        <v>1.3091688367222001E+18</v>
      </c>
      <c r="C4385">
        <v>1.2175680300431099E+18</v>
      </c>
      <c r="D4385" t="s">
        <v>45</v>
      </c>
      <c r="E4385" t="s">
        <v>9439</v>
      </c>
      <c r="F4385" t="s">
        <v>47</v>
      </c>
      <c r="S4385" t="s">
        <v>33</v>
      </c>
      <c r="T4385">
        <v>1.30838427832205E+18</v>
      </c>
    </row>
    <row r="4386" spans="1:20" x14ac:dyDescent="0.35">
      <c r="A4386">
        <v>1.30916884259009E+18</v>
      </c>
      <c r="C4386">
        <v>1.2952623938916101E+18</v>
      </c>
      <c r="D4386" t="s">
        <v>9337</v>
      </c>
      <c r="E4386" t="s">
        <v>9440</v>
      </c>
      <c r="F4386" t="s">
        <v>31</v>
      </c>
      <c r="S4386" t="s">
        <v>33</v>
      </c>
      <c r="T4386">
        <v>1.3091552036487601E+18</v>
      </c>
    </row>
    <row r="4387" spans="1:20" x14ac:dyDescent="0.35">
      <c r="A4387">
        <v>1.3091688459203699E+18</v>
      </c>
      <c r="B4387" s="1" t="s">
        <v>9441</v>
      </c>
      <c r="C4387">
        <v>4083155843</v>
      </c>
      <c r="D4387" t="s">
        <v>9442</v>
      </c>
      <c r="E4387" t="s">
        <v>9443</v>
      </c>
      <c r="F4387" t="s">
        <v>31</v>
      </c>
      <c r="G4387" t="s">
        <v>646</v>
      </c>
      <c r="H4387" t="s">
        <v>25</v>
      </c>
      <c r="I4387" t="s">
        <v>25</v>
      </c>
      <c r="J4387" t="s">
        <v>26</v>
      </c>
      <c r="K4387" t="s">
        <v>38</v>
      </c>
      <c r="L4387">
        <v>0</v>
      </c>
      <c r="M4387">
        <v>0</v>
      </c>
      <c r="N4387">
        <v>0</v>
      </c>
      <c r="O4387">
        <v>0</v>
      </c>
      <c r="Q4387" t="s">
        <v>26</v>
      </c>
      <c r="R4387" t="s">
        <v>33</v>
      </c>
      <c r="S4387" t="s">
        <v>26</v>
      </c>
    </row>
    <row r="4388" spans="1:20" x14ac:dyDescent="0.35">
      <c r="A4388">
        <v>1.3091688578237901E+18</v>
      </c>
      <c r="C4388">
        <v>1.20069802353536E+18</v>
      </c>
      <c r="D4388" t="s">
        <v>9444</v>
      </c>
      <c r="E4388" t="s">
        <v>9445</v>
      </c>
      <c r="F4388" t="s">
        <v>68</v>
      </c>
      <c r="S4388" t="s">
        <v>33</v>
      </c>
      <c r="T4388">
        <v>1.3091273236907E+18</v>
      </c>
    </row>
    <row r="4389" spans="1:20" x14ac:dyDescent="0.35">
      <c r="A4389">
        <v>1.30916887959214E+18</v>
      </c>
      <c r="C4389">
        <v>1.1831424439334899E+18</v>
      </c>
      <c r="D4389" t="s">
        <v>9319</v>
      </c>
      <c r="E4389" t="s">
        <v>9446</v>
      </c>
      <c r="F4389" t="s">
        <v>51</v>
      </c>
      <c r="S4389" t="s">
        <v>33</v>
      </c>
      <c r="T4389">
        <v>1.3091201584688901E+18</v>
      </c>
    </row>
    <row r="4390" spans="1:20" x14ac:dyDescent="0.35">
      <c r="A4390">
        <v>1.3091688931775301E+18</v>
      </c>
      <c r="C4390">
        <v>3684578003</v>
      </c>
      <c r="D4390" t="s">
        <v>9447</v>
      </c>
      <c r="E4390" t="s">
        <v>9448</v>
      </c>
      <c r="F4390" t="s">
        <v>37</v>
      </c>
      <c r="S4390" t="s">
        <v>33</v>
      </c>
      <c r="T4390">
        <v>1.3075570915661199E+18</v>
      </c>
    </row>
    <row r="4391" spans="1:20" x14ac:dyDescent="0.35">
      <c r="A4391">
        <v>1.3091689088306701E+18</v>
      </c>
      <c r="C4391">
        <v>4764911800</v>
      </c>
      <c r="D4391" t="s">
        <v>9449</v>
      </c>
      <c r="E4391" t="s">
        <v>9450</v>
      </c>
      <c r="F4391" t="s">
        <v>51</v>
      </c>
      <c r="S4391" t="s">
        <v>33</v>
      </c>
      <c r="T4391">
        <v>1.30902248481821E+18</v>
      </c>
    </row>
    <row r="4392" spans="1:20" x14ac:dyDescent="0.35">
      <c r="A4392">
        <v>1.3091689246138399E+18</v>
      </c>
      <c r="C4392">
        <v>1.2175680300431099E+18</v>
      </c>
      <c r="D4392" t="s">
        <v>45</v>
      </c>
      <c r="E4392" t="s">
        <v>9451</v>
      </c>
      <c r="F4392" t="s">
        <v>47</v>
      </c>
      <c r="S4392" t="s">
        <v>33</v>
      </c>
      <c r="T4392">
        <v>1.30916765731747E+18</v>
      </c>
    </row>
    <row r="4393" spans="1:20" x14ac:dyDescent="0.35">
      <c r="A4393">
        <v>1.3091689522501601E+18</v>
      </c>
      <c r="C4393">
        <v>125560334</v>
      </c>
      <c r="D4393" t="s">
        <v>9452</v>
      </c>
      <c r="E4393" t="s">
        <v>9453</v>
      </c>
      <c r="F4393" t="s">
        <v>37</v>
      </c>
      <c r="S4393" t="s">
        <v>33</v>
      </c>
      <c r="T4393">
        <v>1.3091191206513001E+18</v>
      </c>
    </row>
    <row r="4394" spans="1:20" x14ac:dyDescent="0.35">
      <c r="A4394">
        <v>1.3091689670937999E+18</v>
      </c>
      <c r="C4394">
        <v>54835944</v>
      </c>
      <c r="D4394" t="s">
        <v>2086</v>
      </c>
      <c r="E4394" t="s">
        <v>9454</v>
      </c>
      <c r="F4394" t="s">
        <v>68</v>
      </c>
      <c r="S4394" t="s">
        <v>33</v>
      </c>
      <c r="T4394">
        <v>1.3091687532723799E+18</v>
      </c>
    </row>
    <row r="4395" spans="1:20" x14ac:dyDescent="0.35">
      <c r="A4395">
        <v>1.3091689760947799E+18</v>
      </c>
      <c r="C4395">
        <v>149799081</v>
      </c>
      <c r="D4395" t="s">
        <v>9343</v>
      </c>
      <c r="E4395" t="s">
        <v>9455</v>
      </c>
      <c r="F4395" t="s">
        <v>31</v>
      </c>
      <c r="S4395" t="s">
        <v>33</v>
      </c>
      <c r="T4395">
        <v>1.3091539517034601E+18</v>
      </c>
    </row>
    <row r="4396" spans="1:20" x14ac:dyDescent="0.35">
      <c r="A4396">
        <v>1.3091689835312901E+18</v>
      </c>
      <c r="C4396">
        <v>1.2952623938916101E+18</v>
      </c>
      <c r="D4396" t="s">
        <v>9337</v>
      </c>
      <c r="E4396" t="s">
        <v>9456</v>
      </c>
      <c r="F4396" t="s">
        <v>31</v>
      </c>
      <c r="S4396" t="s">
        <v>33</v>
      </c>
      <c r="T4396">
        <v>1.30915469713614E+18</v>
      </c>
    </row>
    <row r="4397" spans="1:20" x14ac:dyDescent="0.35">
      <c r="A4397">
        <v>1.30513742214192E+18</v>
      </c>
      <c r="B4397" s="1" t="s">
        <v>9457</v>
      </c>
      <c r="C4397">
        <v>1.10731236107608E+18</v>
      </c>
      <c r="D4397" t="s">
        <v>8430</v>
      </c>
      <c r="E4397" t="s">
        <v>9458</v>
      </c>
      <c r="F4397" t="s">
        <v>37</v>
      </c>
      <c r="G4397" t="s">
        <v>9459</v>
      </c>
      <c r="H4397" t="s">
        <v>25</v>
      </c>
      <c r="I4397" t="s">
        <v>25</v>
      </c>
      <c r="J4397" t="s">
        <v>26</v>
      </c>
      <c r="K4397" t="s">
        <v>27</v>
      </c>
      <c r="L4397">
        <v>5</v>
      </c>
      <c r="M4397">
        <v>0</v>
      </c>
      <c r="N4397">
        <v>35</v>
      </c>
      <c r="O4397">
        <v>72</v>
      </c>
      <c r="Q4397" t="s">
        <v>26</v>
      </c>
      <c r="R4397" t="s">
        <v>26</v>
      </c>
      <c r="S4397" t="s">
        <v>26</v>
      </c>
    </row>
    <row r="4398" spans="1:20" x14ac:dyDescent="0.35">
      <c r="A4398">
        <v>1.3057485293197499E+18</v>
      </c>
      <c r="B4398" t="s">
        <v>9460</v>
      </c>
      <c r="C4398">
        <v>1.15412309207728E+18</v>
      </c>
      <c r="D4398" t="s">
        <v>9461</v>
      </c>
      <c r="E4398" t="s">
        <v>9462</v>
      </c>
      <c r="F4398" t="s">
        <v>51</v>
      </c>
      <c r="G4398" t="s">
        <v>25</v>
      </c>
      <c r="H4398" t="s">
        <v>25</v>
      </c>
      <c r="I4398" t="s">
        <v>25</v>
      </c>
      <c r="J4398" t="s">
        <v>26</v>
      </c>
      <c r="K4398" t="s">
        <v>27</v>
      </c>
      <c r="L4398">
        <v>1</v>
      </c>
      <c r="M4398">
        <v>1</v>
      </c>
      <c r="N4398">
        <v>9</v>
      </c>
      <c r="O4398">
        <v>16</v>
      </c>
      <c r="Q4398" t="s">
        <v>26</v>
      </c>
      <c r="R4398" t="s">
        <v>33</v>
      </c>
      <c r="S4398" t="s">
        <v>26</v>
      </c>
    </row>
    <row r="4399" spans="1:20" x14ac:dyDescent="0.35">
      <c r="A4399">
        <v>1.30916899882781E+18</v>
      </c>
      <c r="C4399">
        <v>4130215761</v>
      </c>
      <c r="D4399" t="s">
        <v>9463</v>
      </c>
      <c r="E4399" t="s">
        <v>9464</v>
      </c>
      <c r="F4399" t="s">
        <v>37</v>
      </c>
      <c r="S4399" t="s">
        <v>33</v>
      </c>
      <c r="T4399">
        <v>1.3057485293197499E+18</v>
      </c>
    </row>
    <row r="4400" spans="1:20" x14ac:dyDescent="0.35">
      <c r="A4400">
        <v>1.3091689990920901E+18</v>
      </c>
      <c r="C4400">
        <v>1.2952623938916101E+18</v>
      </c>
      <c r="D4400" t="s">
        <v>9337</v>
      </c>
      <c r="E4400" t="s">
        <v>9464</v>
      </c>
      <c r="F4400" t="s">
        <v>31</v>
      </c>
      <c r="S4400" t="s">
        <v>33</v>
      </c>
      <c r="T4400">
        <v>1.3091546199610701E+18</v>
      </c>
    </row>
    <row r="4401" spans="1:20" x14ac:dyDescent="0.35">
      <c r="A4401">
        <v>1.3091690067845E+18</v>
      </c>
      <c r="C4401">
        <v>1.1696752452649999E+18</v>
      </c>
      <c r="D4401" t="s">
        <v>9465</v>
      </c>
      <c r="E4401" t="s">
        <v>9466</v>
      </c>
      <c r="F4401" t="s">
        <v>51</v>
      </c>
      <c r="S4401" t="s">
        <v>33</v>
      </c>
      <c r="T4401">
        <v>1.3091209137539999E+18</v>
      </c>
    </row>
    <row r="4402" spans="1:20" x14ac:dyDescent="0.35">
      <c r="A4402">
        <v>1.30916906580258E+18</v>
      </c>
      <c r="C4402">
        <v>17384045</v>
      </c>
      <c r="D4402" t="s">
        <v>9467</v>
      </c>
      <c r="E4402" t="s">
        <v>9468</v>
      </c>
      <c r="F4402" t="s">
        <v>31</v>
      </c>
      <c r="S4402" t="s">
        <v>33</v>
      </c>
      <c r="T4402">
        <v>1.30906119440222E+18</v>
      </c>
    </row>
    <row r="4403" spans="1:20" x14ac:dyDescent="0.35">
      <c r="A4403">
        <v>1.3091690777477601E+18</v>
      </c>
      <c r="B4403" s="1" t="s">
        <v>9469</v>
      </c>
      <c r="C4403">
        <v>1.29317856761905E+18</v>
      </c>
      <c r="D4403" t="s">
        <v>9470</v>
      </c>
      <c r="E4403" t="s">
        <v>9471</v>
      </c>
      <c r="F4403" t="s">
        <v>31</v>
      </c>
      <c r="G4403" t="s">
        <v>9472</v>
      </c>
      <c r="H4403" t="s">
        <v>25</v>
      </c>
      <c r="I4403" t="s">
        <v>25</v>
      </c>
      <c r="J4403" t="s">
        <v>26</v>
      </c>
      <c r="K4403" t="s">
        <v>27</v>
      </c>
      <c r="L4403">
        <v>0</v>
      </c>
      <c r="M4403">
        <v>0</v>
      </c>
      <c r="N4403">
        <v>0</v>
      </c>
      <c r="O4403">
        <v>0</v>
      </c>
      <c r="Q4403" t="s">
        <v>26</v>
      </c>
      <c r="R4403" t="s">
        <v>26</v>
      </c>
      <c r="S4403" t="s">
        <v>26</v>
      </c>
    </row>
    <row r="4404" spans="1:20" x14ac:dyDescent="0.35">
      <c r="A4404">
        <v>1.30916908533965E+18</v>
      </c>
      <c r="B4404" s="1" t="s">
        <v>9473</v>
      </c>
      <c r="C4404">
        <v>3092139717</v>
      </c>
      <c r="D4404" t="s">
        <v>9011</v>
      </c>
      <c r="E4404" t="s">
        <v>9474</v>
      </c>
      <c r="F4404" t="s">
        <v>37</v>
      </c>
      <c r="G4404" t="s">
        <v>25</v>
      </c>
      <c r="H4404" t="s">
        <v>25</v>
      </c>
      <c r="I4404" t="s">
        <v>25</v>
      </c>
      <c r="J4404" t="s">
        <v>26</v>
      </c>
      <c r="K4404" t="s">
        <v>38</v>
      </c>
      <c r="L4404">
        <v>0</v>
      </c>
      <c r="M4404">
        <v>0</v>
      </c>
      <c r="N4404">
        <v>0</v>
      </c>
      <c r="O4404">
        <v>0</v>
      </c>
      <c r="Q4404" t="s">
        <v>26</v>
      </c>
      <c r="R4404" t="s">
        <v>33</v>
      </c>
      <c r="S4404" t="s">
        <v>26</v>
      </c>
    </row>
    <row r="4405" spans="1:20" x14ac:dyDescent="0.35">
      <c r="A4405">
        <v>1.3091690886741E+18</v>
      </c>
      <c r="C4405">
        <v>2373528050</v>
      </c>
      <c r="D4405" t="s">
        <v>9475</v>
      </c>
      <c r="E4405" t="s">
        <v>9476</v>
      </c>
      <c r="F4405" t="s">
        <v>51</v>
      </c>
      <c r="S4405" t="s">
        <v>33</v>
      </c>
      <c r="T4405">
        <v>1.3091209137539999E+18</v>
      </c>
    </row>
    <row r="4406" spans="1:20" x14ac:dyDescent="0.35">
      <c r="A4406">
        <v>1.30916909334237E+18</v>
      </c>
      <c r="B4406" t="s">
        <v>9477</v>
      </c>
      <c r="C4406">
        <v>280124624</v>
      </c>
      <c r="D4406" t="s">
        <v>9392</v>
      </c>
      <c r="E4406" t="s">
        <v>9478</v>
      </c>
      <c r="F4406" t="s">
        <v>146</v>
      </c>
      <c r="G4406" t="s">
        <v>25</v>
      </c>
      <c r="H4406" t="s">
        <v>25</v>
      </c>
      <c r="I4406" t="s">
        <v>25</v>
      </c>
      <c r="J4406" t="s">
        <v>26</v>
      </c>
      <c r="K4406" t="s">
        <v>38</v>
      </c>
      <c r="L4406">
        <v>0</v>
      </c>
      <c r="M4406">
        <v>0</v>
      </c>
      <c r="N4406">
        <v>0</v>
      </c>
      <c r="O4406">
        <v>0</v>
      </c>
      <c r="Q4406" t="s">
        <v>26</v>
      </c>
      <c r="R4406" t="s">
        <v>33</v>
      </c>
      <c r="S4406" t="s">
        <v>26</v>
      </c>
    </row>
    <row r="4407" spans="1:20" x14ac:dyDescent="0.35">
      <c r="A4407">
        <v>1.3091691037610099E+18</v>
      </c>
      <c r="C4407">
        <v>8.6801746960839002E+17</v>
      </c>
      <c r="D4407" t="s">
        <v>9479</v>
      </c>
      <c r="E4407" t="s">
        <v>9480</v>
      </c>
      <c r="F4407" t="s">
        <v>37</v>
      </c>
      <c r="S4407" t="s">
        <v>33</v>
      </c>
      <c r="T4407">
        <v>1.30916454821421E+18</v>
      </c>
    </row>
    <row r="4408" spans="1:20" x14ac:dyDescent="0.35">
      <c r="A4408">
        <v>1.30916911110098E+18</v>
      </c>
      <c r="C4408">
        <v>428445865</v>
      </c>
      <c r="D4408" t="s">
        <v>439</v>
      </c>
      <c r="E4408" t="s">
        <v>9481</v>
      </c>
      <c r="F4408" t="s">
        <v>37</v>
      </c>
      <c r="S4408" t="s">
        <v>33</v>
      </c>
      <c r="T4408">
        <v>1.30897384458206E+18</v>
      </c>
    </row>
    <row r="4409" spans="1:20" x14ac:dyDescent="0.35">
      <c r="A4409">
        <v>1.3091691251939E+18</v>
      </c>
      <c r="C4409">
        <v>1.24593898370574E+18</v>
      </c>
      <c r="D4409" t="s">
        <v>1191</v>
      </c>
      <c r="E4409" t="s">
        <v>9482</v>
      </c>
      <c r="F4409" t="s">
        <v>31</v>
      </c>
      <c r="S4409" t="s">
        <v>33</v>
      </c>
      <c r="T4409">
        <v>1.3091609035485701E+18</v>
      </c>
    </row>
    <row r="4410" spans="1:20" x14ac:dyDescent="0.35">
      <c r="A4410">
        <v>1.3091691569028401E+18</v>
      </c>
      <c r="C4410">
        <v>391322665</v>
      </c>
      <c r="D4410" t="s">
        <v>9483</v>
      </c>
      <c r="E4410" t="s">
        <v>9484</v>
      </c>
      <c r="F4410" t="s">
        <v>51</v>
      </c>
      <c r="S4410" t="s">
        <v>33</v>
      </c>
      <c r="T4410">
        <v>1.30906409095919E+18</v>
      </c>
    </row>
    <row r="4411" spans="1:20" x14ac:dyDescent="0.35">
      <c r="A4411">
        <v>1.1753688802540001E+18</v>
      </c>
      <c r="B4411" s="1" t="s">
        <v>9485</v>
      </c>
      <c r="C4411">
        <v>1.1753663743503401E+18</v>
      </c>
      <c r="D4411" t="s">
        <v>9486</v>
      </c>
      <c r="E4411" t="s">
        <v>9487</v>
      </c>
      <c r="F4411" t="s">
        <v>37</v>
      </c>
      <c r="G4411" t="s">
        <v>25</v>
      </c>
      <c r="H4411" t="s">
        <v>25</v>
      </c>
      <c r="I4411" t="s">
        <v>25</v>
      </c>
      <c r="J4411" t="s">
        <v>26</v>
      </c>
      <c r="K4411" t="s">
        <v>27</v>
      </c>
      <c r="L4411">
        <v>1</v>
      </c>
      <c r="M4411">
        <v>1</v>
      </c>
      <c r="N4411">
        <v>2</v>
      </c>
      <c r="O4411">
        <v>5</v>
      </c>
      <c r="Q4411" t="s">
        <v>26</v>
      </c>
      <c r="R4411" t="s">
        <v>26</v>
      </c>
      <c r="S4411" t="s">
        <v>26</v>
      </c>
    </row>
    <row r="4412" spans="1:20" x14ac:dyDescent="0.35">
      <c r="A4412">
        <v>1.3086736774965901E+18</v>
      </c>
      <c r="B4412" t="s">
        <v>9488</v>
      </c>
      <c r="C4412">
        <v>1.1753663743503401E+18</v>
      </c>
      <c r="D4412" t="s">
        <v>9486</v>
      </c>
      <c r="E4412" t="s">
        <v>9489</v>
      </c>
      <c r="F4412" t="s">
        <v>37</v>
      </c>
      <c r="G4412" t="s">
        <v>25</v>
      </c>
      <c r="H4412" t="s">
        <v>25</v>
      </c>
      <c r="I4412" t="s">
        <v>25</v>
      </c>
      <c r="J4412" t="s">
        <v>26</v>
      </c>
      <c r="K4412" t="s">
        <v>27</v>
      </c>
      <c r="L4412">
        <v>0</v>
      </c>
      <c r="M4412">
        <v>1</v>
      </c>
      <c r="N4412">
        <v>9</v>
      </c>
      <c r="O4412">
        <v>18</v>
      </c>
      <c r="Q4412" t="s">
        <v>26</v>
      </c>
      <c r="R4412" t="s">
        <v>33</v>
      </c>
      <c r="S4412" t="s">
        <v>26</v>
      </c>
    </row>
    <row r="4413" spans="1:20" x14ac:dyDescent="0.35">
      <c r="A4413">
        <v>1.3091691761253499E+18</v>
      </c>
      <c r="C4413">
        <v>7.2938370778255706E+17</v>
      </c>
      <c r="D4413" t="s">
        <v>9490</v>
      </c>
      <c r="E4413" t="s">
        <v>9491</v>
      </c>
      <c r="F4413" t="s">
        <v>37</v>
      </c>
      <c r="S4413" t="s">
        <v>33</v>
      </c>
      <c r="T4413">
        <v>1.3086736774965901E+18</v>
      </c>
    </row>
    <row r="4414" spans="1:20" x14ac:dyDescent="0.35">
      <c r="A4414">
        <v>1.3091691924453199E+18</v>
      </c>
      <c r="C4414">
        <v>84651142</v>
      </c>
      <c r="D4414" t="s">
        <v>9492</v>
      </c>
      <c r="E4414" t="s">
        <v>9493</v>
      </c>
      <c r="F4414" t="s">
        <v>37</v>
      </c>
      <c r="S4414" t="s">
        <v>33</v>
      </c>
      <c r="T4414">
        <v>1.3091596504121001E+18</v>
      </c>
    </row>
    <row r="4415" spans="1:20" x14ac:dyDescent="0.35">
      <c r="A4415">
        <v>1.30916919886256E+18</v>
      </c>
      <c r="B4415" s="1" t="s">
        <v>9494</v>
      </c>
      <c r="C4415">
        <v>8.7566014262839706E+17</v>
      </c>
      <c r="D4415" t="s">
        <v>5532</v>
      </c>
      <c r="E4415" t="s">
        <v>9495</v>
      </c>
      <c r="F4415" t="s">
        <v>31</v>
      </c>
      <c r="G4415" t="s">
        <v>25</v>
      </c>
      <c r="H4415" t="s">
        <v>25</v>
      </c>
      <c r="I4415" t="s">
        <v>3983</v>
      </c>
      <c r="J4415" t="s">
        <v>26</v>
      </c>
      <c r="K4415" t="s">
        <v>27</v>
      </c>
      <c r="L4415">
        <v>0</v>
      </c>
      <c r="M4415">
        <v>0</v>
      </c>
      <c r="N4415">
        <v>0</v>
      </c>
      <c r="O4415">
        <v>0</v>
      </c>
      <c r="Q4415" t="s">
        <v>26</v>
      </c>
      <c r="R4415" t="s">
        <v>26</v>
      </c>
      <c r="S4415" t="s">
        <v>26</v>
      </c>
    </row>
    <row r="4416" spans="1:20" x14ac:dyDescent="0.35">
      <c r="A4416">
        <v>1.3091692167807201E+18</v>
      </c>
      <c r="C4416">
        <v>423511156</v>
      </c>
      <c r="D4416" t="s">
        <v>1365</v>
      </c>
      <c r="E4416" t="s">
        <v>9496</v>
      </c>
      <c r="F4416" t="s">
        <v>31</v>
      </c>
      <c r="S4416" t="s">
        <v>33</v>
      </c>
      <c r="T4416">
        <v>1.3091609035485701E+18</v>
      </c>
    </row>
    <row r="4417" spans="1:20" x14ac:dyDescent="0.35">
      <c r="A4417">
        <v>1.3091692380752E+18</v>
      </c>
      <c r="C4417">
        <v>3311568969</v>
      </c>
      <c r="D4417" t="s">
        <v>9497</v>
      </c>
      <c r="E4417" t="s">
        <v>9498</v>
      </c>
      <c r="F4417" t="s">
        <v>9499</v>
      </c>
      <c r="S4417" t="s">
        <v>33</v>
      </c>
      <c r="T4417">
        <v>1.3091252131294999E+18</v>
      </c>
    </row>
    <row r="4418" spans="1:20" x14ac:dyDescent="0.35">
      <c r="A4418">
        <v>1.3091692622008399E+18</v>
      </c>
      <c r="C4418">
        <v>1.14208872217278E+18</v>
      </c>
      <c r="D4418" t="s">
        <v>9500</v>
      </c>
      <c r="E4418" t="s">
        <v>9501</v>
      </c>
      <c r="F4418" t="s">
        <v>51</v>
      </c>
      <c r="S4418" t="s">
        <v>33</v>
      </c>
      <c r="T4418">
        <v>1.3091646368356301E+18</v>
      </c>
    </row>
    <row r="4419" spans="1:20" x14ac:dyDescent="0.35">
      <c r="A4419">
        <v>1.3091692853783501E+18</v>
      </c>
      <c r="C4419">
        <v>393463001</v>
      </c>
      <c r="D4419" t="s">
        <v>9502</v>
      </c>
      <c r="E4419" t="s">
        <v>9503</v>
      </c>
      <c r="F4419" t="s">
        <v>51</v>
      </c>
      <c r="S4419" t="s">
        <v>33</v>
      </c>
      <c r="T4419">
        <v>1.3091191206513001E+18</v>
      </c>
    </row>
    <row r="4420" spans="1:20" x14ac:dyDescent="0.35">
      <c r="A4420">
        <v>1.3091693278752499E+18</v>
      </c>
      <c r="C4420">
        <v>1.2631447181223401E+18</v>
      </c>
      <c r="D4420" t="s">
        <v>8103</v>
      </c>
      <c r="E4420" t="s">
        <v>9504</v>
      </c>
      <c r="F4420" t="s">
        <v>31</v>
      </c>
      <c r="S4420" t="s">
        <v>33</v>
      </c>
      <c r="T4420">
        <v>1.3091539517034601E+18</v>
      </c>
    </row>
    <row r="4421" spans="1:20" x14ac:dyDescent="0.35">
      <c r="A4421">
        <v>1.3091693773303099E+18</v>
      </c>
      <c r="C4421">
        <v>45684358</v>
      </c>
      <c r="D4421" t="s">
        <v>9505</v>
      </c>
      <c r="E4421" t="s">
        <v>9506</v>
      </c>
      <c r="F4421" t="s">
        <v>51</v>
      </c>
      <c r="S4421" t="s">
        <v>33</v>
      </c>
      <c r="T4421">
        <v>1.3091209137539999E+18</v>
      </c>
    </row>
    <row r="4422" spans="1:20" x14ac:dyDescent="0.35">
      <c r="A4422">
        <v>1.3091694199821701E+18</v>
      </c>
      <c r="B4422" s="1" t="s">
        <v>9507</v>
      </c>
      <c r="C4422">
        <v>47944062</v>
      </c>
      <c r="D4422" t="s">
        <v>9508</v>
      </c>
      <c r="E4422" t="s">
        <v>9509</v>
      </c>
      <c r="F4422" t="s">
        <v>37</v>
      </c>
      <c r="G4422" t="s">
        <v>25</v>
      </c>
      <c r="H4422" t="s">
        <v>25</v>
      </c>
      <c r="I4422" t="s">
        <v>9510</v>
      </c>
      <c r="J4422" t="s">
        <v>26</v>
      </c>
      <c r="K4422" t="s">
        <v>27</v>
      </c>
      <c r="L4422">
        <v>0</v>
      </c>
      <c r="M4422">
        <v>0</v>
      </c>
      <c r="N4422">
        <v>0</v>
      </c>
      <c r="O4422">
        <v>0</v>
      </c>
      <c r="Q4422" t="s">
        <v>26</v>
      </c>
      <c r="R4422" t="s">
        <v>26</v>
      </c>
      <c r="S4422" t="s">
        <v>26</v>
      </c>
    </row>
    <row r="4423" spans="1:20" x14ac:dyDescent="0.35">
      <c r="A4423">
        <v>1.30916943057693E+18</v>
      </c>
      <c r="C4423">
        <v>9.6250823766385805E+17</v>
      </c>
      <c r="D4423" t="s">
        <v>9511</v>
      </c>
      <c r="E4423" t="s">
        <v>9512</v>
      </c>
      <c r="F4423" t="s">
        <v>37</v>
      </c>
      <c r="S4423" t="s">
        <v>33</v>
      </c>
      <c r="T4423">
        <v>1.3091209137539999E+18</v>
      </c>
    </row>
    <row r="4424" spans="1:20" x14ac:dyDescent="0.35">
      <c r="A4424">
        <v>1.30916944864606E+18</v>
      </c>
      <c r="C4424">
        <v>4329928102</v>
      </c>
      <c r="D4424" t="s">
        <v>3023</v>
      </c>
      <c r="E4424" t="s">
        <v>9513</v>
      </c>
      <c r="F4424" t="s">
        <v>51</v>
      </c>
      <c r="S4424" t="s">
        <v>33</v>
      </c>
      <c r="T4424">
        <v>1.30907763153135E+18</v>
      </c>
    </row>
    <row r="4425" spans="1:20" x14ac:dyDescent="0.35">
      <c r="A4425">
        <v>1.3091694663752699E+18</v>
      </c>
      <c r="C4425">
        <v>16153562</v>
      </c>
      <c r="D4425" t="s">
        <v>9514</v>
      </c>
      <c r="E4425" t="s">
        <v>9515</v>
      </c>
      <c r="F4425" t="s">
        <v>37</v>
      </c>
      <c r="S4425" t="s">
        <v>33</v>
      </c>
      <c r="T4425">
        <v>1.3091234239903501E+18</v>
      </c>
    </row>
    <row r="4426" spans="1:20" x14ac:dyDescent="0.35">
      <c r="A4426">
        <v>1.30916952658035E+18</v>
      </c>
      <c r="B4426" t="s">
        <v>9516</v>
      </c>
      <c r="C4426">
        <v>52373515</v>
      </c>
      <c r="D4426" t="s">
        <v>9517</v>
      </c>
      <c r="E4426" t="s">
        <v>9518</v>
      </c>
      <c r="F4426" t="s">
        <v>31</v>
      </c>
      <c r="G4426" t="s">
        <v>25</v>
      </c>
      <c r="H4426" t="s">
        <v>25</v>
      </c>
      <c r="I4426" t="s">
        <v>25</v>
      </c>
      <c r="J4426" t="s">
        <v>26</v>
      </c>
      <c r="K4426" t="s">
        <v>1004</v>
      </c>
      <c r="L4426">
        <v>0</v>
      </c>
      <c r="M4426">
        <v>0</v>
      </c>
      <c r="N4426">
        <v>0</v>
      </c>
      <c r="O4426">
        <v>0</v>
      </c>
      <c r="Q4426" t="s">
        <v>26</v>
      </c>
      <c r="R4426" t="s">
        <v>33</v>
      </c>
      <c r="S4426" t="s">
        <v>26</v>
      </c>
    </row>
    <row r="4427" spans="1:20" x14ac:dyDescent="0.35">
      <c r="A4427">
        <v>1.30916955891843E+18</v>
      </c>
      <c r="B4427" t="s">
        <v>9519</v>
      </c>
      <c r="C4427">
        <v>1.2881143035354801E+18</v>
      </c>
      <c r="D4427" t="s">
        <v>9520</v>
      </c>
      <c r="E4427" t="s">
        <v>9521</v>
      </c>
      <c r="F4427" t="s">
        <v>37</v>
      </c>
      <c r="G4427" t="s">
        <v>9522</v>
      </c>
      <c r="H4427" t="s">
        <v>25</v>
      </c>
      <c r="I4427" t="s">
        <v>25</v>
      </c>
      <c r="J4427" t="s">
        <v>26</v>
      </c>
      <c r="K4427" t="s">
        <v>38</v>
      </c>
      <c r="L4427">
        <v>0</v>
      </c>
      <c r="M4427">
        <v>0</v>
      </c>
      <c r="N4427">
        <v>0</v>
      </c>
      <c r="O4427">
        <v>0</v>
      </c>
      <c r="Q4427" t="s">
        <v>26</v>
      </c>
      <c r="R4427" t="s">
        <v>26</v>
      </c>
      <c r="S4427" t="s">
        <v>26</v>
      </c>
    </row>
    <row r="4428" spans="1:20" x14ac:dyDescent="0.35">
      <c r="A4428">
        <v>1.3091695644339899E+18</v>
      </c>
      <c r="C4428">
        <v>1.18483100326686E+18</v>
      </c>
      <c r="D4428" t="s">
        <v>1743</v>
      </c>
      <c r="E4428" t="s">
        <v>9523</v>
      </c>
      <c r="F4428" t="s">
        <v>31</v>
      </c>
      <c r="S4428" t="s">
        <v>33</v>
      </c>
      <c r="T4428">
        <v>1.3091609035485701E+18</v>
      </c>
    </row>
    <row r="4429" spans="1:20" x14ac:dyDescent="0.35">
      <c r="A4429">
        <v>1.30916956882543E+18</v>
      </c>
      <c r="C4429">
        <v>7.5895063234670106E+17</v>
      </c>
      <c r="D4429" t="s">
        <v>9524</v>
      </c>
      <c r="E4429" t="s">
        <v>9525</v>
      </c>
      <c r="F4429" t="s">
        <v>51</v>
      </c>
      <c r="S4429" t="s">
        <v>33</v>
      </c>
      <c r="T4429">
        <v>1.3090379967007201E+18</v>
      </c>
    </row>
    <row r="4430" spans="1:20" x14ac:dyDescent="0.35">
      <c r="A4430">
        <v>1.3091695690519199E+18</v>
      </c>
      <c r="C4430">
        <v>9.1645632085272499E+17</v>
      </c>
      <c r="D4430" t="s">
        <v>2604</v>
      </c>
      <c r="E4430" t="s">
        <v>9525</v>
      </c>
      <c r="F4430" t="s">
        <v>146</v>
      </c>
      <c r="S4430" t="s">
        <v>33</v>
      </c>
      <c r="T4430">
        <v>1.30914477528781E+18</v>
      </c>
    </row>
    <row r="4431" spans="1:20" x14ac:dyDescent="0.35">
      <c r="A4431">
        <v>1.3091695924645601E+18</v>
      </c>
      <c r="C4431">
        <v>1.29976197229729E+18</v>
      </c>
      <c r="D4431" t="s">
        <v>7305</v>
      </c>
      <c r="E4431" t="s">
        <v>9526</v>
      </c>
      <c r="F4431" t="s">
        <v>31</v>
      </c>
      <c r="S4431" t="s">
        <v>33</v>
      </c>
      <c r="T4431">
        <v>1.3091466017645499E+18</v>
      </c>
    </row>
    <row r="4432" spans="1:20" x14ac:dyDescent="0.35">
      <c r="A4432">
        <v>1.30916971127234E+18</v>
      </c>
      <c r="C4432">
        <v>278232442</v>
      </c>
      <c r="D4432" t="s">
        <v>9527</v>
      </c>
      <c r="E4432" t="s">
        <v>9528</v>
      </c>
      <c r="F4432" t="s">
        <v>31</v>
      </c>
      <c r="S4432" t="s">
        <v>33</v>
      </c>
      <c r="T4432">
        <v>1.30909598891793E+18</v>
      </c>
    </row>
    <row r="4433" spans="1:20" x14ac:dyDescent="0.35">
      <c r="A4433">
        <v>1.3091697725635799E+18</v>
      </c>
      <c r="C4433">
        <v>1.01605222093507E+18</v>
      </c>
      <c r="D4433" t="s">
        <v>9386</v>
      </c>
      <c r="E4433" t="s">
        <v>9529</v>
      </c>
      <c r="F4433" t="s">
        <v>51</v>
      </c>
      <c r="S4433" t="s">
        <v>33</v>
      </c>
      <c r="T4433">
        <v>1.30905902526338E+18</v>
      </c>
    </row>
    <row r="4434" spans="1:20" x14ac:dyDescent="0.35">
      <c r="A4434">
        <v>1.30916977920753E+18</v>
      </c>
      <c r="B4434" t="s">
        <v>9530</v>
      </c>
      <c r="C4434">
        <v>419008875</v>
      </c>
      <c r="D4434" t="s">
        <v>9531</v>
      </c>
      <c r="E4434" t="s">
        <v>9532</v>
      </c>
      <c r="F4434" t="s">
        <v>37</v>
      </c>
      <c r="G4434" t="s">
        <v>25</v>
      </c>
      <c r="H4434" t="s">
        <v>25</v>
      </c>
      <c r="I4434" t="s">
        <v>9533</v>
      </c>
      <c r="J4434" t="s">
        <v>26</v>
      </c>
      <c r="K4434" t="s">
        <v>155</v>
      </c>
      <c r="L4434">
        <v>0</v>
      </c>
      <c r="M4434">
        <v>0</v>
      </c>
      <c r="N4434">
        <v>0</v>
      </c>
      <c r="O4434">
        <v>0</v>
      </c>
      <c r="Q4434" t="s">
        <v>26</v>
      </c>
      <c r="R4434" t="s">
        <v>26</v>
      </c>
      <c r="S4434" t="s">
        <v>26</v>
      </c>
    </row>
    <row r="4435" spans="1:20" x14ac:dyDescent="0.35">
      <c r="A4435">
        <v>1.3091697864761999E+18</v>
      </c>
      <c r="C4435">
        <v>1.13338561991113E+18</v>
      </c>
      <c r="D4435" t="s">
        <v>9534</v>
      </c>
      <c r="E4435" t="s">
        <v>9535</v>
      </c>
      <c r="F4435" t="s">
        <v>51</v>
      </c>
      <c r="S4435" t="s">
        <v>33</v>
      </c>
      <c r="T4435">
        <v>1.3090379967007201E+18</v>
      </c>
    </row>
    <row r="4436" spans="1:20" x14ac:dyDescent="0.35">
      <c r="A4436">
        <v>1.3091697923273101E+18</v>
      </c>
      <c r="C4436">
        <v>9.3957345356013094E+17</v>
      </c>
      <c r="D4436" t="s">
        <v>9536</v>
      </c>
      <c r="E4436" t="s">
        <v>9537</v>
      </c>
      <c r="F4436" t="s">
        <v>31</v>
      </c>
      <c r="S4436" t="s">
        <v>33</v>
      </c>
      <c r="T4436">
        <v>1.3091644399339799E+18</v>
      </c>
    </row>
    <row r="4437" spans="1:20" x14ac:dyDescent="0.35">
      <c r="A4437">
        <v>1.3091697963915899E+18</v>
      </c>
      <c r="C4437">
        <v>293282847</v>
      </c>
      <c r="D4437" t="s">
        <v>9538</v>
      </c>
      <c r="E4437" t="s">
        <v>9539</v>
      </c>
      <c r="F4437" t="s">
        <v>51</v>
      </c>
      <c r="S4437" t="s">
        <v>33</v>
      </c>
      <c r="T4437">
        <v>1.3091252131294999E+18</v>
      </c>
    </row>
    <row r="4438" spans="1:20" x14ac:dyDescent="0.35">
      <c r="A4438">
        <v>1.30916985311117E+18</v>
      </c>
      <c r="B4438" t="s">
        <v>9540</v>
      </c>
      <c r="C4438">
        <v>1.30710120067278E+18</v>
      </c>
      <c r="D4438" t="s">
        <v>9541</v>
      </c>
      <c r="E4438" t="s">
        <v>9542</v>
      </c>
      <c r="F4438" t="s">
        <v>31</v>
      </c>
      <c r="G4438" t="s">
        <v>9543</v>
      </c>
      <c r="H4438" t="s">
        <v>25</v>
      </c>
      <c r="I4438" t="s">
        <v>25</v>
      </c>
      <c r="J4438" t="s">
        <v>26</v>
      </c>
      <c r="K4438" t="s">
        <v>27</v>
      </c>
      <c r="L4438">
        <v>0</v>
      </c>
      <c r="M4438">
        <v>0</v>
      </c>
      <c r="N4438">
        <v>0</v>
      </c>
      <c r="O4438">
        <v>0</v>
      </c>
      <c r="Q4438" t="s">
        <v>26</v>
      </c>
      <c r="R4438" t="s">
        <v>26</v>
      </c>
      <c r="S4438" t="s">
        <v>26</v>
      </c>
    </row>
    <row r="4439" spans="1:20" x14ac:dyDescent="0.35">
      <c r="A4439">
        <v>1.3091698762092101E+18</v>
      </c>
      <c r="C4439">
        <v>2941359807</v>
      </c>
      <c r="D4439" t="s">
        <v>9544</v>
      </c>
      <c r="E4439" t="s">
        <v>9545</v>
      </c>
      <c r="F4439" t="s">
        <v>51</v>
      </c>
      <c r="S4439" t="s">
        <v>33</v>
      </c>
      <c r="T4439">
        <v>1.3091664341955799E+18</v>
      </c>
    </row>
    <row r="4440" spans="1:20" x14ac:dyDescent="0.35">
      <c r="A4440">
        <v>1.3091699120285599E+18</v>
      </c>
      <c r="C4440">
        <v>1.23893704911118E+18</v>
      </c>
      <c r="D4440" t="s">
        <v>9546</v>
      </c>
      <c r="E4440" t="s">
        <v>9547</v>
      </c>
      <c r="F4440" t="s">
        <v>37</v>
      </c>
      <c r="S4440" t="s">
        <v>33</v>
      </c>
      <c r="T4440">
        <v>1.30913456074834E+18</v>
      </c>
    </row>
    <row r="4441" spans="1:20" x14ac:dyDescent="0.35">
      <c r="A4441">
        <v>1.3091699192385101E+18</v>
      </c>
      <c r="B4441" s="1" t="s">
        <v>9548</v>
      </c>
      <c r="C4441">
        <v>126978307</v>
      </c>
      <c r="D4441" t="s">
        <v>807</v>
      </c>
      <c r="E4441" t="s">
        <v>9549</v>
      </c>
      <c r="F4441" t="s">
        <v>37</v>
      </c>
      <c r="G4441" t="s">
        <v>25</v>
      </c>
      <c r="H4441" t="s">
        <v>25</v>
      </c>
      <c r="I4441" t="s">
        <v>5818</v>
      </c>
      <c r="J4441" t="s">
        <v>26</v>
      </c>
      <c r="K4441" t="s">
        <v>38</v>
      </c>
      <c r="L4441">
        <v>0</v>
      </c>
      <c r="M4441">
        <v>0</v>
      </c>
      <c r="N4441">
        <v>0</v>
      </c>
      <c r="O4441">
        <v>0</v>
      </c>
      <c r="Q4441" t="s">
        <v>33</v>
      </c>
      <c r="R4441" t="s">
        <v>26</v>
      </c>
      <c r="S4441" t="s">
        <v>26</v>
      </c>
    </row>
    <row r="4442" spans="1:20" x14ac:dyDescent="0.35">
      <c r="A4442">
        <v>1.30916999586849E+18</v>
      </c>
      <c r="C4442">
        <v>1.1848121150912499E+18</v>
      </c>
      <c r="D4442" t="s">
        <v>9550</v>
      </c>
      <c r="E4442" t="s">
        <v>9551</v>
      </c>
      <c r="F4442" t="s">
        <v>51</v>
      </c>
      <c r="S4442" t="s">
        <v>33</v>
      </c>
      <c r="T4442">
        <v>1.3090379967007201E+18</v>
      </c>
    </row>
    <row r="4443" spans="1:20" x14ac:dyDescent="0.35">
      <c r="A4443">
        <v>1.3090956002946299E+18</v>
      </c>
      <c r="B4443" s="1" t="s">
        <v>9552</v>
      </c>
      <c r="C4443">
        <v>33557760</v>
      </c>
      <c r="D4443" t="s">
        <v>9553</v>
      </c>
      <c r="E4443" t="s">
        <v>9554</v>
      </c>
      <c r="F4443" t="s">
        <v>62</v>
      </c>
      <c r="G4443" t="s">
        <v>25</v>
      </c>
      <c r="H4443" t="s">
        <v>25</v>
      </c>
      <c r="I4443" t="s">
        <v>25</v>
      </c>
      <c r="J4443" t="s">
        <v>26</v>
      </c>
      <c r="K4443" t="s">
        <v>38</v>
      </c>
      <c r="L4443">
        <v>1</v>
      </c>
      <c r="M4443">
        <v>0</v>
      </c>
      <c r="N4443">
        <v>6</v>
      </c>
      <c r="O4443">
        <v>20</v>
      </c>
      <c r="Q4443" t="s">
        <v>26</v>
      </c>
      <c r="R4443" t="s">
        <v>26</v>
      </c>
      <c r="S4443" t="s">
        <v>26</v>
      </c>
    </row>
    <row r="4444" spans="1:20" x14ac:dyDescent="0.35">
      <c r="A4444">
        <v>1.3091700161228101E+18</v>
      </c>
      <c r="B4444" t="s">
        <v>9555</v>
      </c>
      <c r="C4444">
        <v>3245324339</v>
      </c>
      <c r="D4444" t="s">
        <v>9556</v>
      </c>
      <c r="E4444" t="s">
        <v>9557</v>
      </c>
      <c r="F4444" t="s">
        <v>51</v>
      </c>
      <c r="G4444" t="s">
        <v>25</v>
      </c>
      <c r="H4444" t="s">
        <v>25</v>
      </c>
      <c r="I4444" t="s">
        <v>9558</v>
      </c>
      <c r="J4444" t="s">
        <v>26</v>
      </c>
      <c r="K4444" t="s">
        <v>38</v>
      </c>
      <c r="L4444">
        <v>0</v>
      </c>
      <c r="M4444">
        <v>0</v>
      </c>
      <c r="N4444">
        <v>0</v>
      </c>
      <c r="O4444">
        <v>0</v>
      </c>
      <c r="Q4444" t="s">
        <v>26</v>
      </c>
      <c r="R4444" t="s">
        <v>33</v>
      </c>
      <c r="S4444" t="s">
        <v>26</v>
      </c>
    </row>
    <row r="4445" spans="1:20" x14ac:dyDescent="0.35">
      <c r="A4445">
        <v>1.30917006880319E+18</v>
      </c>
      <c r="C4445">
        <v>126065729</v>
      </c>
      <c r="D4445" t="s">
        <v>9559</v>
      </c>
      <c r="E4445" t="s">
        <v>9560</v>
      </c>
      <c r="F4445" t="s">
        <v>37</v>
      </c>
      <c r="S4445" t="s">
        <v>33</v>
      </c>
      <c r="T4445">
        <v>1.3091664638659E+18</v>
      </c>
    </row>
    <row r="4446" spans="1:20" x14ac:dyDescent="0.35">
      <c r="A4446">
        <v>1.30917007362669E+18</v>
      </c>
      <c r="C4446">
        <v>2166842206</v>
      </c>
      <c r="D4446" t="s">
        <v>9561</v>
      </c>
      <c r="E4446" t="s">
        <v>9562</v>
      </c>
      <c r="F4446" t="s">
        <v>31</v>
      </c>
      <c r="S4446" t="s">
        <v>33</v>
      </c>
      <c r="T4446">
        <v>1.3091466002923899E+18</v>
      </c>
    </row>
    <row r="4447" spans="1:20" x14ac:dyDescent="0.35">
      <c r="A4447">
        <v>1.3091700883821599E+18</v>
      </c>
      <c r="C4447">
        <v>87856472</v>
      </c>
      <c r="D4447" t="s">
        <v>9563</v>
      </c>
      <c r="E4447" t="s">
        <v>9564</v>
      </c>
      <c r="F4447" t="s">
        <v>31</v>
      </c>
      <c r="S4447" t="s">
        <v>33</v>
      </c>
      <c r="T4447">
        <v>1.3091234239903501E+18</v>
      </c>
    </row>
    <row r="4448" spans="1:20" x14ac:dyDescent="0.35">
      <c r="A4448">
        <v>1.3091700904290801E+18</v>
      </c>
      <c r="C4448">
        <v>8.9855055314316006E+17</v>
      </c>
      <c r="D4448" t="s">
        <v>9565</v>
      </c>
      <c r="E4448" t="s">
        <v>9566</v>
      </c>
      <c r="F4448" t="s">
        <v>51</v>
      </c>
      <c r="S4448" t="s">
        <v>33</v>
      </c>
      <c r="T4448">
        <v>1.3091664341955799E+18</v>
      </c>
    </row>
    <row r="4449" spans="1:20" x14ac:dyDescent="0.35">
      <c r="A4449">
        <v>1.30917009924545E+18</v>
      </c>
      <c r="C4449">
        <v>7.5867062265433702E+17</v>
      </c>
      <c r="D4449" t="s">
        <v>9243</v>
      </c>
      <c r="E4449" t="s">
        <v>9567</v>
      </c>
      <c r="F4449" t="s">
        <v>31</v>
      </c>
      <c r="S4449" t="s">
        <v>33</v>
      </c>
      <c r="T4449">
        <v>1.30914768794671E+18</v>
      </c>
    </row>
    <row r="4450" spans="1:20" x14ac:dyDescent="0.35">
      <c r="A4450">
        <v>1.3091701332990799E+18</v>
      </c>
      <c r="C4450">
        <v>61464055</v>
      </c>
      <c r="D4450" t="s">
        <v>9568</v>
      </c>
      <c r="E4450" t="s">
        <v>9569</v>
      </c>
      <c r="F4450" t="s">
        <v>37</v>
      </c>
      <c r="S4450" t="s">
        <v>33</v>
      </c>
      <c r="T4450">
        <v>1.30916454821421E+18</v>
      </c>
    </row>
    <row r="4451" spans="1:20" x14ac:dyDescent="0.35">
      <c r="A4451">
        <v>1.3091701592533601E+18</v>
      </c>
      <c r="C4451">
        <v>1.12944256632635E+18</v>
      </c>
      <c r="D4451" t="s">
        <v>9570</v>
      </c>
      <c r="E4451" t="s">
        <v>9571</v>
      </c>
      <c r="F4451" t="s">
        <v>31</v>
      </c>
      <c r="S4451" t="s">
        <v>33</v>
      </c>
      <c r="T4451">
        <v>1.3091646368356301E+18</v>
      </c>
    </row>
    <row r="4452" spans="1:20" x14ac:dyDescent="0.35">
      <c r="A4452">
        <v>1.30917026508397E+18</v>
      </c>
      <c r="C4452">
        <v>9.0581909347055603E+17</v>
      </c>
      <c r="D4452" t="s">
        <v>9572</v>
      </c>
      <c r="E4452" t="s">
        <v>9573</v>
      </c>
      <c r="F4452" t="s">
        <v>31</v>
      </c>
      <c r="S4452" t="s">
        <v>33</v>
      </c>
      <c r="T4452">
        <v>1.3091252131294999E+18</v>
      </c>
    </row>
    <row r="4453" spans="1:20" x14ac:dyDescent="0.35">
      <c r="A4453">
        <v>1.3091702695090801E+18</v>
      </c>
      <c r="C4453">
        <v>7.0043799077511104E+17</v>
      </c>
      <c r="D4453" t="s">
        <v>9574</v>
      </c>
      <c r="E4453" t="s">
        <v>9575</v>
      </c>
      <c r="F4453" t="s">
        <v>37</v>
      </c>
      <c r="S4453" t="s">
        <v>33</v>
      </c>
      <c r="T4453">
        <v>1.3090654302130501E+18</v>
      </c>
    </row>
    <row r="4454" spans="1:20" x14ac:dyDescent="0.35">
      <c r="A4454">
        <v>1.3091703014906501E+18</v>
      </c>
      <c r="C4454">
        <v>7.5656541451631795E+17</v>
      </c>
      <c r="D4454" t="s">
        <v>9576</v>
      </c>
      <c r="E4454" t="s">
        <v>9577</v>
      </c>
      <c r="F4454" t="s">
        <v>31</v>
      </c>
      <c r="S4454" t="s">
        <v>33</v>
      </c>
      <c r="T4454">
        <v>1.3091242029565399E+18</v>
      </c>
    </row>
    <row r="4455" spans="1:20" x14ac:dyDescent="0.35">
      <c r="A4455">
        <v>1.3091703234560399E+18</v>
      </c>
      <c r="C4455">
        <v>594100783</v>
      </c>
      <c r="D4455" t="s">
        <v>9101</v>
      </c>
      <c r="E4455" t="s">
        <v>9578</v>
      </c>
      <c r="F4455" t="s">
        <v>31</v>
      </c>
      <c r="S4455" t="s">
        <v>33</v>
      </c>
      <c r="T4455">
        <v>1.3091644849850501E+18</v>
      </c>
    </row>
    <row r="4456" spans="1:20" x14ac:dyDescent="0.35">
      <c r="A4456">
        <v>1.30917038462175E+18</v>
      </c>
      <c r="B4456" s="1" t="s">
        <v>9579</v>
      </c>
      <c r="C4456">
        <v>1.05111275531762E+18</v>
      </c>
      <c r="D4456" t="s">
        <v>9580</v>
      </c>
      <c r="E4456" t="s">
        <v>9581</v>
      </c>
      <c r="F4456" t="s">
        <v>37</v>
      </c>
      <c r="G4456" t="s">
        <v>25</v>
      </c>
      <c r="H4456" t="s">
        <v>25</v>
      </c>
      <c r="I4456" t="s">
        <v>9582</v>
      </c>
      <c r="J4456" t="s">
        <v>26</v>
      </c>
      <c r="K4456" t="s">
        <v>38</v>
      </c>
      <c r="L4456">
        <v>0</v>
      </c>
      <c r="M4456">
        <v>0</v>
      </c>
      <c r="N4456">
        <v>0</v>
      </c>
      <c r="O4456">
        <v>0</v>
      </c>
      <c r="Q4456" t="s">
        <v>33</v>
      </c>
      <c r="R4456" t="s">
        <v>26</v>
      </c>
      <c r="S4456" t="s">
        <v>26</v>
      </c>
    </row>
    <row r="4457" spans="1:20" x14ac:dyDescent="0.35">
      <c r="A4457">
        <v>1.3091704170352901E+18</v>
      </c>
      <c r="C4457">
        <v>9.0581909347055603E+17</v>
      </c>
      <c r="D4457" t="s">
        <v>9572</v>
      </c>
      <c r="E4457" t="s">
        <v>9583</v>
      </c>
      <c r="F4457" t="s">
        <v>31</v>
      </c>
      <c r="S4457" t="s">
        <v>33</v>
      </c>
      <c r="T4457">
        <v>1.3091209137539999E+18</v>
      </c>
    </row>
    <row r="4458" spans="1:20" x14ac:dyDescent="0.35">
      <c r="A4458">
        <v>1.30917043315825E+18</v>
      </c>
      <c r="C4458">
        <v>170633663</v>
      </c>
      <c r="D4458" t="s">
        <v>2106</v>
      </c>
      <c r="E4458" t="s">
        <v>9584</v>
      </c>
      <c r="F4458" t="s">
        <v>31</v>
      </c>
      <c r="S4458" t="s">
        <v>33</v>
      </c>
      <c r="T4458">
        <v>1.3091252131294999E+18</v>
      </c>
    </row>
    <row r="4459" spans="1:20" x14ac:dyDescent="0.35">
      <c r="A4459">
        <v>1.3091704581393201E+18</v>
      </c>
      <c r="C4459">
        <v>1.2952623938916101E+18</v>
      </c>
      <c r="D4459" t="s">
        <v>9337</v>
      </c>
      <c r="E4459" t="s">
        <v>9585</v>
      </c>
      <c r="F4459" t="s">
        <v>31</v>
      </c>
      <c r="S4459" t="s">
        <v>33</v>
      </c>
      <c r="T4459">
        <v>1.3091541967597901E+18</v>
      </c>
    </row>
    <row r="4460" spans="1:20" x14ac:dyDescent="0.35">
      <c r="A4460">
        <v>1.3091704877680799E+18</v>
      </c>
      <c r="C4460">
        <v>1.2952623938916101E+18</v>
      </c>
      <c r="D4460" t="s">
        <v>9337</v>
      </c>
      <c r="E4460" t="s">
        <v>9586</v>
      </c>
      <c r="F4460" t="s">
        <v>31</v>
      </c>
      <c r="S4460" t="s">
        <v>33</v>
      </c>
      <c r="T4460">
        <v>1.3091539517034601E+18</v>
      </c>
    </row>
    <row r="4461" spans="1:20" x14ac:dyDescent="0.35">
      <c r="A4461">
        <v>1.30917050182321E+18</v>
      </c>
      <c r="C4461">
        <v>1.2952623938916101E+18</v>
      </c>
      <c r="D4461" t="s">
        <v>9337</v>
      </c>
      <c r="E4461" t="s">
        <v>9587</v>
      </c>
      <c r="F4461" t="s">
        <v>31</v>
      </c>
      <c r="S4461" t="s">
        <v>33</v>
      </c>
      <c r="T4461">
        <v>1.3091538889147599E+18</v>
      </c>
    </row>
    <row r="4462" spans="1:20" x14ac:dyDescent="0.35">
      <c r="A4462">
        <v>1.30917051733363E+18</v>
      </c>
      <c r="C4462">
        <v>276597679</v>
      </c>
      <c r="D4462" t="s">
        <v>9588</v>
      </c>
      <c r="E4462" t="s">
        <v>9589</v>
      </c>
      <c r="F4462" t="s">
        <v>37</v>
      </c>
      <c r="S4462" t="s">
        <v>33</v>
      </c>
      <c r="T4462">
        <v>1.3091621282140201E+18</v>
      </c>
    </row>
    <row r="4463" spans="1:20" x14ac:dyDescent="0.35">
      <c r="A4463">
        <v>1.30917053508397E+18</v>
      </c>
      <c r="C4463">
        <v>3410530498</v>
      </c>
      <c r="D4463" t="s">
        <v>9590</v>
      </c>
      <c r="E4463" t="s">
        <v>9591</v>
      </c>
      <c r="F4463" t="s">
        <v>37</v>
      </c>
      <c r="S4463" t="s">
        <v>33</v>
      </c>
      <c r="T4463">
        <v>1.30914768794671E+18</v>
      </c>
    </row>
    <row r="4464" spans="1:20" x14ac:dyDescent="0.35">
      <c r="A4464">
        <v>1.30917053640098E+18</v>
      </c>
      <c r="C4464">
        <v>1.2952623938916101E+18</v>
      </c>
      <c r="D4464" t="s">
        <v>9337</v>
      </c>
      <c r="E4464" t="s">
        <v>9591</v>
      </c>
      <c r="F4464" t="s">
        <v>31</v>
      </c>
      <c r="S4464" t="s">
        <v>33</v>
      </c>
      <c r="T4464">
        <v>1.30915352947553E+18</v>
      </c>
    </row>
    <row r="4465" spans="1:20" x14ac:dyDescent="0.35">
      <c r="A4465">
        <v>1.3091705530734001E+18</v>
      </c>
      <c r="C4465">
        <v>2341257349</v>
      </c>
      <c r="D4465" t="s">
        <v>9592</v>
      </c>
      <c r="E4465" t="s">
        <v>9593</v>
      </c>
      <c r="F4465" t="s">
        <v>51</v>
      </c>
      <c r="S4465" t="s">
        <v>33</v>
      </c>
      <c r="T4465">
        <v>1.30897003272719E+18</v>
      </c>
    </row>
    <row r="4466" spans="1:20" x14ac:dyDescent="0.35">
      <c r="A4466">
        <v>1.30917057388112E+18</v>
      </c>
      <c r="C4466">
        <v>1.2952623938916101E+18</v>
      </c>
      <c r="D4466" t="s">
        <v>9337</v>
      </c>
      <c r="E4466" t="s">
        <v>9594</v>
      </c>
      <c r="F4466" t="s">
        <v>31</v>
      </c>
      <c r="S4466" t="s">
        <v>33</v>
      </c>
      <c r="T4466">
        <v>1.3091531021346701E+18</v>
      </c>
    </row>
    <row r="4467" spans="1:20" x14ac:dyDescent="0.35">
      <c r="A4467">
        <v>1.30917057717807E+18</v>
      </c>
      <c r="B4467" s="1" t="s">
        <v>9595</v>
      </c>
      <c r="C4467">
        <v>8.7385136021033702E+17</v>
      </c>
      <c r="D4467" t="s">
        <v>9596</v>
      </c>
      <c r="E4467" t="s">
        <v>9597</v>
      </c>
      <c r="F4467" t="s">
        <v>31</v>
      </c>
      <c r="G4467" t="s">
        <v>9598</v>
      </c>
      <c r="H4467" t="s">
        <v>25</v>
      </c>
      <c r="I4467" t="s">
        <v>25</v>
      </c>
      <c r="J4467" t="s">
        <v>26</v>
      </c>
      <c r="K4467" t="s">
        <v>27</v>
      </c>
      <c r="L4467">
        <v>0</v>
      </c>
      <c r="M4467">
        <v>0</v>
      </c>
      <c r="N4467">
        <v>0</v>
      </c>
      <c r="O4467">
        <v>0</v>
      </c>
      <c r="Q4467" t="s">
        <v>26</v>
      </c>
      <c r="R4467" t="s">
        <v>26</v>
      </c>
      <c r="S4467" t="s">
        <v>26</v>
      </c>
    </row>
    <row r="4468" spans="1:20" x14ac:dyDescent="0.35">
      <c r="A4468">
        <v>1.3091706021467699E+18</v>
      </c>
      <c r="C4468">
        <v>1.2952623938916101E+18</v>
      </c>
      <c r="D4468" t="s">
        <v>9337</v>
      </c>
      <c r="E4468" t="s">
        <v>9599</v>
      </c>
      <c r="F4468" t="s">
        <v>31</v>
      </c>
      <c r="S4468" t="s">
        <v>33</v>
      </c>
      <c r="T4468">
        <v>1.30915141484174E+18</v>
      </c>
    </row>
    <row r="4469" spans="1:20" x14ac:dyDescent="0.35">
      <c r="A4469">
        <v>1.3091706234496399E+18</v>
      </c>
      <c r="C4469">
        <v>85647149</v>
      </c>
      <c r="D4469" t="s">
        <v>9600</v>
      </c>
      <c r="E4469" t="s">
        <v>9601</v>
      </c>
      <c r="F4469" t="s">
        <v>51</v>
      </c>
      <c r="S4469" t="s">
        <v>33</v>
      </c>
      <c r="T4469">
        <v>1.3091609035485701E+18</v>
      </c>
    </row>
    <row r="4470" spans="1:20" x14ac:dyDescent="0.35">
      <c r="A4470">
        <v>1.30917067566861E+18</v>
      </c>
      <c r="C4470">
        <v>1.2952623938916101E+18</v>
      </c>
      <c r="D4470" t="s">
        <v>9337</v>
      </c>
      <c r="E4470" t="s">
        <v>9602</v>
      </c>
      <c r="F4470" t="s">
        <v>31</v>
      </c>
      <c r="S4470" t="s">
        <v>33</v>
      </c>
      <c r="T4470">
        <v>1.30914870664257E+18</v>
      </c>
    </row>
    <row r="4471" spans="1:20" x14ac:dyDescent="0.35">
      <c r="A4471">
        <v>1.3091706870604401E+18</v>
      </c>
      <c r="C4471">
        <v>16343404</v>
      </c>
      <c r="D4471" t="s">
        <v>9603</v>
      </c>
      <c r="E4471" t="s">
        <v>9604</v>
      </c>
      <c r="F4471" t="s">
        <v>51</v>
      </c>
      <c r="S4471" t="s">
        <v>33</v>
      </c>
      <c r="T4471">
        <v>1.30913683731583E+18</v>
      </c>
    </row>
    <row r="4472" spans="1:20" x14ac:dyDescent="0.35">
      <c r="A4472">
        <v>1.3091706924374799E+18</v>
      </c>
      <c r="C4472">
        <v>1.2952623938916101E+18</v>
      </c>
      <c r="D4472" t="s">
        <v>9337</v>
      </c>
      <c r="E4472" t="s">
        <v>9605</v>
      </c>
      <c r="F4472" t="s">
        <v>31</v>
      </c>
      <c r="S4472" t="s">
        <v>33</v>
      </c>
      <c r="T4472">
        <v>1.3091484196429299E+18</v>
      </c>
    </row>
    <row r="4473" spans="1:20" x14ac:dyDescent="0.35">
      <c r="A4473">
        <v>1.30917069756717E+18</v>
      </c>
      <c r="B4473" s="1" t="s">
        <v>9606</v>
      </c>
      <c r="C4473">
        <v>1.10727429965037E+18</v>
      </c>
      <c r="D4473" t="s">
        <v>9607</v>
      </c>
      <c r="E4473" t="s">
        <v>9608</v>
      </c>
      <c r="F4473" t="s">
        <v>37</v>
      </c>
      <c r="G4473" t="s">
        <v>9609</v>
      </c>
      <c r="H4473" t="s">
        <v>25</v>
      </c>
      <c r="I4473" t="s">
        <v>25</v>
      </c>
      <c r="J4473" t="s">
        <v>26</v>
      </c>
      <c r="K4473" t="s">
        <v>27</v>
      </c>
      <c r="L4473">
        <v>0</v>
      </c>
      <c r="M4473">
        <v>0</v>
      </c>
      <c r="N4473">
        <v>0</v>
      </c>
      <c r="O4473">
        <v>0</v>
      </c>
      <c r="Q4473" t="s">
        <v>26</v>
      </c>
      <c r="R4473" t="s">
        <v>26</v>
      </c>
      <c r="S4473" t="s">
        <v>26</v>
      </c>
    </row>
    <row r="4474" spans="1:20" x14ac:dyDescent="0.35">
      <c r="A4474">
        <v>1.3091707184589901E+18</v>
      </c>
      <c r="C4474">
        <v>291757907</v>
      </c>
      <c r="D4474" t="s">
        <v>9610</v>
      </c>
      <c r="E4474" t="s">
        <v>9611</v>
      </c>
      <c r="F4474" t="s">
        <v>37</v>
      </c>
      <c r="S4474" t="s">
        <v>33</v>
      </c>
      <c r="T4474">
        <v>1.3091252131294999E+18</v>
      </c>
    </row>
    <row r="4475" spans="1:20" x14ac:dyDescent="0.35">
      <c r="A4475">
        <v>1.3091707273005901E+18</v>
      </c>
      <c r="C4475">
        <v>1.2952623938916101E+18</v>
      </c>
      <c r="D4475" t="s">
        <v>9337</v>
      </c>
      <c r="E4475" t="s">
        <v>9612</v>
      </c>
      <c r="F4475" t="s">
        <v>31</v>
      </c>
      <c r="S4475" t="s">
        <v>33</v>
      </c>
      <c r="T4475">
        <v>1.30914805284703E+18</v>
      </c>
    </row>
    <row r="4476" spans="1:20" x14ac:dyDescent="0.35">
      <c r="A4476">
        <v>1.3091707308951099E+18</v>
      </c>
      <c r="C4476">
        <v>832169564</v>
      </c>
      <c r="D4476" t="s">
        <v>9613</v>
      </c>
      <c r="E4476" t="s">
        <v>9614</v>
      </c>
      <c r="F4476" t="s">
        <v>37</v>
      </c>
      <c r="S4476" t="s">
        <v>33</v>
      </c>
      <c r="T4476">
        <v>1.3076418210827799E+18</v>
      </c>
    </row>
    <row r="4477" spans="1:20" x14ac:dyDescent="0.35">
      <c r="A4477">
        <v>1.3091707369726001E+18</v>
      </c>
      <c r="B4477" s="1" t="s">
        <v>9615</v>
      </c>
      <c r="C4477">
        <v>1.23893704911118E+18</v>
      </c>
      <c r="D4477" t="s">
        <v>9546</v>
      </c>
      <c r="E4477" t="s">
        <v>9616</v>
      </c>
      <c r="F4477" t="s">
        <v>37</v>
      </c>
      <c r="G4477" t="s">
        <v>9617</v>
      </c>
      <c r="H4477" t="s">
        <v>25</v>
      </c>
      <c r="I4477" t="s">
        <v>9618</v>
      </c>
      <c r="J4477" t="s">
        <v>26</v>
      </c>
      <c r="K4477" t="s">
        <v>38</v>
      </c>
      <c r="L4477">
        <v>0</v>
      </c>
      <c r="M4477">
        <v>0</v>
      </c>
      <c r="N4477">
        <v>0</v>
      </c>
      <c r="O4477">
        <v>0</v>
      </c>
      <c r="Q4477" t="s">
        <v>26</v>
      </c>
      <c r="R4477" t="s">
        <v>33</v>
      </c>
      <c r="S4477" t="s">
        <v>26</v>
      </c>
    </row>
    <row r="4478" spans="1:20" x14ac:dyDescent="0.35">
      <c r="A4478">
        <v>1.30917075606926E+18</v>
      </c>
      <c r="C4478">
        <v>2434066153</v>
      </c>
      <c r="D4478" t="s">
        <v>1040</v>
      </c>
      <c r="E4478" t="s">
        <v>9619</v>
      </c>
      <c r="F4478" t="s">
        <v>31</v>
      </c>
      <c r="S4478" t="s">
        <v>33</v>
      </c>
      <c r="T4478">
        <v>1.30880412953647E+18</v>
      </c>
    </row>
    <row r="4479" spans="1:20" x14ac:dyDescent="0.35">
      <c r="A4479">
        <v>1.3091707570591201E+18</v>
      </c>
      <c r="C4479">
        <v>2235191251</v>
      </c>
      <c r="D4479" t="s">
        <v>7905</v>
      </c>
      <c r="E4479" t="s">
        <v>9619</v>
      </c>
      <c r="F4479" t="s">
        <v>37</v>
      </c>
      <c r="S4479" t="s">
        <v>33</v>
      </c>
      <c r="T4479">
        <v>1.3086736774965901E+18</v>
      </c>
    </row>
    <row r="4480" spans="1:20" x14ac:dyDescent="0.35">
      <c r="A4480">
        <v>1.3091708001304801E+18</v>
      </c>
      <c r="C4480">
        <v>3469823297</v>
      </c>
      <c r="D4480" t="s">
        <v>9620</v>
      </c>
      <c r="E4480" t="s">
        <v>9621</v>
      </c>
      <c r="F4480" t="s">
        <v>37</v>
      </c>
      <c r="S4480" t="s">
        <v>33</v>
      </c>
      <c r="T4480">
        <v>1.30916007585714E+18</v>
      </c>
    </row>
    <row r="4481" spans="1:20" x14ac:dyDescent="0.35">
      <c r="A4481">
        <v>1.3091708007554401E+18</v>
      </c>
      <c r="C4481">
        <v>2799824426</v>
      </c>
      <c r="D4481" t="s">
        <v>9622</v>
      </c>
      <c r="E4481" t="s">
        <v>9621</v>
      </c>
      <c r="F4481" t="s">
        <v>37</v>
      </c>
      <c r="S4481" t="s">
        <v>33</v>
      </c>
      <c r="T4481">
        <v>1.3091652814288599E+18</v>
      </c>
    </row>
    <row r="4482" spans="1:20" x14ac:dyDescent="0.35">
      <c r="A4482">
        <v>1.30917080323841E+18</v>
      </c>
      <c r="B4482" s="1" t="s">
        <v>9623</v>
      </c>
      <c r="C4482">
        <v>19248781</v>
      </c>
      <c r="D4482" t="s">
        <v>9624</v>
      </c>
      <c r="E4482" t="s">
        <v>9625</v>
      </c>
      <c r="F4482" t="s">
        <v>68</v>
      </c>
      <c r="G4482" t="s">
        <v>9626</v>
      </c>
      <c r="H4482" t="s">
        <v>25</v>
      </c>
      <c r="I4482" t="s">
        <v>9627</v>
      </c>
      <c r="J4482" t="s">
        <v>26</v>
      </c>
      <c r="K4482" t="s">
        <v>38</v>
      </c>
      <c r="L4482">
        <v>0</v>
      </c>
      <c r="M4482">
        <v>0</v>
      </c>
      <c r="N4482">
        <v>0</v>
      </c>
      <c r="O4482">
        <v>0</v>
      </c>
      <c r="Q4482" t="s">
        <v>26</v>
      </c>
      <c r="R4482" t="s">
        <v>26</v>
      </c>
      <c r="S4482" t="s">
        <v>26</v>
      </c>
    </row>
    <row r="4483" spans="1:20" x14ac:dyDescent="0.35">
      <c r="A4483">
        <v>1.30917081434079E+18</v>
      </c>
      <c r="C4483">
        <v>8.1630726137092902E+17</v>
      </c>
      <c r="D4483" t="s">
        <v>9628</v>
      </c>
      <c r="E4483" t="s">
        <v>9629</v>
      </c>
      <c r="F4483" t="s">
        <v>37</v>
      </c>
      <c r="S4483" t="s">
        <v>33</v>
      </c>
      <c r="T4483">
        <v>1.3091644399339799E+18</v>
      </c>
    </row>
    <row r="4484" spans="1:20" x14ac:dyDescent="0.35">
      <c r="A4484">
        <v>1.3091708159261801E+18</v>
      </c>
      <c r="C4484">
        <v>97637861</v>
      </c>
      <c r="D4484" t="s">
        <v>9630</v>
      </c>
      <c r="E4484" t="s">
        <v>9629</v>
      </c>
      <c r="F4484" t="s">
        <v>51</v>
      </c>
      <c r="S4484" t="s">
        <v>33</v>
      </c>
      <c r="T4484">
        <v>1.30905239927805E+18</v>
      </c>
    </row>
    <row r="4485" spans="1:20" x14ac:dyDescent="0.35">
      <c r="A4485">
        <v>1.3091708232744801E+18</v>
      </c>
      <c r="C4485">
        <v>7.8155949367492595E+17</v>
      </c>
      <c r="D4485" t="s">
        <v>9631</v>
      </c>
      <c r="E4485" t="s">
        <v>9632</v>
      </c>
      <c r="F4485" t="s">
        <v>37</v>
      </c>
      <c r="S4485" t="s">
        <v>33</v>
      </c>
      <c r="T4485">
        <v>1.3091252131294999E+18</v>
      </c>
    </row>
    <row r="4486" spans="1:20" x14ac:dyDescent="0.35">
      <c r="A4486">
        <v>1.3091708298680901E+18</v>
      </c>
      <c r="B4486" s="1" t="s">
        <v>9633</v>
      </c>
      <c r="C4486">
        <v>7.7548174304642202E+17</v>
      </c>
      <c r="D4486" t="s">
        <v>9634</v>
      </c>
      <c r="E4486" t="s">
        <v>9635</v>
      </c>
      <c r="F4486" t="s">
        <v>37</v>
      </c>
      <c r="G4486" t="s">
        <v>25</v>
      </c>
      <c r="H4486" t="s">
        <v>25</v>
      </c>
      <c r="I4486" t="s">
        <v>25</v>
      </c>
      <c r="J4486" t="s">
        <v>26</v>
      </c>
      <c r="K4486" t="s">
        <v>27</v>
      </c>
      <c r="L4486">
        <v>0</v>
      </c>
      <c r="M4486">
        <v>0</v>
      </c>
      <c r="N4486">
        <v>0</v>
      </c>
      <c r="O4486">
        <v>0</v>
      </c>
      <c r="Q4486" t="s">
        <v>26</v>
      </c>
      <c r="R4486" t="s">
        <v>26</v>
      </c>
      <c r="S4486" t="s">
        <v>26</v>
      </c>
    </row>
    <row r="4487" spans="1:20" x14ac:dyDescent="0.35">
      <c r="A4487">
        <v>1.30917084308849E+18</v>
      </c>
      <c r="C4487">
        <v>1.2952623938916101E+18</v>
      </c>
      <c r="D4487" t="s">
        <v>9337</v>
      </c>
      <c r="E4487" t="s">
        <v>9636</v>
      </c>
      <c r="F4487" t="s">
        <v>31</v>
      </c>
      <c r="S4487" t="s">
        <v>33</v>
      </c>
      <c r="T4487">
        <v>1.30914499308131E+18</v>
      </c>
    </row>
    <row r="4488" spans="1:20" x14ac:dyDescent="0.35">
      <c r="A4488">
        <v>1.3091708494848599E+18</v>
      </c>
      <c r="B4488" s="1" t="s">
        <v>9637</v>
      </c>
      <c r="C4488">
        <v>1.07841918596807E+18</v>
      </c>
      <c r="D4488" t="s">
        <v>9638</v>
      </c>
      <c r="E4488" t="s">
        <v>9639</v>
      </c>
      <c r="F4488" t="s">
        <v>31</v>
      </c>
      <c r="G4488" t="s">
        <v>9640</v>
      </c>
      <c r="H4488" t="s">
        <v>25</v>
      </c>
      <c r="I4488" t="s">
        <v>25</v>
      </c>
      <c r="J4488" t="s">
        <v>26</v>
      </c>
      <c r="K4488" t="s">
        <v>38</v>
      </c>
      <c r="L4488">
        <v>0</v>
      </c>
      <c r="M4488">
        <v>0</v>
      </c>
      <c r="N4488">
        <v>0</v>
      </c>
      <c r="O4488">
        <v>0</v>
      </c>
      <c r="Q4488" t="s">
        <v>26</v>
      </c>
      <c r="R4488" t="s">
        <v>33</v>
      </c>
      <c r="S4488" t="s">
        <v>26</v>
      </c>
    </row>
    <row r="4489" spans="1:20" x14ac:dyDescent="0.35">
      <c r="A4489">
        <v>1.3091708562796301E+18</v>
      </c>
      <c r="C4489">
        <v>1.07841918596807E+18</v>
      </c>
      <c r="D4489" t="s">
        <v>9638</v>
      </c>
      <c r="E4489" t="s">
        <v>9641</v>
      </c>
      <c r="F4489" t="s">
        <v>31</v>
      </c>
      <c r="S4489" t="s">
        <v>33</v>
      </c>
      <c r="T4489">
        <v>1.3088324818614001E+18</v>
      </c>
    </row>
    <row r="4490" spans="1:20" x14ac:dyDescent="0.35">
      <c r="A4490">
        <v>1.3091708571939999E+18</v>
      </c>
      <c r="C4490">
        <v>1.2952623938916101E+18</v>
      </c>
      <c r="D4490" t="s">
        <v>9337</v>
      </c>
      <c r="E4490" t="s">
        <v>9641</v>
      </c>
      <c r="F4490" t="s">
        <v>31</v>
      </c>
      <c r="S4490" t="s">
        <v>33</v>
      </c>
      <c r="T4490">
        <v>1.3091445491855201E+18</v>
      </c>
    </row>
    <row r="4491" spans="1:20" x14ac:dyDescent="0.35">
      <c r="A4491">
        <v>1.30917086583427E+18</v>
      </c>
      <c r="C4491">
        <v>128668099</v>
      </c>
      <c r="D4491" t="s">
        <v>9642</v>
      </c>
      <c r="E4491" t="s">
        <v>9643</v>
      </c>
      <c r="F4491" t="s">
        <v>31</v>
      </c>
      <c r="S4491" t="s">
        <v>33</v>
      </c>
      <c r="T4491">
        <v>1.3091252131294999E+18</v>
      </c>
    </row>
    <row r="4492" spans="1:20" x14ac:dyDescent="0.35">
      <c r="A4492">
        <v>1.30917092390849E+18</v>
      </c>
      <c r="B4492" s="1" t="s">
        <v>9644</v>
      </c>
      <c r="C4492">
        <v>1.07841918596807E+18</v>
      </c>
      <c r="D4492" t="s">
        <v>9638</v>
      </c>
      <c r="E4492" t="s">
        <v>9645</v>
      </c>
      <c r="F4492" t="s">
        <v>31</v>
      </c>
      <c r="G4492" t="s">
        <v>9646</v>
      </c>
      <c r="H4492" t="s">
        <v>25</v>
      </c>
      <c r="I4492" t="s">
        <v>25</v>
      </c>
      <c r="J4492" t="s">
        <v>26</v>
      </c>
      <c r="K4492" t="s">
        <v>38</v>
      </c>
      <c r="L4492">
        <v>0</v>
      </c>
      <c r="M4492">
        <v>0</v>
      </c>
      <c r="N4492">
        <v>0</v>
      </c>
      <c r="O4492">
        <v>0</v>
      </c>
      <c r="Q4492" t="s">
        <v>26</v>
      </c>
      <c r="R4492" t="s">
        <v>33</v>
      </c>
      <c r="S4492" t="s">
        <v>26</v>
      </c>
    </row>
    <row r="4493" spans="1:20" x14ac:dyDescent="0.35">
      <c r="A4493">
        <v>1.30917092897951E+18</v>
      </c>
      <c r="C4493">
        <v>1.2952623938916101E+18</v>
      </c>
      <c r="D4493" t="s">
        <v>9337</v>
      </c>
      <c r="E4493" t="s">
        <v>9647</v>
      </c>
      <c r="F4493" t="s">
        <v>31</v>
      </c>
      <c r="S4493" t="s">
        <v>33</v>
      </c>
      <c r="T4493">
        <v>1.3091408177019899E+18</v>
      </c>
    </row>
    <row r="4494" spans="1:20" x14ac:dyDescent="0.35">
      <c r="A4494">
        <v>1.30917093012035E+18</v>
      </c>
      <c r="C4494">
        <v>1.07841918596807E+18</v>
      </c>
      <c r="D4494" t="s">
        <v>9638</v>
      </c>
      <c r="E4494" t="s">
        <v>9647</v>
      </c>
      <c r="F4494" t="s">
        <v>31</v>
      </c>
      <c r="S4494" t="s">
        <v>33</v>
      </c>
      <c r="T4494">
        <v>1.3088315480499599E+18</v>
      </c>
    </row>
    <row r="4495" spans="1:20" x14ac:dyDescent="0.35">
      <c r="A4495">
        <v>1.3091709305397801E+18</v>
      </c>
      <c r="C4495">
        <v>3150864932</v>
      </c>
      <c r="D4495" t="s">
        <v>9648</v>
      </c>
      <c r="E4495" t="s">
        <v>9647</v>
      </c>
      <c r="F4495" t="s">
        <v>31</v>
      </c>
      <c r="S4495" t="s">
        <v>33</v>
      </c>
      <c r="T4495">
        <v>1.13426713987805E+18</v>
      </c>
    </row>
    <row r="4496" spans="1:20" x14ac:dyDescent="0.35">
      <c r="A4496">
        <v>1.3091709453749901E+18</v>
      </c>
      <c r="C4496">
        <v>7.8155949367492595E+17</v>
      </c>
      <c r="D4496" t="s">
        <v>9631</v>
      </c>
      <c r="E4496" t="s">
        <v>9649</v>
      </c>
      <c r="F4496" t="s">
        <v>37</v>
      </c>
      <c r="S4496" t="s">
        <v>33</v>
      </c>
      <c r="T4496">
        <v>1.30874884089635E+18</v>
      </c>
    </row>
    <row r="4497" spans="1:20" x14ac:dyDescent="0.35">
      <c r="A4497">
        <v>1.3091709461258399E+18</v>
      </c>
      <c r="C4497">
        <v>1.2952623938916101E+18</v>
      </c>
      <c r="D4497" t="s">
        <v>9337</v>
      </c>
      <c r="E4497" t="s">
        <v>9649</v>
      </c>
      <c r="F4497" t="s">
        <v>31</v>
      </c>
      <c r="S4497" t="s">
        <v>33</v>
      </c>
      <c r="T4497">
        <v>1.3091396460357399E+18</v>
      </c>
    </row>
    <row r="4498" spans="1:20" x14ac:dyDescent="0.35">
      <c r="A4498">
        <v>1.30917095169166E+18</v>
      </c>
      <c r="C4498">
        <v>1.0765636750483E+18</v>
      </c>
      <c r="D4498" t="s">
        <v>9650</v>
      </c>
      <c r="E4498" t="s">
        <v>9651</v>
      </c>
      <c r="F4498" t="s">
        <v>31</v>
      </c>
      <c r="S4498" t="s">
        <v>33</v>
      </c>
      <c r="T4498">
        <v>1.30916038124446E+18</v>
      </c>
    </row>
    <row r="4499" spans="1:20" x14ac:dyDescent="0.35">
      <c r="A4499">
        <v>1.30917096393902E+18</v>
      </c>
      <c r="C4499">
        <v>1.2952623938916101E+18</v>
      </c>
      <c r="D4499" t="s">
        <v>9337</v>
      </c>
      <c r="E4499" t="s">
        <v>9652</v>
      </c>
      <c r="F4499" t="s">
        <v>31</v>
      </c>
      <c r="S4499" t="s">
        <v>33</v>
      </c>
      <c r="T4499">
        <v>1.30913962932563E+18</v>
      </c>
    </row>
    <row r="4500" spans="1:20" x14ac:dyDescent="0.35">
      <c r="A4500">
        <v>1.30917097454222E+18</v>
      </c>
      <c r="C4500">
        <v>7.8155949367492595E+17</v>
      </c>
      <c r="D4500" t="s">
        <v>9631</v>
      </c>
      <c r="E4500" t="s">
        <v>9653</v>
      </c>
      <c r="F4500" t="s">
        <v>37</v>
      </c>
      <c r="S4500" t="s">
        <v>33</v>
      </c>
      <c r="T4500">
        <v>1.3076418210827799E+18</v>
      </c>
    </row>
    <row r="4501" spans="1:20" x14ac:dyDescent="0.35">
      <c r="A4501">
        <v>1.3091709760521201E+18</v>
      </c>
      <c r="C4501">
        <v>1191869460</v>
      </c>
      <c r="D4501" t="s">
        <v>9654</v>
      </c>
      <c r="E4501" t="s">
        <v>9653</v>
      </c>
      <c r="F4501" t="s">
        <v>51</v>
      </c>
      <c r="S4501" t="s">
        <v>33</v>
      </c>
      <c r="T4501">
        <v>1.3091252131294999E+18</v>
      </c>
    </row>
    <row r="4502" spans="1:20" x14ac:dyDescent="0.35">
      <c r="A4502">
        <v>1.3091710258594199E+18</v>
      </c>
      <c r="C4502">
        <v>1.2952623938916101E+18</v>
      </c>
      <c r="D4502" t="s">
        <v>9337</v>
      </c>
      <c r="E4502" t="s">
        <v>9655</v>
      </c>
      <c r="F4502" t="s">
        <v>31</v>
      </c>
      <c r="S4502" t="s">
        <v>33</v>
      </c>
      <c r="T4502">
        <v>1.30913824749955E+18</v>
      </c>
    </row>
    <row r="4503" spans="1:20" x14ac:dyDescent="0.35">
      <c r="A4503">
        <v>1.3091710362781299E+18</v>
      </c>
      <c r="C4503">
        <v>1.1362774971448399E+18</v>
      </c>
      <c r="D4503" t="s">
        <v>9656</v>
      </c>
      <c r="E4503" t="s">
        <v>9657</v>
      </c>
      <c r="F4503" t="s">
        <v>31</v>
      </c>
      <c r="S4503" t="s">
        <v>33</v>
      </c>
      <c r="T4503">
        <v>1.30916038124446E+18</v>
      </c>
    </row>
    <row r="4504" spans="1:20" x14ac:dyDescent="0.35">
      <c r="A4504">
        <v>1.3091710717744499E+18</v>
      </c>
      <c r="C4504">
        <v>1.2952623938916101E+18</v>
      </c>
      <c r="D4504" t="s">
        <v>9337</v>
      </c>
      <c r="E4504" t="s">
        <v>9658</v>
      </c>
      <c r="F4504" t="s">
        <v>31</v>
      </c>
      <c r="S4504" t="s">
        <v>33</v>
      </c>
      <c r="T4504">
        <v>1.3091363997661E+18</v>
      </c>
    </row>
    <row r="4505" spans="1:20" x14ac:dyDescent="0.35">
      <c r="A4505">
        <v>1.3091710790138199E+18</v>
      </c>
      <c r="B4505" s="1" t="s">
        <v>9659</v>
      </c>
      <c r="C4505">
        <v>3946635090</v>
      </c>
      <c r="D4505" t="s">
        <v>9660</v>
      </c>
      <c r="E4505" t="s">
        <v>9661</v>
      </c>
      <c r="F4505" t="s">
        <v>37</v>
      </c>
      <c r="G4505" t="s">
        <v>25</v>
      </c>
      <c r="H4505" t="s">
        <v>25</v>
      </c>
      <c r="I4505" t="s">
        <v>25</v>
      </c>
      <c r="J4505" t="s">
        <v>26</v>
      </c>
      <c r="K4505" t="s">
        <v>27</v>
      </c>
      <c r="L4505">
        <v>0</v>
      </c>
      <c r="M4505">
        <v>0</v>
      </c>
      <c r="N4505">
        <v>0</v>
      </c>
      <c r="O4505">
        <v>0</v>
      </c>
      <c r="Q4505" t="s">
        <v>26</v>
      </c>
      <c r="R4505" t="s">
        <v>26</v>
      </c>
      <c r="S4505" t="s">
        <v>26</v>
      </c>
    </row>
    <row r="4506" spans="1:20" x14ac:dyDescent="0.35">
      <c r="A4506">
        <v>1.3091710841853299E+18</v>
      </c>
      <c r="C4506">
        <v>7.8155949367492595E+17</v>
      </c>
      <c r="D4506" t="s">
        <v>9631</v>
      </c>
      <c r="E4506" t="s">
        <v>9662</v>
      </c>
      <c r="F4506" t="s">
        <v>37</v>
      </c>
      <c r="S4506" t="s">
        <v>33</v>
      </c>
      <c r="T4506">
        <v>1.30879071889965E+18</v>
      </c>
    </row>
    <row r="4507" spans="1:20" x14ac:dyDescent="0.35">
      <c r="A4507">
        <v>1.3091711205458501E+18</v>
      </c>
      <c r="C4507">
        <v>1.29057987095566E+18</v>
      </c>
      <c r="D4507" t="s">
        <v>9663</v>
      </c>
      <c r="E4507" t="s">
        <v>9664</v>
      </c>
      <c r="F4507" t="s">
        <v>37</v>
      </c>
      <c r="S4507" t="s">
        <v>33</v>
      </c>
      <c r="T4507">
        <v>1.3091644399339799E+18</v>
      </c>
    </row>
    <row r="4508" spans="1:20" x14ac:dyDescent="0.35">
      <c r="A4508">
        <v>1.3091711256168599E+18</v>
      </c>
      <c r="C4508">
        <v>1.2952623938916101E+18</v>
      </c>
      <c r="D4508" t="s">
        <v>9337</v>
      </c>
      <c r="E4508" t="s">
        <v>9665</v>
      </c>
      <c r="F4508" t="s">
        <v>31</v>
      </c>
      <c r="S4508" t="s">
        <v>33</v>
      </c>
      <c r="T4508">
        <v>1.30913489082322E+18</v>
      </c>
    </row>
    <row r="4509" spans="1:20" x14ac:dyDescent="0.35">
      <c r="A4509">
        <v>1.3091711776639301E+18</v>
      </c>
      <c r="C4509">
        <v>86280265</v>
      </c>
      <c r="D4509" t="s">
        <v>9666</v>
      </c>
      <c r="E4509" t="s">
        <v>9667</v>
      </c>
      <c r="F4509" t="s">
        <v>31</v>
      </c>
      <c r="S4509" t="s">
        <v>33</v>
      </c>
      <c r="T4509">
        <v>1.30916038124446E+18</v>
      </c>
    </row>
    <row r="4510" spans="1:20" x14ac:dyDescent="0.35">
      <c r="A4510">
        <v>1.3091711970626299E+18</v>
      </c>
      <c r="C4510">
        <v>1.2952623938916101E+18</v>
      </c>
      <c r="D4510" t="s">
        <v>9337</v>
      </c>
      <c r="E4510" t="s">
        <v>9668</v>
      </c>
      <c r="F4510" t="s">
        <v>31</v>
      </c>
      <c r="S4510" t="s">
        <v>33</v>
      </c>
      <c r="T4510">
        <v>1.3091342414525299E+18</v>
      </c>
    </row>
    <row r="4511" spans="1:20" x14ac:dyDescent="0.35">
      <c r="A4511">
        <v>1.3091712032660101E+18</v>
      </c>
      <c r="C4511">
        <v>18103366</v>
      </c>
      <c r="D4511" t="s">
        <v>9669</v>
      </c>
      <c r="E4511" t="s">
        <v>9670</v>
      </c>
      <c r="F4511" t="s">
        <v>31</v>
      </c>
      <c r="S4511" t="s">
        <v>33</v>
      </c>
      <c r="T4511">
        <v>1.30914493092173E+18</v>
      </c>
    </row>
    <row r="4512" spans="1:20" x14ac:dyDescent="0.35">
      <c r="A4512">
        <v>1.30917121086608E+18</v>
      </c>
      <c r="C4512">
        <v>1.2952623938916101E+18</v>
      </c>
      <c r="D4512" t="s">
        <v>9337</v>
      </c>
      <c r="E4512" t="s">
        <v>9671</v>
      </c>
      <c r="F4512" t="s">
        <v>31</v>
      </c>
      <c r="S4512" t="s">
        <v>33</v>
      </c>
      <c r="T4512">
        <v>1.30913372224399E+18</v>
      </c>
    </row>
    <row r="4513" spans="1:20" x14ac:dyDescent="0.35">
      <c r="A4513">
        <v>1.3091712375458601E+18</v>
      </c>
      <c r="C4513">
        <v>1.2952623938916101E+18</v>
      </c>
      <c r="D4513" t="s">
        <v>9337</v>
      </c>
      <c r="E4513" t="s">
        <v>9672</v>
      </c>
      <c r="F4513" t="s">
        <v>31</v>
      </c>
      <c r="S4513" t="s">
        <v>33</v>
      </c>
      <c r="T4513">
        <v>1.3091327796077901E+18</v>
      </c>
    </row>
    <row r="4514" spans="1:20" x14ac:dyDescent="0.35">
      <c r="A4514">
        <v>1.3080943537437701E+18</v>
      </c>
      <c r="B4514" t="s">
        <v>9673</v>
      </c>
      <c r="C4514">
        <v>1.20678653333807E+18</v>
      </c>
      <c r="D4514" t="s">
        <v>9674</v>
      </c>
      <c r="E4514" t="s">
        <v>9675</v>
      </c>
      <c r="F4514" t="s">
        <v>31</v>
      </c>
      <c r="G4514" t="s">
        <v>25</v>
      </c>
      <c r="H4514" t="s">
        <v>25</v>
      </c>
      <c r="I4514" t="s">
        <v>9676</v>
      </c>
      <c r="J4514" t="s">
        <v>26</v>
      </c>
      <c r="K4514" t="s">
        <v>297</v>
      </c>
      <c r="L4514">
        <v>0</v>
      </c>
      <c r="M4514">
        <v>0</v>
      </c>
      <c r="N4514">
        <v>3</v>
      </c>
      <c r="O4514">
        <v>7</v>
      </c>
      <c r="Q4514" t="s">
        <v>33</v>
      </c>
      <c r="R4514" t="s">
        <v>26</v>
      </c>
      <c r="S4514" t="s">
        <v>26</v>
      </c>
    </row>
    <row r="4515" spans="1:20" x14ac:dyDescent="0.35">
      <c r="A4515">
        <v>1.30917125350114E+18</v>
      </c>
      <c r="B4515" t="s">
        <v>9677</v>
      </c>
      <c r="C4515">
        <v>1260595382</v>
      </c>
      <c r="D4515" t="s">
        <v>9678</v>
      </c>
      <c r="E4515" t="s">
        <v>9679</v>
      </c>
      <c r="F4515" t="s">
        <v>37</v>
      </c>
      <c r="G4515" t="s">
        <v>25</v>
      </c>
      <c r="H4515" t="s">
        <v>25</v>
      </c>
      <c r="I4515" t="s">
        <v>25</v>
      </c>
      <c r="J4515" t="s">
        <v>26</v>
      </c>
      <c r="K4515" t="s">
        <v>27</v>
      </c>
      <c r="L4515">
        <v>0</v>
      </c>
      <c r="M4515">
        <v>0</v>
      </c>
      <c r="N4515">
        <v>0</v>
      </c>
      <c r="O4515">
        <v>0</v>
      </c>
      <c r="Q4515" t="s">
        <v>26</v>
      </c>
      <c r="R4515" t="s">
        <v>33</v>
      </c>
      <c r="S4515" t="s">
        <v>26</v>
      </c>
    </row>
    <row r="4516" spans="1:20" x14ac:dyDescent="0.35">
      <c r="A4516">
        <v>1.3091712551243899E+18</v>
      </c>
      <c r="C4516">
        <v>1.2952623938916101E+18</v>
      </c>
      <c r="D4516" t="s">
        <v>9337</v>
      </c>
      <c r="E4516" t="s">
        <v>9680</v>
      </c>
      <c r="F4516" t="s">
        <v>31</v>
      </c>
      <c r="S4516" t="s">
        <v>33</v>
      </c>
      <c r="T4516">
        <v>1.3091325424031301E+18</v>
      </c>
    </row>
    <row r="4517" spans="1:20" x14ac:dyDescent="0.35">
      <c r="A4517">
        <v>1.30917131080799E+18</v>
      </c>
      <c r="C4517">
        <v>1.2952623938916101E+18</v>
      </c>
      <c r="D4517" t="s">
        <v>9337</v>
      </c>
      <c r="E4517" t="s">
        <v>9681</v>
      </c>
      <c r="F4517" t="s">
        <v>31</v>
      </c>
      <c r="S4517" t="s">
        <v>33</v>
      </c>
      <c r="T4517">
        <v>1.3091310373107E+18</v>
      </c>
    </row>
    <row r="4518" spans="1:20" x14ac:dyDescent="0.35">
      <c r="A4518">
        <v>1.3091713375424699E+18</v>
      </c>
      <c r="C4518">
        <v>179616993</v>
      </c>
      <c r="D4518" t="s">
        <v>9682</v>
      </c>
      <c r="E4518" t="s">
        <v>9683</v>
      </c>
      <c r="F4518" t="s">
        <v>31</v>
      </c>
      <c r="S4518" t="s">
        <v>33</v>
      </c>
      <c r="T4518">
        <v>1.30913001606466E+18</v>
      </c>
    </row>
    <row r="4519" spans="1:20" x14ac:dyDescent="0.35">
      <c r="A4519">
        <v>1.3091714305175401E+18</v>
      </c>
      <c r="C4519">
        <v>604836456</v>
      </c>
      <c r="D4519" t="s">
        <v>9684</v>
      </c>
      <c r="E4519" t="s">
        <v>9685</v>
      </c>
      <c r="F4519" t="s">
        <v>31</v>
      </c>
      <c r="S4519" t="s">
        <v>33</v>
      </c>
      <c r="T4519">
        <v>1.30760291384658E+18</v>
      </c>
    </row>
    <row r="4520" spans="1:20" x14ac:dyDescent="0.35">
      <c r="A4520">
        <v>1.3091714510109199E+18</v>
      </c>
      <c r="C4520">
        <v>493608315</v>
      </c>
      <c r="D4520" t="s">
        <v>9686</v>
      </c>
      <c r="E4520" t="s">
        <v>9687</v>
      </c>
      <c r="F4520" t="s">
        <v>146</v>
      </c>
      <c r="S4520" t="s">
        <v>33</v>
      </c>
      <c r="T4520">
        <v>1.3091252131294999E+18</v>
      </c>
    </row>
    <row r="4521" spans="1:20" x14ac:dyDescent="0.35">
      <c r="A4521">
        <v>1.3091714651877199E+18</v>
      </c>
      <c r="C4521">
        <v>1.2952623938916101E+18</v>
      </c>
      <c r="D4521" t="s">
        <v>9337</v>
      </c>
      <c r="E4521" t="s">
        <v>9688</v>
      </c>
      <c r="F4521" t="s">
        <v>31</v>
      </c>
      <c r="S4521" t="s">
        <v>33</v>
      </c>
      <c r="T4521">
        <v>1.3091273441295401E+18</v>
      </c>
    </row>
    <row r="4522" spans="1:20" x14ac:dyDescent="0.35">
      <c r="A4522">
        <v>1.30917148601663E+18</v>
      </c>
      <c r="C4522">
        <v>1.2952623938916101E+18</v>
      </c>
      <c r="D4522" t="s">
        <v>9337</v>
      </c>
      <c r="E4522" t="s">
        <v>9689</v>
      </c>
      <c r="F4522" t="s">
        <v>31</v>
      </c>
      <c r="S4522" t="s">
        <v>33</v>
      </c>
      <c r="T4522">
        <v>1.3091262731642801E+18</v>
      </c>
    </row>
    <row r="4523" spans="1:20" x14ac:dyDescent="0.35">
      <c r="A4523">
        <v>1.30917150182077E+18</v>
      </c>
      <c r="C4523">
        <v>1.2952623938916101E+18</v>
      </c>
      <c r="D4523" t="s">
        <v>9337</v>
      </c>
      <c r="E4523" t="s">
        <v>9690</v>
      </c>
      <c r="F4523" t="s">
        <v>31</v>
      </c>
      <c r="S4523" t="s">
        <v>33</v>
      </c>
      <c r="T4523">
        <v>1.3091255376973199E+18</v>
      </c>
    </row>
    <row r="4524" spans="1:20" x14ac:dyDescent="0.35">
      <c r="A4524">
        <v>1.30917152059007E+18</v>
      </c>
      <c r="C4524">
        <v>279847198</v>
      </c>
      <c r="D4524" t="s">
        <v>9691</v>
      </c>
      <c r="E4524" t="s">
        <v>9692</v>
      </c>
      <c r="F4524" t="s">
        <v>31</v>
      </c>
      <c r="S4524" t="s">
        <v>33</v>
      </c>
      <c r="T4524">
        <v>1.3091252131294999E+18</v>
      </c>
    </row>
    <row r="4525" spans="1:20" x14ac:dyDescent="0.35">
      <c r="A4525">
        <v>1.30917154492962E+18</v>
      </c>
      <c r="C4525">
        <v>1.2952623938916101E+18</v>
      </c>
      <c r="D4525" t="s">
        <v>9337</v>
      </c>
      <c r="E4525" t="s">
        <v>9693</v>
      </c>
      <c r="F4525" t="s">
        <v>31</v>
      </c>
      <c r="S4525" t="s">
        <v>33</v>
      </c>
      <c r="T4525">
        <v>1.3091252131294999E+18</v>
      </c>
    </row>
    <row r="4526" spans="1:20" x14ac:dyDescent="0.35">
      <c r="A4526">
        <v>1.3091715803129201E+18</v>
      </c>
      <c r="C4526">
        <v>1.2952623938916101E+18</v>
      </c>
      <c r="D4526" t="s">
        <v>9337</v>
      </c>
      <c r="E4526" t="s">
        <v>9694</v>
      </c>
      <c r="F4526" t="s">
        <v>31</v>
      </c>
      <c r="S4526" t="s">
        <v>33</v>
      </c>
      <c r="T4526">
        <v>1.3091234239903501E+18</v>
      </c>
    </row>
    <row r="4527" spans="1:20" x14ac:dyDescent="0.35">
      <c r="A4527">
        <v>1.3091716805357701E+18</v>
      </c>
      <c r="B4527" s="1" t="s">
        <v>9695</v>
      </c>
      <c r="C4527">
        <v>1.2871432065897999E+18</v>
      </c>
      <c r="D4527" t="s">
        <v>9696</v>
      </c>
      <c r="E4527" t="s">
        <v>9697</v>
      </c>
      <c r="F4527" t="s">
        <v>37</v>
      </c>
      <c r="G4527" t="s">
        <v>9698</v>
      </c>
      <c r="H4527" t="s">
        <v>25</v>
      </c>
      <c r="I4527" t="s">
        <v>25</v>
      </c>
      <c r="J4527" t="s">
        <v>26</v>
      </c>
      <c r="K4527" t="s">
        <v>27</v>
      </c>
      <c r="L4527">
        <v>0</v>
      </c>
      <c r="M4527">
        <v>0</v>
      </c>
      <c r="N4527">
        <v>0</v>
      </c>
      <c r="O4527">
        <v>0</v>
      </c>
      <c r="Q4527" t="s">
        <v>26</v>
      </c>
      <c r="R4527" t="s">
        <v>26</v>
      </c>
      <c r="S4527" t="s">
        <v>26</v>
      </c>
    </row>
    <row r="4528" spans="1:20" x14ac:dyDescent="0.35">
      <c r="A4528">
        <v>1.3091717073584399E+18</v>
      </c>
      <c r="C4528">
        <v>1.06746018931662E+18</v>
      </c>
      <c r="D4528" t="s">
        <v>9699</v>
      </c>
      <c r="E4528" t="s">
        <v>9700</v>
      </c>
      <c r="F4528" t="s">
        <v>51</v>
      </c>
      <c r="S4528" t="s">
        <v>33</v>
      </c>
      <c r="T4528">
        <v>1.3091252131294999E+18</v>
      </c>
    </row>
    <row r="4529" spans="1:20" x14ac:dyDescent="0.35">
      <c r="A4529">
        <v>1.30917172748669E+18</v>
      </c>
      <c r="C4529">
        <v>1.2952623938916101E+18</v>
      </c>
      <c r="D4529" t="s">
        <v>9337</v>
      </c>
      <c r="E4529" t="s">
        <v>9701</v>
      </c>
      <c r="F4529" t="s">
        <v>31</v>
      </c>
      <c r="S4529" t="s">
        <v>33</v>
      </c>
      <c r="T4529">
        <v>1.3091176080216901E+18</v>
      </c>
    </row>
    <row r="4530" spans="1:20" x14ac:dyDescent="0.35">
      <c r="A4530">
        <v>1.30917173407197E+18</v>
      </c>
      <c r="C4530">
        <v>1.08129993184605E+18</v>
      </c>
      <c r="D4530" t="s">
        <v>625</v>
      </c>
      <c r="E4530" t="s">
        <v>9702</v>
      </c>
      <c r="F4530" t="s">
        <v>31</v>
      </c>
      <c r="S4530" t="s">
        <v>33</v>
      </c>
      <c r="T4530">
        <v>1.3091390483264499E+18</v>
      </c>
    </row>
    <row r="4531" spans="1:20" x14ac:dyDescent="0.35">
      <c r="A4531">
        <v>1.30917186091185E+18</v>
      </c>
      <c r="C4531">
        <v>9.2567466670183603E+17</v>
      </c>
      <c r="D4531" t="s">
        <v>9703</v>
      </c>
      <c r="E4531" t="s">
        <v>9704</v>
      </c>
      <c r="F4531" t="s">
        <v>37</v>
      </c>
      <c r="S4531" t="s">
        <v>33</v>
      </c>
      <c r="T4531">
        <v>1.30914768794671E+18</v>
      </c>
    </row>
    <row r="4532" spans="1:20" x14ac:dyDescent="0.35">
      <c r="A4532">
        <v>1.3091718989247099E+18</v>
      </c>
      <c r="C4532">
        <v>1.2952623938916101E+18</v>
      </c>
      <c r="D4532" t="s">
        <v>9337</v>
      </c>
      <c r="E4532" t="s">
        <v>9705</v>
      </c>
      <c r="F4532" t="s">
        <v>31</v>
      </c>
      <c r="S4532" t="s">
        <v>33</v>
      </c>
      <c r="T4532">
        <v>1.3091153107635799E+18</v>
      </c>
    </row>
    <row r="4533" spans="1:20" x14ac:dyDescent="0.35">
      <c r="A4533">
        <v>1.3091719178160499E+18</v>
      </c>
      <c r="B4533" s="1" t="s">
        <v>9706</v>
      </c>
      <c r="C4533">
        <v>1228146662</v>
      </c>
      <c r="D4533" t="s">
        <v>9707</v>
      </c>
      <c r="E4533" t="s">
        <v>9708</v>
      </c>
      <c r="F4533" t="s">
        <v>37</v>
      </c>
      <c r="G4533" t="s">
        <v>9709</v>
      </c>
      <c r="H4533" t="s">
        <v>25</v>
      </c>
      <c r="I4533" t="s">
        <v>25</v>
      </c>
      <c r="J4533" t="s">
        <v>26</v>
      </c>
      <c r="K4533" t="s">
        <v>27</v>
      </c>
      <c r="L4533">
        <v>0</v>
      </c>
      <c r="M4533">
        <v>0</v>
      </c>
      <c r="N4533">
        <v>0</v>
      </c>
      <c r="O4533">
        <v>0</v>
      </c>
      <c r="Q4533" t="s">
        <v>26</v>
      </c>
      <c r="R4533" t="s">
        <v>26</v>
      </c>
      <c r="S4533" t="s">
        <v>26</v>
      </c>
    </row>
    <row r="4534" spans="1:20" x14ac:dyDescent="0.35">
      <c r="A4534">
        <v>1.3091719212931E+18</v>
      </c>
      <c r="B4534" t="s">
        <v>9710</v>
      </c>
      <c r="C4534">
        <v>1228146662</v>
      </c>
      <c r="D4534" t="s">
        <v>9707</v>
      </c>
      <c r="E4534" t="s">
        <v>9708</v>
      </c>
      <c r="F4534" t="s">
        <v>37</v>
      </c>
      <c r="G4534" t="s">
        <v>9711</v>
      </c>
      <c r="H4534" t="s">
        <v>25</v>
      </c>
      <c r="I4534" t="s">
        <v>25</v>
      </c>
      <c r="J4534" t="s">
        <v>26</v>
      </c>
      <c r="K4534" t="s">
        <v>297</v>
      </c>
      <c r="L4534">
        <v>0</v>
      </c>
      <c r="M4534">
        <v>0</v>
      </c>
      <c r="N4534">
        <v>0</v>
      </c>
      <c r="O4534">
        <v>0</v>
      </c>
      <c r="Q4534" t="s">
        <v>33</v>
      </c>
      <c r="R4534" t="s">
        <v>26</v>
      </c>
      <c r="S4534" t="s">
        <v>26</v>
      </c>
    </row>
    <row r="4535" spans="1:20" x14ac:dyDescent="0.35">
      <c r="A4535">
        <v>1.3091719403142799E+18</v>
      </c>
      <c r="C4535">
        <v>1.2952623938916101E+18</v>
      </c>
      <c r="D4535" t="s">
        <v>9337</v>
      </c>
      <c r="E4535" t="s">
        <v>9712</v>
      </c>
      <c r="F4535" t="s">
        <v>31</v>
      </c>
      <c r="S4535" t="s">
        <v>33</v>
      </c>
      <c r="T4535">
        <v>1.3091132349270899E+18</v>
      </c>
    </row>
    <row r="4536" spans="1:20" x14ac:dyDescent="0.35">
      <c r="A4536">
        <v>1.30917197176317E+18</v>
      </c>
      <c r="C4536">
        <v>25317137</v>
      </c>
      <c r="D4536" t="s">
        <v>9713</v>
      </c>
      <c r="E4536" t="s">
        <v>9714</v>
      </c>
      <c r="F4536" t="s">
        <v>31</v>
      </c>
      <c r="S4536" t="s">
        <v>33</v>
      </c>
      <c r="T4536">
        <v>1.30897003272719E+18</v>
      </c>
    </row>
    <row r="4537" spans="1:20" x14ac:dyDescent="0.35">
      <c r="A4537">
        <v>1.3091719865900301E+18</v>
      </c>
      <c r="C4537">
        <v>1.2952623938916101E+18</v>
      </c>
      <c r="D4537" t="s">
        <v>9337</v>
      </c>
      <c r="E4537" t="s">
        <v>9715</v>
      </c>
      <c r="F4537" t="s">
        <v>31</v>
      </c>
      <c r="S4537" t="s">
        <v>33</v>
      </c>
      <c r="T4537">
        <v>1.30911133996992E+18</v>
      </c>
    </row>
    <row r="4538" spans="1:20" x14ac:dyDescent="0.35">
      <c r="A4538">
        <v>1.30917201770752E+18</v>
      </c>
      <c r="C4538">
        <v>9.4312649532059597E+17</v>
      </c>
      <c r="D4538" t="s">
        <v>9716</v>
      </c>
      <c r="E4538" t="s">
        <v>9717</v>
      </c>
      <c r="F4538" t="s">
        <v>31</v>
      </c>
      <c r="S4538" t="s">
        <v>33</v>
      </c>
      <c r="T4538">
        <v>1.3075570915661199E+18</v>
      </c>
    </row>
    <row r="4539" spans="1:20" x14ac:dyDescent="0.35">
      <c r="A4539">
        <v>1.3091720369216901E+18</v>
      </c>
      <c r="C4539">
        <v>1.2952623938916101E+18</v>
      </c>
      <c r="D4539" t="s">
        <v>9337</v>
      </c>
      <c r="E4539" t="s">
        <v>9718</v>
      </c>
      <c r="F4539" t="s">
        <v>31</v>
      </c>
      <c r="S4539" t="s">
        <v>33</v>
      </c>
      <c r="T4539">
        <v>1.3091102204010099E+18</v>
      </c>
    </row>
    <row r="4540" spans="1:20" x14ac:dyDescent="0.35">
      <c r="A4540">
        <v>1.3091720439219799E+18</v>
      </c>
      <c r="B4540" s="1" t="s">
        <v>9719</v>
      </c>
      <c r="C4540">
        <v>9.0545717760697498E+17</v>
      </c>
      <c r="D4540" t="s">
        <v>9720</v>
      </c>
      <c r="E4540" t="s">
        <v>9721</v>
      </c>
      <c r="F4540" t="s">
        <v>23</v>
      </c>
      <c r="G4540" t="s">
        <v>25</v>
      </c>
      <c r="H4540" t="s">
        <v>25</v>
      </c>
      <c r="I4540" t="s">
        <v>25</v>
      </c>
      <c r="J4540" t="s">
        <v>26</v>
      </c>
      <c r="K4540" t="s">
        <v>27</v>
      </c>
      <c r="L4540">
        <v>0</v>
      </c>
      <c r="M4540">
        <v>0</v>
      </c>
      <c r="N4540">
        <v>0</v>
      </c>
      <c r="O4540">
        <v>0</v>
      </c>
      <c r="Q4540" t="s">
        <v>26</v>
      </c>
      <c r="R4540" t="s">
        <v>26</v>
      </c>
      <c r="S4540" t="s">
        <v>26</v>
      </c>
    </row>
    <row r="4541" spans="1:20" x14ac:dyDescent="0.35">
      <c r="A4541">
        <v>1.30917207870109E+18</v>
      </c>
      <c r="C4541">
        <v>2268745532</v>
      </c>
      <c r="D4541" t="s">
        <v>5282</v>
      </c>
      <c r="E4541" t="s">
        <v>9722</v>
      </c>
      <c r="F4541" t="s">
        <v>37</v>
      </c>
      <c r="S4541" t="s">
        <v>33</v>
      </c>
      <c r="T4541">
        <v>1.3091552036487601E+18</v>
      </c>
    </row>
    <row r="4542" spans="1:20" x14ac:dyDescent="0.35">
      <c r="A4542">
        <v>1.3091721037495199E+18</v>
      </c>
      <c r="B4542" s="1" t="s">
        <v>9723</v>
      </c>
      <c r="C4542">
        <v>1.1493536635609201E+18</v>
      </c>
      <c r="D4542" t="s">
        <v>7219</v>
      </c>
      <c r="E4542" t="s">
        <v>9724</v>
      </c>
      <c r="F4542" t="s">
        <v>37</v>
      </c>
      <c r="G4542" t="s">
        <v>25</v>
      </c>
      <c r="H4542" t="s">
        <v>25</v>
      </c>
      <c r="I4542" t="s">
        <v>25</v>
      </c>
      <c r="J4542" t="s">
        <v>26</v>
      </c>
      <c r="K4542" t="s">
        <v>27</v>
      </c>
      <c r="L4542">
        <v>0</v>
      </c>
      <c r="M4542">
        <v>0</v>
      </c>
      <c r="N4542">
        <v>0</v>
      </c>
      <c r="O4542">
        <v>0</v>
      </c>
      <c r="Q4542" t="s">
        <v>26</v>
      </c>
      <c r="R4542" t="s">
        <v>26</v>
      </c>
      <c r="S4542" t="s">
        <v>26</v>
      </c>
    </row>
    <row r="4543" spans="1:20" x14ac:dyDescent="0.35">
      <c r="A4543">
        <v>1.3091721097935401E+18</v>
      </c>
      <c r="C4543">
        <v>1.2952623938916101E+18</v>
      </c>
      <c r="D4543" t="s">
        <v>9337</v>
      </c>
      <c r="E4543" t="s">
        <v>9725</v>
      </c>
      <c r="F4543" t="s">
        <v>31</v>
      </c>
      <c r="S4543" t="s">
        <v>33</v>
      </c>
      <c r="T4543">
        <v>1.3091091713510999E+18</v>
      </c>
    </row>
    <row r="4544" spans="1:20" x14ac:dyDescent="0.35">
      <c r="A4544">
        <v>1.30917211327054E+18</v>
      </c>
      <c r="C4544">
        <v>9.2871257247133594E+17</v>
      </c>
      <c r="D4544" t="s">
        <v>5703</v>
      </c>
      <c r="E4544" t="s">
        <v>9726</v>
      </c>
      <c r="F4544" t="s">
        <v>31</v>
      </c>
      <c r="S4544" t="s">
        <v>33</v>
      </c>
      <c r="T4544">
        <v>1.3091234239903501E+18</v>
      </c>
    </row>
    <row r="4545" spans="1:20" x14ac:dyDescent="0.35">
      <c r="A4545">
        <v>1.30917217632351E+18</v>
      </c>
      <c r="C4545">
        <v>3405498965</v>
      </c>
      <c r="D4545" t="s">
        <v>4646</v>
      </c>
      <c r="E4545" t="s">
        <v>9727</v>
      </c>
      <c r="F4545" t="s">
        <v>31</v>
      </c>
      <c r="S4545" t="s">
        <v>33</v>
      </c>
      <c r="T4545">
        <v>1.30905239927805E+18</v>
      </c>
    </row>
    <row r="4546" spans="1:20" x14ac:dyDescent="0.35">
      <c r="A4546">
        <v>1.3091721798258099E+18</v>
      </c>
      <c r="C4546">
        <v>1.2175680300431099E+18</v>
      </c>
      <c r="D4546" t="s">
        <v>45</v>
      </c>
      <c r="E4546" t="s">
        <v>9728</v>
      </c>
      <c r="F4546" t="s">
        <v>47</v>
      </c>
      <c r="S4546" t="s">
        <v>33</v>
      </c>
      <c r="T4546">
        <v>1.3091716805357701E+18</v>
      </c>
    </row>
    <row r="4547" spans="1:20" x14ac:dyDescent="0.35">
      <c r="A4547">
        <v>1.30917218400754E+18</v>
      </c>
      <c r="C4547">
        <v>1.2952623938916101E+18</v>
      </c>
      <c r="D4547" t="s">
        <v>9337</v>
      </c>
      <c r="E4547" t="s">
        <v>9729</v>
      </c>
      <c r="F4547" t="s">
        <v>31</v>
      </c>
      <c r="S4547" t="s">
        <v>33</v>
      </c>
      <c r="T4547">
        <v>1.30910869846429E+18</v>
      </c>
    </row>
    <row r="4548" spans="1:20" x14ac:dyDescent="0.35">
      <c r="A4548">
        <v>1.30917222006591E+18</v>
      </c>
      <c r="B4548" t="s">
        <v>9730</v>
      </c>
      <c r="C4548">
        <v>1.2119548636317599E+18</v>
      </c>
      <c r="D4548" t="s">
        <v>9731</v>
      </c>
      <c r="E4548" t="s">
        <v>9732</v>
      </c>
      <c r="F4548" t="s">
        <v>31</v>
      </c>
      <c r="G4548" t="s">
        <v>9733</v>
      </c>
      <c r="H4548" t="s">
        <v>25</v>
      </c>
      <c r="I4548" t="s">
        <v>25</v>
      </c>
      <c r="J4548" t="s">
        <v>26</v>
      </c>
      <c r="K4548" t="s">
        <v>297</v>
      </c>
      <c r="L4548">
        <v>0</v>
      </c>
      <c r="M4548">
        <v>0</v>
      </c>
      <c r="N4548">
        <v>0</v>
      </c>
      <c r="O4548">
        <v>0</v>
      </c>
      <c r="Q4548" t="s">
        <v>33</v>
      </c>
      <c r="R4548" t="s">
        <v>26</v>
      </c>
      <c r="S4548" t="s">
        <v>26</v>
      </c>
    </row>
    <row r="4549" spans="1:20" x14ac:dyDescent="0.35">
      <c r="A4549">
        <v>1.3091722908194801E+18</v>
      </c>
      <c r="C4549">
        <v>1.2952623938916101E+18</v>
      </c>
      <c r="D4549" t="s">
        <v>9337</v>
      </c>
      <c r="E4549" t="s">
        <v>9734</v>
      </c>
      <c r="F4549" t="s">
        <v>31</v>
      </c>
      <c r="S4549" t="s">
        <v>33</v>
      </c>
      <c r="T4549">
        <v>1.3091084224162501E+18</v>
      </c>
    </row>
    <row r="4550" spans="1:20" x14ac:dyDescent="0.35">
      <c r="A4550">
        <v>1.30917230218206E+18</v>
      </c>
      <c r="B4550" t="s">
        <v>9735</v>
      </c>
      <c r="C4550">
        <v>1.00664195248021E+18</v>
      </c>
      <c r="D4550" t="s">
        <v>9736</v>
      </c>
      <c r="E4550" t="s">
        <v>9737</v>
      </c>
      <c r="F4550" t="s">
        <v>31</v>
      </c>
      <c r="G4550" t="s">
        <v>25</v>
      </c>
      <c r="H4550" t="s">
        <v>25</v>
      </c>
      <c r="I4550" t="s">
        <v>25</v>
      </c>
      <c r="J4550" t="s">
        <v>26</v>
      </c>
      <c r="K4550" t="s">
        <v>297</v>
      </c>
      <c r="L4550">
        <v>0</v>
      </c>
      <c r="M4550">
        <v>0</v>
      </c>
      <c r="N4550">
        <v>0</v>
      </c>
      <c r="O4550">
        <v>0</v>
      </c>
      <c r="Q4550" t="s">
        <v>33</v>
      </c>
      <c r="R4550" t="s">
        <v>26</v>
      </c>
      <c r="S4550" t="s">
        <v>26</v>
      </c>
    </row>
    <row r="4551" spans="1:20" x14ac:dyDescent="0.35">
      <c r="A4551">
        <v>1.30917230377171E+18</v>
      </c>
      <c r="B4551" t="s">
        <v>9738</v>
      </c>
      <c r="C4551">
        <v>1.00664195248021E+18</v>
      </c>
      <c r="D4551" t="s">
        <v>9736</v>
      </c>
      <c r="E4551" t="s">
        <v>9739</v>
      </c>
      <c r="F4551" t="s">
        <v>31</v>
      </c>
      <c r="G4551" t="s">
        <v>25</v>
      </c>
      <c r="H4551" t="s">
        <v>25</v>
      </c>
      <c r="I4551" t="s">
        <v>25</v>
      </c>
      <c r="J4551" t="s">
        <v>26</v>
      </c>
      <c r="K4551" t="s">
        <v>297</v>
      </c>
      <c r="L4551">
        <v>0</v>
      </c>
      <c r="M4551">
        <v>0</v>
      </c>
      <c r="N4551">
        <v>0</v>
      </c>
      <c r="O4551">
        <v>0</v>
      </c>
      <c r="Q4551" t="s">
        <v>33</v>
      </c>
      <c r="R4551" t="s">
        <v>33</v>
      </c>
      <c r="S4551" t="s">
        <v>26</v>
      </c>
    </row>
    <row r="4552" spans="1:20" x14ac:dyDescent="0.35">
      <c r="A4552">
        <v>1.30917230738718E+18</v>
      </c>
      <c r="C4552">
        <v>1.2952623938916101E+18</v>
      </c>
      <c r="D4552" t="s">
        <v>9337</v>
      </c>
      <c r="E4552" t="s">
        <v>9739</v>
      </c>
      <c r="F4552" t="s">
        <v>31</v>
      </c>
      <c r="S4552" t="s">
        <v>33</v>
      </c>
      <c r="T4552">
        <v>1.30910735043183E+18</v>
      </c>
    </row>
    <row r="4553" spans="1:20" x14ac:dyDescent="0.35">
      <c r="A4553">
        <v>1.3091723215136E+18</v>
      </c>
      <c r="C4553">
        <v>1.2952623938916101E+18</v>
      </c>
      <c r="D4553" t="s">
        <v>9337</v>
      </c>
      <c r="E4553" t="s">
        <v>9740</v>
      </c>
      <c r="F4553" t="s">
        <v>31</v>
      </c>
      <c r="S4553" t="s">
        <v>33</v>
      </c>
      <c r="T4553">
        <v>1.3091063400365901E+18</v>
      </c>
    </row>
    <row r="4554" spans="1:20" x14ac:dyDescent="0.35">
      <c r="A4554">
        <v>1.30917233723806E+18</v>
      </c>
      <c r="C4554">
        <v>1.2952623938916101E+18</v>
      </c>
      <c r="D4554" t="s">
        <v>9337</v>
      </c>
      <c r="E4554" t="s">
        <v>9741</v>
      </c>
      <c r="F4554" t="s">
        <v>31</v>
      </c>
      <c r="S4554" t="s">
        <v>33</v>
      </c>
      <c r="T4554">
        <v>1.3091060854968399E+18</v>
      </c>
    </row>
    <row r="4555" spans="1:20" x14ac:dyDescent="0.35">
      <c r="A4555">
        <v>1.3091723469562399E+18</v>
      </c>
      <c r="C4555">
        <v>2597035603</v>
      </c>
      <c r="D4555" t="s">
        <v>9742</v>
      </c>
      <c r="E4555" t="s">
        <v>9743</v>
      </c>
      <c r="F4555" t="s">
        <v>51</v>
      </c>
      <c r="S4555" t="s">
        <v>33</v>
      </c>
      <c r="T4555">
        <v>1.30916007585714E+18</v>
      </c>
    </row>
    <row r="4556" spans="1:20" x14ac:dyDescent="0.35">
      <c r="A4556">
        <v>1.2702009489047099E+18</v>
      </c>
      <c r="B4556" t="s">
        <v>9744</v>
      </c>
      <c r="C4556">
        <v>1.2560077549399401E+18</v>
      </c>
      <c r="D4556" t="s">
        <v>9745</v>
      </c>
      <c r="E4556" t="s">
        <v>9746</v>
      </c>
      <c r="F4556" t="s">
        <v>51</v>
      </c>
      <c r="G4556" t="s">
        <v>9747</v>
      </c>
      <c r="H4556" t="s">
        <v>25</v>
      </c>
      <c r="I4556" t="s">
        <v>25</v>
      </c>
      <c r="J4556" t="s">
        <v>26</v>
      </c>
      <c r="K4556" t="s">
        <v>27</v>
      </c>
      <c r="L4556">
        <v>0</v>
      </c>
      <c r="M4556">
        <v>0</v>
      </c>
      <c r="N4556">
        <v>3</v>
      </c>
      <c r="O4556">
        <v>7</v>
      </c>
      <c r="Q4556" t="s">
        <v>26</v>
      </c>
      <c r="R4556" t="s">
        <v>26</v>
      </c>
      <c r="S4556" t="s">
        <v>26</v>
      </c>
    </row>
    <row r="4557" spans="1:20" x14ac:dyDescent="0.35">
      <c r="A4557">
        <v>1.3091723547408699E+18</v>
      </c>
      <c r="C4557">
        <v>1.2892166933660301E+18</v>
      </c>
      <c r="D4557" t="s">
        <v>9748</v>
      </c>
      <c r="E4557" t="s">
        <v>9749</v>
      </c>
      <c r="F4557" t="s">
        <v>31</v>
      </c>
      <c r="S4557" t="s">
        <v>33</v>
      </c>
      <c r="T4557">
        <v>1.2702009489047099E+18</v>
      </c>
    </row>
    <row r="4558" spans="1:20" x14ac:dyDescent="0.35">
      <c r="A4558">
        <v>1.3091723580627599E+18</v>
      </c>
      <c r="C4558">
        <v>1.2952623938916101E+18</v>
      </c>
      <c r="D4558" t="s">
        <v>9337</v>
      </c>
      <c r="E4558" t="s">
        <v>9750</v>
      </c>
      <c r="F4558" t="s">
        <v>31</v>
      </c>
      <c r="S4558" t="s">
        <v>33</v>
      </c>
      <c r="T4558">
        <v>1.30910546242034E+18</v>
      </c>
    </row>
    <row r="4559" spans="1:20" x14ac:dyDescent="0.35">
      <c r="A4559">
        <v>1.3091723738543099E+18</v>
      </c>
      <c r="C4559">
        <v>1.2952623938916101E+18</v>
      </c>
      <c r="D4559" t="s">
        <v>9337</v>
      </c>
      <c r="E4559" t="s">
        <v>9751</v>
      </c>
      <c r="F4559" t="s">
        <v>31</v>
      </c>
      <c r="S4559" t="s">
        <v>33</v>
      </c>
      <c r="T4559">
        <v>1.30910521748558E+18</v>
      </c>
    </row>
    <row r="4560" spans="1:20" x14ac:dyDescent="0.35">
      <c r="A4560">
        <v>1.30917240943874E+18</v>
      </c>
      <c r="C4560">
        <v>1.2952623938916101E+18</v>
      </c>
      <c r="D4560" t="s">
        <v>9337</v>
      </c>
      <c r="E4560" t="s">
        <v>9752</v>
      </c>
      <c r="F4560" t="s">
        <v>31</v>
      </c>
      <c r="S4560" t="s">
        <v>33</v>
      </c>
      <c r="T4560">
        <v>1.30910477031405E+18</v>
      </c>
    </row>
    <row r="4561" spans="1:20" x14ac:dyDescent="0.35">
      <c r="A4561">
        <v>1.3091724122531899E+18</v>
      </c>
      <c r="C4561">
        <v>61198866</v>
      </c>
      <c r="D4561" t="s">
        <v>9753</v>
      </c>
      <c r="E4561" t="s">
        <v>9752</v>
      </c>
      <c r="F4561" t="s">
        <v>37</v>
      </c>
      <c r="S4561" t="s">
        <v>33</v>
      </c>
      <c r="T4561">
        <v>1.3091721037495199E+18</v>
      </c>
    </row>
    <row r="4562" spans="1:20" x14ac:dyDescent="0.35">
      <c r="A4562">
        <v>1.30917242412719E+18</v>
      </c>
      <c r="C4562">
        <v>9.6636445927825805E+17</v>
      </c>
      <c r="D4562" t="s">
        <v>9754</v>
      </c>
      <c r="E4562" t="s">
        <v>9755</v>
      </c>
      <c r="F4562" t="s">
        <v>37</v>
      </c>
      <c r="S4562" t="s">
        <v>33</v>
      </c>
      <c r="T4562">
        <v>1.3091664341955799E+18</v>
      </c>
    </row>
    <row r="4563" spans="1:20" x14ac:dyDescent="0.35">
      <c r="A4563">
        <v>1.3091724258426601E+18</v>
      </c>
      <c r="C4563">
        <v>1.2952623938916101E+18</v>
      </c>
      <c r="D4563" t="s">
        <v>9337</v>
      </c>
      <c r="E4563" t="s">
        <v>9756</v>
      </c>
      <c r="F4563" t="s">
        <v>31</v>
      </c>
      <c r="S4563" t="s">
        <v>33</v>
      </c>
      <c r="T4563">
        <v>1.3091044861877701E+18</v>
      </c>
    </row>
    <row r="4564" spans="1:20" x14ac:dyDescent="0.35">
      <c r="A4564">
        <v>1.30917243312402E+18</v>
      </c>
      <c r="C4564">
        <v>1.02347820911819E+18</v>
      </c>
      <c r="D4564" t="s">
        <v>9757</v>
      </c>
      <c r="E4564" t="s">
        <v>9758</v>
      </c>
      <c r="F4564" t="s">
        <v>37</v>
      </c>
      <c r="S4564" t="s">
        <v>33</v>
      </c>
      <c r="T4564">
        <v>1.30916952658035E+18</v>
      </c>
    </row>
    <row r="4565" spans="1:20" x14ac:dyDescent="0.35">
      <c r="A4565">
        <v>1.3091724415461901E+18</v>
      </c>
      <c r="C4565">
        <v>1.2175680300431099E+18</v>
      </c>
      <c r="D4565" t="s">
        <v>45</v>
      </c>
      <c r="E4565" t="s">
        <v>9759</v>
      </c>
      <c r="F4565" t="s">
        <v>47</v>
      </c>
      <c r="S4565" t="s">
        <v>33</v>
      </c>
      <c r="T4565">
        <v>1.3091255376973199E+18</v>
      </c>
    </row>
    <row r="4566" spans="1:20" x14ac:dyDescent="0.35">
      <c r="A4566">
        <v>1.3091724426618701E+18</v>
      </c>
      <c r="C4566">
        <v>1.2952623938916101E+18</v>
      </c>
      <c r="D4566" t="s">
        <v>9337</v>
      </c>
      <c r="E4566" t="s">
        <v>9760</v>
      </c>
      <c r="F4566" t="s">
        <v>31</v>
      </c>
      <c r="S4566" t="s">
        <v>33</v>
      </c>
      <c r="T4566">
        <v>1.3091038592483599E+18</v>
      </c>
    </row>
    <row r="4567" spans="1:20" x14ac:dyDescent="0.35">
      <c r="A4567">
        <v>1.3091724682721999E+18</v>
      </c>
      <c r="C4567">
        <v>1.13441107541855E+18</v>
      </c>
      <c r="D4567" t="s">
        <v>9761</v>
      </c>
      <c r="E4567" t="s">
        <v>9762</v>
      </c>
      <c r="F4567" t="s">
        <v>31</v>
      </c>
      <c r="S4567" t="s">
        <v>33</v>
      </c>
      <c r="T4567">
        <v>1.3091596504121001E+18</v>
      </c>
    </row>
    <row r="4568" spans="1:20" x14ac:dyDescent="0.35">
      <c r="A4568">
        <v>1.30917247546962E+18</v>
      </c>
      <c r="C4568">
        <v>2434066153</v>
      </c>
      <c r="D4568" t="s">
        <v>1040</v>
      </c>
      <c r="E4568" t="s">
        <v>9763</v>
      </c>
      <c r="F4568" t="s">
        <v>31</v>
      </c>
      <c r="S4568" t="s">
        <v>33</v>
      </c>
      <c r="T4568">
        <v>1.30909411083023E+18</v>
      </c>
    </row>
    <row r="4569" spans="1:20" x14ac:dyDescent="0.35">
      <c r="A4569">
        <v>1.3091724898351501E+18</v>
      </c>
      <c r="C4569">
        <v>28880180</v>
      </c>
      <c r="D4569" t="s">
        <v>2917</v>
      </c>
      <c r="E4569" t="s">
        <v>9764</v>
      </c>
      <c r="F4569" t="s">
        <v>37</v>
      </c>
      <c r="S4569" t="s">
        <v>33</v>
      </c>
      <c r="T4569">
        <v>1.3091700161228101E+18</v>
      </c>
    </row>
    <row r="4570" spans="1:20" x14ac:dyDescent="0.35">
      <c r="A4570">
        <v>1.3091724951869399E+18</v>
      </c>
      <c r="C4570">
        <v>1.2952623938916101E+18</v>
      </c>
      <c r="D4570" t="s">
        <v>9337</v>
      </c>
      <c r="E4570" t="s">
        <v>9765</v>
      </c>
      <c r="F4570" t="s">
        <v>31</v>
      </c>
      <c r="S4570" t="s">
        <v>33</v>
      </c>
      <c r="T4570">
        <v>1.3091021831037701E+18</v>
      </c>
    </row>
    <row r="4571" spans="1:20" x14ac:dyDescent="0.35">
      <c r="A4571">
        <v>1.3091725117588401E+18</v>
      </c>
      <c r="C4571">
        <v>1.2952623938916101E+18</v>
      </c>
      <c r="D4571" t="s">
        <v>9337</v>
      </c>
      <c r="E4571" t="s">
        <v>9766</v>
      </c>
      <c r="F4571" t="s">
        <v>31</v>
      </c>
      <c r="S4571" t="s">
        <v>33</v>
      </c>
      <c r="T4571">
        <v>1.3091018551386099E+18</v>
      </c>
    </row>
    <row r="4572" spans="1:20" x14ac:dyDescent="0.35">
      <c r="A4572">
        <v>1.3091725290518899E+18</v>
      </c>
      <c r="C4572">
        <v>554233776</v>
      </c>
      <c r="D4572" t="s">
        <v>9767</v>
      </c>
      <c r="E4572" t="s">
        <v>9768</v>
      </c>
      <c r="F4572" t="s">
        <v>146</v>
      </c>
      <c r="S4572" t="s">
        <v>33</v>
      </c>
      <c r="T4572">
        <v>1.3091003093740001E+18</v>
      </c>
    </row>
    <row r="4573" spans="1:20" x14ac:dyDescent="0.35">
      <c r="A4573">
        <v>1.3091725626020201E+18</v>
      </c>
      <c r="C4573">
        <v>1.2952623938916101E+18</v>
      </c>
      <c r="D4573" t="s">
        <v>9337</v>
      </c>
      <c r="E4573" t="s">
        <v>9769</v>
      </c>
      <c r="F4573" t="s">
        <v>31</v>
      </c>
      <c r="S4573" t="s">
        <v>33</v>
      </c>
      <c r="T4573">
        <v>1.30910035690799E+18</v>
      </c>
    </row>
    <row r="4574" spans="1:20" x14ac:dyDescent="0.35">
      <c r="A4574">
        <v>1.3091725673879099E+18</v>
      </c>
      <c r="C4574">
        <v>7.8155949367492595E+17</v>
      </c>
      <c r="D4574" t="s">
        <v>9631</v>
      </c>
      <c r="E4574" t="s">
        <v>9770</v>
      </c>
      <c r="F4574" t="s">
        <v>37</v>
      </c>
      <c r="S4574" t="s">
        <v>33</v>
      </c>
      <c r="T4574">
        <v>1.3074069461280799E+18</v>
      </c>
    </row>
    <row r="4575" spans="1:20" x14ac:dyDescent="0.35">
      <c r="A4575">
        <v>1.30917258387571E+18</v>
      </c>
      <c r="C4575">
        <v>1.2952623938916101E+18</v>
      </c>
      <c r="D4575" t="s">
        <v>9337</v>
      </c>
      <c r="E4575" t="s">
        <v>9771</v>
      </c>
      <c r="F4575" t="s">
        <v>31</v>
      </c>
      <c r="S4575" t="s">
        <v>33</v>
      </c>
      <c r="T4575">
        <v>1.3091003093740001E+18</v>
      </c>
    </row>
    <row r="4576" spans="1:20" x14ac:dyDescent="0.35">
      <c r="A4576">
        <v>1.30917258591823E+18</v>
      </c>
      <c r="C4576">
        <v>8.10585618031984E+17</v>
      </c>
      <c r="D4576" t="s">
        <v>9772</v>
      </c>
      <c r="E4576" t="s">
        <v>9773</v>
      </c>
      <c r="F4576" t="s">
        <v>51</v>
      </c>
      <c r="S4576" t="s">
        <v>33</v>
      </c>
      <c r="T4576">
        <v>1.3090412123813701E+18</v>
      </c>
    </row>
    <row r="4577" spans="1:20" x14ac:dyDescent="0.35">
      <c r="A4577">
        <v>1.3091726374871601E+18</v>
      </c>
      <c r="C4577">
        <v>7.8155949367492595E+17</v>
      </c>
      <c r="D4577" t="s">
        <v>9631</v>
      </c>
      <c r="E4577" t="s">
        <v>9774</v>
      </c>
      <c r="F4577" t="s">
        <v>37</v>
      </c>
      <c r="S4577" t="s">
        <v>33</v>
      </c>
      <c r="T4577">
        <v>1.3084199686907699E+18</v>
      </c>
    </row>
    <row r="4578" spans="1:20" x14ac:dyDescent="0.35">
      <c r="A4578">
        <v>1.30917267529474E+18</v>
      </c>
      <c r="C4578">
        <v>1.30102819086609E+18</v>
      </c>
      <c r="D4578" t="s">
        <v>1351</v>
      </c>
      <c r="E4578" t="s">
        <v>9775</v>
      </c>
      <c r="F4578" t="s">
        <v>31</v>
      </c>
      <c r="S4578" t="s">
        <v>33</v>
      </c>
      <c r="T4578">
        <v>1.30687986035953E+18</v>
      </c>
    </row>
    <row r="4579" spans="1:20" x14ac:dyDescent="0.35">
      <c r="A4579">
        <v>1.3091727295648599E+18</v>
      </c>
      <c r="C4579">
        <v>8.1278514530867597E+17</v>
      </c>
      <c r="D4579" t="s">
        <v>9776</v>
      </c>
      <c r="E4579" t="s">
        <v>9777</v>
      </c>
      <c r="F4579" t="s">
        <v>37</v>
      </c>
      <c r="S4579" t="s">
        <v>33</v>
      </c>
      <c r="T4579">
        <v>1.30912954311503E+18</v>
      </c>
    </row>
    <row r="4580" spans="1:20" x14ac:dyDescent="0.35">
      <c r="A4580">
        <v>1.3091727505741399E+18</v>
      </c>
      <c r="C4580">
        <v>1.01605222093507E+18</v>
      </c>
      <c r="D4580" t="s">
        <v>9386</v>
      </c>
      <c r="E4580" t="s">
        <v>9778</v>
      </c>
      <c r="F4580" t="s">
        <v>51</v>
      </c>
      <c r="S4580" t="s">
        <v>33</v>
      </c>
      <c r="T4580">
        <v>1.30874884089635E+18</v>
      </c>
    </row>
    <row r="4581" spans="1:20" x14ac:dyDescent="0.35">
      <c r="A4581">
        <v>1.3091727519372201E+18</v>
      </c>
      <c r="B4581" s="1" t="s">
        <v>9779</v>
      </c>
      <c r="C4581">
        <v>1.2485709696581901E+18</v>
      </c>
      <c r="D4581" t="s">
        <v>9780</v>
      </c>
      <c r="E4581" t="s">
        <v>9778</v>
      </c>
      <c r="F4581" t="s">
        <v>9781</v>
      </c>
      <c r="G4581" t="s">
        <v>25</v>
      </c>
      <c r="H4581" t="s">
        <v>25</v>
      </c>
      <c r="I4581" t="s">
        <v>25</v>
      </c>
      <c r="J4581" t="s">
        <v>26</v>
      </c>
      <c r="K4581" t="s">
        <v>38</v>
      </c>
      <c r="L4581">
        <v>0</v>
      </c>
      <c r="M4581">
        <v>0</v>
      </c>
      <c r="N4581">
        <v>0</v>
      </c>
      <c r="O4581">
        <v>0</v>
      </c>
      <c r="Q4581" t="s">
        <v>26</v>
      </c>
      <c r="R4581" t="s">
        <v>26</v>
      </c>
      <c r="S4581" t="s">
        <v>26</v>
      </c>
    </row>
    <row r="4582" spans="1:20" x14ac:dyDescent="0.35">
      <c r="A4582">
        <v>1.3091727531662001E+18</v>
      </c>
      <c r="B4582" t="s">
        <v>9782</v>
      </c>
      <c r="C4582">
        <v>9.4312649532059597E+17</v>
      </c>
      <c r="D4582" t="s">
        <v>9716</v>
      </c>
      <c r="E4582" t="s">
        <v>9783</v>
      </c>
      <c r="F4582" t="s">
        <v>31</v>
      </c>
      <c r="G4582" t="s">
        <v>25</v>
      </c>
      <c r="H4582" t="s">
        <v>25</v>
      </c>
      <c r="I4582" t="s">
        <v>9784</v>
      </c>
      <c r="J4582" t="s">
        <v>26</v>
      </c>
      <c r="K4582" t="s">
        <v>38</v>
      </c>
      <c r="L4582">
        <v>0</v>
      </c>
      <c r="M4582">
        <v>0</v>
      </c>
      <c r="N4582">
        <v>0</v>
      </c>
      <c r="O4582">
        <v>0</v>
      </c>
      <c r="Q4582" t="s">
        <v>26</v>
      </c>
      <c r="R4582" t="s">
        <v>33</v>
      </c>
      <c r="S4582" t="s">
        <v>26</v>
      </c>
    </row>
    <row r="4583" spans="1:20" x14ac:dyDescent="0.35">
      <c r="A4583">
        <v>1.3091727634212101E+18</v>
      </c>
      <c r="C4583">
        <v>1.2952623938916101E+18</v>
      </c>
      <c r="D4583" t="s">
        <v>9337</v>
      </c>
      <c r="E4583" t="s">
        <v>9785</v>
      </c>
      <c r="F4583" t="s">
        <v>31</v>
      </c>
      <c r="S4583" t="s">
        <v>33</v>
      </c>
      <c r="T4583">
        <v>1.30909598891793E+18</v>
      </c>
    </row>
    <row r="4584" spans="1:20" x14ac:dyDescent="0.35">
      <c r="A4584">
        <v>1.30917276852574E+18</v>
      </c>
      <c r="C4584">
        <v>1.09676656627907E+18</v>
      </c>
      <c r="D4584" t="s">
        <v>1075</v>
      </c>
      <c r="E4584" t="s">
        <v>9786</v>
      </c>
      <c r="F4584" t="s">
        <v>37</v>
      </c>
      <c r="S4584" t="s">
        <v>33</v>
      </c>
      <c r="T4584">
        <v>1.3090412123813701E+18</v>
      </c>
    </row>
    <row r="4585" spans="1:20" x14ac:dyDescent="0.35">
      <c r="A4585">
        <v>1.3091727838600599E+18</v>
      </c>
      <c r="C4585">
        <v>1.2952623938916101E+18</v>
      </c>
      <c r="D4585" t="s">
        <v>9337</v>
      </c>
      <c r="E4585" t="s">
        <v>9787</v>
      </c>
      <c r="F4585" t="s">
        <v>31</v>
      </c>
      <c r="S4585" t="s">
        <v>33</v>
      </c>
      <c r="T4585">
        <v>1.3090957989117599E+18</v>
      </c>
    </row>
    <row r="4586" spans="1:20" x14ac:dyDescent="0.35">
      <c r="A4586">
        <v>1.3091727922235E+18</v>
      </c>
      <c r="C4586">
        <v>1.30102819086609E+18</v>
      </c>
      <c r="D4586" t="s">
        <v>1351</v>
      </c>
      <c r="E4586" t="s">
        <v>9788</v>
      </c>
      <c r="F4586" t="s">
        <v>31</v>
      </c>
      <c r="S4586" t="s">
        <v>33</v>
      </c>
      <c r="T4586">
        <v>1.30805293074273E+18</v>
      </c>
    </row>
    <row r="4587" spans="1:20" x14ac:dyDescent="0.35">
      <c r="A4587">
        <v>1.30917279643459E+18</v>
      </c>
      <c r="C4587">
        <v>3387713985</v>
      </c>
      <c r="D4587" t="s">
        <v>9789</v>
      </c>
      <c r="E4587" t="s">
        <v>9790</v>
      </c>
      <c r="F4587" t="s">
        <v>31</v>
      </c>
      <c r="S4587" t="s">
        <v>33</v>
      </c>
      <c r="T4587">
        <v>1.30916977920753E+18</v>
      </c>
    </row>
    <row r="4588" spans="1:20" x14ac:dyDescent="0.35">
      <c r="A4588">
        <v>1.30917282178077E+18</v>
      </c>
      <c r="C4588">
        <v>1.2952623938916101E+18</v>
      </c>
      <c r="D4588" t="s">
        <v>9337</v>
      </c>
      <c r="E4588" t="s">
        <v>9791</v>
      </c>
      <c r="F4588" t="s">
        <v>31</v>
      </c>
      <c r="S4588" t="s">
        <v>33</v>
      </c>
      <c r="T4588">
        <v>1.30909405291949E+18</v>
      </c>
    </row>
    <row r="4589" spans="1:20" x14ac:dyDescent="0.35">
      <c r="A4589">
        <v>1.30917282700272E+18</v>
      </c>
      <c r="C4589">
        <v>227868532</v>
      </c>
      <c r="D4589" t="s">
        <v>9792</v>
      </c>
      <c r="E4589" t="s">
        <v>9793</v>
      </c>
      <c r="F4589" t="s">
        <v>37</v>
      </c>
      <c r="S4589" t="s">
        <v>33</v>
      </c>
      <c r="T4589">
        <v>1.3091234239903501E+18</v>
      </c>
    </row>
    <row r="4590" spans="1:20" x14ac:dyDescent="0.35">
      <c r="A4590">
        <v>1.30728859293538E+18</v>
      </c>
      <c r="B4590" s="1" t="s">
        <v>9794</v>
      </c>
      <c r="C4590">
        <v>1.1649360479201999E+18</v>
      </c>
      <c r="D4590" t="s">
        <v>328</v>
      </c>
      <c r="E4590" t="s">
        <v>9795</v>
      </c>
      <c r="F4590" t="s">
        <v>31</v>
      </c>
      <c r="G4590" t="s">
        <v>25</v>
      </c>
      <c r="H4590" t="s">
        <v>25</v>
      </c>
      <c r="I4590" t="s">
        <v>25</v>
      </c>
      <c r="J4590" t="s">
        <v>26</v>
      </c>
      <c r="K4590" t="s">
        <v>27</v>
      </c>
      <c r="L4590">
        <v>4</v>
      </c>
      <c r="M4590">
        <v>1</v>
      </c>
      <c r="N4590">
        <v>41</v>
      </c>
      <c r="O4590">
        <v>55</v>
      </c>
      <c r="Q4590" t="s">
        <v>26</v>
      </c>
      <c r="R4590" t="s">
        <v>26</v>
      </c>
      <c r="S4590" t="s">
        <v>26</v>
      </c>
    </row>
    <row r="4591" spans="1:20" x14ac:dyDescent="0.35">
      <c r="A4591">
        <v>1.30917283401135E+18</v>
      </c>
      <c r="C4591">
        <v>9.9921907724254003E+17</v>
      </c>
      <c r="D4591" t="s">
        <v>9796</v>
      </c>
      <c r="E4591" t="s">
        <v>9797</v>
      </c>
      <c r="F4591" t="s">
        <v>31</v>
      </c>
      <c r="S4591" t="s">
        <v>33</v>
      </c>
      <c r="T4591">
        <v>1.30728859293538E+18</v>
      </c>
    </row>
    <row r="4592" spans="1:20" x14ac:dyDescent="0.35">
      <c r="A4592">
        <v>1.3091728399169999E+18</v>
      </c>
      <c r="C4592">
        <v>1.2952623938916101E+18</v>
      </c>
      <c r="D4592" t="s">
        <v>9337</v>
      </c>
      <c r="E4592" t="s">
        <v>9798</v>
      </c>
      <c r="F4592" t="s">
        <v>31</v>
      </c>
      <c r="S4592" t="s">
        <v>33</v>
      </c>
      <c r="T4592">
        <v>1.3090927341338299E+18</v>
      </c>
    </row>
    <row r="4593" spans="1:20" x14ac:dyDescent="0.35">
      <c r="A4593">
        <v>1.30917285078863E+18</v>
      </c>
      <c r="C4593">
        <v>94907019</v>
      </c>
      <c r="D4593" t="s">
        <v>9799</v>
      </c>
      <c r="E4593" t="s">
        <v>9800</v>
      </c>
      <c r="F4593" t="s">
        <v>37</v>
      </c>
      <c r="S4593" t="s">
        <v>33</v>
      </c>
      <c r="T4593">
        <v>1.3091252131294999E+18</v>
      </c>
    </row>
    <row r="4594" spans="1:20" x14ac:dyDescent="0.35">
      <c r="A4594">
        <v>1.30917285533935E+18</v>
      </c>
      <c r="C4594">
        <v>1.2952623938916101E+18</v>
      </c>
      <c r="D4594" t="s">
        <v>9337</v>
      </c>
      <c r="E4594" t="s">
        <v>9801</v>
      </c>
      <c r="F4594" t="s">
        <v>31</v>
      </c>
      <c r="S4594" t="s">
        <v>33</v>
      </c>
      <c r="T4594">
        <v>1.3090927326867899E+18</v>
      </c>
    </row>
    <row r="4595" spans="1:20" x14ac:dyDescent="0.35">
      <c r="A4595">
        <v>1.30917286819919E+18</v>
      </c>
      <c r="C4595">
        <v>1.1916882415749199E+18</v>
      </c>
      <c r="D4595" t="s">
        <v>9802</v>
      </c>
      <c r="E4595" t="s">
        <v>9803</v>
      </c>
      <c r="F4595" t="s">
        <v>37</v>
      </c>
      <c r="S4595" t="s">
        <v>33</v>
      </c>
      <c r="T4595">
        <v>1.3090412123813701E+18</v>
      </c>
    </row>
    <row r="4596" spans="1:20" x14ac:dyDescent="0.35">
      <c r="A4596">
        <v>1.30917287104702E+18</v>
      </c>
      <c r="C4596">
        <v>1257274615</v>
      </c>
      <c r="D4596" t="s">
        <v>9804</v>
      </c>
      <c r="E4596" t="s">
        <v>9805</v>
      </c>
      <c r="F4596" t="s">
        <v>68</v>
      </c>
      <c r="S4596" t="s">
        <v>33</v>
      </c>
      <c r="T4596">
        <v>1.3091615215457001E+18</v>
      </c>
    </row>
    <row r="4597" spans="1:20" x14ac:dyDescent="0.35">
      <c r="A4597">
        <v>1.30728862447646E+18</v>
      </c>
      <c r="B4597" s="1" t="s">
        <v>9806</v>
      </c>
      <c r="C4597">
        <v>1.1649360479201999E+18</v>
      </c>
      <c r="D4597" t="s">
        <v>328</v>
      </c>
      <c r="E4597" t="s">
        <v>9807</v>
      </c>
      <c r="F4597" t="s">
        <v>31</v>
      </c>
      <c r="G4597" t="s">
        <v>25</v>
      </c>
      <c r="H4597" t="s">
        <v>25</v>
      </c>
      <c r="I4597" t="s">
        <v>25</v>
      </c>
      <c r="J4597" t="s">
        <v>26</v>
      </c>
      <c r="K4597" t="s">
        <v>27</v>
      </c>
      <c r="L4597">
        <v>0</v>
      </c>
      <c r="M4597">
        <v>0</v>
      </c>
      <c r="N4597">
        <v>9</v>
      </c>
      <c r="O4597">
        <v>13</v>
      </c>
      <c r="Q4597" t="s">
        <v>33</v>
      </c>
      <c r="R4597" t="s">
        <v>26</v>
      </c>
      <c r="S4597" t="s">
        <v>26</v>
      </c>
    </row>
    <row r="4598" spans="1:20" x14ac:dyDescent="0.35">
      <c r="A4598">
        <v>1.3091728734756101E+18</v>
      </c>
      <c r="C4598">
        <v>9.9921907724254003E+17</v>
      </c>
      <c r="D4598" t="s">
        <v>9796</v>
      </c>
      <c r="E4598" t="s">
        <v>9805</v>
      </c>
      <c r="F4598" t="s">
        <v>31</v>
      </c>
      <c r="S4598" t="s">
        <v>33</v>
      </c>
      <c r="T4598">
        <v>1.30728862447646E+18</v>
      </c>
    </row>
    <row r="4599" spans="1:20" x14ac:dyDescent="0.35">
      <c r="A4599">
        <v>1.30917289636383E+18</v>
      </c>
      <c r="C4599">
        <v>2800191714</v>
      </c>
      <c r="D4599" t="s">
        <v>9808</v>
      </c>
      <c r="E4599" t="s">
        <v>9809</v>
      </c>
      <c r="F4599" t="s">
        <v>31</v>
      </c>
      <c r="S4599" t="s">
        <v>33</v>
      </c>
      <c r="T4599">
        <v>1.30912954311503E+18</v>
      </c>
    </row>
    <row r="4600" spans="1:20" x14ac:dyDescent="0.35">
      <c r="A4600">
        <v>1.3091729102470799E+18</v>
      </c>
      <c r="C4600">
        <v>1.2952623938916101E+18</v>
      </c>
      <c r="D4600" t="s">
        <v>9337</v>
      </c>
      <c r="E4600" t="s">
        <v>9810</v>
      </c>
      <c r="F4600" t="s">
        <v>31</v>
      </c>
      <c r="S4600" t="s">
        <v>33</v>
      </c>
      <c r="T4600">
        <v>1.3090898421024901E+18</v>
      </c>
    </row>
    <row r="4601" spans="1:20" x14ac:dyDescent="0.35">
      <c r="A4601">
        <v>1.30690494871053E+18</v>
      </c>
      <c r="B4601" t="s">
        <v>9811</v>
      </c>
      <c r="C4601">
        <v>35699876</v>
      </c>
      <c r="D4601" t="s">
        <v>9812</v>
      </c>
      <c r="E4601" t="s">
        <v>9813</v>
      </c>
      <c r="F4601" t="s">
        <v>37</v>
      </c>
      <c r="G4601" t="s">
        <v>25</v>
      </c>
      <c r="H4601" t="s">
        <v>25</v>
      </c>
      <c r="I4601" t="s">
        <v>25</v>
      </c>
      <c r="J4601" t="s">
        <v>26</v>
      </c>
      <c r="K4601" t="s">
        <v>27</v>
      </c>
      <c r="L4601">
        <v>0</v>
      </c>
      <c r="M4601">
        <v>1</v>
      </c>
      <c r="N4601">
        <v>9</v>
      </c>
      <c r="O4601">
        <v>33</v>
      </c>
      <c r="Q4601" t="s">
        <v>26</v>
      </c>
      <c r="R4601" t="s">
        <v>33</v>
      </c>
      <c r="S4601" t="s">
        <v>26</v>
      </c>
    </row>
    <row r="4602" spans="1:20" x14ac:dyDescent="0.35">
      <c r="A4602">
        <v>1.3091729319944901E+18</v>
      </c>
      <c r="C4602">
        <v>1.30102819086609E+18</v>
      </c>
      <c r="D4602" t="s">
        <v>1351</v>
      </c>
      <c r="E4602" t="s">
        <v>9814</v>
      </c>
      <c r="F4602" t="s">
        <v>31</v>
      </c>
      <c r="S4602" t="s">
        <v>33</v>
      </c>
      <c r="T4602">
        <v>1.30690494871053E+18</v>
      </c>
    </row>
    <row r="4603" spans="1:20" x14ac:dyDescent="0.35">
      <c r="A4603">
        <v>1.3091729455379599E+18</v>
      </c>
      <c r="C4603">
        <v>7.1206062443660006E+17</v>
      </c>
      <c r="D4603" t="s">
        <v>9815</v>
      </c>
      <c r="E4603" t="s">
        <v>9816</v>
      </c>
      <c r="F4603" t="s">
        <v>31</v>
      </c>
      <c r="S4603" t="s">
        <v>33</v>
      </c>
      <c r="T4603">
        <v>1.3091466002923899E+18</v>
      </c>
    </row>
    <row r="4604" spans="1:20" x14ac:dyDescent="0.35">
      <c r="A4604">
        <v>1.3066293359112E+18</v>
      </c>
      <c r="B4604" s="1" t="s">
        <v>9817</v>
      </c>
      <c r="C4604">
        <v>1.10623356813146E+18</v>
      </c>
      <c r="D4604" t="s">
        <v>1906</v>
      </c>
      <c r="E4604" t="s">
        <v>9818</v>
      </c>
      <c r="F4604" t="s">
        <v>31</v>
      </c>
      <c r="G4604" t="s">
        <v>9819</v>
      </c>
      <c r="H4604" t="s">
        <v>25</v>
      </c>
      <c r="I4604" t="s">
        <v>9820</v>
      </c>
      <c r="J4604" t="s">
        <v>26</v>
      </c>
      <c r="K4604" t="s">
        <v>27</v>
      </c>
      <c r="L4604">
        <v>0</v>
      </c>
      <c r="M4604">
        <v>1</v>
      </c>
      <c r="N4604">
        <v>19</v>
      </c>
      <c r="O4604">
        <v>49</v>
      </c>
      <c r="Q4604" t="s">
        <v>26</v>
      </c>
      <c r="R4604" t="s">
        <v>26</v>
      </c>
      <c r="S4604" t="s">
        <v>26</v>
      </c>
    </row>
    <row r="4605" spans="1:20" x14ac:dyDescent="0.35">
      <c r="A4605">
        <v>1.3091729749399601E+18</v>
      </c>
      <c r="C4605">
        <v>1.30102819086609E+18</v>
      </c>
      <c r="D4605" t="s">
        <v>1351</v>
      </c>
      <c r="E4605" t="s">
        <v>9821</v>
      </c>
      <c r="F4605" t="s">
        <v>31</v>
      </c>
      <c r="S4605" t="s">
        <v>33</v>
      </c>
      <c r="T4605">
        <v>1.3066293359112E+18</v>
      </c>
    </row>
    <row r="4606" spans="1:20" x14ac:dyDescent="0.35">
      <c r="A4606">
        <v>1.3091730344404201E+18</v>
      </c>
      <c r="C4606">
        <v>7.1556558794304704E+17</v>
      </c>
      <c r="D4606" t="s">
        <v>9822</v>
      </c>
      <c r="E4606" t="s">
        <v>9823</v>
      </c>
      <c r="F4606" t="s">
        <v>51</v>
      </c>
      <c r="S4606" t="s">
        <v>33</v>
      </c>
      <c r="T4606">
        <v>1.30897003272719E+18</v>
      </c>
    </row>
    <row r="4607" spans="1:20" x14ac:dyDescent="0.35">
      <c r="A4607">
        <v>1.3091730781576E+18</v>
      </c>
      <c r="C4607">
        <v>1.2952623938916101E+18</v>
      </c>
      <c r="D4607" t="s">
        <v>9337</v>
      </c>
      <c r="E4607" t="s">
        <v>9824</v>
      </c>
      <c r="F4607" t="s">
        <v>31</v>
      </c>
      <c r="S4607" t="s">
        <v>33</v>
      </c>
      <c r="T4607">
        <v>1.3090832596205399E+18</v>
      </c>
    </row>
    <row r="4608" spans="1:20" x14ac:dyDescent="0.35">
      <c r="A4608">
        <v>1.30917309184368E+18</v>
      </c>
      <c r="C4608">
        <v>1.2695802417370501E+18</v>
      </c>
      <c r="D4608" t="s">
        <v>9825</v>
      </c>
      <c r="E4608" t="s">
        <v>9826</v>
      </c>
      <c r="F4608" t="s">
        <v>31</v>
      </c>
      <c r="S4608" t="s">
        <v>33</v>
      </c>
      <c r="T4608">
        <v>1.3091302617837701E+18</v>
      </c>
    </row>
    <row r="4609" spans="1:20" x14ac:dyDescent="0.35">
      <c r="A4609">
        <v>1.3043071580586601E+18</v>
      </c>
      <c r="B4609" t="s">
        <v>9827</v>
      </c>
      <c r="C4609">
        <v>1.10623356813146E+18</v>
      </c>
      <c r="D4609" t="s">
        <v>1906</v>
      </c>
      <c r="E4609" t="s">
        <v>9828</v>
      </c>
      <c r="F4609" t="s">
        <v>31</v>
      </c>
      <c r="G4609" t="s">
        <v>1908</v>
      </c>
      <c r="H4609" t="s">
        <v>25</v>
      </c>
      <c r="I4609" t="s">
        <v>25</v>
      </c>
      <c r="J4609" t="s">
        <v>26</v>
      </c>
      <c r="K4609" t="s">
        <v>27</v>
      </c>
      <c r="L4609">
        <v>20</v>
      </c>
      <c r="M4609">
        <v>59</v>
      </c>
      <c r="N4609">
        <v>775</v>
      </c>
      <c r="O4609">
        <v>3857</v>
      </c>
      <c r="Q4609" t="s">
        <v>26</v>
      </c>
      <c r="R4609" t="s">
        <v>26</v>
      </c>
      <c r="S4609" t="s">
        <v>26</v>
      </c>
    </row>
    <row r="4610" spans="1:20" x14ac:dyDescent="0.35">
      <c r="A4610">
        <v>1.30917315139439E+18</v>
      </c>
      <c r="C4610">
        <v>1.30102819086609E+18</v>
      </c>
      <c r="D4610" t="s">
        <v>1351</v>
      </c>
      <c r="E4610" t="s">
        <v>9829</v>
      </c>
      <c r="F4610" t="s">
        <v>31</v>
      </c>
      <c r="S4610" t="s">
        <v>33</v>
      </c>
      <c r="T4610">
        <v>1.3043071580586601E+18</v>
      </c>
    </row>
    <row r="4611" spans="1:20" x14ac:dyDescent="0.35">
      <c r="A4611">
        <v>1.30917318584221E+18</v>
      </c>
      <c r="C4611">
        <v>1.2952623938916101E+18</v>
      </c>
      <c r="D4611" t="s">
        <v>9337</v>
      </c>
      <c r="E4611" t="s">
        <v>9830</v>
      </c>
      <c r="F4611" t="s">
        <v>31</v>
      </c>
      <c r="S4611" t="s">
        <v>33</v>
      </c>
      <c r="T4611">
        <v>1.3090782761749E+18</v>
      </c>
    </row>
    <row r="4612" spans="1:20" x14ac:dyDescent="0.35">
      <c r="A4612">
        <v>1.30917319669278E+18</v>
      </c>
      <c r="C4612">
        <v>1.17048689558499E+18</v>
      </c>
      <c r="D4612" t="s">
        <v>9831</v>
      </c>
      <c r="E4612" t="s">
        <v>9832</v>
      </c>
      <c r="F4612" t="s">
        <v>31</v>
      </c>
      <c r="S4612" t="s">
        <v>33</v>
      </c>
      <c r="T4612">
        <v>1.30880412953647E+18</v>
      </c>
    </row>
    <row r="4613" spans="1:20" x14ac:dyDescent="0.35">
      <c r="A4613">
        <v>1.30917320627261E+18</v>
      </c>
      <c r="C4613">
        <v>1.04327334490739E+18</v>
      </c>
      <c r="D4613" t="s">
        <v>9833</v>
      </c>
      <c r="E4613" t="s">
        <v>9834</v>
      </c>
      <c r="F4613" t="s">
        <v>37</v>
      </c>
      <c r="S4613" t="s">
        <v>33</v>
      </c>
      <c r="T4613">
        <v>1.30916038124446E+18</v>
      </c>
    </row>
    <row r="4614" spans="1:20" x14ac:dyDescent="0.35">
      <c r="A4614">
        <v>1.3091732479975401E+18</v>
      </c>
      <c r="C4614">
        <v>739951178</v>
      </c>
      <c r="D4614" t="s">
        <v>9835</v>
      </c>
      <c r="E4614" t="s">
        <v>9836</v>
      </c>
      <c r="F4614" t="s">
        <v>146</v>
      </c>
      <c r="S4614" t="s">
        <v>33</v>
      </c>
      <c r="T4614">
        <v>1.3091302617837701E+18</v>
      </c>
    </row>
    <row r="4615" spans="1:20" x14ac:dyDescent="0.35">
      <c r="A4615">
        <v>1.30917325161729E+18</v>
      </c>
      <c r="C4615">
        <v>1.2952623938916101E+18</v>
      </c>
      <c r="D4615" t="s">
        <v>9337</v>
      </c>
      <c r="E4615" t="s">
        <v>9837</v>
      </c>
      <c r="F4615" t="s">
        <v>31</v>
      </c>
      <c r="S4615" t="s">
        <v>33</v>
      </c>
      <c r="T4615">
        <v>1.3090751182037601E+18</v>
      </c>
    </row>
    <row r="4616" spans="1:20" x14ac:dyDescent="0.35">
      <c r="A4616">
        <v>1.3091732861993201E+18</v>
      </c>
      <c r="C4616">
        <v>1.2952623938916101E+18</v>
      </c>
      <c r="D4616" t="s">
        <v>9337</v>
      </c>
      <c r="E4616" t="s">
        <v>9838</v>
      </c>
      <c r="F4616" t="s">
        <v>31</v>
      </c>
      <c r="S4616" t="s">
        <v>33</v>
      </c>
      <c r="T4616">
        <v>1.3090740879024E+18</v>
      </c>
    </row>
    <row r="4617" spans="1:20" x14ac:dyDescent="0.35">
      <c r="A4617">
        <v>1.30917330238095E+18</v>
      </c>
      <c r="C4617">
        <v>4248535697</v>
      </c>
      <c r="D4617" t="s">
        <v>9839</v>
      </c>
      <c r="E4617" t="s">
        <v>9840</v>
      </c>
      <c r="F4617" t="s">
        <v>37</v>
      </c>
      <c r="S4617" t="s">
        <v>33</v>
      </c>
      <c r="T4617">
        <v>1.30897003272719E+18</v>
      </c>
    </row>
    <row r="4618" spans="1:20" x14ac:dyDescent="0.35">
      <c r="A4618">
        <v>1.3091733033329999E+18</v>
      </c>
      <c r="C4618">
        <v>1.2952623938916101E+18</v>
      </c>
      <c r="D4618" t="s">
        <v>9337</v>
      </c>
      <c r="E4618" t="s">
        <v>9840</v>
      </c>
      <c r="F4618" t="s">
        <v>31</v>
      </c>
      <c r="S4618" t="s">
        <v>33</v>
      </c>
      <c r="T4618">
        <v>1.3090736445644201E+18</v>
      </c>
    </row>
    <row r="4619" spans="1:20" x14ac:dyDescent="0.35">
      <c r="A4619">
        <v>1.3091733055854001E+18</v>
      </c>
      <c r="C4619">
        <v>8.6322394734885606E+17</v>
      </c>
      <c r="D4619" t="s">
        <v>9841</v>
      </c>
      <c r="E4619" t="s">
        <v>9840</v>
      </c>
      <c r="F4619" t="s">
        <v>51</v>
      </c>
      <c r="S4619" t="s">
        <v>33</v>
      </c>
      <c r="T4619">
        <v>1.3090412123813701E+18</v>
      </c>
    </row>
    <row r="4620" spans="1:20" x14ac:dyDescent="0.35">
      <c r="A4620">
        <v>1.3091733621287501E+18</v>
      </c>
      <c r="B4620" t="s">
        <v>9842</v>
      </c>
      <c r="C4620">
        <v>2153688043</v>
      </c>
      <c r="D4620" t="s">
        <v>9843</v>
      </c>
      <c r="E4620" t="s">
        <v>9844</v>
      </c>
      <c r="F4620" t="s">
        <v>37</v>
      </c>
      <c r="G4620" t="s">
        <v>25</v>
      </c>
      <c r="H4620" t="s">
        <v>25</v>
      </c>
      <c r="I4620" t="s">
        <v>25</v>
      </c>
      <c r="J4620" t="s">
        <v>26</v>
      </c>
      <c r="K4620" t="s">
        <v>27</v>
      </c>
      <c r="L4620">
        <v>0</v>
      </c>
      <c r="M4620">
        <v>0</v>
      </c>
      <c r="N4620">
        <v>0</v>
      </c>
      <c r="O4620">
        <v>0</v>
      </c>
      <c r="Q4620" t="s">
        <v>26</v>
      </c>
      <c r="R4620" t="s">
        <v>33</v>
      </c>
      <c r="S4620" t="s">
        <v>26</v>
      </c>
    </row>
    <row r="4621" spans="1:20" x14ac:dyDescent="0.35">
      <c r="A4621">
        <v>1.3091734409061701E+18</v>
      </c>
      <c r="C4621">
        <v>1.2952623938916101E+18</v>
      </c>
      <c r="D4621" t="s">
        <v>9337</v>
      </c>
      <c r="E4621" t="s">
        <v>9845</v>
      </c>
      <c r="F4621" t="s">
        <v>31</v>
      </c>
      <c r="S4621" t="s">
        <v>33</v>
      </c>
      <c r="T4621">
        <v>1.3090715201158899E+18</v>
      </c>
    </row>
    <row r="4622" spans="1:20" x14ac:dyDescent="0.35">
      <c r="A4622">
        <v>1.2992942230748201E+18</v>
      </c>
      <c r="B4622" s="1" t="s">
        <v>9846</v>
      </c>
      <c r="C4622">
        <v>1.10623356813146E+18</v>
      </c>
      <c r="D4622" t="s">
        <v>1906</v>
      </c>
      <c r="E4622" t="s">
        <v>9847</v>
      </c>
      <c r="F4622" t="s">
        <v>31</v>
      </c>
      <c r="G4622" t="s">
        <v>9848</v>
      </c>
      <c r="H4622" t="s">
        <v>25</v>
      </c>
      <c r="I4622" t="s">
        <v>25</v>
      </c>
      <c r="J4622" t="s">
        <v>26</v>
      </c>
      <c r="K4622" t="s">
        <v>27</v>
      </c>
      <c r="L4622">
        <v>9</v>
      </c>
      <c r="M4622">
        <v>28</v>
      </c>
      <c r="N4622">
        <v>507</v>
      </c>
      <c r="O4622">
        <v>2312</v>
      </c>
      <c r="Q4622" t="s">
        <v>26</v>
      </c>
      <c r="R4622" t="s">
        <v>26</v>
      </c>
      <c r="S4622" t="s">
        <v>26</v>
      </c>
    </row>
    <row r="4623" spans="1:20" x14ac:dyDescent="0.35">
      <c r="A4623">
        <v>1.30917346303118E+18</v>
      </c>
      <c r="C4623">
        <v>1.30102819086609E+18</v>
      </c>
      <c r="D4623" t="s">
        <v>1351</v>
      </c>
      <c r="E4623" t="s">
        <v>9849</v>
      </c>
      <c r="F4623" t="s">
        <v>31</v>
      </c>
      <c r="S4623" t="s">
        <v>33</v>
      </c>
      <c r="T4623">
        <v>1.2992942230748201E+18</v>
      </c>
    </row>
    <row r="4624" spans="1:20" x14ac:dyDescent="0.35">
      <c r="A4624">
        <v>1.2967404411786701E+18</v>
      </c>
      <c r="B4624" s="1" t="s">
        <v>9850</v>
      </c>
      <c r="C4624">
        <v>1.10623356813146E+18</v>
      </c>
      <c r="D4624" t="s">
        <v>1906</v>
      </c>
      <c r="E4624" t="s">
        <v>9851</v>
      </c>
      <c r="F4624" t="s">
        <v>31</v>
      </c>
      <c r="G4624" t="s">
        <v>1908</v>
      </c>
      <c r="H4624" t="s">
        <v>25</v>
      </c>
      <c r="I4624" t="s">
        <v>25</v>
      </c>
      <c r="J4624" t="s">
        <v>26</v>
      </c>
      <c r="K4624" t="s">
        <v>27</v>
      </c>
      <c r="L4624">
        <v>10</v>
      </c>
      <c r="M4624">
        <v>19</v>
      </c>
      <c r="N4624">
        <v>216</v>
      </c>
      <c r="O4624">
        <v>1004</v>
      </c>
      <c r="Q4624" t="s">
        <v>26</v>
      </c>
      <c r="R4624" t="s">
        <v>26</v>
      </c>
      <c r="S4624" t="s">
        <v>26</v>
      </c>
    </row>
    <row r="4625" spans="1:20" x14ac:dyDescent="0.35">
      <c r="A4625">
        <v>1.30917347230061E+18</v>
      </c>
      <c r="C4625">
        <v>1.30102819086609E+18</v>
      </c>
      <c r="D4625" t="s">
        <v>1351</v>
      </c>
      <c r="E4625" t="s">
        <v>9852</v>
      </c>
      <c r="F4625" t="s">
        <v>31</v>
      </c>
      <c r="S4625" t="s">
        <v>33</v>
      </c>
      <c r="T4625">
        <v>1.2967404411786701E+18</v>
      </c>
    </row>
    <row r="4626" spans="1:20" x14ac:dyDescent="0.35">
      <c r="A4626">
        <v>1.3091735146840499E+18</v>
      </c>
      <c r="C4626">
        <v>1.2903107437792799E+18</v>
      </c>
      <c r="D4626" t="s">
        <v>9853</v>
      </c>
      <c r="E4626" t="s">
        <v>9854</v>
      </c>
      <c r="F4626" t="s">
        <v>31</v>
      </c>
      <c r="S4626" t="s">
        <v>33</v>
      </c>
      <c r="T4626">
        <v>1.3091302617837701E+18</v>
      </c>
    </row>
    <row r="4627" spans="1:20" x14ac:dyDescent="0.35">
      <c r="A4627">
        <v>1.3091735151830899E+18</v>
      </c>
      <c r="B4627" t="s">
        <v>9855</v>
      </c>
      <c r="C4627">
        <v>2592169726</v>
      </c>
      <c r="D4627" t="s">
        <v>9856</v>
      </c>
      <c r="E4627" t="s">
        <v>9854</v>
      </c>
      <c r="F4627" t="s">
        <v>31</v>
      </c>
      <c r="G4627" t="s">
        <v>9857</v>
      </c>
      <c r="H4627" t="s">
        <v>25</v>
      </c>
      <c r="I4627" t="s">
        <v>25</v>
      </c>
      <c r="J4627" t="s">
        <v>26</v>
      </c>
      <c r="K4627" t="s">
        <v>2007</v>
      </c>
      <c r="L4627">
        <v>0</v>
      </c>
      <c r="M4627">
        <v>0</v>
      </c>
      <c r="N4627">
        <v>0</v>
      </c>
      <c r="O4627">
        <v>0</v>
      </c>
      <c r="Q4627" t="s">
        <v>26</v>
      </c>
      <c r="R4627" t="s">
        <v>26</v>
      </c>
      <c r="S4627" t="s">
        <v>26</v>
      </c>
    </row>
    <row r="4628" spans="1:20" x14ac:dyDescent="0.35">
      <c r="A4628">
        <v>1.29418686076445E+18</v>
      </c>
      <c r="B4628" t="s">
        <v>9858</v>
      </c>
      <c r="C4628">
        <v>1.10623356813146E+18</v>
      </c>
      <c r="D4628" t="s">
        <v>1906</v>
      </c>
      <c r="E4628" t="s">
        <v>9859</v>
      </c>
      <c r="F4628" t="s">
        <v>31</v>
      </c>
      <c r="G4628" t="s">
        <v>1908</v>
      </c>
      <c r="H4628" t="s">
        <v>25</v>
      </c>
      <c r="I4628" t="s">
        <v>25</v>
      </c>
      <c r="J4628" t="s">
        <v>26</v>
      </c>
      <c r="K4628" t="s">
        <v>27</v>
      </c>
      <c r="L4628">
        <v>16</v>
      </c>
      <c r="M4628">
        <v>32</v>
      </c>
      <c r="N4628">
        <v>453</v>
      </c>
      <c r="O4628">
        <v>2408</v>
      </c>
      <c r="Q4628" t="s">
        <v>26</v>
      </c>
      <c r="R4628" t="s">
        <v>26</v>
      </c>
      <c r="S4628" t="s">
        <v>26</v>
      </c>
    </row>
    <row r="4629" spans="1:20" x14ac:dyDescent="0.35">
      <c r="A4629">
        <v>1.30917351845885E+18</v>
      </c>
      <c r="C4629">
        <v>1.30102819086609E+18</v>
      </c>
      <c r="D4629" t="s">
        <v>1351</v>
      </c>
      <c r="E4629" t="s">
        <v>9860</v>
      </c>
      <c r="F4629" t="s">
        <v>31</v>
      </c>
      <c r="S4629" t="s">
        <v>33</v>
      </c>
      <c r="T4629">
        <v>1.29418686076445E+18</v>
      </c>
    </row>
    <row r="4630" spans="1:20" x14ac:dyDescent="0.35">
      <c r="A4630">
        <v>1.3091735247419799E+18</v>
      </c>
      <c r="C4630">
        <v>1.2952623938916101E+18</v>
      </c>
      <c r="D4630" t="s">
        <v>9337</v>
      </c>
      <c r="E4630" t="s">
        <v>9861</v>
      </c>
      <c r="F4630" t="s">
        <v>31</v>
      </c>
      <c r="S4630" t="s">
        <v>33</v>
      </c>
      <c r="T4630">
        <v>1.3090700743729201E+18</v>
      </c>
    </row>
    <row r="4631" spans="1:20" x14ac:dyDescent="0.35">
      <c r="A4631">
        <v>1.3091735286593999E+18</v>
      </c>
      <c r="B4631" s="1" t="s">
        <v>9862</v>
      </c>
      <c r="C4631">
        <v>1.05376888473254E+18</v>
      </c>
      <c r="D4631" t="s">
        <v>131</v>
      </c>
      <c r="E4631" t="s">
        <v>9863</v>
      </c>
      <c r="F4631" t="s">
        <v>31</v>
      </c>
      <c r="G4631" t="s">
        <v>9864</v>
      </c>
      <c r="H4631" t="s">
        <v>25</v>
      </c>
      <c r="I4631" t="s">
        <v>25</v>
      </c>
      <c r="J4631" t="s">
        <v>26</v>
      </c>
      <c r="K4631" t="s">
        <v>27</v>
      </c>
      <c r="L4631">
        <v>0</v>
      </c>
      <c r="M4631">
        <v>0</v>
      </c>
      <c r="N4631">
        <v>0</v>
      </c>
      <c r="O4631">
        <v>0</v>
      </c>
      <c r="Q4631" t="s">
        <v>26</v>
      </c>
      <c r="R4631" t="s">
        <v>26</v>
      </c>
      <c r="S4631" t="s">
        <v>26</v>
      </c>
    </row>
    <row r="4632" spans="1:20" x14ac:dyDescent="0.35">
      <c r="A4632">
        <v>1.29164056538211E+18</v>
      </c>
      <c r="B4632" t="s">
        <v>9865</v>
      </c>
      <c r="C4632">
        <v>1.10623356813146E+18</v>
      </c>
      <c r="D4632" t="s">
        <v>1906</v>
      </c>
      <c r="E4632" t="s">
        <v>9866</v>
      </c>
      <c r="F4632" t="s">
        <v>31</v>
      </c>
      <c r="G4632" t="s">
        <v>1908</v>
      </c>
      <c r="H4632" t="s">
        <v>25</v>
      </c>
      <c r="I4632" t="s">
        <v>25</v>
      </c>
      <c r="J4632" t="s">
        <v>26</v>
      </c>
      <c r="K4632" t="s">
        <v>27</v>
      </c>
      <c r="L4632">
        <v>3</v>
      </c>
      <c r="M4632">
        <v>10</v>
      </c>
      <c r="N4632">
        <v>136</v>
      </c>
      <c r="O4632">
        <v>479</v>
      </c>
      <c r="Q4632" t="s">
        <v>26</v>
      </c>
      <c r="R4632" t="s">
        <v>26</v>
      </c>
      <c r="S4632" t="s">
        <v>26</v>
      </c>
    </row>
    <row r="4633" spans="1:20" x14ac:dyDescent="0.35">
      <c r="A4633">
        <v>1.309173534456E+18</v>
      </c>
      <c r="C4633">
        <v>1.30102819086609E+18</v>
      </c>
      <c r="D4633" t="s">
        <v>1351</v>
      </c>
      <c r="E4633" t="s">
        <v>9867</v>
      </c>
      <c r="F4633" t="s">
        <v>31</v>
      </c>
      <c r="S4633" t="s">
        <v>33</v>
      </c>
      <c r="T4633">
        <v>1.29164056538211E+18</v>
      </c>
    </row>
    <row r="4634" spans="1:20" x14ac:dyDescent="0.35">
      <c r="A4634">
        <v>1.3091735370311199E+18</v>
      </c>
      <c r="C4634">
        <v>1.2952623938916101E+18</v>
      </c>
      <c r="D4634" t="s">
        <v>9337</v>
      </c>
      <c r="E4634" t="s">
        <v>9868</v>
      </c>
      <c r="F4634" t="s">
        <v>31</v>
      </c>
      <c r="S4634" t="s">
        <v>33</v>
      </c>
      <c r="T4634">
        <v>1.3090688500512799E+18</v>
      </c>
    </row>
    <row r="4635" spans="1:20" x14ac:dyDescent="0.35">
      <c r="A4635">
        <v>1.3091735556288499E+18</v>
      </c>
      <c r="C4635">
        <v>1.2952623938916101E+18</v>
      </c>
      <c r="D4635" t="s">
        <v>9337</v>
      </c>
      <c r="E4635" t="s">
        <v>9869</v>
      </c>
      <c r="F4635" t="s">
        <v>31</v>
      </c>
      <c r="S4635" t="s">
        <v>33</v>
      </c>
      <c r="T4635">
        <v>1.30906770932226E+18</v>
      </c>
    </row>
    <row r="4636" spans="1:20" x14ac:dyDescent="0.35">
      <c r="A4636">
        <v>1.28914281718558E+18</v>
      </c>
      <c r="B4636" t="s">
        <v>9870</v>
      </c>
      <c r="C4636">
        <v>1.10623356813146E+18</v>
      </c>
      <c r="D4636" t="s">
        <v>1906</v>
      </c>
      <c r="E4636" t="s">
        <v>9871</v>
      </c>
      <c r="F4636" t="s">
        <v>31</v>
      </c>
      <c r="G4636" t="s">
        <v>1908</v>
      </c>
      <c r="H4636" t="s">
        <v>25</v>
      </c>
      <c r="I4636" t="s">
        <v>25</v>
      </c>
      <c r="J4636" t="s">
        <v>26</v>
      </c>
      <c r="K4636" t="s">
        <v>27</v>
      </c>
      <c r="L4636">
        <v>11</v>
      </c>
      <c r="M4636">
        <v>33</v>
      </c>
      <c r="N4636">
        <v>428</v>
      </c>
      <c r="O4636">
        <v>2374</v>
      </c>
      <c r="Q4636" t="s">
        <v>26</v>
      </c>
      <c r="R4636" t="s">
        <v>26</v>
      </c>
      <c r="S4636" t="s">
        <v>26</v>
      </c>
    </row>
    <row r="4637" spans="1:20" x14ac:dyDescent="0.35">
      <c r="A4637">
        <v>1.3091735706402401E+18</v>
      </c>
      <c r="C4637">
        <v>1.30102819086609E+18</v>
      </c>
      <c r="D4637" t="s">
        <v>1351</v>
      </c>
      <c r="E4637" t="s">
        <v>9872</v>
      </c>
      <c r="F4637" t="s">
        <v>31</v>
      </c>
      <c r="S4637" t="s">
        <v>33</v>
      </c>
      <c r="T4637">
        <v>1.28914281718558E+18</v>
      </c>
    </row>
    <row r="4638" spans="1:20" x14ac:dyDescent="0.35">
      <c r="A4638">
        <v>1.3091735710890399E+18</v>
      </c>
      <c r="C4638">
        <v>595446999</v>
      </c>
      <c r="D4638" t="s">
        <v>5188</v>
      </c>
      <c r="E4638" t="s">
        <v>9872</v>
      </c>
      <c r="F4638" t="s">
        <v>31</v>
      </c>
      <c r="S4638" t="s">
        <v>33</v>
      </c>
      <c r="T4638">
        <v>1.3091735286593999E+18</v>
      </c>
    </row>
    <row r="4639" spans="1:20" x14ac:dyDescent="0.35">
      <c r="A4639">
        <v>1.2865997683917801E+18</v>
      </c>
      <c r="B4639" s="1" t="s">
        <v>9873</v>
      </c>
      <c r="C4639">
        <v>1.10623356813146E+18</v>
      </c>
      <c r="D4639" t="s">
        <v>1906</v>
      </c>
      <c r="E4639" t="s">
        <v>9874</v>
      </c>
      <c r="F4639" t="s">
        <v>31</v>
      </c>
      <c r="G4639" t="s">
        <v>1908</v>
      </c>
      <c r="H4639" t="s">
        <v>25</v>
      </c>
      <c r="I4639" t="s">
        <v>25</v>
      </c>
      <c r="J4639" t="s">
        <v>26</v>
      </c>
      <c r="K4639" t="s">
        <v>27</v>
      </c>
      <c r="L4639">
        <v>11</v>
      </c>
      <c r="M4639">
        <v>35</v>
      </c>
      <c r="N4639">
        <v>324</v>
      </c>
      <c r="O4639">
        <v>1722</v>
      </c>
      <c r="Q4639" t="s">
        <v>26</v>
      </c>
      <c r="R4639" t="s">
        <v>26</v>
      </c>
      <c r="S4639" t="s">
        <v>26</v>
      </c>
    </row>
    <row r="4640" spans="1:20" x14ac:dyDescent="0.35">
      <c r="A4640">
        <v>1.3091735941198999E+18</v>
      </c>
      <c r="C4640">
        <v>1.30102819086609E+18</v>
      </c>
      <c r="D4640" t="s">
        <v>1351</v>
      </c>
      <c r="E4640" t="s">
        <v>9875</v>
      </c>
      <c r="F4640" t="s">
        <v>31</v>
      </c>
      <c r="S4640" t="s">
        <v>33</v>
      </c>
      <c r="T4640">
        <v>1.2865997683917801E+18</v>
      </c>
    </row>
    <row r="4641" spans="1:20" x14ac:dyDescent="0.35">
      <c r="A4641">
        <v>1.3091736346998001E+18</v>
      </c>
      <c r="C4641">
        <v>1.2677546929536799E+18</v>
      </c>
      <c r="D4641" t="s">
        <v>9876</v>
      </c>
      <c r="E4641" t="s">
        <v>9877</v>
      </c>
      <c r="F4641" t="s">
        <v>37</v>
      </c>
      <c r="S4641" t="s">
        <v>33</v>
      </c>
      <c r="T4641">
        <v>1.3091735286593999E+18</v>
      </c>
    </row>
    <row r="4642" spans="1:20" x14ac:dyDescent="0.35">
      <c r="A4642">
        <v>1.2841001058476001E+18</v>
      </c>
      <c r="B4642" s="1" t="s">
        <v>9878</v>
      </c>
      <c r="C4642">
        <v>1.10623356813146E+18</v>
      </c>
      <c r="D4642" t="s">
        <v>1906</v>
      </c>
      <c r="E4642" t="s">
        <v>9879</v>
      </c>
      <c r="F4642" t="s">
        <v>31</v>
      </c>
      <c r="G4642" t="s">
        <v>1908</v>
      </c>
      <c r="H4642" t="s">
        <v>25</v>
      </c>
      <c r="I4642" t="s">
        <v>25</v>
      </c>
      <c r="J4642" t="s">
        <v>26</v>
      </c>
      <c r="K4642" t="s">
        <v>27</v>
      </c>
      <c r="L4642">
        <v>2</v>
      </c>
      <c r="M4642">
        <v>7</v>
      </c>
      <c r="N4642">
        <v>88</v>
      </c>
      <c r="O4642">
        <v>277</v>
      </c>
      <c r="Q4642" t="s">
        <v>26</v>
      </c>
      <c r="R4642" t="s">
        <v>26</v>
      </c>
      <c r="S4642" t="s">
        <v>26</v>
      </c>
    </row>
    <row r="4643" spans="1:20" x14ac:dyDescent="0.35">
      <c r="A4643">
        <v>1.30917363600846E+18</v>
      </c>
      <c r="C4643">
        <v>1.30102819086609E+18</v>
      </c>
      <c r="D4643" t="s">
        <v>1351</v>
      </c>
      <c r="E4643" t="s">
        <v>9877</v>
      </c>
      <c r="F4643" t="s">
        <v>31</v>
      </c>
      <c r="S4643" t="s">
        <v>33</v>
      </c>
      <c r="T4643">
        <v>1.2841001058476001E+18</v>
      </c>
    </row>
    <row r="4644" spans="1:20" x14ac:dyDescent="0.35">
      <c r="A4644">
        <v>1.28151545901216E+18</v>
      </c>
      <c r="B4644" t="s">
        <v>9880</v>
      </c>
      <c r="C4644">
        <v>1.10623356813146E+18</v>
      </c>
      <c r="D4644" t="s">
        <v>1906</v>
      </c>
      <c r="E4644" t="s">
        <v>9881</v>
      </c>
      <c r="F4644" t="s">
        <v>31</v>
      </c>
      <c r="G4644" t="s">
        <v>1908</v>
      </c>
      <c r="H4644" t="s">
        <v>25</v>
      </c>
      <c r="I4644" t="s">
        <v>25</v>
      </c>
      <c r="J4644" t="s">
        <v>26</v>
      </c>
      <c r="K4644" t="s">
        <v>27</v>
      </c>
      <c r="L4644">
        <v>4</v>
      </c>
      <c r="M4644">
        <v>13</v>
      </c>
      <c r="N4644">
        <v>113</v>
      </c>
      <c r="O4644">
        <v>426</v>
      </c>
      <c r="Q4644" t="s">
        <v>26</v>
      </c>
      <c r="R4644" t="s">
        <v>26</v>
      </c>
      <c r="S4644" t="s">
        <v>26</v>
      </c>
    </row>
    <row r="4645" spans="1:20" x14ac:dyDescent="0.35">
      <c r="A4645">
        <v>1.30917364521906E+18</v>
      </c>
      <c r="C4645">
        <v>1.30102819086609E+18</v>
      </c>
      <c r="D4645" t="s">
        <v>1351</v>
      </c>
      <c r="E4645" t="s">
        <v>9882</v>
      </c>
      <c r="F4645" t="s">
        <v>31</v>
      </c>
      <c r="S4645" t="s">
        <v>33</v>
      </c>
      <c r="T4645">
        <v>1.28151545901216E+18</v>
      </c>
    </row>
    <row r="4646" spans="1:20" x14ac:dyDescent="0.35">
      <c r="A4646">
        <v>1.3091736512757399E+18</v>
      </c>
      <c r="C4646">
        <v>8.9234985143369702E+17</v>
      </c>
      <c r="D4646" t="s">
        <v>9883</v>
      </c>
      <c r="E4646" t="s">
        <v>9884</v>
      </c>
      <c r="F4646" t="s">
        <v>31</v>
      </c>
      <c r="S4646" t="s">
        <v>33</v>
      </c>
      <c r="T4646">
        <v>1.30916574349438E+18</v>
      </c>
    </row>
    <row r="4647" spans="1:20" x14ac:dyDescent="0.35">
      <c r="A4647">
        <v>1.30917367762415E+18</v>
      </c>
      <c r="C4647">
        <v>1.2952623938916101E+18</v>
      </c>
      <c r="D4647" t="s">
        <v>9337</v>
      </c>
      <c r="E4647" t="s">
        <v>9885</v>
      </c>
      <c r="F4647" t="s">
        <v>31</v>
      </c>
      <c r="S4647" t="s">
        <v>33</v>
      </c>
      <c r="T4647">
        <v>1.30906409095919E+18</v>
      </c>
    </row>
    <row r="4648" spans="1:20" x14ac:dyDescent="0.35">
      <c r="A4648">
        <v>1.3091736921953101E+18</v>
      </c>
      <c r="C4648">
        <v>1.2952623938916101E+18</v>
      </c>
      <c r="D4648" t="s">
        <v>9337</v>
      </c>
      <c r="E4648" t="s">
        <v>9886</v>
      </c>
      <c r="F4648" t="s">
        <v>31</v>
      </c>
      <c r="S4648" t="s">
        <v>33</v>
      </c>
      <c r="T4648">
        <v>1.30906099950961E+18</v>
      </c>
    </row>
    <row r="4649" spans="1:20" x14ac:dyDescent="0.35">
      <c r="A4649">
        <v>1.3091736922037701E+18</v>
      </c>
      <c r="B4649" s="1" t="s">
        <v>9887</v>
      </c>
      <c r="C4649">
        <v>1.19056230698546E+18</v>
      </c>
      <c r="D4649" t="s">
        <v>9888</v>
      </c>
      <c r="E4649" t="s">
        <v>9886</v>
      </c>
      <c r="F4649" t="s">
        <v>37</v>
      </c>
      <c r="G4649" t="s">
        <v>646</v>
      </c>
      <c r="H4649" t="s">
        <v>25</v>
      </c>
      <c r="I4649" t="s">
        <v>25</v>
      </c>
      <c r="J4649" t="s">
        <v>26</v>
      </c>
      <c r="K4649" t="s">
        <v>38</v>
      </c>
      <c r="L4649">
        <v>0</v>
      </c>
      <c r="M4649">
        <v>0</v>
      </c>
      <c r="N4649">
        <v>0</v>
      </c>
      <c r="O4649">
        <v>0</v>
      </c>
      <c r="Q4649" t="s">
        <v>26</v>
      </c>
      <c r="R4649" t="s">
        <v>33</v>
      </c>
      <c r="S4649" t="s">
        <v>26</v>
      </c>
    </row>
    <row r="4650" spans="1:20" x14ac:dyDescent="0.35">
      <c r="A4650">
        <v>1.3091737295455501E+18</v>
      </c>
      <c r="B4650" s="1" t="s">
        <v>9889</v>
      </c>
      <c r="C4650">
        <v>1.07841918596807E+18</v>
      </c>
      <c r="D4650" t="s">
        <v>9638</v>
      </c>
      <c r="E4650" t="s">
        <v>9890</v>
      </c>
      <c r="F4650" t="s">
        <v>31</v>
      </c>
      <c r="G4650" t="s">
        <v>9891</v>
      </c>
      <c r="H4650" t="s">
        <v>25</v>
      </c>
      <c r="I4650" t="s">
        <v>25</v>
      </c>
      <c r="J4650" t="s">
        <v>26</v>
      </c>
      <c r="K4650" t="s">
        <v>38</v>
      </c>
      <c r="L4650">
        <v>0</v>
      </c>
      <c r="M4650">
        <v>0</v>
      </c>
      <c r="N4650">
        <v>0</v>
      </c>
      <c r="O4650">
        <v>0</v>
      </c>
      <c r="Q4650" t="s">
        <v>26</v>
      </c>
      <c r="R4650" t="s">
        <v>33</v>
      </c>
      <c r="S4650" t="s">
        <v>26</v>
      </c>
    </row>
    <row r="4651" spans="1:20" x14ac:dyDescent="0.35">
      <c r="A4651">
        <v>1.3091737372799401E+18</v>
      </c>
      <c r="C4651">
        <v>1.07841918596807E+18</v>
      </c>
      <c r="D4651" t="s">
        <v>9638</v>
      </c>
      <c r="E4651" t="s">
        <v>9892</v>
      </c>
      <c r="F4651" t="s">
        <v>31</v>
      </c>
      <c r="S4651" t="s">
        <v>33</v>
      </c>
      <c r="T4651">
        <v>1.30885181482611E+18</v>
      </c>
    </row>
    <row r="4652" spans="1:20" x14ac:dyDescent="0.35">
      <c r="A4652">
        <v>1.30917375807105E+18</v>
      </c>
      <c r="C4652">
        <v>1.18671604509411E+18</v>
      </c>
      <c r="D4652" t="s">
        <v>9893</v>
      </c>
      <c r="E4652" t="s">
        <v>9894</v>
      </c>
      <c r="F4652" t="s">
        <v>31</v>
      </c>
      <c r="S4652" t="s">
        <v>33</v>
      </c>
      <c r="T4652">
        <v>1.30687986035953E+18</v>
      </c>
    </row>
    <row r="4653" spans="1:20" x14ac:dyDescent="0.35">
      <c r="A4653">
        <v>1.3091737583689101E+18</v>
      </c>
      <c r="C4653">
        <v>1.2952623938916101E+18</v>
      </c>
      <c r="D4653" t="s">
        <v>9337</v>
      </c>
      <c r="E4653" t="s">
        <v>9894</v>
      </c>
      <c r="F4653" t="s">
        <v>31</v>
      </c>
      <c r="S4653" t="s">
        <v>33</v>
      </c>
      <c r="T4653">
        <v>1.3090594243890701E+18</v>
      </c>
    </row>
    <row r="4654" spans="1:20" x14ac:dyDescent="0.35">
      <c r="A4654">
        <v>1.30917377112799E+18</v>
      </c>
      <c r="C4654">
        <v>1.01415066520203E+18</v>
      </c>
      <c r="D4654" t="s">
        <v>9895</v>
      </c>
      <c r="E4654" t="s">
        <v>9896</v>
      </c>
      <c r="F4654" t="s">
        <v>31</v>
      </c>
      <c r="S4654" t="s">
        <v>33</v>
      </c>
      <c r="T4654">
        <v>1.30906119440222E+18</v>
      </c>
    </row>
    <row r="4655" spans="1:20" x14ac:dyDescent="0.35">
      <c r="A4655">
        <v>1.3091738052989199E+18</v>
      </c>
      <c r="C4655">
        <v>1.18671604509411E+18</v>
      </c>
      <c r="D4655" t="s">
        <v>9893</v>
      </c>
      <c r="E4655" t="s">
        <v>9897</v>
      </c>
      <c r="F4655" t="s">
        <v>31</v>
      </c>
      <c r="S4655" t="s">
        <v>33</v>
      </c>
      <c r="T4655">
        <v>1.3066293359112E+18</v>
      </c>
    </row>
    <row r="4656" spans="1:20" x14ac:dyDescent="0.35">
      <c r="A4656">
        <v>1.3091738204991501E+18</v>
      </c>
      <c r="B4656" t="s">
        <v>9898</v>
      </c>
      <c r="C4656">
        <v>1.1747109911181299E+18</v>
      </c>
      <c r="D4656" t="s">
        <v>931</v>
      </c>
      <c r="E4656" t="s">
        <v>9899</v>
      </c>
      <c r="F4656" t="s">
        <v>933</v>
      </c>
      <c r="G4656" t="s">
        <v>9900</v>
      </c>
      <c r="H4656" t="s">
        <v>25</v>
      </c>
      <c r="I4656" t="s">
        <v>25</v>
      </c>
      <c r="J4656" t="s">
        <v>26</v>
      </c>
      <c r="K4656" t="s">
        <v>155</v>
      </c>
      <c r="L4656">
        <v>0</v>
      </c>
      <c r="M4656">
        <v>0</v>
      </c>
      <c r="N4656">
        <v>0</v>
      </c>
      <c r="O4656">
        <v>0</v>
      </c>
      <c r="P4656" t="s">
        <v>935</v>
      </c>
      <c r="Q4656" t="s">
        <v>26</v>
      </c>
      <c r="R4656" t="s">
        <v>26</v>
      </c>
      <c r="S4656" t="s">
        <v>26</v>
      </c>
    </row>
    <row r="4657" spans="1:20" x14ac:dyDescent="0.35">
      <c r="A4657">
        <v>1.3091738333672399E+18</v>
      </c>
      <c r="C4657">
        <v>1.18671604509411E+18</v>
      </c>
      <c r="D4657" t="s">
        <v>9893</v>
      </c>
      <c r="E4657" t="s">
        <v>9901</v>
      </c>
      <c r="F4657" t="s">
        <v>31</v>
      </c>
      <c r="S4657" t="s">
        <v>33</v>
      </c>
      <c r="T4657">
        <v>1.3043071580586601E+18</v>
      </c>
    </row>
    <row r="4658" spans="1:20" x14ac:dyDescent="0.35">
      <c r="A4658">
        <v>1.3091738414538099E+18</v>
      </c>
      <c r="C4658">
        <v>16284408</v>
      </c>
      <c r="D4658" t="s">
        <v>9902</v>
      </c>
      <c r="E4658" t="s">
        <v>9903</v>
      </c>
      <c r="F4658" t="s">
        <v>37</v>
      </c>
      <c r="S4658" t="s">
        <v>33</v>
      </c>
      <c r="T4658">
        <v>1.3091735286593999E+18</v>
      </c>
    </row>
    <row r="4659" spans="1:20" x14ac:dyDescent="0.35">
      <c r="A4659">
        <v>1.30917384270799E+18</v>
      </c>
      <c r="C4659">
        <v>3647743590</v>
      </c>
      <c r="D4659" t="s">
        <v>936</v>
      </c>
      <c r="E4659" t="s">
        <v>9904</v>
      </c>
      <c r="F4659" t="s">
        <v>938</v>
      </c>
      <c r="S4659" t="s">
        <v>33</v>
      </c>
      <c r="T4659">
        <v>1.3091738204991501E+18</v>
      </c>
    </row>
    <row r="4660" spans="1:20" x14ac:dyDescent="0.35">
      <c r="A4660">
        <v>1.3091738426408499E+18</v>
      </c>
      <c r="C4660">
        <v>1243599300</v>
      </c>
      <c r="D4660" t="s">
        <v>3839</v>
      </c>
      <c r="E4660" t="s">
        <v>9904</v>
      </c>
      <c r="F4660" t="s">
        <v>3841</v>
      </c>
      <c r="S4660" t="s">
        <v>33</v>
      </c>
      <c r="T4660">
        <v>1.3091738204991501E+18</v>
      </c>
    </row>
    <row r="4661" spans="1:20" x14ac:dyDescent="0.35">
      <c r="A4661">
        <v>1.3017725872745101E+18</v>
      </c>
      <c r="B4661" t="s">
        <v>9905</v>
      </c>
      <c r="C4661">
        <v>1.10623356813146E+18</v>
      </c>
      <c r="D4661" t="s">
        <v>1906</v>
      </c>
      <c r="E4661" t="s">
        <v>9906</v>
      </c>
      <c r="F4661" t="s">
        <v>31</v>
      </c>
      <c r="G4661" t="s">
        <v>9907</v>
      </c>
      <c r="H4661" t="s">
        <v>25</v>
      </c>
      <c r="I4661" t="s">
        <v>25</v>
      </c>
      <c r="J4661" t="s">
        <v>26</v>
      </c>
      <c r="K4661" t="s">
        <v>27</v>
      </c>
      <c r="L4661">
        <v>12</v>
      </c>
      <c r="M4661">
        <v>50</v>
      </c>
      <c r="N4661">
        <v>585</v>
      </c>
      <c r="O4661">
        <v>3086</v>
      </c>
      <c r="Q4661" t="s">
        <v>26</v>
      </c>
      <c r="R4661" t="s">
        <v>26</v>
      </c>
      <c r="S4661" t="s">
        <v>26</v>
      </c>
    </row>
    <row r="4662" spans="1:20" x14ac:dyDescent="0.35">
      <c r="A4662">
        <v>1.3091738481144399E+18</v>
      </c>
      <c r="C4662">
        <v>1.18671604509411E+18</v>
      </c>
      <c r="D4662" t="s">
        <v>9893</v>
      </c>
      <c r="E4662" t="s">
        <v>9908</v>
      </c>
      <c r="F4662" t="s">
        <v>31</v>
      </c>
      <c r="S4662" t="s">
        <v>33</v>
      </c>
      <c r="T4662">
        <v>1.3017725872745101E+18</v>
      </c>
    </row>
    <row r="4663" spans="1:20" x14ac:dyDescent="0.35">
      <c r="A4663">
        <v>1.3091738711117901E+18</v>
      </c>
      <c r="C4663">
        <v>1.18671604509411E+18</v>
      </c>
      <c r="D4663" t="s">
        <v>9893</v>
      </c>
      <c r="E4663" t="s">
        <v>9909</v>
      </c>
      <c r="F4663" t="s">
        <v>31</v>
      </c>
      <c r="S4663" t="s">
        <v>33</v>
      </c>
      <c r="T4663">
        <v>1.2992942230748201E+18</v>
      </c>
    </row>
    <row r="4664" spans="1:20" x14ac:dyDescent="0.35">
      <c r="A4664">
        <v>1.3091738838792599E+18</v>
      </c>
      <c r="C4664">
        <v>1.18671604509411E+18</v>
      </c>
      <c r="D4664" t="s">
        <v>9893</v>
      </c>
      <c r="E4664" t="s">
        <v>9910</v>
      </c>
      <c r="F4664" t="s">
        <v>31</v>
      </c>
      <c r="S4664" t="s">
        <v>33</v>
      </c>
      <c r="T4664">
        <v>1.2967404411786701E+18</v>
      </c>
    </row>
    <row r="4665" spans="1:20" x14ac:dyDescent="0.35">
      <c r="A4665">
        <v>1.3091738930773E+18</v>
      </c>
      <c r="C4665">
        <v>1.1747109911181299E+18</v>
      </c>
      <c r="D4665" t="s">
        <v>931</v>
      </c>
      <c r="E4665" t="s">
        <v>9911</v>
      </c>
      <c r="F4665" t="s">
        <v>51</v>
      </c>
      <c r="S4665" t="s">
        <v>33</v>
      </c>
      <c r="T4665">
        <v>1.3091738204991501E+18</v>
      </c>
    </row>
    <row r="4666" spans="1:20" x14ac:dyDescent="0.35">
      <c r="A4666">
        <v>1.30917393375792E+18</v>
      </c>
      <c r="C4666">
        <v>1.18671604509411E+18</v>
      </c>
      <c r="D4666" t="s">
        <v>9893</v>
      </c>
      <c r="E4666" t="s">
        <v>9912</v>
      </c>
      <c r="F4666" t="s">
        <v>31</v>
      </c>
      <c r="S4666" t="s">
        <v>33</v>
      </c>
      <c r="T4666">
        <v>1.29418686076445E+18</v>
      </c>
    </row>
    <row r="4667" spans="1:20" x14ac:dyDescent="0.35">
      <c r="A4667">
        <v>1.3091739403052201E+18</v>
      </c>
      <c r="C4667">
        <v>8.9234985143369702E+17</v>
      </c>
      <c r="D4667" t="s">
        <v>9883</v>
      </c>
      <c r="E4667" t="s">
        <v>9913</v>
      </c>
      <c r="F4667" t="s">
        <v>31</v>
      </c>
      <c r="S4667" t="s">
        <v>33</v>
      </c>
      <c r="T4667">
        <v>1.3091003093740001E+18</v>
      </c>
    </row>
    <row r="4668" spans="1:20" x14ac:dyDescent="0.35">
      <c r="A4668">
        <v>1.3091739463491599E+18</v>
      </c>
      <c r="C4668">
        <v>1.18671604509411E+18</v>
      </c>
      <c r="D4668" t="s">
        <v>9893</v>
      </c>
      <c r="E4668" t="s">
        <v>9914</v>
      </c>
      <c r="F4668" t="s">
        <v>31</v>
      </c>
      <c r="S4668" t="s">
        <v>33</v>
      </c>
      <c r="T4668">
        <v>1.29164056538211E+18</v>
      </c>
    </row>
    <row r="4669" spans="1:20" x14ac:dyDescent="0.35">
      <c r="A4669">
        <v>1.30917394959135E+18</v>
      </c>
      <c r="C4669">
        <v>1.24201528300447E+18</v>
      </c>
      <c r="D4669" t="s">
        <v>951</v>
      </c>
      <c r="E4669" t="s">
        <v>9915</v>
      </c>
      <c r="F4669" t="s">
        <v>51</v>
      </c>
      <c r="S4669" t="s">
        <v>33</v>
      </c>
      <c r="T4669">
        <v>1.3091738204991501E+18</v>
      </c>
    </row>
    <row r="4670" spans="1:20" x14ac:dyDescent="0.35">
      <c r="A4670">
        <v>1.3091739830913201E+18</v>
      </c>
      <c r="C4670">
        <v>1.18671604509411E+18</v>
      </c>
      <c r="D4670" t="s">
        <v>9893</v>
      </c>
      <c r="E4670" t="s">
        <v>9916</v>
      </c>
      <c r="F4670" t="s">
        <v>31</v>
      </c>
      <c r="S4670" t="s">
        <v>33</v>
      </c>
      <c r="T4670">
        <v>1.28914281718558E+18</v>
      </c>
    </row>
    <row r="4671" spans="1:20" x14ac:dyDescent="0.35">
      <c r="A4671">
        <v>1.30917398377918E+18</v>
      </c>
      <c r="C4671">
        <v>1.2952623938916101E+18</v>
      </c>
      <c r="D4671" t="s">
        <v>9337</v>
      </c>
      <c r="E4671" t="s">
        <v>9916</v>
      </c>
      <c r="F4671" t="s">
        <v>31</v>
      </c>
      <c r="S4671" t="s">
        <v>33</v>
      </c>
      <c r="T4671">
        <v>1.3090569503410701E+18</v>
      </c>
    </row>
    <row r="4672" spans="1:20" x14ac:dyDescent="0.35">
      <c r="A4672">
        <v>1.3091739967395999E+18</v>
      </c>
      <c r="C4672">
        <v>1.11337679041894E+18</v>
      </c>
      <c r="D4672" t="s">
        <v>7527</v>
      </c>
      <c r="E4672" t="s">
        <v>9917</v>
      </c>
      <c r="F4672" t="s">
        <v>37</v>
      </c>
      <c r="S4672" t="s">
        <v>33</v>
      </c>
      <c r="T4672">
        <v>1.3091735286593999E+18</v>
      </c>
    </row>
    <row r="4673" spans="1:20" x14ac:dyDescent="0.35">
      <c r="A4673">
        <v>1.3091740032156001E+18</v>
      </c>
      <c r="B4673" t="s">
        <v>9918</v>
      </c>
      <c r="C4673">
        <v>2587748954</v>
      </c>
      <c r="D4673" t="s">
        <v>9919</v>
      </c>
      <c r="E4673" t="s">
        <v>9920</v>
      </c>
      <c r="F4673" t="s">
        <v>68</v>
      </c>
      <c r="G4673" t="s">
        <v>9921</v>
      </c>
      <c r="H4673" t="s">
        <v>25</v>
      </c>
      <c r="I4673" t="s">
        <v>25</v>
      </c>
      <c r="J4673" t="s">
        <v>26</v>
      </c>
      <c r="K4673" t="s">
        <v>27</v>
      </c>
      <c r="L4673">
        <v>0</v>
      </c>
      <c r="M4673">
        <v>0</v>
      </c>
      <c r="N4673">
        <v>0</v>
      </c>
      <c r="O4673">
        <v>0</v>
      </c>
      <c r="Q4673" t="s">
        <v>26</v>
      </c>
      <c r="R4673" t="s">
        <v>26</v>
      </c>
      <c r="S4673" t="s">
        <v>26</v>
      </c>
    </row>
    <row r="4674" spans="1:20" x14ac:dyDescent="0.35">
      <c r="A4674">
        <v>1.30917400855075E+18</v>
      </c>
      <c r="C4674">
        <v>1.18671604509411E+18</v>
      </c>
      <c r="D4674" t="s">
        <v>9893</v>
      </c>
      <c r="E4674" t="s">
        <v>9922</v>
      </c>
      <c r="F4674" t="s">
        <v>31</v>
      </c>
      <c r="S4674" t="s">
        <v>33</v>
      </c>
      <c r="T4674">
        <v>1.2865997683917801E+18</v>
      </c>
    </row>
    <row r="4675" spans="1:20" x14ac:dyDescent="0.35">
      <c r="A4675">
        <v>1.30917400880241E+18</v>
      </c>
      <c r="C4675">
        <v>391322665</v>
      </c>
      <c r="D4675" t="s">
        <v>9483</v>
      </c>
      <c r="E4675" t="s">
        <v>9922</v>
      </c>
      <c r="F4675" t="s">
        <v>51</v>
      </c>
      <c r="S4675" t="s">
        <v>33</v>
      </c>
      <c r="T4675">
        <v>1.3091252131294999E+18</v>
      </c>
    </row>
    <row r="4676" spans="1:20" x14ac:dyDescent="0.35">
      <c r="A4676">
        <v>1.30917401700227E+18</v>
      </c>
      <c r="C4676">
        <v>341706797</v>
      </c>
      <c r="D4676" t="s">
        <v>9923</v>
      </c>
      <c r="E4676" t="s">
        <v>9924</v>
      </c>
      <c r="F4676" t="s">
        <v>37</v>
      </c>
      <c r="S4676" t="s">
        <v>33</v>
      </c>
      <c r="T4676">
        <v>1.3091252131294999E+18</v>
      </c>
    </row>
    <row r="4677" spans="1:20" x14ac:dyDescent="0.35">
      <c r="A4677">
        <v>1.30917403664419E+18</v>
      </c>
      <c r="C4677">
        <v>341706797</v>
      </c>
      <c r="D4677" t="s">
        <v>9923</v>
      </c>
      <c r="E4677" t="s">
        <v>9925</v>
      </c>
      <c r="F4677" t="s">
        <v>37</v>
      </c>
      <c r="S4677" t="s">
        <v>33</v>
      </c>
      <c r="T4677">
        <v>1.3091302617837701E+18</v>
      </c>
    </row>
    <row r="4678" spans="1:20" x14ac:dyDescent="0.35">
      <c r="A4678">
        <v>1.3091740461861801E+18</v>
      </c>
      <c r="C4678">
        <v>1.2952623938916101E+18</v>
      </c>
      <c r="D4678" t="s">
        <v>9337</v>
      </c>
      <c r="E4678" t="s">
        <v>9926</v>
      </c>
      <c r="F4678" t="s">
        <v>31</v>
      </c>
      <c r="S4678" t="s">
        <v>33</v>
      </c>
      <c r="T4678">
        <v>1.30905574896669E+18</v>
      </c>
    </row>
    <row r="4679" spans="1:20" x14ac:dyDescent="0.35">
      <c r="A4679">
        <v>1.3091740563490299E+18</v>
      </c>
      <c r="C4679">
        <v>1.18671604509411E+18</v>
      </c>
      <c r="D4679" t="s">
        <v>9893</v>
      </c>
      <c r="E4679" t="s">
        <v>9927</v>
      </c>
      <c r="F4679" t="s">
        <v>31</v>
      </c>
      <c r="S4679" t="s">
        <v>33</v>
      </c>
      <c r="T4679">
        <v>1.2841001058476001E+18</v>
      </c>
    </row>
    <row r="4680" spans="1:20" x14ac:dyDescent="0.35">
      <c r="A4680">
        <v>1.30917406236787E+18</v>
      </c>
      <c r="B4680" t="s">
        <v>9928</v>
      </c>
      <c r="C4680">
        <v>1.05720269560851E+18</v>
      </c>
      <c r="D4680" t="s">
        <v>3745</v>
      </c>
      <c r="E4680" t="s">
        <v>9929</v>
      </c>
      <c r="F4680" t="s">
        <v>51</v>
      </c>
      <c r="G4680" t="s">
        <v>25</v>
      </c>
      <c r="H4680" t="s">
        <v>25</v>
      </c>
      <c r="I4680" t="s">
        <v>25</v>
      </c>
      <c r="J4680" t="s">
        <v>26</v>
      </c>
      <c r="K4680" t="s">
        <v>186</v>
      </c>
      <c r="L4680">
        <v>0</v>
      </c>
      <c r="M4680">
        <v>0</v>
      </c>
      <c r="N4680">
        <v>0</v>
      </c>
      <c r="O4680">
        <v>0</v>
      </c>
      <c r="Q4680" t="s">
        <v>26</v>
      </c>
      <c r="R4680" t="s">
        <v>33</v>
      </c>
      <c r="S4680" t="s">
        <v>26</v>
      </c>
    </row>
    <row r="4681" spans="1:20" x14ac:dyDescent="0.35">
      <c r="A4681">
        <v>1.30917406285853E+18</v>
      </c>
      <c r="C4681">
        <v>1.11203802292786E+18</v>
      </c>
      <c r="D4681" t="s">
        <v>9930</v>
      </c>
      <c r="E4681" t="s">
        <v>9929</v>
      </c>
      <c r="F4681" t="s">
        <v>31</v>
      </c>
      <c r="S4681" t="s">
        <v>33</v>
      </c>
      <c r="T4681">
        <v>1.3091740032156001E+18</v>
      </c>
    </row>
    <row r="4682" spans="1:20" x14ac:dyDescent="0.35">
      <c r="A4682">
        <v>1.30917407596579E+18</v>
      </c>
      <c r="C4682">
        <v>1.2385465802209101E+18</v>
      </c>
      <c r="D4682" t="s">
        <v>3013</v>
      </c>
      <c r="E4682" t="s">
        <v>9931</v>
      </c>
      <c r="F4682" t="s">
        <v>31</v>
      </c>
      <c r="S4682" t="s">
        <v>33</v>
      </c>
      <c r="T4682">
        <v>1.3090903821022999E+18</v>
      </c>
    </row>
    <row r="4683" spans="1:20" x14ac:dyDescent="0.35">
      <c r="A4683">
        <v>1.3091740765655199E+18</v>
      </c>
      <c r="C4683">
        <v>1.05720269560851E+18</v>
      </c>
      <c r="D4683" t="s">
        <v>3745</v>
      </c>
      <c r="E4683" t="s">
        <v>9931</v>
      </c>
      <c r="F4683" t="s">
        <v>51</v>
      </c>
      <c r="S4683" t="s">
        <v>33</v>
      </c>
      <c r="T4683">
        <v>1.3091735286593999E+18</v>
      </c>
    </row>
    <row r="4684" spans="1:20" x14ac:dyDescent="0.35">
      <c r="A4684">
        <v>1.3091740902557901E+18</v>
      </c>
      <c r="C4684">
        <v>1.18671604509411E+18</v>
      </c>
      <c r="D4684" t="s">
        <v>9893</v>
      </c>
      <c r="E4684" t="s">
        <v>9932</v>
      </c>
      <c r="F4684" t="s">
        <v>31</v>
      </c>
      <c r="S4684" t="s">
        <v>33</v>
      </c>
      <c r="T4684">
        <v>1.28151545901216E+18</v>
      </c>
    </row>
    <row r="4685" spans="1:20" x14ac:dyDescent="0.35">
      <c r="A4685">
        <v>1.3091741025492401E+18</v>
      </c>
      <c r="C4685">
        <v>1.2952623938916101E+18</v>
      </c>
      <c r="D4685" t="s">
        <v>9337</v>
      </c>
      <c r="E4685" t="s">
        <v>9933</v>
      </c>
      <c r="F4685" t="s">
        <v>31</v>
      </c>
      <c r="S4685" t="s">
        <v>33</v>
      </c>
      <c r="T4685">
        <v>1.30905371717872E+18</v>
      </c>
    </row>
    <row r="4686" spans="1:20" x14ac:dyDescent="0.35">
      <c r="A4686">
        <v>1.3091741130056E+18</v>
      </c>
      <c r="C4686">
        <v>37326230</v>
      </c>
      <c r="D4686" t="s">
        <v>9934</v>
      </c>
      <c r="E4686" t="s">
        <v>9935</v>
      </c>
      <c r="F4686" t="s">
        <v>51</v>
      </c>
      <c r="S4686" t="s">
        <v>33</v>
      </c>
      <c r="T4686">
        <v>1.3091735286593999E+18</v>
      </c>
    </row>
    <row r="4687" spans="1:20" x14ac:dyDescent="0.35">
      <c r="A4687">
        <v>1.30917412076098E+18</v>
      </c>
      <c r="B4687" s="1" t="s">
        <v>9936</v>
      </c>
      <c r="C4687">
        <v>9.6250823766385805E+17</v>
      </c>
      <c r="D4687" t="s">
        <v>9511</v>
      </c>
      <c r="E4687" t="s">
        <v>9937</v>
      </c>
      <c r="F4687" t="s">
        <v>37</v>
      </c>
      <c r="G4687" t="s">
        <v>9938</v>
      </c>
      <c r="H4687" t="s">
        <v>25</v>
      </c>
      <c r="I4687" t="s">
        <v>25</v>
      </c>
      <c r="J4687" t="s">
        <v>26</v>
      </c>
      <c r="K4687" t="s">
        <v>27</v>
      </c>
      <c r="L4687">
        <v>0</v>
      </c>
      <c r="M4687">
        <v>0</v>
      </c>
      <c r="N4687">
        <v>0</v>
      </c>
      <c r="O4687">
        <v>0</v>
      </c>
      <c r="Q4687" t="s">
        <v>26</v>
      </c>
      <c r="R4687" t="s">
        <v>26</v>
      </c>
      <c r="S4687" t="s">
        <v>26</v>
      </c>
    </row>
    <row r="4688" spans="1:20" x14ac:dyDescent="0.35">
      <c r="A4688">
        <v>1.3091741208699599E+18</v>
      </c>
      <c r="B4688" t="s">
        <v>9939</v>
      </c>
      <c r="C4688">
        <v>1.26526788143405E+18</v>
      </c>
      <c r="D4688" t="s">
        <v>9940</v>
      </c>
      <c r="E4688" t="s">
        <v>9937</v>
      </c>
      <c r="F4688" t="s">
        <v>37</v>
      </c>
      <c r="G4688" t="s">
        <v>9941</v>
      </c>
      <c r="H4688" t="s">
        <v>25</v>
      </c>
      <c r="I4688" t="s">
        <v>25</v>
      </c>
      <c r="J4688" t="s">
        <v>26</v>
      </c>
      <c r="K4688" t="s">
        <v>27</v>
      </c>
      <c r="L4688">
        <v>0</v>
      </c>
      <c r="M4688">
        <v>0</v>
      </c>
      <c r="N4688">
        <v>0</v>
      </c>
      <c r="O4688">
        <v>0</v>
      </c>
      <c r="Q4688" t="s">
        <v>26</v>
      </c>
      <c r="R4688" t="s">
        <v>26</v>
      </c>
      <c r="S4688" t="s">
        <v>26</v>
      </c>
    </row>
    <row r="4689" spans="1:20" x14ac:dyDescent="0.35">
      <c r="A4689">
        <v>1.30917414408131E+18</v>
      </c>
      <c r="C4689">
        <v>1.04165424068544E+18</v>
      </c>
      <c r="D4689" t="s">
        <v>9942</v>
      </c>
      <c r="E4689" t="s">
        <v>9943</v>
      </c>
      <c r="F4689" t="s">
        <v>31</v>
      </c>
      <c r="S4689" t="s">
        <v>33</v>
      </c>
      <c r="T4689">
        <v>1.3091735286593999E+18</v>
      </c>
    </row>
    <row r="4690" spans="1:20" x14ac:dyDescent="0.35">
      <c r="A4690">
        <v>1.27901686182546E+18</v>
      </c>
      <c r="B4690" t="s">
        <v>9944</v>
      </c>
      <c r="C4690">
        <v>1.10623356813146E+18</v>
      </c>
      <c r="D4690" t="s">
        <v>1906</v>
      </c>
      <c r="E4690" t="s">
        <v>9945</v>
      </c>
      <c r="F4690" t="s">
        <v>31</v>
      </c>
      <c r="G4690" t="s">
        <v>1908</v>
      </c>
      <c r="H4690" t="s">
        <v>25</v>
      </c>
      <c r="I4690" t="s">
        <v>25</v>
      </c>
      <c r="J4690" t="s">
        <v>26</v>
      </c>
      <c r="K4690" t="s">
        <v>27</v>
      </c>
      <c r="L4690">
        <v>2</v>
      </c>
      <c r="M4690">
        <v>12</v>
      </c>
      <c r="N4690">
        <v>121</v>
      </c>
      <c r="O4690">
        <v>446</v>
      </c>
      <c r="Q4690" t="s">
        <v>26</v>
      </c>
      <c r="R4690" t="s">
        <v>26</v>
      </c>
      <c r="S4690" t="s">
        <v>26</v>
      </c>
    </row>
    <row r="4691" spans="1:20" x14ac:dyDescent="0.35">
      <c r="A4691">
        <v>1.3091741538539599E+18</v>
      </c>
      <c r="C4691">
        <v>1.18671604509411E+18</v>
      </c>
      <c r="D4691" t="s">
        <v>9893</v>
      </c>
      <c r="E4691" t="s">
        <v>9946</v>
      </c>
      <c r="F4691" t="s">
        <v>31</v>
      </c>
      <c r="S4691" t="s">
        <v>33</v>
      </c>
      <c r="T4691">
        <v>1.27901686182546E+18</v>
      </c>
    </row>
    <row r="4692" spans="1:20" x14ac:dyDescent="0.35">
      <c r="A4692">
        <v>1.30917415910109E+18</v>
      </c>
      <c r="C4692">
        <v>380261655</v>
      </c>
      <c r="D4692" t="s">
        <v>9947</v>
      </c>
      <c r="E4692" t="s">
        <v>9948</v>
      </c>
      <c r="F4692" t="s">
        <v>51</v>
      </c>
      <c r="S4692" t="s">
        <v>33</v>
      </c>
      <c r="T4692">
        <v>1.3091548585707799E+18</v>
      </c>
    </row>
    <row r="4693" spans="1:20" x14ac:dyDescent="0.35">
      <c r="A4693">
        <v>1.2764338415410501E+18</v>
      </c>
      <c r="B4693" t="s">
        <v>9949</v>
      </c>
      <c r="C4693">
        <v>1.10623356813146E+18</v>
      </c>
      <c r="D4693" t="s">
        <v>1906</v>
      </c>
      <c r="E4693" t="s">
        <v>9950</v>
      </c>
      <c r="F4693" t="s">
        <v>31</v>
      </c>
      <c r="G4693" t="s">
        <v>1908</v>
      </c>
      <c r="H4693" t="s">
        <v>25</v>
      </c>
      <c r="I4693" t="s">
        <v>25</v>
      </c>
      <c r="J4693" t="s">
        <v>26</v>
      </c>
      <c r="K4693" t="s">
        <v>27</v>
      </c>
      <c r="L4693">
        <v>4</v>
      </c>
      <c r="M4693">
        <v>9</v>
      </c>
      <c r="N4693">
        <v>128</v>
      </c>
      <c r="O4693">
        <v>438</v>
      </c>
      <c r="Q4693" t="s">
        <v>26</v>
      </c>
      <c r="R4693" t="s">
        <v>26</v>
      </c>
      <c r="S4693" t="s">
        <v>26</v>
      </c>
    </row>
    <row r="4694" spans="1:20" x14ac:dyDescent="0.35">
      <c r="A4694">
        <v>1.3091741658999601E+18</v>
      </c>
      <c r="C4694">
        <v>1.18671604509411E+18</v>
      </c>
      <c r="D4694" t="s">
        <v>9893</v>
      </c>
      <c r="E4694" t="s">
        <v>9951</v>
      </c>
      <c r="F4694" t="s">
        <v>31</v>
      </c>
      <c r="S4694" t="s">
        <v>33</v>
      </c>
      <c r="T4694">
        <v>1.2764338415410501E+18</v>
      </c>
    </row>
    <row r="4695" spans="1:20" x14ac:dyDescent="0.35">
      <c r="A4695">
        <v>1.30917416761134E+18</v>
      </c>
      <c r="C4695">
        <v>1.00641942124467E+18</v>
      </c>
      <c r="D4695" t="s">
        <v>221</v>
      </c>
      <c r="E4695" t="s">
        <v>9951</v>
      </c>
      <c r="F4695" t="s">
        <v>37</v>
      </c>
      <c r="S4695" t="s">
        <v>33</v>
      </c>
      <c r="T4695">
        <v>1.3090399896537201E+18</v>
      </c>
    </row>
    <row r="4696" spans="1:20" x14ac:dyDescent="0.35">
      <c r="A4696">
        <v>1.3091741689702899E+18</v>
      </c>
      <c r="C4696">
        <v>19241609</v>
      </c>
      <c r="D4696" t="s">
        <v>9952</v>
      </c>
      <c r="E4696" t="s">
        <v>9951</v>
      </c>
      <c r="F4696" t="s">
        <v>31</v>
      </c>
      <c r="S4696" t="s">
        <v>33</v>
      </c>
      <c r="T4696">
        <v>1.3091582748272599E+18</v>
      </c>
    </row>
    <row r="4697" spans="1:20" x14ac:dyDescent="0.35">
      <c r="A4697">
        <v>1.3073079955256E+18</v>
      </c>
      <c r="B4697" s="1" t="s">
        <v>9953</v>
      </c>
      <c r="C4697">
        <v>1.05376888473254E+18</v>
      </c>
      <c r="D4697" t="s">
        <v>131</v>
      </c>
      <c r="E4697" t="s">
        <v>9954</v>
      </c>
      <c r="F4697" t="s">
        <v>31</v>
      </c>
      <c r="G4697" t="s">
        <v>9955</v>
      </c>
      <c r="H4697" t="s">
        <v>25</v>
      </c>
      <c r="I4697" t="s">
        <v>25</v>
      </c>
      <c r="J4697" t="s">
        <v>26</v>
      </c>
      <c r="K4697" t="s">
        <v>27</v>
      </c>
      <c r="L4697">
        <v>2</v>
      </c>
      <c r="M4697">
        <v>2</v>
      </c>
      <c r="N4697">
        <v>128</v>
      </c>
      <c r="O4697">
        <v>274</v>
      </c>
      <c r="Q4697" t="s">
        <v>26</v>
      </c>
      <c r="R4697" t="s">
        <v>26</v>
      </c>
      <c r="S4697" t="s">
        <v>26</v>
      </c>
    </row>
    <row r="4698" spans="1:20" x14ac:dyDescent="0.35">
      <c r="A4698">
        <v>1.3091741816622001E+18</v>
      </c>
      <c r="C4698">
        <v>1.2175295486040801E+18</v>
      </c>
      <c r="D4698" t="s">
        <v>694</v>
      </c>
      <c r="E4698" t="s">
        <v>9956</v>
      </c>
      <c r="F4698" t="s">
        <v>31</v>
      </c>
      <c r="S4698" t="s">
        <v>33</v>
      </c>
      <c r="T4698">
        <v>1.3073079955256E+18</v>
      </c>
    </row>
    <row r="4699" spans="1:20" x14ac:dyDescent="0.35">
      <c r="A4699">
        <v>1.30917421740175E+18</v>
      </c>
      <c r="C4699">
        <v>2402181180</v>
      </c>
      <c r="D4699" t="s">
        <v>9957</v>
      </c>
      <c r="E4699" t="s">
        <v>9958</v>
      </c>
      <c r="F4699" t="s">
        <v>31</v>
      </c>
      <c r="S4699" t="s">
        <v>33</v>
      </c>
      <c r="T4699">
        <v>1.3091209137539999E+18</v>
      </c>
    </row>
    <row r="4700" spans="1:20" x14ac:dyDescent="0.35">
      <c r="A4700">
        <v>1.2739107820618299E+18</v>
      </c>
      <c r="B4700" t="s">
        <v>9959</v>
      </c>
      <c r="C4700">
        <v>1.10623356813146E+18</v>
      </c>
      <c r="D4700" t="s">
        <v>1906</v>
      </c>
      <c r="E4700" t="s">
        <v>9960</v>
      </c>
      <c r="F4700" t="s">
        <v>31</v>
      </c>
      <c r="G4700" t="s">
        <v>1908</v>
      </c>
      <c r="H4700" t="s">
        <v>25</v>
      </c>
      <c r="I4700" t="s">
        <v>25</v>
      </c>
      <c r="J4700" t="s">
        <v>26</v>
      </c>
      <c r="K4700" t="s">
        <v>27</v>
      </c>
      <c r="L4700">
        <v>9</v>
      </c>
      <c r="M4700">
        <v>29</v>
      </c>
      <c r="N4700">
        <v>307</v>
      </c>
      <c r="O4700">
        <v>1977</v>
      </c>
      <c r="Q4700" t="s">
        <v>26</v>
      </c>
      <c r="R4700" t="s">
        <v>26</v>
      </c>
      <c r="S4700" t="s">
        <v>26</v>
      </c>
    </row>
    <row r="4701" spans="1:20" x14ac:dyDescent="0.35">
      <c r="A4701">
        <v>1.3091742204260301E+18</v>
      </c>
      <c r="C4701">
        <v>1.18671604509411E+18</v>
      </c>
      <c r="D4701" t="s">
        <v>9893</v>
      </c>
      <c r="E4701" t="s">
        <v>9961</v>
      </c>
      <c r="F4701" t="s">
        <v>31</v>
      </c>
      <c r="S4701" t="s">
        <v>33</v>
      </c>
      <c r="T4701">
        <v>1.2739107820618299E+18</v>
      </c>
    </row>
    <row r="4702" spans="1:20" x14ac:dyDescent="0.35">
      <c r="A4702">
        <v>1.3091742283448E+18</v>
      </c>
      <c r="C4702">
        <v>1.0934216380774001E+18</v>
      </c>
      <c r="D4702" t="s">
        <v>9962</v>
      </c>
      <c r="E4702" t="s">
        <v>9963</v>
      </c>
      <c r="F4702" t="s">
        <v>31</v>
      </c>
      <c r="S4702" t="s">
        <v>33</v>
      </c>
      <c r="T4702">
        <v>1.3090399896537201E+18</v>
      </c>
    </row>
    <row r="4703" spans="1:20" x14ac:dyDescent="0.35">
      <c r="A4703">
        <v>1.3091742347999099E+18</v>
      </c>
      <c r="C4703">
        <v>1.2952623938916101E+18</v>
      </c>
      <c r="D4703" t="s">
        <v>9337</v>
      </c>
      <c r="E4703" t="s">
        <v>9964</v>
      </c>
      <c r="F4703" t="s">
        <v>31</v>
      </c>
      <c r="S4703" t="s">
        <v>33</v>
      </c>
      <c r="T4703">
        <v>1.3090429458453399E+18</v>
      </c>
    </row>
    <row r="4704" spans="1:20" x14ac:dyDescent="0.35">
      <c r="A4704">
        <v>1.23472222460864E+18</v>
      </c>
      <c r="B4704" t="s">
        <v>9965</v>
      </c>
      <c r="C4704">
        <v>1.2347198913844301E+18</v>
      </c>
      <c r="D4704" t="s">
        <v>9966</v>
      </c>
      <c r="E4704" t="s">
        <v>9967</v>
      </c>
      <c r="F4704" t="s">
        <v>51</v>
      </c>
      <c r="G4704" t="s">
        <v>8743</v>
      </c>
      <c r="H4704" t="s">
        <v>25</v>
      </c>
      <c r="I4704" t="s">
        <v>9968</v>
      </c>
      <c r="J4704" t="s">
        <v>26</v>
      </c>
      <c r="K4704" t="s">
        <v>27</v>
      </c>
      <c r="L4704">
        <v>5</v>
      </c>
      <c r="M4704">
        <v>7</v>
      </c>
      <c r="N4704">
        <v>132</v>
      </c>
      <c r="O4704">
        <v>575</v>
      </c>
      <c r="Q4704" t="s">
        <v>26</v>
      </c>
      <c r="R4704" t="s">
        <v>26</v>
      </c>
      <c r="S4704" t="s">
        <v>26</v>
      </c>
    </row>
    <row r="4705" spans="1:20" x14ac:dyDescent="0.35">
      <c r="A4705">
        <v>1.3091742508723699E+18</v>
      </c>
      <c r="C4705">
        <v>1.2003897971407601E+18</v>
      </c>
      <c r="D4705" t="s">
        <v>9969</v>
      </c>
      <c r="E4705" t="s">
        <v>9970</v>
      </c>
      <c r="F4705" t="s">
        <v>31</v>
      </c>
      <c r="S4705" t="s">
        <v>33</v>
      </c>
      <c r="T4705">
        <v>1.23472222460864E+18</v>
      </c>
    </row>
    <row r="4706" spans="1:20" x14ac:dyDescent="0.35">
      <c r="A4706">
        <v>1.3091742629520599E+18</v>
      </c>
      <c r="C4706">
        <v>54835944</v>
      </c>
      <c r="D4706" t="s">
        <v>2086</v>
      </c>
      <c r="E4706" t="s">
        <v>9971</v>
      </c>
      <c r="F4706" t="s">
        <v>68</v>
      </c>
      <c r="S4706" t="s">
        <v>33</v>
      </c>
      <c r="T4706">
        <v>1.3091721037495199E+18</v>
      </c>
    </row>
    <row r="4707" spans="1:20" x14ac:dyDescent="0.35">
      <c r="A4707">
        <v>1.30917426291841E+18</v>
      </c>
      <c r="C4707">
        <v>1.2952623938916101E+18</v>
      </c>
      <c r="D4707" t="s">
        <v>9337</v>
      </c>
      <c r="E4707" t="s">
        <v>9971</v>
      </c>
      <c r="F4707" t="s">
        <v>31</v>
      </c>
      <c r="S4707" t="s">
        <v>33</v>
      </c>
      <c r="T4707">
        <v>1.3090412123813701E+18</v>
      </c>
    </row>
    <row r="4708" spans="1:20" x14ac:dyDescent="0.35">
      <c r="A4708">
        <v>1.2713665745622899E+18</v>
      </c>
      <c r="B4708" s="1" t="s">
        <v>9972</v>
      </c>
      <c r="C4708">
        <v>1.10623356813146E+18</v>
      </c>
      <c r="D4708" t="s">
        <v>1906</v>
      </c>
      <c r="E4708" t="s">
        <v>9973</v>
      </c>
      <c r="F4708" t="s">
        <v>31</v>
      </c>
      <c r="G4708" t="s">
        <v>1908</v>
      </c>
      <c r="H4708" t="s">
        <v>25</v>
      </c>
      <c r="I4708" t="s">
        <v>25</v>
      </c>
      <c r="J4708" t="s">
        <v>26</v>
      </c>
      <c r="K4708" t="s">
        <v>27</v>
      </c>
      <c r="L4708">
        <v>6</v>
      </c>
      <c r="M4708">
        <v>28</v>
      </c>
      <c r="N4708">
        <v>344</v>
      </c>
      <c r="O4708">
        <v>2374</v>
      </c>
      <c r="Q4708" t="s">
        <v>26</v>
      </c>
      <c r="R4708" t="s">
        <v>26</v>
      </c>
      <c r="S4708" t="s">
        <v>26</v>
      </c>
    </row>
    <row r="4709" spans="1:20" x14ac:dyDescent="0.35">
      <c r="A4709">
        <v>1.30917426472624E+18</v>
      </c>
      <c r="C4709">
        <v>1.18671604509411E+18</v>
      </c>
      <c r="D4709" t="s">
        <v>9893</v>
      </c>
      <c r="E4709" t="s">
        <v>9971</v>
      </c>
      <c r="F4709" t="s">
        <v>31</v>
      </c>
      <c r="S4709" t="s">
        <v>33</v>
      </c>
      <c r="T4709">
        <v>1.2713665745622899E+18</v>
      </c>
    </row>
    <row r="4710" spans="1:20" x14ac:dyDescent="0.35">
      <c r="A4710">
        <v>1.3091742707701901E+18</v>
      </c>
      <c r="C4710">
        <v>1.2953606662877E+18</v>
      </c>
      <c r="D4710" t="s">
        <v>9974</v>
      </c>
      <c r="E4710" t="s">
        <v>9975</v>
      </c>
      <c r="F4710" t="s">
        <v>37</v>
      </c>
      <c r="S4710" t="s">
        <v>33</v>
      </c>
      <c r="T4710">
        <v>1.30917125350114E+18</v>
      </c>
    </row>
    <row r="4711" spans="1:20" x14ac:dyDescent="0.35">
      <c r="A4711">
        <v>1.3091742792721001E+18</v>
      </c>
      <c r="C4711">
        <v>1269749095</v>
      </c>
      <c r="D4711" t="s">
        <v>9976</v>
      </c>
      <c r="E4711" t="s">
        <v>9977</v>
      </c>
      <c r="F4711" t="s">
        <v>68</v>
      </c>
      <c r="S4711" t="s">
        <v>33</v>
      </c>
      <c r="T4711">
        <v>1.3091721037495199E+18</v>
      </c>
    </row>
    <row r="4712" spans="1:20" x14ac:dyDescent="0.35">
      <c r="A4712">
        <v>1.3091742824178299E+18</v>
      </c>
      <c r="C4712">
        <v>252653017</v>
      </c>
      <c r="D4712" t="s">
        <v>9978</v>
      </c>
      <c r="E4712" t="s">
        <v>9977</v>
      </c>
      <c r="F4712" t="s">
        <v>31</v>
      </c>
      <c r="S4712" t="s">
        <v>33</v>
      </c>
      <c r="T4712">
        <v>1.30916038124446E+18</v>
      </c>
    </row>
    <row r="4713" spans="1:20" x14ac:dyDescent="0.35">
      <c r="A4713">
        <v>1.3091742868679301E+18</v>
      </c>
      <c r="C4713">
        <v>1.2459668095990999E+18</v>
      </c>
      <c r="D4713" t="s">
        <v>9979</v>
      </c>
      <c r="E4713" t="s">
        <v>9980</v>
      </c>
      <c r="F4713" t="s">
        <v>9981</v>
      </c>
      <c r="S4713" t="s">
        <v>33</v>
      </c>
      <c r="T4713">
        <v>1.30917412076098E+18</v>
      </c>
    </row>
    <row r="4714" spans="1:20" x14ac:dyDescent="0.35">
      <c r="A4714">
        <v>1.30917428753055E+18</v>
      </c>
      <c r="C4714">
        <v>1.2952623938916101E+18</v>
      </c>
      <c r="D4714" t="s">
        <v>9337</v>
      </c>
      <c r="E4714" t="s">
        <v>9982</v>
      </c>
      <c r="F4714" t="s">
        <v>31</v>
      </c>
      <c r="S4714" t="s">
        <v>33</v>
      </c>
      <c r="T4714">
        <v>1.30903949799742E+18</v>
      </c>
    </row>
    <row r="4715" spans="1:20" x14ac:dyDescent="0.35">
      <c r="A4715">
        <v>1.30917431060769E+18</v>
      </c>
      <c r="C4715">
        <v>7.7869321496227405E+17</v>
      </c>
      <c r="D4715" t="s">
        <v>9983</v>
      </c>
      <c r="E4715" t="s">
        <v>9984</v>
      </c>
      <c r="F4715" t="s">
        <v>31</v>
      </c>
      <c r="S4715" t="s">
        <v>33</v>
      </c>
      <c r="T4715">
        <v>1.3090399896537201E+18</v>
      </c>
    </row>
    <row r="4716" spans="1:20" x14ac:dyDescent="0.35">
      <c r="A4716">
        <v>1.30917434030751E+18</v>
      </c>
      <c r="C4716">
        <v>130309865</v>
      </c>
      <c r="D4716" t="s">
        <v>9985</v>
      </c>
      <c r="E4716" t="s">
        <v>9986</v>
      </c>
      <c r="F4716" t="s">
        <v>37</v>
      </c>
      <c r="S4716" t="s">
        <v>33</v>
      </c>
      <c r="T4716">
        <v>1.3091484196429299E+18</v>
      </c>
    </row>
    <row r="4717" spans="1:20" x14ac:dyDescent="0.35">
      <c r="A4717">
        <v>1.30917434837326E+18</v>
      </c>
      <c r="C4717">
        <v>53190683</v>
      </c>
      <c r="D4717" t="s">
        <v>9987</v>
      </c>
      <c r="E4717" t="s">
        <v>9988</v>
      </c>
      <c r="F4717" t="s">
        <v>51</v>
      </c>
      <c r="S4717" t="s">
        <v>33</v>
      </c>
      <c r="T4717">
        <v>1.3091252131294999E+18</v>
      </c>
    </row>
    <row r="4718" spans="1:20" x14ac:dyDescent="0.35">
      <c r="A4718">
        <v>1.3091743540607301E+18</v>
      </c>
      <c r="C4718">
        <v>1.09676656627907E+18</v>
      </c>
      <c r="D4718" t="s">
        <v>1075</v>
      </c>
      <c r="E4718" t="s">
        <v>9989</v>
      </c>
      <c r="F4718" t="s">
        <v>37</v>
      </c>
      <c r="S4718" t="s">
        <v>33</v>
      </c>
      <c r="T4718">
        <v>1.3090399896537201E+18</v>
      </c>
    </row>
    <row r="4719" spans="1:20" x14ac:dyDescent="0.35">
      <c r="A4719">
        <v>1.30917436528883E+18</v>
      </c>
      <c r="C4719">
        <v>53190683</v>
      </c>
      <c r="D4719" t="s">
        <v>9987</v>
      </c>
      <c r="E4719" t="s">
        <v>9990</v>
      </c>
      <c r="F4719" t="s">
        <v>51</v>
      </c>
      <c r="S4719" t="s">
        <v>33</v>
      </c>
      <c r="T4719">
        <v>1.3091302617837701E+18</v>
      </c>
    </row>
    <row r="4720" spans="1:20" x14ac:dyDescent="0.35">
      <c r="A4720">
        <v>1.30917437449538E+18</v>
      </c>
      <c r="C4720">
        <v>1.07281367770591E+18</v>
      </c>
      <c r="D4720" t="s">
        <v>9991</v>
      </c>
      <c r="E4720" t="s">
        <v>9992</v>
      </c>
      <c r="F4720" t="s">
        <v>37</v>
      </c>
      <c r="S4720" t="s">
        <v>33</v>
      </c>
      <c r="T4720">
        <v>1.30917092390849E+18</v>
      </c>
    </row>
    <row r="4721" spans="1:20" x14ac:dyDescent="0.35">
      <c r="A4721">
        <v>1.3091743819780301E+18</v>
      </c>
      <c r="C4721">
        <v>116476946</v>
      </c>
      <c r="D4721" t="s">
        <v>9993</v>
      </c>
      <c r="E4721" t="s">
        <v>9994</v>
      </c>
      <c r="F4721" t="s">
        <v>51</v>
      </c>
      <c r="S4721" t="s">
        <v>33</v>
      </c>
      <c r="T4721">
        <v>1.30917125350114E+18</v>
      </c>
    </row>
    <row r="4722" spans="1:20" x14ac:dyDescent="0.35">
      <c r="A4722">
        <v>1.3086733887607501E+18</v>
      </c>
      <c r="B4722" s="1" t="s">
        <v>9995</v>
      </c>
      <c r="C4722">
        <v>135814941</v>
      </c>
      <c r="D4722" t="s">
        <v>9996</v>
      </c>
      <c r="E4722" t="s">
        <v>9997</v>
      </c>
      <c r="F4722" t="s">
        <v>68</v>
      </c>
      <c r="G4722" t="s">
        <v>9998</v>
      </c>
      <c r="H4722" t="s">
        <v>25</v>
      </c>
      <c r="I4722" t="s">
        <v>25</v>
      </c>
      <c r="J4722" t="s">
        <v>26</v>
      </c>
      <c r="K4722" t="s">
        <v>38</v>
      </c>
      <c r="L4722">
        <v>0</v>
      </c>
      <c r="M4722">
        <v>0</v>
      </c>
      <c r="N4722">
        <v>1</v>
      </c>
      <c r="O4722">
        <v>6</v>
      </c>
      <c r="Q4722" t="s">
        <v>26</v>
      </c>
      <c r="R4722" t="s">
        <v>26</v>
      </c>
      <c r="S4722" t="s">
        <v>26</v>
      </c>
    </row>
    <row r="4723" spans="1:20" x14ac:dyDescent="0.35">
      <c r="A4723">
        <v>1.3091743859081001E+18</v>
      </c>
      <c r="B4723" t="s">
        <v>9999</v>
      </c>
      <c r="C4723">
        <v>8.4197188728669696E+17</v>
      </c>
      <c r="D4723" t="s">
        <v>10000</v>
      </c>
      <c r="E4723" t="s">
        <v>10001</v>
      </c>
      <c r="F4723" t="s">
        <v>37</v>
      </c>
      <c r="G4723" t="s">
        <v>25</v>
      </c>
      <c r="H4723" t="s">
        <v>25</v>
      </c>
      <c r="I4723" t="s">
        <v>10002</v>
      </c>
      <c r="J4723" t="s">
        <v>26</v>
      </c>
      <c r="K4723" t="s">
        <v>38</v>
      </c>
      <c r="L4723">
        <v>0</v>
      </c>
      <c r="M4723">
        <v>0</v>
      </c>
      <c r="N4723">
        <v>0</v>
      </c>
      <c r="O4723">
        <v>0</v>
      </c>
      <c r="Q4723" t="s">
        <v>26</v>
      </c>
      <c r="R4723" t="s">
        <v>33</v>
      </c>
      <c r="S4723" t="s">
        <v>26</v>
      </c>
    </row>
    <row r="4724" spans="1:20" x14ac:dyDescent="0.35">
      <c r="A4724">
        <v>1.3091743946027799E+18</v>
      </c>
      <c r="C4724">
        <v>42863936</v>
      </c>
      <c r="D4724" t="s">
        <v>10003</v>
      </c>
      <c r="E4724" t="s">
        <v>10004</v>
      </c>
      <c r="F4724" t="s">
        <v>37</v>
      </c>
      <c r="S4724" t="s">
        <v>33</v>
      </c>
      <c r="T4724">
        <v>1.3090399896537201E+18</v>
      </c>
    </row>
    <row r="4725" spans="1:20" x14ac:dyDescent="0.35">
      <c r="A4725">
        <v>1.3091744021945001E+18</v>
      </c>
      <c r="C4725">
        <v>1.2952623938916101E+18</v>
      </c>
      <c r="D4725" t="s">
        <v>9337</v>
      </c>
      <c r="E4725" t="s">
        <v>10005</v>
      </c>
      <c r="F4725" t="s">
        <v>31</v>
      </c>
      <c r="S4725" t="s">
        <v>33</v>
      </c>
      <c r="T4725">
        <v>1.3090312483550899E+18</v>
      </c>
    </row>
    <row r="4726" spans="1:20" x14ac:dyDescent="0.35">
      <c r="A4726">
        <v>1.3091744198650399E+18</v>
      </c>
      <c r="C4726">
        <v>1.2952623938916101E+18</v>
      </c>
      <c r="D4726" t="s">
        <v>9337</v>
      </c>
      <c r="E4726" t="s">
        <v>10006</v>
      </c>
      <c r="F4726" t="s">
        <v>31</v>
      </c>
      <c r="S4726" t="s">
        <v>33</v>
      </c>
      <c r="T4726">
        <v>1.3090307071010801E+18</v>
      </c>
    </row>
    <row r="4727" spans="1:20" x14ac:dyDescent="0.35">
      <c r="A4727">
        <v>1.3091744381145999E+18</v>
      </c>
      <c r="C4727">
        <v>1.2952623938916101E+18</v>
      </c>
      <c r="D4727" t="s">
        <v>9337</v>
      </c>
      <c r="E4727" t="s">
        <v>10007</v>
      </c>
      <c r="F4727" t="s">
        <v>31</v>
      </c>
      <c r="S4727" t="s">
        <v>33</v>
      </c>
      <c r="T4727">
        <v>1.3090304130049201E+18</v>
      </c>
    </row>
    <row r="4728" spans="1:20" x14ac:dyDescent="0.35">
      <c r="A4728">
        <v>1.30917443897442E+18</v>
      </c>
      <c r="C4728">
        <v>9.1421212993017805E+17</v>
      </c>
      <c r="D4728" t="s">
        <v>10008</v>
      </c>
      <c r="E4728" t="s">
        <v>10009</v>
      </c>
      <c r="F4728" t="s">
        <v>146</v>
      </c>
      <c r="S4728" t="s">
        <v>33</v>
      </c>
      <c r="T4728">
        <v>1.3090399896537201E+18</v>
      </c>
    </row>
    <row r="4729" spans="1:20" x14ac:dyDescent="0.35">
      <c r="A4729">
        <v>1.3087870812594801E+18</v>
      </c>
      <c r="B4729" s="1" t="s">
        <v>10010</v>
      </c>
      <c r="C4729">
        <v>1.11316196489163E+18</v>
      </c>
      <c r="D4729" t="s">
        <v>8353</v>
      </c>
      <c r="E4729" t="s">
        <v>10011</v>
      </c>
      <c r="F4729" t="s">
        <v>31</v>
      </c>
      <c r="G4729" t="s">
        <v>25</v>
      </c>
      <c r="H4729" t="s">
        <v>25</v>
      </c>
      <c r="I4729" t="s">
        <v>10012</v>
      </c>
      <c r="J4729" t="s">
        <v>26</v>
      </c>
      <c r="K4729" t="s">
        <v>38</v>
      </c>
      <c r="L4729">
        <v>2</v>
      </c>
      <c r="M4729">
        <v>2</v>
      </c>
      <c r="N4729">
        <v>11</v>
      </c>
      <c r="O4729">
        <v>19</v>
      </c>
      <c r="Q4729" t="s">
        <v>26</v>
      </c>
      <c r="R4729" t="s">
        <v>26</v>
      </c>
      <c r="S4729" t="s">
        <v>26</v>
      </c>
    </row>
    <row r="4730" spans="1:20" x14ac:dyDescent="0.35">
      <c r="A4730">
        <v>1.30917444750563E+18</v>
      </c>
      <c r="B4730" s="1" t="s">
        <v>10013</v>
      </c>
      <c r="C4730">
        <v>1.07841918596807E+18</v>
      </c>
      <c r="D4730" t="s">
        <v>9638</v>
      </c>
      <c r="E4730" t="s">
        <v>10014</v>
      </c>
      <c r="F4730" t="s">
        <v>31</v>
      </c>
      <c r="G4730" t="s">
        <v>10015</v>
      </c>
      <c r="H4730" t="s">
        <v>25</v>
      </c>
      <c r="I4730" t="s">
        <v>25</v>
      </c>
      <c r="J4730" t="s">
        <v>26</v>
      </c>
      <c r="K4730" t="s">
        <v>38</v>
      </c>
      <c r="L4730">
        <v>0</v>
      </c>
      <c r="M4730">
        <v>0</v>
      </c>
      <c r="N4730">
        <v>0</v>
      </c>
      <c r="O4730">
        <v>0</v>
      </c>
      <c r="Q4730" t="s">
        <v>26</v>
      </c>
      <c r="R4730" t="s">
        <v>33</v>
      </c>
      <c r="S4730" t="s">
        <v>26</v>
      </c>
    </row>
    <row r="4731" spans="1:20" x14ac:dyDescent="0.35">
      <c r="A4731">
        <v>1.30917445136019E+18</v>
      </c>
      <c r="C4731">
        <v>127768749</v>
      </c>
      <c r="D4731" t="s">
        <v>10016</v>
      </c>
      <c r="E4731" t="s">
        <v>10017</v>
      </c>
      <c r="F4731" t="s">
        <v>51</v>
      </c>
      <c r="S4731" t="s">
        <v>33</v>
      </c>
      <c r="T4731">
        <v>1.3090399896537201E+18</v>
      </c>
    </row>
    <row r="4732" spans="1:20" x14ac:dyDescent="0.35">
      <c r="A4732">
        <v>1.30917445411165E+18</v>
      </c>
      <c r="C4732">
        <v>1.07841918596807E+18</v>
      </c>
      <c r="D4732" t="s">
        <v>9638</v>
      </c>
      <c r="E4732" t="s">
        <v>10017</v>
      </c>
      <c r="F4732" t="s">
        <v>31</v>
      </c>
      <c r="S4732" t="s">
        <v>33</v>
      </c>
      <c r="T4732">
        <v>1.3087870812594801E+18</v>
      </c>
    </row>
    <row r="4733" spans="1:20" x14ac:dyDescent="0.35">
      <c r="A4733">
        <v>1.30917445593199E+18</v>
      </c>
      <c r="C4733">
        <v>1.2952623938916101E+18</v>
      </c>
      <c r="D4733" t="s">
        <v>9337</v>
      </c>
      <c r="E4733" t="s">
        <v>10018</v>
      </c>
      <c r="F4733" t="s">
        <v>31</v>
      </c>
      <c r="S4733" t="s">
        <v>33</v>
      </c>
      <c r="T4733">
        <v>1.3090288472711401E+18</v>
      </c>
    </row>
    <row r="4734" spans="1:20" x14ac:dyDescent="0.35">
      <c r="A4734">
        <v>1.30917447299442E+18</v>
      </c>
      <c r="C4734">
        <v>1.2952623938916101E+18</v>
      </c>
      <c r="D4734" t="s">
        <v>9337</v>
      </c>
      <c r="E4734" t="s">
        <v>10019</v>
      </c>
      <c r="F4734" t="s">
        <v>31</v>
      </c>
      <c r="S4734" t="s">
        <v>33</v>
      </c>
      <c r="T4734">
        <v>1.30902772380594E+18</v>
      </c>
    </row>
    <row r="4735" spans="1:20" x14ac:dyDescent="0.35">
      <c r="A4735">
        <v>1.3091745242404201E+18</v>
      </c>
      <c r="C4735">
        <v>18556155</v>
      </c>
      <c r="D4735" t="s">
        <v>10020</v>
      </c>
      <c r="E4735" t="s">
        <v>10021</v>
      </c>
      <c r="F4735" t="s">
        <v>37</v>
      </c>
      <c r="S4735" t="s">
        <v>33</v>
      </c>
      <c r="T4735">
        <v>1.30916977920753E+18</v>
      </c>
    </row>
    <row r="4736" spans="1:20" x14ac:dyDescent="0.35">
      <c r="A4736">
        <v>1.3091745252931899E+18</v>
      </c>
      <c r="C4736">
        <v>8.2644769154251904E+17</v>
      </c>
      <c r="D4736" t="s">
        <v>10022</v>
      </c>
      <c r="E4736" t="s">
        <v>10021</v>
      </c>
      <c r="F4736" t="s">
        <v>37</v>
      </c>
      <c r="S4736" t="s">
        <v>33</v>
      </c>
      <c r="T4736">
        <v>1.3091520562094799E+18</v>
      </c>
    </row>
    <row r="4737" spans="1:20" x14ac:dyDescent="0.35">
      <c r="A4737">
        <v>1.3091745272224E+18</v>
      </c>
      <c r="C4737">
        <v>1.2952623938916101E+18</v>
      </c>
      <c r="D4737" t="s">
        <v>9337</v>
      </c>
      <c r="E4737" t="s">
        <v>10023</v>
      </c>
      <c r="F4737" t="s">
        <v>31</v>
      </c>
      <c r="S4737" t="s">
        <v>33</v>
      </c>
      <c r="T4737">
        <v>1.3090247822314399E+18</v>
      </c>
    </row>
    <row r="4738" spans="1:20" x14ac:dyDescent="0.35">
      <c r="A4738">
        <v>1.3091745304731799E+18</v>
      </c>
      <c r="C4738">
        <v>1.16091944586001E+18</v>
      </c>
      <c r="D4738" t="s">
        <v>10024</v>
      </c>
      <c r="E4738" t="s">
        <v>10025</v>
      </c>
      <c r="F4738" t="s">
        <v>51</v>
      </c>
      <c r="S4738" t="s">
        <v>33</v>
      </c>
      <c r="T4738">
        <v>1.3091735286593999E+18</v>
      </c>
    </row>
    <row r="4739" spans="1:20" x14ac:dyDescent="0.35">
      <c r="A4739">
        <v>1.3091745350826399E+18</v>
      </c>
      <c r="B4739" t="s">
        <v>10026</v>
      </c>
      <c r="C4739">
        <v>386525814</v>
      </c>
      <c r="D4739" t="s">
        <v>10027</v>
      </c>
      <c r="E4739" t="s">
        <v>10028</v>
      </c>
      <c r="F4739" t="s">
        <v>37</v>
      </c>
      <c r="G4739" t="s">
        <v>25</v>
      </c>
      <c r="H4739" t="s">
        <v>25</v>
      </c>
      <c r="I4739" t="s">
        <v>25</v>
      </c>
      <c r="J4739" t="s">
        <v>26</v>
      </c>
      <c r="K4739" t="s">
        <v>4459</v>
      </c>
      <c r="L4739">
        <v>0</v>
      </c>
      <c r="M4739">
        <v>0</v>
      </c>
      <c r="N4739">
        <v>0</v>
      </c>
      <c r="O4739">
        <v>0</v>
      </c>
      <c r="Q4739" t="s">
        <v>26</v>
      </c>
      <c r="R4739" t="s">
        <v>33</v>
      </c>
      <c r="S4739" t="s">
        <v>26</v>
      </c>
    </row>
    <row r="4740" spans="1:20" x14ac:dyDescent="0.35">
      <c r="A4740">
        <v>1.3091745434461399E+18</v>
      </c>
      <c r="C4740">
        <v>53190683</v>
      </c>
      <c r="D4740" t="s">
        <v>9987</v>
      </c>
      <c r="E4740" t="s">
        <v>10029</v>
      </c>
      <c r="F4740" t="s">
        <v>51</v>
      </c>
      <c r="S4740" t="s">
        <v>33</v>
      </c>
      <c r="T4740">
        <v>1.3090399896537201E+18</v>
      </c>
    </row>
    <row r="4741" spans="1:20" x14ac:dyDescent="0.35">
      <c r="A4741">
        <v>1.1750062089667699E+18</v>
      </c>
      <c r="B4741" t="s">
        <v>10030</v>
      </c>
      <c r="C4741">
        <v>1.00641942124467E+18</v>
      </c>
      <c r="D4741" t="s">
        <v>221</v>
      </c>
      <c r="E4741" t="s">
        <v>10031</v>
      </c>
      <c r="F4741" t="s">
        <v>51</v>
      </c>
      <c r="G4741" t="s">
        <v>10032</v>
      </c>
      <c r="H4741" t="s">
        <v>25</v>
      </c>
      <c r="I4741" t="s">
        <v>25</v>
      </c>
      <c r="J4741" t="s">
        <v>26</v>
      </c>
      <c r="K4741" t="s">
        <v>324</v>
      </c>
      <c r="L4741">
        <v>23</v>
      </c>
      <c r="M4741">
        <v>33</v>
      </c>
      <c r="N4741">
        <v>888</v>
      </c>
      <c r="O4741">
        <v>4046</v>
      </c>
      <c r="Q4741" t="s">
        <v>26</v>
      </c>
      <c r="S4741" t="s">
        <v>26</v>
      </c>
    </row>
    <row r="4742" spans="1:20" x14ac:dyDescent="0.35">
      <c r="A4742">
        <v>1.3090244279217999E+18</v>
      </c>
      <c r="B4742" s="1" t="s">
        <v>10033</v>
      </c>
      <c r="C4742">
        <v>1.1051747972967E+18</v>
      </c>
      <c r="D4742" t="s">
        <v>8166</v>
      </c>
      <c r="E4742" t="s">
        <v>10034</v>
      </c>
      <c r="F4742" t="s">
        <v>37</v>
      </c>
      <c r="G4742" t="s">
        <v>10035</v>
      </c>
      <c r="H4742" t="s">
        <v>25</v>
      </c>
      <c r="I4742" t="s">
        <v>25</v>
      </c>
      <c r="J4742" t="s">
        <v>26</v>
      </c>
      <c r="K4742" t="s">
        <v>27</v>
      </c>
      <c r="L4742">
        <v>0</v>
      </c>
      <c r="M4742">
        <v>0</v>
      </c>
      <c r="N4742">
        <v>2</v>
      </c>
      <c r="O4742">
        <v>0</v>
      </c>
      <c r="Q4742" t="s">
        <v>26</v>
      </c>
      <c r="R4742" t="s">
        <v>33</v>
      </c>
      <c r="S4742" t="s">
        <v>26</v>
      </c>
    </row>
    <row r="4743" spans="1:20" x14ac:dyDescent="0.35">
      <c r="A4743">
        <v>1.3091745465205901E+18</v>
      </c>
      <c r="C4743">
        <v>1.2952623938916101E+18</v>
      </c>
      <c r="D4743" t="s">
        <v>9337</v>
      </c>
      <c r="E4743" t="s">
        <v>10029</v>
      </c>
      <c r="F4743" t="s">
        <v>31</v>
      </c>
      <c r="S4743" t="s">
        <v>33</v>
      </c>
      <c r="T4743">
        <v>1.3090244279217999E+18</v>
      </c>
    </row>
    <row r="4744" spans="1:20" x14ac:dyDescent="0.35">
      <c r="A4744">
        <v>1.3091745547245701E+18</v>
      </c>
      <c r="C4744">
        <v>9.0049592182108096E+17</v>
      </c>
      <c r="D4744" t="s">
        <v>10036</v>
      </c>
      <c r="E4744" t="s">
        <v>10037</v>
      </c>
      <c r="F4744" t="s">
        <v>31</v>
      </c>
      <c r="S4744" t="s">
        <v>33</v>
      </c>
      <c r="T4744">
        <v>1.3090399896537201E+18</v>
      </c>
    </row>
    <row r="4745" spans="1:20" x14ac:dyDescent="0.35">
      <c r="A4745">
        <v>1.3091745569853E+18</v>
      </c>
      <c r="C4745">
        <v>1.2385465802209101E+18</v>
      </c>
      <c r="D4745" t="s">
        <v>3013</v>
      </c>
      <c r="E4745" t="s">
        <v>10038</v>
      </c>
      <c r="F4745" t="s">
        <v>31</v>
      </c>
      <c r="S4745" t="s">
        <v>33</v>
      </c>
      <c r="T4745">
        <v>1.3091376598146401E+18</v>
      </c>
    </row>
    <row r="4746" spans="1:20" x14ac:dyDescent="0.35">
      <c r="A4746">
        <v>1.3091745582856E+18</v>
      </c>
      <c r="B4746" s="1" t="s">
        <v>10039</v>
      </c>
      <c r="C4746">
        <v>519400190</v>
      </c>
      <c r="D4746" t="s">
        <v>10040</v>
      </c>
      <c r="E4746" t="s">
        <v>10038</v>
      </c>
      <c r="F4746" t="s">
        <v>51</v>
      </c>
      <c r="G4746" t="s">
        <v>25</v>
      </c>
      <c r="H4746" t="s">
        <v>25</v>
      </c>
      <c r="I4746" t="s">
        <v>25</v>
      </c>
      <c r="J4746" t="s">
        <v>26</v>
      </c>
      <c r="K4746" t="s">
        <v>38</v>
      </c>
      <c r="L4746">
        <v>0</v>
      </c>
      <c r="M4746">
        <v>0</v>
      </c>
      <c r="N4746">
        <v>0</v>
      </c>
      <c r="O4746">
        <v>0</v>
      </c>
      <c r="Q4746" t="s">
        <v>26</v>
      </c>
      <c r="R4746" t="s">
        <v>26</v>
      </c>
      <c r="S4746" t="s">
        <v>26</v>
      </c>
    </row>
    <row r="4747" spans="1:20" x14ac:dyDescent="0.35">
      <c r="A4747">
        <v>1.30917456972766E+18</v>
      </c>
      <c r="C4747">
        <v>588036331</v>
      </c>
      <c r="D4747" t="s">
        <v>10041</v>
      </c>
      <c r="E4747" t="s">
        <v>10042</v>
      </c>
      <c r="F4747" t="s">
        <v>31</v>
      </c>
      <c r="S4747" t="s">
        <v>33</v>
      </c>
      <c r="T4747">
        <v>1.3091466017645499E+18</v>
      </c>
    </row>
    <row r="4748" spans="1:20" x14ac:dyDescent="0.35">
      <c r="A4748">
        <v>1.30901554962462E+18</v>
      </c>
      <c r="B4748" s="1" t="s">
        <v>10043</v>
      </c>
      <c r="C4748">
        <v>1.3069645093037399E+18</v>
      </c>
      <c r="D4748" t="s">
        <v>10044</v>
      </c>
      <c r="E4748" t="s">
        <v>10045</v>
      </c>
      <c r="F4748" t="s">
        <v>179</v>
      </c>
      <c r="G4748" t="s">
        <v>10046</v>
      </c>
      <c r="H4748" t="s">
        <v>25</v>
      </c>
      <c r="I4748" t="s">
        <v>25</v>
      </c>
      <c r="J4748" t="s">
        <v>26</v>
      </c>
      <c r="K4748" t="s">
        <v>27</v>
      </c>
      <c r="L4748">
        <v>0</v>
      </c>
      <c r="M4748">
        <v>0</v>
      </c>
      <c r="N4748">
        <v>1</v>
      </c>
      <c r="O4748">
        <v>0</v>
      </c>
      <c r="Q4748" t="s">
        <v>26</v>
      </c>
      <c r="R4748" t="s">
        <v>26</v>
      </c>
      <c r="S4748" t="s">
        <v>26</v>
      </c>
    </row>
    <row r="4749" spans="1:20" x14ac:dyDescent="0.35">
      <c r="A4749">
        <v>1.30917458944929E+18</v>
      </c>
      <c r="C4749">
        <v>1.2952623938916101E+18</v>
      </c>
      <c r="D4749" t="s">
        <v>9337</v>
      </c>
      <c r="E4749" t="s">
        <v>10047</v>
      </c>
      <c r="F4749" t="s">
        <v>31</v>
      </c>
      <c r="S4749" t="s">
        <v>33</v>
      </c>
      <c r="T4749">
        <v>1.30901554962462E+18</v>
      </c>
    </row>
    <row r="4750" spans="1:20" x14ac:dyDescent="0.35">
      <c r="A4750">
        <v>1.30917459165969E+18</v>
      </c>
      <c r="C4750">
        <v>814984772</v>
      </c>
      <c r="D4750" t="s">
        <v>10048</v>
      </c>
      <c r="E4750" t="s">
        <v>10047</v>
      </c>
      <c r="F4750" t="s">
        <v>37</v>
      </c>
      <c r="S4750" t="s">
        <v>33</v>
      </c>
      <c r="T4750">
        <v>1.3090399896537201E+18</v>
      </c>
    </row>
    <row r="4751" spans="1:20" x14ac:dyDescent="0.35">
      <c r="A4751">
        <v>1.3091746027325299E+18</v>
      </c>
      <c r="C4751">
        <v>35732014</v>
      </c>
      <c r="D4751" t="s">
        <v>7459</v>
      </c>
      <c r="E4751" t="s">
        <v>10049</v>
      </c>
      <c r="F4751" t="s">
        <v>31</v>
      </c>
      <c r="S4751" t="s">
        <v>33</v>
      </c>
      <c r="T4751">
        <v>1.3090399896537201E+18</v>
      </c>
    </row>
    <row r="4752" spans="1:20" x14ac:dyDescent="0.35">
      <c r="A4752">
        <v>1.30901384181313E+18</v>
      </c>
      <c r="B4752" s="1" t="s">
        <v>10050</v>
      </c>
      <c r="C4752">
        <v>1.10364184031664E+18</v>
      </c>
      <c r="D4752" t="s">
        <v>504</v>
      </c>
      <c r="E4752" t="s">
        <v>10051</v>
      </c>
      <c r="F4752" t="s">
        <v>31</v>
      </c>
      <c r="G4752" t="s">
        <v>10052</v>
      </c>
      <c r="H4752" t="s">
        <v>25</v>
      </c>
      <c r="I4752" t="s">
        <v>25</v>
      </c>
      <c r="J4752" t="s">
        <v>26</v>
      </c>
      <c r="K4752" t="s">
        <v>27</v>
      </c>
      <c r="L4752">
        <v>0</v>
      </c>
      <c r="M4752">
        <v>0</v>
      </c>
      <c r="N4752">
        <v>5</v>
      </c>
      <c r="O4752">
        <v>7</v>
      </c>
      <c r="Q4752" t="s">
        <v>33</v>
      </c>
      <c r="R4752" t="s">
        <v>26</v>
      </c>
      <c r="S4752" t="s">
        <v>26</v>
      </c>
    </row>
    <row r="4753" spans="1:20" x14ac:dyDescent="0.35">
      <c r="A4753">
        <v>1.30917463070864E+18</v>
      </c>
      <c r="C4753">
        <v>1.2952623938916101E+18</v>
      </c>
      <c r="D4753" t="s">
        <v>9337</v>
      </c>
      <c r="E4753" t="s">
        <v>10053</v>
      </c>
      <c r="F4753" t="s">
        <v>31</v>
      </c>
      <c r="S4753" t="s">
        <v>33</v>
      </c>
      <c r="T4753">
        <v>1.30901384181313E+18</v>
      </c>
    </row>
    <row r="4754" spans="1:20" x14ac:dyDescent="0.35">
      <c r="A4754">
        <v>1.3090138266968699E+18</v>
      </c>
      <c r="B4754" s="1" t="s">
        <v>10054</v>
      </c>
      <c r="C4754">
        <v>1.10364184031664E+18</v>
      </c>
      <c r="D4754" t="s">
        <v>504</v>
      </c>
      <c r="E4754" t="s">
        <v>10055</v>
      </c>
      <c r="F4754" t="s">
        <v>31</v>
      </c>
      <c r="G4754" t="s">
        <v>10056</v>
      </c>
      <c r="H4754" t="s">
        <v>25</v>
      </c>
      <c r="I4754" t="s">
        <v>25</v>
      </c>
      <c r="J4754" t="s">
        <v>26</v>
      </c>
      <c r="K4754" t="s">
        <v>27</v>
      </c>
      <c r="L4754">
        <v>0</v>
      </c>
      <c r="M4754">
        <v>1</v>
      </c>
      <c r="N4754">
        <v>5</v>
      </c>
      <c r="O4754">
        <v>9</v>
      </c>
      <c r="Q4754" t="s">
        <v>33</v>
      </c>
      <c r="R4754" t="s">
        <v>26</v>
      </c>
      <c r="S4754" t="s">
        <v>26</v>
      </c>
    </row>
    <row r="4755" spans="1:20" x14ac:dyDescent="0.35">
      <c r="A4755">
        <v>1.3091746395838001E+18</v>
      </c>
      <c r="C4755">
        <v>1.2952623938916101E+18</v>
      </c>
      <c r="D4755" t="s">
        <v>9337</v>
      </c>
      <c r="E4755" t="s">
        <v>10057</v>
      </c>
      <c r="F4755" t="s">
        <v>31</v>
      </c>
      <c r="S4755" t="s">
        <v>33</v>
      </c>
      <c r="T4755">
        <v>1.3090138266968699E+18</v>
      </c>
    </row>
    <row r="4756" spans="1:20" x14ac:dyDescent="0.35">
      <c r="A4756">
        <v>1.30917464051073E+18</v>
      </c>
      <c r="B4756" t="s">
        <v>10058</v>
      </c>
      <c r="C4756">
        <v>8.7174996016483494E+17</v>
      </c>
      <c r="D4756" t="s">
        <v>10059</v>
      </c>
      <c r="E4756" t="s">
        <v>10057</v>
      </c>
      <c r="F4756" t="s">
        <v>37</v>
      </c>
      <c r="G4756" t="s">
        <v>25</v>
      </c>
      <c r="H4756" t="s">
        <v>25</v>
      </c>
      <c r="I4756" t="s">
        <v>25</v>
      </c>
      <c r="J4756" t="s">
        <v>26</v>
      </c>
      <c r="K4756" t="s">
        <v>297</v>
      </c>
      <c r="L4756">
        <v>0</v>
      </c>
      <c r="M4756">
        <v>0</v>
      </c>
      <c r="N4756">
        <v>0</v>
      </c>
      <c r="O4756">
        <v>0</v>
      </c>
      <c r="Q4756" t="s">
        <v>26</v>
      </c>
      <c r="R4756" t="s">
        <v>33</v>
      </c>
      <c r="S4756" t="s">
        <v>26</v>
      </c>
    </row>
    <row r="4757" spans="1:20" x14ac:dyDescent="0.35">
      <c r="A4757">
        <v>1.3091746491928801E+18</v>
      </c>
      <c r="C4757">
        <v>9.1816351635961805E+17</v>
      </c>
      <c r="D4757" t="s">
        <v>10060</v>
      </c>
      <c r="E4757" t="s">
        <v>10061</v>
      </c>
      <c r="F4757" t="s">
        <v>31</v>
      </c>
      <c r="S4757" t="s">
        <v>33</v>
      </c>
      <c r="T4757">
        <v>1.3091234239903501E+18</v>
      </c>
    </row>
    <row r="4758" spans="1:20" x14ac:dyDescent="0.35">
      <c r="A4758">
        <v>1.3091746630005299E+18</v>
      </c>
      <c r="C4758">
        <v>1.2952623938916101E+18</v>
      </c>
      <c r="D4758" t="s">
        <v>9337</v>
      </c>
      <c r="E4758" t="s">
        <v>10062</v>
      </c>
      <c r="F4758" t="s">
        <v>31</v>
      </c>
      <c r="S4758" t="s">
        <v>33</v>
      </c>
      <c r="T4758">
        <v>1.30901379794913E+18</v>
      </c>
    </row>
    <row r="4759" spans="1:20" x14ac:dyDescent="0.35">
      <c r="A4759">
        <v>1.3091746654080599E+18</v>
      </c>
      <c r="C4759">
        <v>9.48866386625024E+17</v>
      </c>
      <c r="D4759" t="s">
        <v>10063</v>
      </c>
      <c r="E4759" t="s">
        <v>10064</v>
      </c>
      <c r="F4759" t="s">
        <v>51</v>
      </c>
      <c r="S4759" t="s">
        <v>33</v>
      </c>
      <c r="T4759">
        <v>1.30916038124446E+18</v>
      </c>
    </row>
    <row r="4760" spans="1:20" x14ac:dyDescent="0.35">
      <c r="A4760">
        <v>1.3091746703657201E+18</v>
      </c>
      <c r="C4760">
        <v>53190683</v>
      </c>
      <c r="D4760" t="s">
        <v>9987</v>
      </c>
      <c r="E4760" t="s">
        <v>10065</v>
      </c>
      <c r="F4760" t="s">
        <v>51</v>
      </c>
      <c r="S4760" t="s">
        <v>33</v>
      </c>
      <c r="T4760">
        <v>1.30902047291549E+18</v>
      </c>
    </row>
    <row r="4761" spans="1:20" x14ac:dyDescent="0.35">
      <c r="A4761">
        <v>1.3091746874533801E+18</v>
      </c>
      <c r="C4761">
        <v>1.2952623938916101E+18</v>
      </c>
      <c r="D4761" t="s">
        <v>9337</v>
      </c>
      <c r="E4761" t="s">
        <v>10066</v>
      </c>
      <c r="F4761" t="s">
        <v>31</v>
      </c>
      <c r="S4761" t="s">
        <v>33</v>
      </c>
      <c r="T4761">
        <v>1.3090137840448901E+18</v>
      </c>
    </row>
    <row r="4762" spans="1:20" x14ac:dyDescent="0.35">
      <c r="A4762">
        <v>1.3091746933253901E+18</v>
      </c>
      <c r="C4762">
        <v>955464056</v>
      </c>
      <c r="D4762" t="s">
        <v>10067</v>
      </c>
      <c r="E4762" t="s">
        <v>10068</v>
      </c>
      <c r="F4762" t="s">
        <v>37</v>
      </c>
      <c r="S4762" t="s">
        <v>33</v>
      </c>
      <c r="T4762">
        <v>1.30916952658035E+18</v>
      </c>
    </row>
    <row r="4763" spans="1:20" x14ac:dyDescent="0.35">
      <c r="A4763">
        <v>1.30917470941889E+18</v>
      </c>
      <c r="C4763">
        <v>1.2952623938916101E+18</v>
      </c>
      <c r="D4763" t="s">
        <v>9337</v>
      </c>
      <c r="E4763" t="s">
        <v>10069</v>
      </c>
      <c r="F4763" t="s">
        <v>31</v>
      </c>
      <c r="S4763" t="s">
        <v>33</v>
      </c>
      <c r="T4763">
        <v>1.30901376201651E+18</v>
      </c>
    </row>
    <row r="4764" spans="1:20" x14ac:dyDescent="0.35">
      <c r="A4764">
        <v>1.3091747200891899E+18</v>
      </c>
      <c r="C4764">
        <v>127660390</v>
      </c>
      <c r="D4764" t="s">
        <v>10070</v>
      </c>
      <c r="E4764" t="s">
        <v>10071</v>
      </c>
      <c r="F4764" t="s">
        <v>37</v>
      </c>
      <c r="S4764" t="s">
        <v>33</v>
      </c>
      <c r="T4764">
        <v>1.3090399896537201E+18</v>
      </c>
    </row>
    <row r="4765" spans="1:20" x14ac:dyDescent="0.35">
      <c r="A4765">
        <v>1.3091747353438799E+18</v>
      </c>
      <c r="C4765">
        <v>974379740</v>
      </c>
      <c r="D4765" t="s">
        <v>10072</v>
      </c>
      <c r="E4765" t="s">
        <v>10073</v>
      </c>
      <c r="F4765" t="s">
        <v>51</v>
      </c>
      <c r="S4765" t="s">
        <v>33</v>
      </c>
      <c r="T4765">
        <v>1.3090399896537201E+18</v>
      </c>
    </row>
    <row r="4766" spans="1:20" x14ac:dyDescent="0.35">
      <c r="A4766">
        <v>1.3091747542350799E+18</v>
      </c>
      <c r="C4766">
        <v>164552748</v>
      </c>
      <c r="D4766" t="s">
        <v>10074</v>
      </c>
      <c r="E4766" t="s">
        <v>10075</v>
      </c>
      <c r="F4766" t="s">
        <v>37</v>
      </c>
      <c r="S4766" t="s">
        <v>33</v>
      </c>
      <c r="T4766">
        <v>1.3091252131294999E+18</v>
      </c>
    </row>
    <row r="4767" spans="1:20" x14ac:dyDescent="0.35">
      <c r="A4767">
        <v>1.3091747680426801E+18</v>
      </c>
      <c r="C4767">
        <v>492040422</v>
      </c>
      <c r="D4767" t="s">
        <v>10076</v>
      </c>
      <c r="E4767" t="s">
        <v>10077</v>
      </c>
      <c r="F4767" t="s">
        <v>37</v>
      </c>
      <c r="S4767" t="s">
        <v>33</v>
      </c>
      <c r="T4767">
        <v>1.30916977920753E+18</v>
      </c>
    </row>
    <row r="4768" spans="1:20" x14ac:dyDescent="0.35">
      <c r="A4768">
        <v>1.30917478412369E+18</v>
      </c>
      <c r="C4768">
        <v>2786987447</v>
      </c>
      <c r="D4768" t="s">
        <v>10078</v>
      </c>
      <c r="E4768" t="s">
        <v>10079</v>
      </c>
      <c r="F4768" t="s">
        <v>31</v>
      </c>
      <c r="S4768" t="s">
        <v>33</v>
      </c>
      <c r="T4768">
        <v>1.3091735286593999E+18</v>
      </c>
    </row>
    <row r="4769" spans="1:20" x14ac:dyDescent="0.35">
      <c r="A4769">
        <v>1.30917480992707E+18</v>
      </c>
      <c r="C4769">
        <v>53190683</v>
      </c>
      <c r="D4769" t="s">
        <v>9987</v>
      </c>
      <c r="E4769" t="s">
        <v>10080</v>
      </c>
      <c r="F4769" t="s">
        <v>51</v>
      </c>
      <c r="S4769" t="s">
        <v>33</v>
      </c>
      <c r="T4769">
        <v>1.3084112660762099E+18</v>
      </c>
    </row>
    <row r="4770" spans="1:20" x14ac:dyDescent="0.35">
      <c r="A4770">
        <v>1.30917484828817E+18</v>
      </c>
      <c r="C4770">
        <v>8.1567176300259302E+17</v>
      </c>
      <c r="D4770" t="s">
        <v>10081</v>
      </c>
      <c r="E4770" t="s">
        <v>10082</v>
      </c>
      <c r="F4770" t="s">
        <v>51</v>
      </c>
      <c r="S4770" t="s">
        <v>33</v>
      </c>
      <c r="T4770">
        <v>1.30917412076098E+18</v>
      </c>
    </row>
    <row r="4771" spans="1:20" x14ac:dyDescent="0.35">
      <c r="A4771">
        <v>1.3091748598938099E+18</v>
      </c>
      <c r="C4771">
        <v>1.2952623938916101E+18</v>
      </c>
      <c r="D4771" t="s">
        <v>9337</v>
      </c>
      <c r="E4771" t="s">
        <v>10083</v>
      </c>
      <c r="F4771" t="s">
        <v>31</v>
      </c>
      <c r="S4771" t="s">
        <v>33</v>
      </c>
      <c r="T4771">
        <v>1.30900592448973E+18</v>
      </c>
    </row>
    <row r="4772" spans="1:20" x14ac:dyDescent="0.35">
      <c r="A4772">
        <v>1.3091748759999301E+18</v>
      </c>
      <c r="C4772">
        <v>1330758762</v>
      </c>
      <c r="D4772" t="s">
        <v>10084</v>
      </c>
      <c r="E4772" t="s">
        <v>10085</v>
      </c>
      <c r="F4772" t="s">
        <v>31</v>
      </c>
      <c r="S4772" t="s">
        <v>33</v>
      </c>
      <c r="T4772">
        <v>1.30879071889965E+18</v>
      </c>
    </row>
    <row r="4773" spans="1:20" x14ac:dyDescent="0.35">
      <c r="A4773">
        <v>1.3090042380565E+18</v>
      </c>
      <c r="B4773" s="1" t="s">
        <v>10086</v>
      </c>
      <c r="C4773">
        <v>1.10266571693384E+18</v>
      </c>
      <c r="D4773" t="s">
        <v>10087</v>
      </c>
      <c r="E4773" t="s">
        <v>10088</v>
      </c>
      <c r="F4773" t="s">
        <v>37</v>
      </c>
      <c r="G4773" t="s">
        <v>25</v>
      </c>
      <c r="H4773" t="s">
        <v>25</v>
      </c>
      <c r="I4773" t="s">
        <v>25</v>
      </c>
      <c r="J4773" t="s">
        <v>26</v>
      </c>
      <c r="K4773" t="s">
        <v>38</v>
      </c>
      <c r="L4773">
        <v>0</v>
      </c>
      <c r="M4773">
        <v>0</v>
      </c>
      <c r="N4773">
        <v>1</v>
      </c>
      <c r="O4773">
        <v>1</v>
      </c>
      <c r="Q4773" t="s">
        <v>33</v>
      </c>
      <c r="R4773" t="s">
        <v>26</v>
      </c>
      <c r="S4773" t="s">
        <v>26</v>
      </c>
    </row>
    <row r="4774" spans="1:20" x14ac:dyDescent="0.35">
      <c r="A4774">
        <v>1.30917489733203E+18</v>
      </c>
      <c r="C4774">
        <v>1.2952623938916101E+18</v>
      </c>
      <c r="D4774" t="s">
        <v>9337</v>
      </c>
      <c r="E4774" t="s">
        <v>10089</v>
      </c>
      <c r="F4774" t="s">
        <v>31</v>
      </c>
      <c r="S4774" t="s">
        <v>33</v>
      </c>
      <c r="T4774">
        <v>1.3090042380565E+18</v>
      </c>
    </row>
    <row r="4775" spans="1:20" x14ac:dyDescent="0.35">
      <c r="A4775">
        <v>1.3091749065218701E+18</v>
      </c>
      <c r="C4775">
        <v>1.2204547552874199E+18</v>
      </c>
      <c r="D4775" t="s">
        <v>10090</v>
      </c>
      <c r="E4775" t="s">
        <v>10091</v>
      </c>
      <c r="F4775" t="s">
        <v>37</v>
      </c>
      <c r="S4775" t="s">
        <v>33</v>
      </c>
      <c r="T4775">
        <v>1.3090399896537201E+18</v>
      </c>
    </row>
    <row r="4776" spans="1:20" x14ac:dyDescent="0.35">
      <c r="A4776">
        <v>1.3091749120666501E+18</v>
      </c>
      <c r="C4776">
        <v>21205906</v>
      </c>
      <c r="D4776" t="s">
        <v>10092</v>
      </c>
      <c r="E4776" t="s">
        <v>10093</v>
      </c>
      <c r="F4776" t="s">
        <v>51</v>
      </c>
      <c r="S4776" t="s">
        <v>33</v>
      </c>
      <c r="T4776">
        <v>1.3091664341955799E+18</v>
      </c>
    </row>
    <row r="4777" spans="1:20" x14ac:dyDescent="0.35">
      <c r="A4777">
        <v>1.3091749619789701E+18</v>
      </c>
      <c r="C4777">
        <v>40398683</v>
      </c>
      <c r="D4777" t="s">
        <v>10094</v>
      </c>
      <c r="E4777" t="s">
        <v>10095</v>
      </c>
      <c r="F4777" t="s">
        <v>31</v>
      </c>
      <c r="S4777" t="s">
        <v>33</v>
      </c>
      <c r="T4777">
        <v>1.3091132349270899E+18</v>
      </c>
    </row>
    <row r="4778" spans="1:20" x14ac:dyDescent="0.35">
      <c r="A4778">
        <v>1.3088055382856399E+18</v>
      </c>
      <c r="B4778" s="1" t="s">
        <v>10096</v>
      </c>
      <c r="C4778">
        <v>42582525</v>
      </c>
      <c r="D4778" t="s">
        <v>10097</v>
      </c>
      <c r="E4778" t="s">
        <v>10098</v>
      </c>
      <c r="F4778" t="s">
        <v>31</v>
      </c>
      <c r="G4778" t="s">
        <v>25</v>
      </c>
      <c r="H4778" t="s">
        <v>25</v>
      </c>
      <c r="I4778" t="s">
        <v>25</v>
      </c>
      <c r="J4778" t="s">
        <v>26</v>
      </c>
      <c r="K4778" t="s">
        <v>27</v>
      </c>
      <c r="L4778">
        <v>1</v>
      </c>
      <c r="M4778">
        <v>1</v>
      </c>
      <c r="N4778">
        <v>3</v>
      </c>
      <c r="O4778">
        <v>14</v>
      </c>
      <c r="Q4778" t="s">
        <v>26</v>
      </c>
      <c r="S4778" t="s">
        <v>26</v>
      </c>
    </row>
    <row r="4779" spans="1:20" x14ac:dyDescent="0.35">
      <c r="A4779">
        <v>1.3089776034418299E+18</v>
      </c>
      <c r="B4779" s="1" t="s">
        <v>10099</v>
      </c>
      <c r="C4779">
        <v>1.1649360479201999E+18</v>
      </c>
      <c r="D4779" t="s">
        <v>328</v>
      </c>
      <c r="E4779" t="s">
        <v>10100</v>
      </c>
      <c r="F4779" t="s">
        <v>31</v>
      </c>
      <c r="G4779" t="s">
        <v>25</v>
      </c>
      <c r="H4779" t="s">
        <v>25</v>
      </c>
      <c r="I4779" t="s">
        <v>25</v>
      </c>
      <c r="J4779" t="s">
        <v>26</v>
      </c>
      <c r="K4779" t="s">
        <v>27</v>
      </c>
      <c r="L4779">
        <v>0</v>
      </c>
      <c r="M4779">
        <v>0</v>
      </c>
      <c r="N4779">
        <v>8</v>
      </c>
      <c r="O4779">
        <v>12</v>
      </c>
      <c r="Q4779" t="s">
        <v>26</v>
      </c>
      <c r="R4779" t="s">
        <v>33</v>
      </c>
      <c r="S4779" t="s">
        <v>26</v>
      </c>
    </row>
    <row r="4780" spans="1:20" x14ac:dyDescent="0.35">
      <c r="A4780">
        <v>1.30917498773619E+18</v>
      </c>
      <c r="C4780">
        <v>1.2952623938916101E+18</v>
      </c>
      <c r="D4780" t="s">
        <v>9337</v>
      </c>
      <c r="E4780" t="s">
        <v>10101</v>
      </c>
      <c r="F4780" t="s">
        <v>31</v>
      </c>
      <c r="S4780" t="s">
        <v>33</v>
      </c>
      <c r="T4780">
        <v>1.3089776034418299E+18</v>
      </c>
    </row>
    <row r="4781" spans="1:20" x14ac:dyDescent="0.35">
      <c r="A4781">
        <v>1.30917502129901E+18</v>
      </c>
      <c r="C4781">
        <v>4259312181</v>
      </c>
      <c r="D4781" t="s">
        <v>8157</v>
      </c>
      <c r="E4781" t="s">
        <v>10102</v>
      </c>
      <c r="F4781" t="s">
        <v>31</v>
      </c>
      <c r="S4781" t="s">
        <v>33</v>
      </c>
      <c r="T4781">
        <v>1.3090412123813701E+18</v>
      </c>
    </row>
    <row r="4782" spans="1:20" x14ac:dyDescent="0.35">
      <c r="A4782">
        <v>1.3091750553189399E+18</v>
      </c>
      <c r="C4782">
        <v>1.13477372673257E+18</v>
      </c>
      <c r="D4782" t="s">
        <v>7317</v>
      </c>
      <c r="E4782" t="s">
        <v>10103</v>
      </c>
      <c r="F4782" t="s">
        <v>31</v>
      </c>
      <c r="S4782" t="s">
        <v>33</v>
      </c>
      <c r="T4782">
        <v>1.3090399896537201E+18</v>
      </c>
    </row>
    <row r="4783" spans="1:20" x14ac:dyDescent="0.35">
      <c r="A4783">
        <v>1.30896749904461E+18</v>
      </c>
      <c r="B4783" s="1" t="s">
        <v>10104</v>
      </c>
      <c r="C4783">
        <v>1.10201340209059E+18</v>
      </c>
      <c r="D4783" t="s">
        <v>10105</v>
      </c>
      <c r="E4783" t="s">
        <v>10106</v>
      </c>
      <c r="F4783" t="s">
        <v>37</v>
      </c>
      <c r="G4783" t="s">
        <v>25</v>
      </c>
      <c r="H4783" t="s">
        <v>25</v>
      </c>
      <c r="I4783" t="s">
        <v>25</v>
      </c>
      <c r="J4783" t="s">
        <v>26</v>
      </c>
      <c r="K4783" t="s">
        <v>155</v>
      </c>
      <c r="L4783">
        <v>0</v>
      </c>
      <c r="M4783">
        <v>0</v>
      </c>
      <c r="N4783">
        <v>5</v>
      </c>
      <c r="O4783">
        <v>3</v>
      </c>
      <c r="Q4783" t="s">
        <v>26</v>
      </c>
      <c r="R4783" t="s">
        <v>26</v>
      </c>
      <c r="S4783" t="s">
        <v>26</v>
      </c>
    </row>
    <row r="4784" spans="1:20" x14ac:dyDescent="0.35">
      <c r="A4784">
        <v>1.30917506792703E+18</v>
      </c>
      <c r="C4784">
        <v>1.2952623938916101E+18</v>
      </c>
      <c r="D4784" t="s">
        <v>9337</v>
      </c>
      <c r="E4784" t="s">
        <v>10107</v>
      </c>
      <c r="F4784" t="s">
        <v>31</v>
      </c>
      <c r="S4784" t="s">
        <v>33</v>
      </c>
      <c r="T4784">
        <v>1.30896749904461E+18</v>
      </c>
    </row>
    <row r="4785" spans="1:20" x14ac:dyDescent="0.35">
      <c r="A4785">
        <v>1.3091750716893199E+18</v>
      </c>
      <c r="C4785">
        <v>1.13477372673257E+18</v>
      </c>
      <c r="D4785" t="s">
        <v>7317</v>
      </c>
      <c r="E4785" t="s">
        <v>10108</v>
      </c>
      <c r="F4785" t="s">
        <v>31</v>
      </c>
      <c r="S4785" t="s">
        <v>33</v>
      </c>
      <c r="T4785">
        <v>1.3091735286593999E+18</v>
      </c>
    </row>
    <row r="4786" spans="1:20" x14ac:dyDescent="0.35">
      <c r="A4786">
        <v>1.30896680971491E+18</v>
      </c>
      <c r="B4786" s="1" t="s">
        <v>10109</v>
      </c>
      <c r="C4786">
        <v>1.29200451317217E+18</v>
      </c>
      <c r="D4786" t="s">
        <v>10110</v>
      </c>
      <c r="E4786" t="s">
        <v>10111</v>
      </c>
      <c r="F4786" t="s">
        <v>31</v>
      </c>
      <c r="G4786" t="s">
        <v>10112</v>
      </c>
      <c r="H4786" t="s">
        <v>25</v>
      </c>
      <c r="I4786" t="s">
        <v>25</v>
      </c>
      <c r="J4786" t="s">
        <v>26</v>
      </c>
      <c r="K4786" t="s">
        <v>27</v>
      </c>
      <c r="L4786">
        <v>0</v>
      </c>
      <c r="M4786">
        <v>0</v>
      </c>
      <c r="N4786">
        <v>9</v>
      </c>
      <c r="O4786">
        <v>8</v>
      </c>
      <c r="Q4786" t="s">
        <v>26</v>
      </c>
      <c r="R4786" t="s">
        <v>26</v>
      </c>
      <c r="S4786" t="s">
        <v>26</v>
      </c>
    </row>
    <row r="4787" spans="1:20" x14ac:dyDescent="0.35">
      <c r="A4787">
        <v>1.3091750981386601E+18</v>
      </c>
      <c r="C4787">
        <v>1.2952623938916101E+18</v>
      </c>
      <c r="D4787" t="s">
        <v>9337</v>
      </c>
      <c r="E4787" t="s">
        <v>10113</v>
      </c>
      <c r="F4787" t="s">
        <v>31</v>
      </c>
      <c r="S4787" t="s">
        <v>33</v>
      </c>
      <c r="T4787">
        <v>1.30896680971491E+18</v>
      </c>
    </row>
    <row r="4788" spans="1:20" x14ac:dyDescent="0.35">
      <c r="A4788">
        <v>1.30917509991694E+18</v>
      </c>
      <c r="C4788">
        <v>592200442</v>
      </c>
      <c r="D4788" t="s">
        <v>10114</v>
      </c>
      <c r="E4788" t="s">
        <v>10113</v>
      </c>
      <c r="F4788" t="s">
        <v>37</v>
      </c>
      <c r="S4788" t="s">
        <v>33</v>
      </c>
      <c r="T4788">
        <v>1.3090399896537201E+18</v>
      </c>
    </row>
    <row r="4789" spans="1:20" x14ac:dyDescent="0.35">
      <c r="A4789">
        <v>1.30895422327985E+18</v>
      </c>
      <c r="B4789" t="s">
        <v>10115</v>
      </c>
      <c r="C4789">
        <v>627123496</v>
      </c>
      <c r="D4789" t="s">
        <v>10116</v>
      </c>
      <c r="E4789" t="s">
        <v>10117</v>
      </c>
      <c r="F4789" t="s">
        <v>37</v>
      </c>
      <c r="G4789" t="s">
        <v>25</v>
      </c>
      <c r="H4789" t="s">
        <v>25</v>
      </c>
      <c r="I4789" t="s">
        <v>25</v>
      </c>
      <c r="J4789" t="s">
        <v>26</v>
      </c>
      <c r="K4789" t="s">
        <v>27</v>
      </c>
      <c r="L4789">
        <v>0</v>
      </c>
      <c r="M4789">
        <v>0</v>
      </c>
      <c r="N4789">
        <v>4</v>
      </c>
      <c r="O4789">
        <v>1</v>
      </c>
      <c r="Q4789" t="s">
        <v>26</v>
      </c>
      <c r="R4789" t="s">
        <v>26</v>
      </c>
      <c r="S4789" t="s">
        <v>26</v>
      </c>
    </row>
    <row r="4790" spans="1:20" x14ac:dyDescent="0.35">
      <c r="A4790">
        <v>1.3091751227172101E+18</v>
      </c>
      <c r="C4790">
        <v>1.2952623938916101E+18</v>
      </c>
      <c r="D4790" t="s">
        <v>9337</v>
      </c>
      <c r="E4790" t="s">
        <v>10118</v>
      </c>
      <c r="F4790" t="s">
        <v>31</v>
      </c>
      <c r="S4790" t="s">
        <v>33</v>
      </c>
      <c r="T4790">
        <v>1.30895422327985E+18</v>
      </c>
    </row>
    <row r="4791" spans="1:20" x14ac:dyDescent="0.35">
      <c r="A4791">
        <v>1.3091751391672801E+18</v>
      </c>
      <c r="C4791">
        <v>1.05376888473254E+18</v>
      </c>
      <c r="D4791" t="s">
        <v>131</v>
      </c>
      <c r="E4791" t="s">
        <v>10119</v>
      </c>
      <c r="F4791" t="s">
        <v>31</v>
      </c>
      <c r="S4791" t="s">
        <v>33</v>
      </c>
      <c r="T4791">
        <v>1.3091644399339799E+18</v>
      </c>
    </row>
    <row r="4792" spans="1:20" x14ac:dyDescent="0.35">
      <c r="A4792">
        <v>1.30917515904833E+18</v>
      </c>
      <c r="C4792">
        <v>1.2751475518477299E+18</v>
      </c>
      <c r="D4792" t="s">
        <v>10120</v>
      </c>
      <c r="E4792" t="s">
        <v>10121</v>
      </c>
      <c r="F4792" t="s">
        <v>31</v>
      </c>
      <c r="S4792" t="s">
        <v>33</v>
      </c>
      <c r="T4792">
        <v>1.3091606748246799E+18</v>
      </c>
    </row>
    <row r="4793" spans="1:20" x14ac:dyDescent="0.35">
      <c r="A4793">
        <v>1.30895041113139E+18</v>
      </c>
      <c r="B4793" s="1" t="s">
        <v>10122</v>
      </c>
      <c r="C4793">
        <v>1.06748235977831E+18</v>
      </c>
      <c r="D4793" t="s">
        <v>10123</v>
      </c>
      <c r="E4793" t="s">
        <v>10124</v>
      </c>
      <c r="F4793" t="s">
        <v>51</v>
      </c>
      <c r="G4793" t="s">
        <v>10125</v>
      </c>
      <c r="H4793" t="s">
        <v>25</v>
      </c>
      <c r="I4793" t="s">
        <v>25</v>
      </c>
      <c r="J4793" t="s">
        <v>26</v>
      </c>
      <c r="K4793" t="s">
        <v>27</v>
      </c>
      <c r="L4793">
        <v>0</v>
      </c>
      <c r="M4793">
        <v>0</v>
      </c>
      <c r="N4793">
        <v>3</v>
      </c>
      <c r="O4793">
        <v>0</v>
      </c>
      <c r="Q4793" t="s">
        <v>33</v>
      </c>
      <c r="R4793" t="s">
        <v>26</v>
      </c>
      <c r="S4793" t="s">
        <v>26</v>
      </c>
    </row>
    <row r="4794" spans="1:20" x14ac:dyDescent="0.35">
      <c r="A4794">
        <v>1.30917515951391E+18</v>
      </c>
      <c r="C4794">
        <v>1.2952623938916101E+18</v>
      </c>
      <c r="D4794" t="s">
        <v>9337</v>
      </c>
      <c r="E4794" t="s">
        <v>10121</v>
      </c>
      <c r="F4794" t="s">
        <v>31</v>
      </c>
      <c r="S4794" t="s">
        <v>33</v>
      </c>
      <c r="T4794">
        <v>1.30895041113139E+18</v>
      </c>
    </row>
    <row r="4795" spans="1:20" x14ac:dyDescent="0.35">
      <c r="A4795">
        <v>1.30917516471058E+18</v>
      </c>
      <c r="C4795">
        <v>9.8344884404105997E+17</v>
      </c>
      <c r="D4795" t="s">
        <v>10126</v>
      </c>
      <c r="E4795" t="s">
        <v>10127</v>
      </c>
      <c r="F4795" t="s">
        <v>37</v>
      </c>
      <c r="S4795" t="s">
        <v>33</v>
      </c>
      <c r="T4795">
        <v>1.3091735286593999E+18</v>
      </c>
    </row>
    <row r="4796" spans="1:20" x14ac:dyDescent="0.35">
      <c r="A4796">
        <v>1.30917516538173E+18</v>
      </c>
      <c r="C4796">
        <v>9063952</v>
      </c>
      <c r="D4796" t="s">
        <v>10128</v>
      </c>
      <c r="E4796" t="s">
        <v>10127</v>
      </c>
      <c r="F4796" t="s">
        <v>31</v>
      </c>
      <c r="S4796" t="s">
        <v>33</v>
      </c>
      <c r="T4796">
        <v>1.3090399896537201E+18</v>
      </c>
    </row>
    <row r="4797" spans="1:20" x14ac:dyDescent="0.35">
      <c r="A4797">
        <v>1.30917517088049E+18</v>
      </c>
      <c r="C4797">
        <v>105871249</v>
      </c>
      <c r="D4797" t="s">
        <v>10129</v>
      </c>
      <c r="E4797" t="s">
        <v>10130</v>
      </c>
      <c r="F4797" t="s">
        <v>37</v>
      </c>
      <c r="S4797" t="s">
        <v>33</v>
      </c>
      <c r="T4797">
        <v>1.30917412076098E+18</v>
      </c>
    </row>
    <row r="4798" spans="1:20" x14ac:dyDescent="0.35">
      <c r="A4798">
        <v>1.30917519782467E+18</v>
      </c>
      <c r="C4798">
        <v>3386240295</v>
      </c>
      <c r="D4798" t="s">
        <v>9124</v>
      </c>
      <c r="E4798" t="s">
        <v>10131</v>
      </c>
      <c r="F4798" t="s">
        <v>31</v>
      </c>
      <c r="S4798" t="s">
        <v>33</v>
      </c>
      <c r="T4798">
        <v>1.3090399896537201E+18</v>
      </c>
    </row>
    <row r="4799" spans="1:20" x14ac:dyDescent="0.35">
      <c r="A4799">
        <v>1.17544122207853E+18</v>
      </c>
      <c r="B4799" s="1" t="s">
        <v>10132</v>
      </c>
      <c r="C4799">
        <v>59386332</v>
      </c>
      <c r="D4799" t="s">
        <v>141</v>
      </c>
      <c r="E4799" t="s">
        <v>10133</v>
      </c>
      <c r="F4799" t="s">
        <v>31</v>
      </c>
      <c r="G4799" t="s">
        <v>25</v>
      </c>
      <c r="H4799" t="s">
        <v>25</v>
      </c>
      <c r="I4799" t="s">
        <v>10134</v>
      </c>
      <c r="J4799" t="s">
        <v>26</v>
      </c>
      <c r="K4799" t="s">
        <v>27</v>
      </c>
      <c r="L4799">
        <v>7</v>
      </c>
      <c r="M4799">
        <v>14</v>
      </c>
      <c r="N4799">
        <v>287</v>
      </c>
      <c r="O4799">
        <v>252</v>
      </c>
      <c r="Q4799" t="s">
        <v>33</v>
      </c>
      <c r="R4799" t="s">
        <v>26</v>
      </c>
      <c r="S4799" t="s">
        <v>26</v>
      </c>
    </row>
    <row r="4800" spans="1:20" x14ac:dyDescent="0.35">
      <c r="A4800">
        <v>1.3091752410133601E+18</v>
      </c>
      <c r="C4800">
        <v>59386332</v>
      </c>
      <c r="D4800" t="s">
        <v>141</v>
      </c>
      <c r="E4800" t="s">
        <v>10135</v>
      </c>
      <c r="F4800" t="s">
        <v>31</v>
      </c>
      <c r="S4800" t="s">
        <v>33</v>
      </c>
      <c r="T4800">
        <v>1.17544122207853E+18</v>
      </c>
    </row>
    <row r="4801" spans="1:20" x14ac:dyDescent="0.35">
      <c r="A4801">
        <v>1.3091752475733399E+18</v>
      </c>
      <c r="C4801">
        <v>1.133410068614E+18</v>
      </c>
      <c r="D4801" t="s">
        <v>10136</v>
      </c>
      <c r="E4801" t="s">
        <v>10137</v>
      </c>
      <c r="F4801" t="s">
        <v>37</v>
      </c>
      <c r="S4801" t="s">
        <v>33</v>
      </c>
      <c r="T4801">
        <v>1.3090399896537201E+18</v>
      </c>
    </row>
    <row r="4802" spans="1:20" x14ac:dyDescent="0.35">
      <c r="A4802">
        <v>1.3091752614858099E+18</v>
      </c>
      <c r="C4802">
        <v>1.2680662484048901E+18</v>
      </c>
      <c r="D4802" t="s">
        <v>10138</v>
      </c>
      <c r="E4802" t="s">
        <v>10139</v>
      </c>
      <c r="F4802" t="s">
        <v>31</v>
      </c>
      <c r="S4802" t="s">
        <v>33</v>
      </c>
      <c r="T4802">
        <v>1.3090399896537201E+18</v>
      </c>
    </row>
    <row r="4803" spans="1:20" x14ac:dyDescent="0.35">
      <c r="A4803">
        <v>1.30917527221906E+18</v>
      </c>
      <c r="B4803" t="s">
        <v>10140</v>
      </c>
      <c r="C4803">
        <v>1.3053245053891E+18</v>
      </c>
      <c r="D4803" t="s">
        <v>10141</v>
      </c>
      <c r="E4803" t="s">
        <v>10142</v>
      </c>
      <c r="F4803" t="s">
        <v>37</v>
      </c>
      <c r="G4803" t="s">
        <v>25</v>
      </c>
      <c r="H4803" t="s">
        <v>25</v>
      </c>
      <c r="I4803" t="s">
        <v>10143</v>
      </c>
      <c r="J4803" t="s">
        <v>26</v>
      </c>
      <c r="K4803" t="s">
        <v>297</v>
      </c>
      <c r="L4803">
        <v>0</v>
      </c>
      <c r="M4803">
        <v>0</v>
      </c>
      <c r="N4803">
        <v>0</v>
      </c>
      <c r="O4803">
        <v>0</v>
      </c>
      <c r="Q4803" t="s">
        <v>26</v>
      </c>
      <c r="R4803" t="s">
        <v>33</v>
      </c>
      <c r="S4803" t="s">
        <v>26</v>
      </c>
    </row>
    <row r="4804" spans="1:20" x14ac:dyDescent="0.35">
      <c r="A4804">
        <v>1.3091752765265999E+18</v>
      </c>
      <c r="C4804">
        <v>2799366204</v>
      </c>
      <c r="D4804" t="s">
        <v>10144</v>
      </c>
      <c r="E4804" t="s">
        <v>10145</v>
      </c>
      <c r="F4804" t="s">
        <v>31</v>
      </c>
      <c r="S4804" t="s">
        <v>33</v>
      </c>
      <c r="T4804">
        <v>1.3091735286593999E+18</v>
      </c>
    </row>
    <row r="4805" spans="1:20" x14ac:dyDescent="0.35">
      <c r="A4805">
        <v>1.3091752779233001E+18</v>
      </c>
      <c r="C4805">
        <v>105871249</v>
      </c>
      <c r="D4805" t="s">
        <v>10129</v>
      </c>
      <c r="E4805" t="s">
        <v>10146</v>
      </c>
      <c r="F4805" t="s">
        <v>37</v>
      </c>
      <c r="S4805" t="s">
        <v>33</v>
      </c>
      <c r="T4805">
        <v>1.3091209137539999E+18</v>
      </c>
    </row>
    <row r="4806" spans="1:20" x14ac:dyDescent="0.35">
      <c r="A4806">
        <v>1.3091753016169101E+18</v>
      </c>
      <c r="C4806">
        <v>70132479</v>
      </c>
      <c r="D4806" t="s">
        <v>10147</v>
      </c>
      <c r="E4806" t="s">
        <v>10148</v>
      </c>
      <c r="F4806" t="s">
        <v>37</v>
      </c>
      <c r="S4806" t="s">
        <v>33</v>
      </c>
      <c r="T4806">
        <v>1.3090399896537201E+18</v>
      </c>
    </row>
    <row r="4807" spans="1:20" x14ac:dyDescent="0.35">
      <c r="A4807">
        <v>1.30917531498835E+18</v>
      </c>
      <c r="C4807">
        <v>1.1649360479201999E+18</v>
      </c>
      <c r="D4807" t="s">
        <v>328</v>
      </c>
      <c r="E4807" t="s">
        <v>10149</v>
      </c>
      <c r="F4807" t="s">
        <v>31</v>
      </c>
      <c r="S4807" t="s">
        <v>33</v>
      </c>
      <c r="T4807">
        <v>1.3091484196429299E+18</v>
      </c>
    </row>
    <row r="4808" spans="1:20" x14ac:dyDescent="0.35">
      <c r="A4808">
        <v>1.3091753176727199E+18</v>
      </c>
      <c r="C4808">
        <v>6.9709914900766298E+17</v>
      </c>
      <c r="D4808" t="s">
        <v>10150</v>
      </c>
      <c r="E4808" t="s">
        <v>10149</v>
      </c>
      <c r="F4808" t="s">
        <v>37</v>
      </c>
      <c r="S4808" t="s">
        <v>33</v>
      </c>
      <c r="T4808">
        <v>1.3090399896537201E+18</v>
      </c>
    </row>
    <row r="4809" spans="1:20" x14ac:dyDescent="0.35">
      <c r="A4809">
        <v>1.3089337095051899E+18</v>
      </c>
      <c r="B4809" s="1" t="s">
        <v>10151</v>
      </c>
      <c r="C4809">
        <v>1.14717928905557E+18</v>
      </c>
      <c r="D4809" t="s">
        <v>5228</v>
      </c>
      <c r="E4809" t="s">
        <v>10152</v>
      </c>
      <c r="F4809" t="s">
        <v>51</v>
      </c>
      <c r="G4809" t="s">
        <v>10153</v>
      </c>
      <c r="H4809" t="s">
        <v>25</v>
      </c>
      <c r="I4809" t="s">
        <v>10154</v>
      </c>
      <c r="J4809" t="s">
        <v>26</v>
      </c>
      <c r="K4809" t="s">
        <v>27</v>
      </c>
      <c r="L4809">
        <v>0</v>
      </c>
      <c r="M4809">
        <v>0</v>
      </c>
      <c r="N4809">
        <v>2</v>
      </c>
      <c r="O4809">
        <v>0</v>
      </c>
      <c r="Q4809" t="s">
        <v>26</v>
      </c>
      <c r="R4809" t="s">
        <v>26</v>
      </c>
      <c r="S4809" t="s">
        <v>26</v>
      </c>
    </row>
    <row r="4810" spans="1:20" x14ac:dyDescent="0.35">
      <c r="A4810">
        <v>1.3091753185745101E+18</v>
      </c>
      <c r="C4810">
        <v>1.2952623938916101E+18</v>
      </c>
      <c r="D4810" t="s">
        <v>9337</v>
      </c>
      <c r="E4810" t="s">
        <v>10149</v>
      </c>
      <c r="F4810" t="s">
        <v>31</v>
      </c>
      <c r="S4810" t="s">
        <v>33</v>
      </c>
      <c r="T4810">
        <v>1.3089337095051899E+18</v>
      </c>
    </row>
    <row r="4811" spans="1:20" x14ac:dyDescent="0.35">
      <c r="A4811">
        <v>1.30892813272063E+18</v>
      </c>
      <c r="B4811" s="1" t="s">
        <v>10155</v>
      </c>
      <c r="C4811">
        <v>1.0904042826905999E+18</v>
      </c>
      <c r="D4811" t="s">
        <v>10156</v>
      </c>
      <c r="E4811" t="s">
        <v>10157</v>
      </c>
      <c r="F4811" t="s">
        <v>68</v>
      </c>
      <c r="G4811" t="s">
        <v>25</v>
      </c>
      <c r="H4811" t="s">
        <v>25</v>
      </c>
      <c r="I4811" t="s">
        <v>25</v>
      </c>
      <c r="J4811" t="s">
        <v>26</v>
      </c>
      <c r="K4811" t="s">
        <v>27</v>
      </c>
      <c r="L4811">
        <v>0</v>
      </c>
      <c r="M4811">
        <v>0</v>
      </c>
      <c r="N4811">
        <v>1</v>
      </c>
      <c r="O4811">
        <v>1</v>
      </c>
      <c r="Q4811" t="s">
        <v>26</v>
      </c>
      <c r="R4811" t="s">
        <v>33</v>
      </c>
      <c r="S4811" t="s">
        <v>26</v>
      </c>
    </row>
    <row r="4812" spans="1:20" x14ac:dyDescent="0.35">
      <c r="A4812">
        <v>1.3091753348818199E+18</v>
      </c>
      <c r="C4812">
        <v>1.2952623938916101E+18</v>
      </c>
      <c r="D4812" t="s">
        <v>9337</v>
      </c>
      <c r="E4812" t="s">
        <v>10158</v>
      </c>
      <c r="F4812" t="s">
        <v>31</v>
      </c>
      <c r="S4812" t="s">
        <v>33</v>
      </c>
      <c r="T4812">
        <v>1.30892813272063E+18</v>
      </c>
    </row>
    <row r="4813" spans="1:20" x14ac:dyDescent="0.35">
      <c r="A4813">
        <v>1.3091753447008E+18</v>
      </c>
      <c r="C4813">
        <v>17848654</v>
      </c>
      <c r="D4813" t="s">
        <v>10159</v>
      </c>
      <c r="E4813" t="s">
        <v>10160</v>
      </c>
      <c r="F4813" t="s">
        <v>31</v>
      </c>
      <c r="S4813" t="s">
        <v>33</v>
      </c>
      <c r="T4813">
        <v>1.3091466017645499E+18</v>
      </c>
    </row>
    <row r="4814" spans="1:20" x14ac:dyDescent="0.35">
      <c r="A4814">
        <v>1.3091753530095601E+18</v>
      </c>
      <c r="C4814">
        <v>1.2952623938916101E+18</v>
      </c>
      <c r="D4814" t="s">
        <v>9337</v>
      </c>
      <c r="E4814" t="s">
        <v>10161</v>
      </c>
      <c r="F4814" t="s">
        <v>31</v>
      </c>
      <c r="S4814" t="s">
        <v>33</v>
      </c>
      <c r="T4814">
        <v>1.30892787278718E+18</v>
      </c>
    </row>
    <row r="4815" spans="1:20" x14ac:dyDescent="0.35">
      <c r="A4815">
        <v>1.30917540251505E+18</v>
      </c>
      <c r="C4815">
        <v>221077288</v>
      </c>
      <c r="D4815" t="s">
        <v>10162</v>
      </c>
      <c r="E4815" t="s">
        <v>10163</v>
      </c>
      <c r="F4815" t="s">
        <v>37</v>
      </c>
      <c r="S4815" t="s">
        <v>33</v>
      </c>
      <c r="T4815">
        <v>1.3090399896537201E+18</v>
      </c>
    </row>
    <row r="4816" spans="1:20" x14ac:dyDescent="0.35">
      <c r="A4816">
        <v>1.3091754458925901E+18</v>
      </c>
      <c r="C4816">
        <v>221077288</v>
      </c>
      <c r="D4816" t="s">
        <v>10162</v>
      </c>
      <c r="E4816" t="s">
        <v>10164</v>
      </c>
      <c r="F4816" t="s">
        <v>37</v>
      </c>
      <c r="S4816" t="s">
        <v>33</v>
      </c>
      <c r="T4816">
        <v>1.3091252131294999E+18</v>
      </c>
    </row>
    <row r="4817" spans="1:20" x14ac:dyDescent="0.35">
      <c r="A4817">
        <v>1.3091754488998999E+18</v>
      </c>
      <c r="C4817">
        <v>9.0776659826977101E+17</v>
      </c>
      <c r="D4817" t="s">
        <v>10165</v>
      </c>
      <c r="E4817" t="s">
        <v>10164</v>
      </c>
      <c r="F4817" t="s">
        <v>37</v>
      </c>
      <c r="S4817" t="s">
        <v>33</v>
      </c>
      <c r="T4817">
        <v>1.3091484196429299E+18</v>
      </c>
    </row>
    <row r="4818" spans="1:20" x14ac:dyDescent="0.35">
      <c r="A4818">
        <v>1.3091754564957901E+18</v>
      </c>
      <c r="C4818">
        <v>221077288</v>
      </c>
      <c r="D4818" t="s">
        <v>10162</v>
      </c>
      <c r="E4818" t="s">
        <v>10166</v>
      </c>
      <c r="F4818" t="s">
        <v>37</v>
      </c>
      <c r="S4818" t="s">
        <v>33</v>
      </c>
      <c r="T4818">
        <v>1.3091302617837701E+18</v>
      </c>
    </row>
    <row r="4819" spans="1:20" x14ac:dyDescent="0.35">
      <c r="A4819">
        <v>1.30917549772993E+18</v>
      </c>
      <c r="C4819">
        <v>221077288</v>
      </c>
      <c r="D4819" t="s">
        <v>10162</v>
      </c>
      <c r="E4819" t="s">
        <v>10167</v>
      </c>
      <c r="F4819" t="s">
        <v>37</v>
      </c>
      <c r="S4819" t="s">
        <v>33</v>
      </c>
      <c r="T4819">
        <v>1.30874884089635E+18</v>
      </c>
    </row>
    <row r="4820" spans="1:20" x14ac:dyDescent="0.35">
      <c r="A4820">
        <v>1.30917550768302E+18</v>
      </c>
      <c r="B4820" t="s">
        <v>10168</v>
      </c>
      <c r="C4820">
        <v>1.13420199054695E+18</v>
      </c>
      <c r="D4820" t="s">
        <v>10169</v>
      </c>
      <c r="E4820" t="s">
        <v>10170</v>
      </c>
      <c r="F4820" t="s">
        <v>31</v>
      </c>
      <c r="G4820" t="s">
        <v>10171</v>
      </c>
      <c r="H4820" t="s">
        <v>25</v>
      </c>
      <c r="I4820" t="s">
        <v>10172</v>
      </c>
      <c r="J4820" t="s">
        <v>26</v>
      </c>
      <c r="K4820" t="s">
        <v>38</v>
      </c>
      <c r="L4820">
        <v>0</v>
      </c>
      <c r="M4820">
        <v>0</v>
      </c>
      <c r="N4820">
        <v>0</v>
      </c>
      <c r="O4820">
        <v>0</v>
      </c>
      <c r="Q4820" t="s">
        <v>33</v>
      </c>
      <c r="R4820" t="s">
        <v>26</v>
      </c>
      <c r="S4820" t="s">
        <v>26</v>
      </c>
    </row>
    <row r="4821" spans="1:20" x14ac:dyDescent="0.35">
      <c r="A4821">
        <v>1.30917550869392E+18</v>
      </c>
      <c r="C4821">
        <v>102678002</v>
      </c>
      <c r="D4821" t="s">
        <v>10173</v>
      </c>
      <c r="E4821" t="s">
        <v>10174</v>
      </c>
      <c r="F4821" t="s">
        <v>37</v>
      </c>
      <c r="S4821" t="s">
        <v>33</v>
      </c>
      <c r="T4821">
        <v>1.3090399896537201E+18</v>
      </c>
    </row>
    <row r="4822" spans="1:20" x14ac:dyDescent="0.35">
      <c r="A4822">
        <v>1.30917551366835E+18</v>
      </c>
      <c r="C4822">
        <v>221077288</v>
      </c>
      <c r="D4822" t="s">
        <v>10162</v>
      </c>
      <c r="E4822" t="s">
        <v>10175</v>
      </c>
      <c r="F4822" t="s">
        <v>37</v>
      </c>
      <c r="S4822" t="s">
        <v>33</v>
      </c>
      <c r="T4822">
        <v>1.3076418210827799E+18</v>
      </c>
    </row>
    <row r="4823" spans="1:20" x14ac:dyDescent="0.35">
      <c r="A4823">
        <v>1.3091755457169001E+18</v>
      </c>
      <c r="C4823">
        <v>1.05376888473254E+18</v>
      </c>
      <c r="D4823" t="s">
        <v>131</v>
      </c>
      <c r="E4823" t="s">
        <v>10176</v>
      </c>
      <c r="F4823" t="s">
        <v>31</v>
      </c>
      <c r="S4823" t="s">
        <v>33</v>
      </c>
      <c r="T4823">
        <v>1.30910477031405E+18</v>
      </c>
    </row>
    <row r="4824" spans="1:20" x14ac:dyDescent="0.35">
      <c r="A4824">
        <v>1.3091755621754099E+18</v>
      </c>
      <c r="C4824">
        <v>1.13284898008832E+18</v>
      </c>
      <c r="D4824" t="s">
        <v>5054</v>
      </c>
      <c r="E4824" t="s">
        <v>10177</v>
      </c>
      <c r="F4824" t="s">
        <v>51</v>
      </c>
      <c r="S4824" t="s">
        <v>33</v>
      </c>
      <c r="T4824">
        <v>1.3091484196429299E+18</v>
      </c>
    </row>
    <row r="4825" spans="1:20" x14ac:dyDescent="0.35">
      <c r="A4825">
        <v>1.30917556347153E+18</v>
      </c>
      <c r="C4825">
        <v>102678002</v>
      </c>
      <c r="D4825" t="s">
        <v>10173</v>
      </c>
      <c r="E4825" t="s">
        <v>10178</v>
      </c>
      <c r="F4825" t="s">
        <v>37</v>
      </c>
      <c r="S4825" t="s">
        <v>33</v>
      </c>
      <c r="T4825">
        <v>1.3091252131294999E+18</v>
      </c>
    </row>
    <row r="4826" spans="1:20" x14ac:dyDescent="0.35">
      <c r="A4826">
        <v>1.30917556569024E+18</v>
      </c>
      <c r="C4826">
        <v>2799366204</v>
      </c>
      <c r="D4826" t="s">
        <v>10144</v>
      </c>
      <c r="E4826" t="s">
        <v>10178</v>
      </c>
      <c r="F4826" t="s">
        <v>31</v>
      </c>
      <c r="S4826" t="s">
        <v>33</v>
      </c>
      <c r="T4826">
        <v>1.3091644399339799E+18</v>
      </c>
    </row>
    <row r="4827" spans="1:20" x14ac:dyDescent="0.35">
      <c r="A4827">
        <v>1.3088713300669801E+18</v>
      </c>
      <c r="B4827" s="1" t="s">
        <v>10179</v>
      </c>
      <c r="C4827">
        <v>3218229703</v>
      </c>
      <c r="D4827" t="s">
        <v>10180</v>
      </c>
      <c r="E4827" t="s">
        <v>10181</v>
      </c>
      <c r="F4827" t="s">
        <v>37</v>
      </c>
      <c r="G4827" t="s">
        <v>10182</v>
      </c>
      <c r="H4827" t="s">
        <v>25</v>
      </c>
      <c r="I4827" t="s">
        <v>25</v>
      </c>
      <c r="J4827" t="s">
        <v>26</v>
      </c>
      <c r="K4827" t="s">
        <v>27</v>
      </c>
      <c r="L4827">
        <v>1</v>
      </c>
      <c r="M4827">
        <v>1</v>
      </c>
      <c r="N4827">
        <v>18</v>
      </c>
      <c r="O4827">
        <v>22</v>
      </c>
      <c r="Q4827" t="s">
        <v>26</v>
      </c>
      <c r="R4827" t="s">
        <v>26</v>
      </c>
      <c r="S4827" t="s">
        <v>26</v>
      </c>
    </row>
    <row r="4828" spans="1:20" x14ac:dyDescent="0.35">
      <c r="A4828">
        <v>1.30887947277133E+18</v>
      </c>
      <c r="B4828" t="s">
        <v>10183</v>
      </c>
      <c r="C4828">
        <v>1.17184839935373E+18</v>
      </c>
      <c r="D4828" t="s">
        <v>7365</v>
      </c>
      <c r="E4828" t="s">
        <v>10184</v>
      </c>
      <c r="F4828" t="s">
        <v>37</v>
      </c>
      <c r="G4828" t="s">
        <v>10185</v>
      </c>
      <c r="H4828" t="s">
        <v>25</v>
      </c>
      <c r="I4828" t="s">
        <v>25</v>
      </c>
      <c r="J4828" t="s">
        <v>26</v>
      </c>
      <c r="K4828" t="s">
        <v>27</v>
      </c>
      <c r="L4828">
        <v>0</v>
      </c>
      <c r="M4828">
        <v>0</v>
      </c>
      <c r="N4828">
        <v>1</v>
      </c>
      <c r="O4828">
        <v>0</v>
      </c>
      <c r="Q4828" t="s">
        <v>26</v>
      </c>
      <c r="R4828" t="s">
        <v>33</v>
      </c>
      <c r="S4828" t="s">
        <v>26</v>
      </c>
    </row>
    <row r="4829" spans="1:20" x14ac:dyDescent="0.35">
      <c r="A4829">
        <v>1.30917558934608E+18</v>
      </c>
      <c r="C4829">
        <v>1.2952623938916101E+18</v>
      </c>
      <c r="D4829" t="s">
        <v>9337</v>
      </c>
      <c r="E4829" t="s">
        <v>10186</v>
      </c>
      <c r="F4829" t="s">
        <v>31</v>
      </c>
      <c r="S4829" t="s">
        <v>33</v>
      </c>
      <c r="T4829">
        <v>1.30887947277133E+18</v>
      </c>
    </row>
    <row r="4830" spans="1:20" x14ac:dyDescent="0.35">
      <c r="A4830">
        <v>1.3091755914013801E+18</v>
      </c>
      <c r="C4830">
        <v>1.26129144772414E+18</v>
      </c>
      <c r="D4830" t="s">
        <v>10187</v>
      </c>
      <c r="E4830" t="s">
        <v>10186</v>
      </c>
      <c r="F4830" t="s">
        <v>51</v>
      </c>
      <c r="S4830" t="s">
        <v>33</v>
      </c>
      <c r="T4830">
        <v>1.3091735286593999E+18</v>
      </c>
    </row>
    <row r="4831" spans="1:20" x14ac:dyDescent="0.35">
      <c r="A4831">
        <v>1.3091756057877901E+18</v>
      </c>
      <c r="C4831">
        <v>1.2952623938916101E+18</v>
      </c>
      <c r="D4831" t="s">
        <v>9337</v>
      </c>
      <c r="E4831" t="s">
        <v>10188</v>
      </c>
      <c r="F4831" t="s">
        <v>31</v>
      </c>
      <c r="S4831" t="s">
        <v>33</v>
      </c>
      <c r="T4831">
        <v>1.3088747883923699E+18</v>
      </c>
    </row>
    <row r="4832" spans="1:20" x14ac:dyDescent="0.35">
      <c r="A4832">
        <v>1.3091756177164001E+18</v>
      </c>
      <c r="C4832">
        <v>300781803</v>
      </c>
      <c r="D4832" t="s">
        <v>10189</v>
      </c>
      <c r="E4832" t="s">
        <v>10190</v>
      </c>
      <c r="F4832" t="s">
        <v>37</v>
      </c>
      <c r="S4832" t="s">
        <v>33</v>
      </c>
      <c r="T4832">
        <v>1.3091252131294999E+18</v>
      </c>
    </row>
    <row r="4833" spans="1:20" x14ac:dyDescent="0.35">
      <c r="A4833">
        <v>1.3091756346236301E+18</v>
      </c>
      <c r="C4833">
        <v>1.12766612717217E+18</v>
      </c>
      <c r="D4833" t="s">
        <v>10191</v>
      </c>
      <c r="E4833" t="s">
        <v>10192</v>
      </c>
      <c r="F4833" t="s">
        <v>37</v>
      </c>
      <c r="S4833" t="s">
        <v>33</v>
      </c>
      <c r="T4833">
        <v>1.30916952658035E+18</v>
      </c>
    </row>
    <row r="4834" spans="1:20" x14ac:dyDescent="0.35">
      <c r="A4834">
        <v>1.30917563816787E+18</v>
      </c>
      <c r="C4834">
        <v>300781803</v>
      </c>
      <c r="D4834" t="s">
        <v>10189</v>
      </c>
      <c r="E4834" t="s">
        <v>10193</v>
      </c>
      <c r="F4834" t="s">
        <v>37</v>
      </c>
      <c r="S4834" t="s">
        <v>33</v>
      </c>
      <c r="T4834">
        <v>1.3091302617837701E+18</v>
      </c>
    </row>
    <row r="4835" spans="1:20" x14ac:dyDescent="0.35">
      <c r="A4835">
        <v>1.3091756552218501E+18</v>
      </c>
      <c r="C4835">
        <v>7.4902351181808397E+17</v>
      </c>
      <c r="D4835" t="s">
        <v>10194</v>
      </c>
      <c r="E4835" t="s">
        <v>10195</v>
      </c>
      <c r="F4835" t="s">
        <v>51</v>
      </c>
      <c r="S4835" t="s">
        <v>33</v>
      </c>
      <c r="T4835">
        <v>1.3090399896537201E+18</v>
      </c>
    </row>
    <row r="4836" spans="1:20" x14ac:dyDescent="0.35">
      <c r="A4836">
        <v>1.3088732610785001E+18</v>
      </c>
      <c r="B4836" t="s">
        <v>10196</v>
      </c>
      <c r="C4836">
        <v>1.1779421274829801E+18</v>
      </c>
      <c r="D4836" t="s">
        <v>10197</v>
      </c>
      <c r="E4836" t="s">
        <v>10198</v>
      </c>
      <c r="F4836" t="s">
        <v>51</v>
      </c>
      <c r="G4836" t="s">
        <v>25</v>
      </c>
      <c r="H4836" t="s">
        <v>25</v>
      </c>
      <c r="I4836" t="s">
        <v>25</v>
      </c>
      <c r="J4836" t="s">
        <v>26</v>
      </c>
      <c r="K4836" t="s">
        <v>27</v>
      </c>
      <c r="L4836">
        <v>0</v>
      </c>
      <c r="M4836">
        <v>0</v>
      </c>
      <c r="N4836">
        <v>1</v>
      </c>
      <c r="O4836">
        <v>1</v>
      </c>
      <c r="Q4836" t="s">
        <v>26</v>
      </c>
      <c r="R4836" t="s">
        <v>26</v>
      </c>
      <c r="S4836" t="s">
        <v>26</v>
      </c>
    </row>
    <row r="4837" spans="1:20" x14ac:dyDescent="0.35">
      <c r="A4837">
        <v>1.30917567028785E+18</v>
      </c>
      <c r="C4837">
        <v>1.2952623938916101E+18</v>
      </c>
      <c r="D4837" t="s">
        <v>9337</v>
      </c>
      <c r="E4837" t="s">
        <v>10199</v>
      </c>
      <c r="F4837" t="s">
        <v>31</v>
      </c>
      <c r="S4837" t="s">
        <v>33</v>
      </c>
      <c r="T4837">
        <v>1.3088732610785001E+18</v>
      </c>
    </row>
    <row r="4838" spans="1:20" x14ac:dyDescent="0.35">
      <c r="A4838">
        <v>1.3091756953528399E+18</v>
      </c>
      <c r="C4838">
        <v>8.7566014262839706E+17</v>
      </c>
      <c r="D4838" t="s">
        <v>5532</v>
      </c>
      <c r="E4838" t="s">
        <v>10200</v>
      </c>
      <c r="F4838" t="s">
        <v>31</v>
      </c>
      <c r="S4838" t="s">
        <v>33</v>
      </c>
      <c r="T4838">
        <v>1.3091484196429299E+18</v>
      </c>
    </row>
    <row r="4839" spans="1:20" x14ac:dyDescent="0.35">
      <c r="A4839">
        <v>1.3091757243607199E+18</v>
      </c>
      <c r="C4839">
        <v>1.2805760328951099E+18</v>
      </c>
      <c r="D4839" t="s">
        <v>10201</v>
      </c>
      <c r="E4839" t="s">
        <v>10202</v>
      </c>
      <c r="F4839" t="s">
        <v>37</v>
      </c>
      <c r="S4839" t="s">
        <v>33</v>
      </c>
      <c r="T4839">
        <v>1.3091466017645499E+18</v>
      </c>
    </row>
    <row r="4840" spans="1:20" x14ac:dyDescent="0.35">
      <c r="A4840">
        <v>1.3091757724735601E+18</v>
      </c>
      <c r="B4840" s="1" t="s">
        <v>10203</v>
      </c>
      <c r="C4840">
        <v>222929165</v>
      </c>
      <c r="D4840" t="s">
        <v>10204</v>
      </c>
      <c r="E4840" t="s">
        <v>10205</v>
      </c>
      <c r="F4840" t="s">
        <v>37</v>
      </c>
      <c r="G4840" t="s">
        <v>10206</v>
      </c>
      <c r="H4840" t="s">
        <v>25</v>
      </c>
      <c r="I4840" t="s">
        <v>25</v>
      </c>
      <c r="J4840" t="s">
        <v>26</v>
      </c>
      <c r="K4840" t="s">
        <v>38</v>
      </c>
      <c r="L4840">
        <v>0</v>
      </c>
      <c r="M4840">
        <v>0</v>
      </c>
      <c r="N4840">
        <v>0</v>
      </c>
      <c r="O4840">
        <v>0</v>
      </c>
      <c r="Q4840" t="s">
        <v>26</v>
      </c>
      <c r="R4840" t="s">
        <v>26</v>
      </c>
      <c r="S4840" t="s">
        <v>26</v>
      </c>
    </row>
    <row r="4841" spans="1:20" x14ac:dyDescent="0.35">
      <c r="A4841">
        <v>1.3091757762317701E+18</v>
      </c>
      <c r="C4841">
        <v>1.2175680300431099E+18</v>
      </c>
      <c r="D4841" t="s">
        <v>45</v>
      </c>
      <c r="E4841" t="s">
        <v>10207</v>
      </c>
      <c r="F4841" t="s">
        <v>47</v>
      </c>
      <c r="S4841" t="s">
        <v>33</v>
      </c>
      <c r="T4841">
        <v>1.3091757724735601E+18</v>
      </c>
    </row>
    <row r="4842" spans="1:20" x14ac:dyDescent="0.35">
      <c r="A4842">
        <v>1.3091757802583199E+18</v>
      </c>
      <c r="C4842">
        <v>1.27468952166224E+18</v>
      </c>
      <c r="D4842" t="s">
        <v>8292</v>
      </c>
      <c r="E4842" t="s">
        <v>10207</v>
      </c>
      <c r="F4842" t="s">
        <v>8294</v>
      </c>
      <c r="S4842" t="s">
        <v>33</v>
      </c>
      <c r="T4842">
        <v>1.3091738204991501E+18</v>
      </c>
    </row>
    <row r="4843" spans="1:20" x14ac:dyDescent="0.35">
      <c r="A4843">
        <v>1.30917579104189E+18</v>
      </c>
      <c r="B4843" s="1" t="s">
        <v>10208</v>
      </c>
      <c r="C4843">
        <v>2712674750</v>
      </c>
      <c r="D4843" t="s">
        <v>7766</v>
      </c>
      <c r="E4843" t="s">
        <v>10209</v>
      </c>
      <c r="F4843" t="s">
        <v>68</v>
      </c>
      <c r="G4843" t="s">
        <v>25</v>
      </c>
      <c r="H4843" t="s">
        <v>25</v>
      </c>
      <c r="I4843" t="s">
        <v>10210</v>
      </c>
      <c r="J4843" t="s">
        <v>26</v>
      </c>
      <c r="K4843" t="s">
        <v>27</v>
      </c>
      <c r="L4843">
        <v>0</v>
      </c>
      <c r="M4843">
        <v>0</v>
      </c>
      <c r="N4843">
        <v>0</v>
      </c>
      <c r="O4843">
        <v>0</v>
      </c>
      <c r="Q4843" t="s">
        <v>26</v>
      </c>
      <c r="R4843" t="s">
        <v>26</v>
      </c>
      <c r="S4843" t="s">
        <v>26</v>
      </c>
    </row>
    <row r="4844" spans="1:20" x14ac:dyDescent="0.35">
      <c r="A4844">
        <v>1.3086545626691899E+18</v>
      </c>
      <c r="B4844" s="1" t="s">
        <v>10211</v>
      </c>
      <c r="C4844">
        <v>1.10201340209059E+18</v>
      </c>
      <c r="D4844" t="s">
        <v>10105</v>
      </c>
      <c r="E4844" t="s">
        <v>10212</v>
      </c>
      <c r="F4844" t="s">
        <v>37</v>
      </c>
      <c r="G4844" t="s">
        <v>25</v>
      </c>
      <c r="H4844" t="s">
        <v>25</v>
      </c>
      <c r="I4844" t="s">
        <v>25</v>
      </c>
      <c r="J4844" t="s">
        <v>26</v>
      </c>
      <c r="K4844" t="s">
        <v>155</v>
      </c>
      <c r="L4844">
        <v>2</v>
      </c>
      <c r="M4844">
        <v>1</v>
      </c>
      <c r="N4844">
        <v>6</v>
      </c>
      <c r="O4844">
        <v>10</v>
      </c>
      <c r="Q4844" t="s">
        <v>26</v>
      </c>
      <c r="R4844" t="s">
        <v>26</v>
      </c>
      <c r="S4844" t="s">
        <v>26</v>
      </c>
    </row>
    <row r="4845" spans="1:20" x14ac:dyDescent="0.35">
      <c r="A4845">
        <v>1.30885116712495E+18</v>
      </c>
      <c r="B4845" s="1" t="s">
        <v>10213</v>
      </c>
      <c r="C4845">
        <v>320006309</v>
      </c>
      <c r="D4845" t="s">
        <v>10214</v>
      </c>
      <c r="E4845" t="s">
        <v>10215</v>
      </c>
      <c r="F4845" t="s">
        <v>31</v>
      </c>
      <c r="G4845" t="s">
        <v>25</v>
      </c>
      <c r="H4845" t="s">
        <v>25</v>
      </c>
      <c r="I4845" t="s">
        <v>25</v>
      </c>
      <c r="J4845" t="s">
        <v>26</v>
      </c>
      <c r="K4845" t="s">
        <v>155</v>
      </c>
      <c r="L4845">
        <v>0</v>
      </c>
      <c r="M4845">
        <v>0</v>
      </c>
      <c r="N4845">
        <v>1</v>
      </c>
      <c r="O4845">
        <v>3</v>
      </c>
      <c r="Q4845" t="s">
        <v>26</v>
      </c>
      <c r="R4845" t="s">
        <v>33</v>
      </c>
      <c r="S4845" t="s">
        <v>26</v>
      </c>
    </row>
    <row r="4846" spans="1:20" x14ac:dyDescent="0.35">
      <c r="A4846">
        <v>1.30917580276497E+18</v>
      </c>
      <c r="C4846">
        <v>1.2952623938916101E+18</v>
      </c>
      <c r="D4846" t="s">
        <v>9337</v>
      </c>
      <c r="E4846" t="s">
        <v>10216</v>
      </c>
      <c r="F4846" t="s">
        <v>31</v>
      </c>
      <c r="S4846" t="s">
        <v>33</v>
      </c>
      <c r="T4846">
        <v>1.30885116712495E+18</v>
      </c>
    </row>
    <row r="4847" spans="1:20" x14ac:dyDescent="0.35">
      <c r="A4847">
        <v>1.30884218248958E+18</v>
      </c>
      <c r="B4847" t="s">
        <v>10217</v>
      </c>
      <c r="C4847">
        <v>1.1240221353353201E+18</v>
      </c>
      <c r="D4847" t="s">
        <v>194</v>
      </c>
      <c r="E4847" t="s">
        <v>10218</v>
      </c>
      <c r="F4847" t="s">
        <v>51</v>
      </c>
      <c r="G4847" t="s">
        <v>25</v>
      </c>
      <c r="H4847" t="s">
        <v>25</v>
      </c>
      <c r="I4847" t="s">
        <v>25</v>
      </c>
      <c r="J4847" t="s">
        <v>26</v>
      </c>
      <c r="K4847" t="s">
        <v>27</v>
      </c>
      <c r="L4847">
        <v>0</v>
      </c>
      <c r="M4847">
        <v>8</v>
      </c>
      <c r="N4847">
        <v>71</v>
      </c>
      <c r="O4847">
        <v>246</v>
      </c>
      <c r="Q4847" t="s">
        <v>26</v>
      </c>
      <c r="S4847" t="s">
        <v>26</v>
      </c>
    </row>
    <row r="4848" spans="1:20" x14ac:dyDescent="0.35">
      <c r="A4848">
        <v>1.30884469206754E+18</v>
      </c>
      <c r="B4848" s="1" t="s">
        <v>10219</v>
      </c>
      <c r="C4848">
        <v>1.1051747972967E+18</v>
      </c>
      <c r="D4848" t="s">
        <v>8166</v>
      </c>
      <c r="E4848" t="s">
        <v>10220</v>
      </c>
      <c r="F4848" t="s">
        <v>37</v>
      </c>
      <c r="G4848" t="s">
        <v>10221</v>
      </c>
      <c r="H4848" t="s">
        <v>25</v>
      </c>
      <c r="I4848" t="s">
        <v>25</v>
      </c>
      <c r="J4848" t="s">
        <v>26</v>
      </c>
      <c r="K4848" t="s">
        <v>27</v>
      </c>
      <c r="L4848">
        <v>0</v>
      </c>
      <c r="M4848">
        <v>0</v>
      </c>
      <c r="N4848">
        <v>2</v>
      </c>
      <c r="O4848">
        <v>12</v>
      </c>
      <c r="Q4848" t="s">
        <v>26</v>
      </c>
      <c r="R4848" t="s">
        <v>33</v>
      </c>
      <c r="S4848" t="s">
        <v>26</v>
      </c>
    </row>
    <row r="4849" spans="1:20" x14ac:dyDescent="0.35">
      <c r="A4849">
        <v>1.3091758399893901E+18</v>
      </c>
      <c r="C4849">
        <v>1.2952623938916101E+18</v>
      </c>
      <c r="D4849" t="s">
        <v>9337</v>
      </c>
      <c r="E4849" t="s">
        <v>10222</v>
      </c>
      <c r="F4849" t="s">
        <v>31</v>
      </c>
      <c r="S4849" t="s">
        <v>33</v>
      </c>
      <c r="T4849">
        <v>1.30884469206754E+18</v>
      </c>
    </row>
    <row r="4850" spans="1:20" x14ac:dyDescent="0.35">
      <c r="A4850">
        <v>1.30917584274925E+18</v>
      </c>
      <c r="C4850">
        <v>606265303</v>
      </c>
      <c r="D4850" t="s">
        <v>10223</v>
      </c>
      <c r="E4850" t="s">
        <v>10222</v>
      </c>
      <c r="F4850" t="s">
        <v>37</v>
      </c>
      <c r="S4850" t="s">
        <v>33</v>
      </c>
      <c r="T4850">
        <v>1.3091302617837701E+18</v>
      </c>
    </row>
    <row r="4851" spans="1:20" x14ac:dyDescent="0.35">
      <c r="A4851">
        <v>1.3088437584741901E+18</v>
      </c>
      <c r="B4851" s="1" t="s">
        <v>10224</v>
      </c>
      <c r="C4851">
        <v>1.2664408896620401E+18</v>
      </c>
      <c r="D4851" t="s">
        <v>10225</v>
      </c>
      <c r="E4851" t="s">
        <v>10226</v>
      </c>
      <c r="F4851" t="s">
        <v>62</v>
      </c>
      <c r="G4851" t="s">
        <v>10227</v>
      </c>
      <c r="H4851" t="s">
        <v>25</v>
      </c>
      <c r="I4851" t="s">
        <v>25</v>
      </c>
      <c r="J4851" t="s">
        <v>26</v>
      </c>
      <c r="K4851" t="s">
        <v>27</v>
      </c>
      <c r="L4851">
        <v>0</v>
      </c>
      <c r="M4851">
        <v>0</v>
      </c>
      <c r="N4851">
        <v>1</v>
      </c>
      <c r="O4851">
        <v>1</v>
      </c>
      <c r="Q4851" t="s">
        <v>26</v>
      </c>
      <c r="R4851" t="s">
        <v>26</v>
      </c>
      <c r="S4851" t="s">
        <v>26</v>
      </c>
    </row>
    <row r="4852" spans="1:20" x14ac:dyDescent="0.35">
      <c r="A4852">
        <v>1.3091758521864399E+18</v>
      </c>
      <c r="C4852">
        <v>1.2952623938916101E+18</v>
      </c>
      <c r="D4852" t="s">
        <v>9337</v>
      </c>
      <c r="E4852" t="s">
        <v>10228</v>
      </c>
      <c r="F4852" t="s">
        <v>31</v>
      </c>
      <c r="S4852" t="s">
        <v>33</v>
      </c>
      <c r="T4852">
        <v>1.3088437584741901E+18</v>
      </c>
    </row>
    <row r="4853" spans="1:20" x14ac:dyDescent="0.35">
      <c r="A4853">
        <v>1.30884358372272E+18</v>
      </c>
      <c r="B4853" s="1" t="s">
        <v>10229</v>
      </c>
      <c r="C4853">
        <v>860683620</v>
      </c>
      <c r="D4853" t="s">
        <v>10230</v>
      </c>
      <c r="E4853" t="s">
        <v>10231</v>
      </c>
      <c r="F4853" t="s">
        <v>68</v>
      </c>
      <c r="G4853" t="s">
        <v>10232</v>
      </c>
      <c r="H4853" t="s">
        <v>25</v>
      </c>
      <c r="I4853" t="s">
        <v>25</v>
      </c>
      <c r="J4853" t="s">
        <v>26</v>
      </c>
      <c r="K4853" t="s">
        <v>27</v>
      </c>
      <c r="L4853">
        <v>0</v>
      </c>
      <c r="M4853">
        <v>0</v>
      </c>
      <c r="N4853">
        <v>1</v>
      </c>
      <c r="O4853">
        <v>1</v>
      </c>
      <c r="Q4853" t="s">
        <v>26</v>
      </c>
      <c r="R4853" t="s">
        <v>26</v>
      </c>
      <c r="S4853" t="s">
        <v>26</v>
      </c>
    </row>
    <row r="4854" spans="1:20" x14ac:dyDescent="0.35">
      <c r="A4854">
        <v>1.3091759116867E+18</v>
      </c>
      <c r="C4854">
        <v>1.2952623938916101E+18</v>
      </c>
      <c r="D4854" t="s">
        <v>9337</v>
      </c>
      <c r="E4854" t="s">
        <v>10233</v>
      </c>
      <c r="F4854" t="s">
        <v>31</v>
      </c>
      <c r="S4854" t="s">
        <v>33</v>
      </c>
      <c r="T4854">
        <v>1.30884358372272E+18</v>
      </c>
    </row>
    <row r="4855" spans="1:20" x14ac:dyDescent="0.35">
      <c r="A4855">
        <v>1.3091759251840901E+18</v>
      </c>
      <c r="C4855">
        <v>3304938417</v>
      </c>
      <c r="D4855" t="s">
        <v>10234</v>
      </c>
      <c r="E4855" t="s">
        <v>10235</v>
      </c>
      <c r="F4855" t="s">
        <v>68</v>
      </c>
      <c r="S4855" t="s">
        <v>33</v>
      </c>
      <c r="T4855">
        <v>1.3091757724735601E+18</v>
      </c>
    </row>
    <row r="4856" spans="1:20" x14ac:dyDescent="0.35">
      <c r="A4856">
        <v>1.3091759286234399E+18</v>
      </c>
      <c r="C4856">
        <v>22548307</v>
      </c>
      <c r="D4856" t="s">
        <v>10236</v>
      </c>
      <c r="E4856" t="s">
        <v>10237</v>
      </c>
      <c r="F4856" t="s">
        <v>237</v>
      </c>
      <c r="S4856" t="s">
        <v>33</v>
      </c>
      <c r="T4856">
        <v>1.3090399896537201E+18</v>
      </c>
    </row>
    <row r="4857" spans="1:20" x14ac:dyDescent="0.35">
      <c r="A4857">
        <v>1.30917593266255E+18</v>
      </c>
      <c r="C4857">
        <v>331507722</v>
      </c>
      <c r="D4857" t="s">
        <v>10238</v>
      </c>
      <c r="E4857" t="s">
        <v>10239</v>
      </c>
      <c r="F4857" t="s">
        <v>31</v>
      </c>
      <c r="S4857" t="s">
        <v>33</v>
      </c>
      <c r="T4857">
        <v>1.3090654302130501E+18</v>
      </c>
    </row>
    <row r="4858" spans="1:20" x14ac:dyDescent="0.35">
      <c r="A4858">
        <v>1.3091759334972001E+18</v>
      </c>
      <c r="C4858">
        <v>3297374444</v>
      </c>
      <c r="D4858" t="s">
        <v>10240</v>
      </c>
      <c r="E4858" t="s">
        <v>10239</v>
      </c>
      <c r="F4858" t="s">
        <v>31</v>
      </c>
      <c r="S4858" t="s">
        <v>33</v>
      </c>
      <c r="T4858">
        <v>1.3091735286593999E+18</v>
      </c>
    </row>
    <row r="4859" spans="1:20" x14ac:dyDescent="0.35">
      <c r="A4859">
        <v>1.30852520761587E+18</v>
      </c>
      <c r="B4859" s="1" t="s">
        <v>10241</v>
      </c>
      <c r="C4859">
        <v>59386332</v>
      </c>
      <c r="D4859" t="s">
        <v>141</v>
      </c>
      <c r="E4859" t="s">
        <v>10242</v>
      </c>
      <c r="F4859" t="s">
        <v>37</v>
      </c>
      <c r="G4859" t="s">
        <v>10243</v>
      </c>
      <c r="H4859" t="s">
        <v>25</v>
      </c>
      <c r="I4859" t="s">
        <v>25</v>
      </c>
      <c r="J4859" t="s">
        <v>26</v>
      </c>
      <c r="K4859" t="s">
        <v>27</v>
      </c>
      <c r="L4859">
        <v>3</v>
      </c>
      <c r="M4859">
        <v>3</v>
      </c>
      <c r="N4859">
        <v>41</v>
      </c>
      <c r="O4859">
        <v>30</v>
      </c>
      <c r="Q4859" t="s">
        <v>33</v>
      </c>
      <c r="R4859" t="s">
        <v>26</v>
      </c>
      <c r="S4859" t="s">
        <v>26</v>
      </c>
    </row>
    <row r="4860" spans="1:20" x14ac:dyDescent="0.35">
      <c r="A4860">
        <v>1.3091759800414001E+18</v>
      </c>
      <c r="C4860">
        <v>59386332</v>
      </c>
      <c r="D4860" t="s">
        <v>141</v>
      </c>
      <c r="E4860" t="s">
        <v>10244</v>
      </c>
      <c r="F4860" t="s">
        <v>31</v>
      </c>
      <c r="S4860" t="s">
        <v>33</v>
      </c>
      <c r="T4860">
        <v>1.30852520761587E+18</v>
      </c>
    </row>
    <row r="4861" spans="1:20" x14ac:dyDescent="0.35">
      <c r="A4861">
        <v>1.3088383600022899E+18</v>
      </c>
      <c r="B4861" t="s">
        <v>10245</v>
      </c>
      <c r="C4861">
        <v>9.3563318738822298E+17</v>
      </c>
      <c r="D4861" t="s">
        <v>10246</v>
      </c>
      <c r="E4861" t="s">
        <v>10247</v>
      </c>
      <c r="F4861" t="s">
        <v>37</v>
      </c>
      <c r="G4861" t="s">
        <v>10248</v>
      </c>
      <c r="H4861" t="s">
        <v>25</v>
      </c>
      <c r="I4861" t="s">
        <v>10249</v>
      </c>
      <c r="J4861" t="s">
        <v>26</v>
      </c>
      <c r="K4861" t="s">
        <v>27</v>
      </c>
      <c r="L4861">
        <v>0</v>
      </c>
      <c r="M4861">
        <v>0</v>
      </c>
      <c r="N4861">
        <v>2</v>
      </c>
      <c r="O4861">
        <v>1</v>
      </c>
      <c r="Q4861" t="s">
        <v>26</v>
      </c>
      <c r="R4861" t="s">
        <v>26</v>
      </c>
      <c r="S4861" t="s">
        <v>26</v>
      </c>
    </row>
    <row r="4862" spans="1:20" x14ac:dyDescent="0.35">
      <c r="A4862">
        <v>1.30917598161007E+18</v>
      </c>
      <c r="C4862">
        <v>1.2952623938916101E+18</v>
      </c>
      <c r="D4862" t="s">
        <v>9337</v>
      </c>
      <c r="E4862" t="s">
        <v>10244</v>
      </c>
      <c r="F4862" t="s">
        <v>31</v>
      </c>
      <c r="S4862" t="s">
        <v>33</v>
      </c>
      <c r="T4862">
        <v>1.3088383600022899E+18</v>
      </c>
    </row>
    <row r="4863" spans="1:20" x14ac:dyDescent="0.35">
      <c r="A4863">
        <v>1.3091759834807301E+18</v>
      </c>
      <c r="C4863">
        <v>1.01605222093507E+18</v>
      </c>
      <c r="D4863" t="s">
        <v>9386</v>
      </c>
      <c r="E4863" t="s">
        <v>10250</v>
      </c>
      <c r="F4863" t="s">
        <v>51</v>
      </c>
      <c r="S4863" t="s">
        <v>33</v>
      </c>
      <c r="T4863">
        <v>1.3090411535437299E+18</v>
      </c>
    </row>
    <row r="4864" spans="1:20" x14ac:dyDescent="0.35">
      <c r="A4864">
        <v>1.30917599320722E+18</v>
      </c>
      <c r="C4864">
        <v>8.86228161356288E+17</v>
      </c>
      <c r="D4864" t="s">
        <v>10251</v>
      </c>
      <c r="E4864" t="s">
        <v>10252</v>
      </c>
      <c r="F4864" t="s">
        <v>51</v>
      </c>
      <c r="S4864" t="s">
        <v>33</v>
      </c>
      <c r="T4864">
        <v>1.3091302617837701E+18</v>
      </c>
    </row>
    <row r="4865" spans="1:20" x14ac:dyDescent="0.35">
      <c r="A4865">
        <v>1.30883820316048E+18</v>
      </c>
      <c r="B4865" t="s">
        <v>10253</v>
      </c>
      <c r="C4865">
        <v>9.3563318738822298E+17</v>
      </c>
      <c r="D4865" t="s">
        <v>10246</v>
      </c>
      <c r="E4865" t="s">
        <v>10254</v>
      </c>
      <c r="F4865" t="s">
        <v>37</v>
      </c>
      <c r="G4865" t="s">
        <v>25</v>
      </c>
      <c r="H4865" t="s">
        <v>25</v>
      </c>
      <c r="I4865" t="s">
        <v>25</v>
      </c>
      <c r="J4865" t="s">
        <v>26</v>
      </c>
      <c r="K4865" t="s">
        <v>27</v>
      </c>
      <c r="L4865">
        <v>0</v>
      </c>
      <c r="M4865">
        <v>0</v>
      </c>
      <c r="N4865">
        <v>4</v>
      </c>
      <c r="O4865">
        <v>0</v>
      </c>
      <c r="Q4865" t="s">
        <v>26</v>
      </c>
      <c r="R4865" t="s">
        <v>26</v>
      </c>
      <c r="S4865" t="s">
        <v>26</v>
      </c>
    </row>
    <row r="4866" spans="1:20" x14ac:dyDescent="0.35">
      <c r="A4866">
        <v>1.30917599909183E+18</v>
      </c>
      <c r="C4866">
        <v>1.2952623938916101E+18</v>
      </c>
      <c r="D4866" t="s">
        <v>9337</v>
      </c>
      <c r="E4866" t="s">
        <v>10255</v>
      </c>
      <c r="F4866" t="s">
        <v>31</v>
      </c>
      <c r="S4866" t="s">
        <v>33</v>
      </c>
      <c r="T4866">
        <v>1.30883820316048E+18</v>
      </c>
    </row>
    <row r="4867" spans="1:20" x14ac:dyDescent="0.35">
      <c r="A4867">
        <v>1.3091760245807099E+18</v>
      </c>
      <c r="B4867" t="s">
        <v>10256</v>
      </c>
      <c r="C4867">
        <v>1.24201528300447E+18</v>
      </c>
      <c r="D4867" t="s">
        <v>951</v>
      </c>
      <c r="E4867" t="s">
        <v>10257</v>
      </c>
      <c r="F4867" t="s">
        <v>51</v>
      </c>
      <c r="G4867" t="s">
        <v>25</v>
      </c>
      <c r="H4867" t="s">
        <v>25</v>
      </c>
      <c r="I4867" t="s">
        <v>3946</v>
      </c>
      <c r="J4867" t="s">
        <v>26</v>
      </c>
      <c r="K4867" t="s">
        <v>297</v>
      </c>
      <c r="L4867">
        <v>0</v>
      </c>
      <c r="M4867">
        <v>0</v>
      </c>
      <c r="N4867">
        <v>0</v>
      </c>
      <c r="O4867">
        <v>0</v>
      </c>
      <c r="Q4867" t="s">
        <v>33</v>
      </c>
      <c r="R4867" t="s">
        <v>26</v>
      </c>
      <c r="S4867" t="s">
        <v>26</v>
      </c>
    </row>
    <row r="4868" spans="1:20" x14ac:dyDescent="0.35">
      <c r="A4868">
        <v>1.3091760476325499E+18</v>
      </c>
      <c r="C4868">
        <v>3647743590</v>
      </c>
      <c r="D4868" t="s">
        <v>936</v>
      </c>
      <c r="E4868" t="s">
        <v>10258</v>
      </c>
      <c r="F4868" t="s">
        <v>938</v>
      </c>
      <c r="S4868" t="s">
        <v>33</v>
      </c>
      <c r="T4868">
        <v>1.3091760245807099E+18</v>
      </c>
    </row>
    <row r="4869" spans="1:20" x14ac:dyDescent="0.35">
      <c r="A4869">
        <v>1.3091760529970601E+18</v>
      </c>
      <c r="C4869">
        <v>1.24201528300447E+18</v>
      </c>
      <c r="D4869" t="s">
        <v>951</v>
      </c>
      <c r="E4869" t="s">
        <v>10259</v>
      </c>
      <c r="F4869" t="s">
        <v>51</v>
      </c>
      <c r="S4869" t="s">
        <v>33</v>
      </c>
      <c r="T4869">
        <v>1.3091760245807099E+18</v>
      </c>
    </row>
    <row r="4870" spans="1:20" x14ac:dyDescent="0.35">
      <c r="A4870">
        <v>1.3088342936664499E+18</v>
      </c>
      <c r="B4870" s="1" t="s">
        <v>10260</v>
      </c>
      <c r="C4870">
        <v>2900950339</v>
      </c>
      <c r="D4870" t="s">
        <v>4082</v>
      </c>
      <c r="E4870" t="s">
        <v>10261</v>
      </c>
      <c r="F4870" t="s">
        <v>179</v>
      </c>
      <c r="G4870" t="s">
        <v>10262</v>
      </c>
      <c r="H4870" t="s">
        <v>25</v>
      </c>
      <c r="I4870" t="s">
        <v>10263</v>
      </c>
      <c r="J4870" t="s">
        <v>26</v>
      </c>
      <c r="K4870" t="s">
        <v>324</v>
      </c>
      <c r="L4870">
        <v>0</v>
      </c>
      <c r="M4870">
        <v>0</v>
      </c>
      <c r="N4870">
        <v>1</v>
      </c>
      <c r="O4870">
        <v>1</v>
      </c>
      <c r="Q4870" t="s">
        <v>26</v>
      </c>
      <c r="R4870" t="s">
        <v>26</v>
      </c>
      <c r="S4870" t="s">
        <v>26</v>
      </c>
    </row>
    <row r="4871" spans="1:20" x14ac:dyDescent="0.35">
      <c r="A4871">
        <v>1.3091760530977999E+18</v>
      </c>
      <c r="C4871">
        <v>1.2952623938916101E+18</v>
      </c>
      <c r="D4871" t="s">
        <v>9337</v>
      </c>
      <c r="E4871" t="s">
        <v>10259</v>
      </c>
      <c r="F4871" t="s">
        <v>31</v>
      </c>
      <c r="S4871" t="s">
        <v>33</v>
      </c>
      <c r="T4871">
        <v>1.3088342936664499E+18</v>
      </c>
    </row>
    <row r="4872" spans="1:20" x14ac:dyDescent="0.35">
      <c r="A4872">
        <v>1.30917607530657E+18</v>
      </c>
      <c r="C4872">
        <v>1.1746647122917901E+18</v>
      </c>
      <c r="D4872" t="s">
        <v>848</v>
      </c>
      <c r="E4872" t="s">
        <v>10264</v>
      </c>
      <c r="F4872" t="s">
        <v>850</v>
      </c>
      <c r="S4872" t="s">
        <v>33</v>
      </c>
      <c r="T4872">
        <v>1.17544122207853E+18</v>
      </c>
    </row>
    <row r="4873" spans="1:20" x14ac:dyDescent="0.35">
      <c r="A4873">
        <v>1.30917608464735E+18</v>
      </c>
      <c r="C4873">
        <v>1.2952623938916101E+18</v>
      </c>
      <c r="D4873" t="s">
        <v>9337</v>
      </c>
      <c r="E4873" t="s">
        <v>10265</v>
      </c>
      <c r="F4873" t="s">
        <v>31</v>
      </c>
      <c r="S4873" t="s">
        <v>33</v>
      </c>
      <c r="T4873">
        <v>1.3088324818614001E+18</v>
      </c>
    </row>
    <row r="4874" spans="1:20" x14ac:dyDescent="0.35">
      <c r="A4874">
        <v>1.30917608656414E+18</v>
      </c>
      <c r="C4874">
        <v>1.2894704008381901E+18</v>
      </c>
      <c r="D4874" t="s">
        <v>10266</v>
      </c>
      <c r="E4874" t="s">
        <v>10267</v>
      </c>
      <c r="F4874" t="s">
        <v>31</v>
      </c>
      <c r="S4874" t="s">
        <v>33</v>
      </c>
      <c r="T4874">
        <v>1.3091735286593999E+18</v>
      </c>
    </row>
    <row r="4875" spans="1:20" x14ac:dyDescent="0.35">
      <c r="A4875">
        <v>1.3091761044150999E+18</v>
      </c>
      <c r="C4875">
        <v>1.2952623938916101E+18</v>
      </c>
      <c r="D4875" t="s">
        <v>9337</v>
      </c>
      <c r="E4875" t="s">
        <v>10268</v>
      </c>
      <c r="F4875" t="s">
        <v>31</v>
      </c>
      <c r="S4875" t="s">
        <v>33</v>
      </c>
      <c r="T4875">
        <v>1.3088315480499599E+18</v>
      </c>
    </row>
    <row r="4876" spans="1:20" x14ac:dyDescent="0.35">
      <c r="A4876">
        <v>1.30917611025357E+18</v>
      </c>
      <c r="C4876">
        <v>1.1747109911181299E+18</v>
      </c>
      <c r="D4876" t="s">
        <v>931</v>
      </c>
      <c r="E4876" t="s">
        <v>10269</v>
      </c>
      <c r="F4876" t="s">
        <v>51</v>
      </c>
      <c r="S4876" t="s">
        <v>33</v>
      </c>
      <c r="T4876">
        <v>1.3091760245807099E+18</v>
      </c>
    </row>
    <row r="4877" spans="1:20" x14ac:dyDescent="0.35">
      <c r="A4877">
        <v>1.30883094391917E+18</v>
      </c>
      <c r="B4877" s="1" t="s">
        <v>10270</v>
      </c>
      <c r="C4877">
        <v>1.05376888473254E+18</v>
      </c>
      <c r="D4877" t="s">
        <v>131</v>
      </c>
      <c r="E4877" t="s">
        <v>10271</v>
      </c>
      <c r="F4877" t="s">
        <v>31</v>
      </c>
      <c r="G4877" t="s">
        <v>10272</v>
      </c>
      <c r="H4877" t="s">
        <v>25</v>
      </c>
      <c r="I4877" t="s">
        <v>10273</v>
      </c>
      <c r="J4877" t="s">
        <v>26</v>
      </c>
      <c r="K4877" t="s">
        <v>27</v>
      </c>
      <c r="L4877">
        <v>0</v>
      </c>
      <c r="M4877">
        <v>0</v>
      </c>
      <c r="N4877">
        <v>6</v>
      </c>
      <c r="O4877">
        <v>16</v>
      </c>
      <c r="Q4877" t="s">
        <v>33</v>
      </c>
      <c r="R4877" t="s">
        <v>26</v>
      </c>
      <c r="S4877" t="s">
        <v>26</v>
      </c>
    </row>
    <row r="4878" spans="1:20" x14ac:dyDescent="0.35">
      <c r="A4878">
        <v>1.30917611884771E+18</v>
      </c>
      <c r="C4878">
        <v>1.2952623938916101E+18</v>
      </c>
      <c r="D4878" t="s">
        <v>9337</v>
      </c>
      <c r="E4878" t="s">
        <v>10274</v>
      </c>
      <c r="F4878" t="s">
        <v>31</v>
      </c>
      <c r="S4878" t="s">
        <v>33</v>
      </c>
      <c r="T4878">
        <v>1.30883094391917E+18</v>
      </c>
    </row>
    <row r="4879" spans="1:20" x14ac:dyDescent="0.35">
      <c r="A4879">
        <v>1.30917616635645E+18</v>
      </c>
      <c r="C4879">
        <v>2171102720</v>
      </c>
      <c r="D4879" t="s">
        <v>10275</v>
      </c>
      <c r="E4879" t="s">
        <v>10276</v>
      </c>
      <c r="F4879" t="s">
        <v>31</v>
      </c>
      <c r="S4879" t="s">
        <v>33</v>
      </c>
      <c r="T4879">
        <v>1.30917579104189E+18</v>
      </c>
    </row>
    <row r="4880" spans="1:20" x14ac:dyDescent="0.35">
      <c r="A4880">
        <v>1.3088216413177101E+18</v>
      </c>
      <c r="B4880" t="s">
        <v>10277</v>
      </c>
      <c r="C4880">
        <v>1.1082327531060401E+18</v>
      </c>
      <c r="D4880" t="s">
        <v>10278</v>
      </c>
      <c r="E4880" t="s">
        <v>10279</v>
      </c>
      <c r="F4880" t="s">
        <v>37</v>
      </c>
      <c r="G4880" t="s">
        <v>10280</v>
      </c>
      <c r="H4880" t="s">
        <v>25</v>
      </c>
      <c r="I4880" t="s">
        <v>25</v>
      </c>
      <c r="J4880" t="s">
        <v>26</v>
      </c>
      <c r="K4880" t="s">
        <v>297</v>
      </c>
      <c r="L4880">
        <v>0</v>
      </c>
      <c r="M4880">
        <v>0</v>
      </c>
      <c r="N4880">
        <v>1</v>
      </c>
      <c r="O4880">
        <v>1</v>
      </c>
      <c r="Q4880" t="s">
        <v>26</v>
      </c>
      <c r="R4880" t="s">
        <v>33</v>
      </c>
      <c r="S4880" t="s">
        <v>26</v>
      </c>
    </row>
    <row r="4881" spans="1:20" x14ac:dyDescent="0.35">
      <c r="A4881">
        <v>1.3091761715280901E+18</v>
      </c>
      <c r="C4881">
        <v>1.2952623938916101E+18</v>
      </c>
      <c r="D4881" t="s">
        <v>9337</v>
      </c>
      <c r="E4881" t="s">
        <v>10281</v>
      </c>
      <c r="F4881" t="s">
        <v>31</v>
      </c>
      <c r="S4881" t="s">
        <v>33</v>
      </c>
      <c r="T4881">
        <v>1.3088216413177101E+18</v>
      </c>
    </row>
    <row r="4882" spans="1:20" x14ac:dyDescent="0.35">
      <c r="A4882">
        <v>1.3091762022849999E+18</v>
      </c>
      <c r="C4882">
        <v>1.2175680300431099E+18</v>
      </c>
      <c r="D4882" t="s">
        <v>45</v>
      </c>
      <c r="E4882" t="s">
        <v>10282</v>
      </c>
      <c r="F4882" t="s">
        <v>47</v>
      </c>
      <c r="S4882" t="s">
        <v>33</v>
      </c>
      <c r="T4882">
        <v>1.3091466017645499E+18</v>
      </c>
    </row>
    <row r="4883" spans="1:20" x14ac:dyDescent="0.35">
      <c r="A4883">
        <v>1.30881301366786E+18</v>
      </c>
      <c r="B4883" t="s">
        <v>10283</v>
      </c>
      <c r="C4883">
        <v>1.3044832564698199E+18</v>
      </c>
      <c r="D4883" t="s">
        <v>10284</v>
      </c>
      <c r="E4883" t="s">
        <v>10285</v>
      </c>
      <c r="F4883" t="s">
        <v>31</v>
      </c>
      <c r="G4883" t="s">
        <v>25</v>
      </c>
      <c r="H4883" t="s">
        <v>25</v>
      </c>
      <c r="I4883" t="s">
        <v>25</v>
      </c>
      <c r="J4883" t="s">
        <v>26</v>
      </c>
      <c r="K4883" t="s">
        <v>27</v>
      </c>
      <c r="L4883">
        <v>0</v>
      </c>
      <c r="M4883">
        <v>0</v>
      </c>
      <c r="N4883">
        <v>4</v>
      </c>
      <c r="O4883">
        <v>5</v>
      </c>
      <c r="Q4883" t="s">
        <v>26</v>
      </c>
      <c r="R4883" t="s">
        <v>26</v>
      </c>
      <c r="S4883" t="s">
        <v>26</v>
      </c>
    </row>
    <row r="4884" spans="1:20" x14ac:dyDescent="0.35">
      <c r="A4884">
        <v>1.3091762587613E+18</v>
      </c>
      <c r="C4884">
        <v>1.2952623938916101E+18</v>
      </c>
      <c r="D4884" t="s">
        <v>9337</v>
      </c>
      <c r="E4884" t="s">
        <v>10286</v>
      </c>
      <c r="F4884" t="s">
        <v>31</v>
      </c>
      <c r="S4884" t="s">
        <v>33</v>
      </c>
      <c r="T4884">
        <v>1.30881301366786E+18</v>
      </c>
    </row>
    <row r="4885" spans="1:20" x14ac:dyDescent="0.35">
      <c r="A4885">
        <v>1.30917627301763E+18</v>
      </c>
      <c r="B4885" s="1" t="s">
        <v>10287</v>
      </c>
      <c r="C4885">
        <v>1.2812259743407099E+18</v>
      </c>
      <c r="D4885" t="s">
        <v>10288</v>
      </c>
      <c r="E4885" t="s">
        <v>10289</v>
      </c>
      <c r="F4885" t="s">
        <v>10290</v>
      </c>
      <c r="G4885" t="s">
        <v>10291</v>
      </c>
      <c r="H4885" t="s">
        <v>25</v>
      </c>
      <c r="I4885" t="s">
        <v>25</v>
      </c>
      <c r="J4885" t="s">
        <v>26</v>
      </c>
      <c r="K4885" t="s">
        <v>1722</v>
      </c>
      <c r="L4885">
        <v>0</v>
      </c>
      <c r="M4885">
        <v>0</v>
      </c>
      <c r="N4885">
        <v>0</v>
      </c>
      <c r="O4885">
        <v>0</v>
      </c>
      <c r="Q4885" t="s">
        <v>26</v>
      </c>
      <c r="R4885" t="s">
        <v>26</v>
      </c>
      <c r="S4885" t="s">
        <v>26</v>
      </c>
    </row>
    <row r="4886" spans="1:20" x14ac:dyDescent="0.35">
      <c r="A4886">
        <v>1.3091762809952399E+18</v>
      </c>
      <c r="B4886" s="1" t="s">
        <v>10292</v>
      </c>
      <c r="C4886">
        <v>1.21915085496147E+18</v>
      </c>
      <c r="D4886" t="s">
        <v>10293</v>
      </c>
      <c r="E4886" t="s">
        <v>10294</v>
      </c>
      <c r="F4886" t="s">
        <v>31</v>
      </c>
      <c r="G4886" t="s">
        <v>25</v>
      </c>
      <c r="H4886" t="s">
        <v>25</v>
      </c>
      <c r="I4886" t="s">
        <v>10295</v>
      </c>
      <c r="J4886" t="s">
        <v>26</v>
      </c>
      <c r="K4886" t="s">
        <v>297</v>
      </c>
      <c r="L4886">
        <v>0</v>
      </c>
      <c r="M4886">
        <v>0</v>
      </c>
      <c r="N4886">
        <v>0</v>
      </c>
      <c r="O4886">
        <v>0</v>
      </c>
      <c r="Q4886" t="s">
        <v>26</v>
      </c>
      <c r="R4886" t="s">
        <v>33</v>
      </c>
      <c r="S4886" t="s">
        <v>26</v>
      </c>
    </row>
    <row r="4887" spans="1:20" x14ac:dyDescent="0.35">
      <c r="A4887">
        <v>1.3091763169823201E+18</v>
      </c>
      <c r="C4887">
        <v>11695472</v>
      </c>
      <c r="D4887" t="s">
        <v>1151</v>
      </c>
      <c r="E4887" t="s">
        <v>10296</v>
      </c>
      <c r="F4887" t="s">
        <v>37</v>
      </c>
      <c r="S4887" t="s">
        <v>33</v>
      </c>
      <c r="T4887">
        <v>1.3091735286593999E+18</v>
      </c>
    </row>
    <row r="4888" spans="1:20" x14ac:dyDescent="0.35">
      <c r="A4888">
        <v>1.30881123652879E+18</v>
      </c>
      <c r="B4888" t="s">
        <v>10297</v>
      </c>
      <c r="C4888">
        <v>1.05688621784809E+18</v>
      </c>
      <c r="D4888" t="s">
        <v>10298</v>
      </c>
      <c r="E4888" t="s">
        <v>10299</v>
      </c>
      <c r="F4888" t="s">
        <v>179</v>
      </c>
      <c r="G4888" t="s">
        <v>25</v>
      </c>
      <c r="H4888" t="s">
        <v>25</v>
      </c>
      <c r="I4888" t="s">
        <v>25</v>
      </c>
      <c r="J4888" t="s">
        <v>26</v>
      </c>
      <c r="K4888" t="s">
        <v>27</v>
      </c>
      <c r="L4888">
        <v>0</v>
      </c>
      <c r="M4888">
        <v>0</v>
      </c>
      <c r="N4888">
        <v>1</v>
      </c>
      <c r="O4888">
        <v>0</v>
      </c>
      <c r="Q4888" t="s">
        <v>26</v>
      </c>
      <c r="R4888" t="s">
        <v>26</v>
      </c>
      <c r="S4888" t="s">
        <v>26</v>
      </c>
    </row>
    <row r="4889" spans="1:20" x14ac:dyDescent="0.35">
      <c r="A4889">
        <v>1.3091763569961001E+18</v>
      </c>
      <c r="C4889">
        <v>1.2952623938916101E+18</v>
      </c>
      <c r="D4889" t="s">
        <v>9337</v>
      </c>
      <c r="E4889" t="s">
        <v>10300</v>
      </c>
      <c r="F4889" t="s">
        <v>31</v>
      </c>
      <c r="S4889" t="s">
        <v>33</v>
      </c>
      <c r="T4889">
        <v>1.30881123652879E+18</v>
      </c>
    </row>
    <row r="4890" spans="1:20" x14ac:dyDescent="0.35">
      <c r="A4890">
        <v>1.3091763608674501E+18</v>
      </c>
      <c r="B4890" t="s">
        <v>10301</v>
      </c>
      <c r="C4890">
        <v>269864683</v>
      </c>
      <c r="D4890" t="s">
        <v>10302</v>
      </c>
      <c r="E4890" t="s">
        <v>10303</v>
      </c>
      <c r="F4890" t="s">
        <v>146</v>
      </c>
      <c r="G4890" t="s">
        <v>10304</v>
      </c>
      <c r="H4890" t="s">
        <v>25</v>
      </c>
      <c r="I4890" t="s">
        <v>25</v>
      </c>
      <c r="J4890" t="s">
        <v>26</v>
      </c>
      <c r="K4890" t="s">
        <v>297</v>
      </c>
      <c r="L4890">
        <v>0</v>
      </c>
      <c r="M4890">
        <v>0</v>
      </c>
      <c r="N4890">
        <v>0</v>
      </c>
      <c r="O4890">
        <v>0</v>
      </c>
      <c r="Q4890" t="s">
        <v>26</v>
      </c>
      <c r="R4890" t="s">
        <v>26</v>
      </c>
      <c r="S4890" t="s">
        <v>26</v>
      </c>
    </row>
    <row r="4891" spans="1:20" x14ac:dyDescent="0.35">
      <c r="A4891">
        <v>1.30881078954174E+18</v>
      </c>
      <c r="B4891" s="1" t="s">
        <v>10305</v>
      </c>
      <c r="C4891">
        <v>27031487</v>
      </c>
      <c r="D4891" t="s">
        <v>10306</v>
      </c>
      <c r="E4891" t="s">
        <v>10307</v>
      </c>
      <c r="F4891" t="s">
        <v>51</v>
      </c>
      <c r="G4891" t="s">
        <v>10308</v>
      </c>
      <c r="H4891" t="s">
        <v>25</v>
      </c>
      <c r="I4891" t="s">
        <v>25</v>
      </c>
      <c r="J4891" t="s">
        <v>26</v>
      </c>
      <c r="K4891" t="s">
        <v>27</v>
      </c>
      <c r="L4891">
        <v>0</v>
      </c>
      <c r="M4891">
        <v>0</v>
      </c>
      <c r="N4891">
        <v>3</v>
      </c>
      <c r="O4891">
        <v>3</v>
      </c>
      <c r="Q4891" t="s">
        <v>26</v>
      </c>
      <c r="R4891" t="s">
        <v>26</v>
      </c>
      <c r="S4891" t="s">
        <v>26</v>
      </c>
    </row>
    <row r="4892" spans="1:20" x14ac:dyDescent="0.35">
      <c r="A4892">
        <v>1.3091763725443699E+18</v>
      </c>
      <c r="C4892">
        <v>1.2952623938916101E+18</v>
      </c>
      <c r="D4892" t="s">
        <v>9337</v>
      </c>
      <c r="E4892" t="s">
        <v>10309</v>
      </c>
      <c r="F4892" t="s">
        <v>31</v>
      </c>
      <c r="S4892" t="s">
        <v>33</v>
      </c>
      <c r="T4892">
        <v>1.30881078954174E+18</v>
      </c>
    </row>
    <row r="4893" spans="1:20" x14ac:dyDescent="0.35">
      <c r="A4893">
        <v>1.3091764065810501E+18</v>
      </c>
      <c r="C4893">
        <v>1.09829465136535E+18</v>
      </c>
      <c r="D4893" t="s">
        <v>6369</v>
      </c>
      <c r="E4893" t="s">
        <v>10310</v>
      </c>
      <c r="F4893" t="s">
        <v>37</v>
      </c>
      <c r="S4893" t="s">
        <v>33</v>
      </c>
      <c r="T4893">
        <v>1.3091644399339799E+18</v>
      </c>
    </row>
    <row r="4894" spans="1:20" x14ac:dyDescent="0.35">
      <c r="A4894">
        <v>1.3091764340830999E+18</v>
      </c>
      <c r="C4894">
        <v>7.5451109690457203E+17</v>
      </c>
      <c r="D4894" t="s">
        <v>10311</v>
      </c>
      <c r="E4894" t="s">
        <v>10312</v>
      </c>
      <c r="F4894" t="s">
        <v>37</v>
      </c>
      <c r="S4894" t="s">
        <v>33</v>
      </c>
      <c r="T4894">
        <v>1.3091176080216901E+18</v>
      </c>
    </row>
    <row r="4895" spans="1:20" x14ac:dyDescent="0.35">
      <c r="A4895">
        <v>1.3091764395148101E+18</v>
      </c>
      <c r="C4895">
        <v>7.8556206096911104E+17</v>
      </c>
      <c r="D4895" t="s">
        <v>10313</v>
      </c>
      <c r="E4895" t="s">
        <v>10314</v>
      </c>
      <c r="F4895" t="s">
        <v>37</v>
      </c>
      <c r="S4895" t="s">
        <v>33</v>
      </c>
      <c r="T4895">
        <v>1.30852520761587E+18</v>
      </c>
    </row>
    <row r="4896" spans="1:20" x14ac:dyDescent="0.35">
      <c r="A4896">
        <v>1.30880041561873E+18</v>
      </c>
      <c r="B4896" t="s">
        <v>10315</v>
      </c>
      <c r="C4896">
        <v>1.05688621784809E+18</v>
      </c>
      <c r="D4896" t="s">
        <v>10298</v>
      </c>
      <c r="E4896" t="s">
        <v>10316</v>
      </c>
      <c r="F4896" t="s">
        <v>179</v>
      </c>
      <c r="G4896" t="s">
        <v>25</v>
      </c>
      <c r="H4896" t="s">
        <v>25</v>
      </c>
      <c r="I4896" t="s">
        <v>10317</v>
      </c>
      <c r="J4896" t="s">
        <v>26</v>
      </c>
      <c r="K4896" t="s">
        <v>27</v>
      </c>
      <c r="L4896">
        <v>0</v>
      </c>
      <c r="M4896">
        <v>0</v>
      </c>
      <c r="N4896">
        <v>1</v>
      </c>
      <c r="O4896">
        <v>0</v>
      </c>
      <c r="Q4896" t="s">
        <v>26</v>
      </c>
      <c r="R4896" t="s">
        <v>26</v>
      </c>
      <c r="S4896" t="s">
        <v>26</v>
      </c>
    </row>
    <row r="4897" spans="1:20" x14ac:dyDescent="0.35">
      <c r="A4897">
        <v>1.3091764398292201E+18</v>
      </c>
      <c r="C4897">
        <v>1.2952623938916101E+18</v>
      </c>
      <c r="D4897" t="s">
        <v>9337</v>
      </c>
      <c r="E4897" t="s">
        <v>10314</v>
      </c>
      <c r="F4897" t="s">
        <v>31</v>
      </c>
      <c r="S4897" t="s">
        <v>33</v>
      </c>
      <c r="T4897">
        <v>1.30880041561873E+18</v>
      </c>
    </row>
    <row r="4898" spans="1:20" x14ac:dyDescent="0.35">
      <c r="A4898">
        <v>1.3088003564832399E+18</v>
      </c>
      <c r="B4898" s="1" t="s">
        <v>10318</v>
      </c>
      <c r="C4898">
        <v>300321809</v>
      </c>
      <c r="D4898" t="s">
        <v>9226</v>
      </c>
      <c r="E4898" t="s">
        <v>10319</v>
      </c>
      <c r="F4898" t="s">
        <v>31</v>
      </c>
      <c r="G4898" t="s">
        <v>10320</v>
      </c>
      <c r="H4898" t="s">
        <v>25</v>
      </c>
      <c r="I4898" t="s">
        <v>25</v>
      </c>
      <c r="J4898" t="s">
        <v>26</v>
      </c>
      <c r="K4898" t="s">
        <v>27</v>
      </c>
      <c r="L4898">
        <v>0</v>
      </c>
      <c r="M4898">
        <v>0</v>
      </c>
      <c r="N4898">
        <v>2</v>
      </c>
      <c r="O4898">
        <v>1</v>
      </c>
      <c r="Q4898" t="s">
        <v>26</v>
      </c>
      <c r="R4898" t="s">
        <v>26</v>
      </c>
      <c r="S4898" t="s">
        <v>26</v>
      </c>
    </row>
    <row r="4899" spans="1:20" x14ac:dyDescent="0.35">
      <c r="A4899">
        <v>1.30917645139728E+18</v>
      </c>
      <c r="C4899">
        <v>1.2952623938916101E+18</v>
      </c>
      <c r="D4899" t="s">
        <v>9337</v>
      </c>
      <c r="E4899" t="s">
        <v>10321</v>
      </c>
      <c r="F4899" t="s">
        <v>31</v>
      </c>
      <c r="S4899" t="s">
        <v>33</v>
      </c>
      <c r="T4899">
        <v>1.3088003564832399E+18</v>
      </c>
    </row>
    <row r="4900" spans="1:20" x14ac:dyDescent="0.35">
      <c r="A4900">
        <v>1.3091764598320499E+18</v>
      </c>
      <c r="C4900">
        <v>1.2175680300431099E+18</v>
      </c>
      <c r="D4900" t="s">
        <v>45</v>
      </c>
      <c r="E4900" t="s">
        <v>10322</v>
      </c>
      <c r="F4900" t="s">
        <v>47</v>
      </c>
      <c r="S4900" t="s">
        <v>33</v>
      </c>
      <c r="T4900">
        <v>1.3088747883923699E+18</v>
      </c>
    </row>
    <row r="4901" spans="1:20" x14ac:dyDescent="0.35">
      <c r="A4901">
        <v>1.30880027489569E+18</v>
      </c>
      <c r="B4901" s="1" t="s">
        <v>10323</v>
      </c>
      <c r="C4901">
        <v>7.5615493295731904E+17</v>
      </c>
      <c r="D4901" t="s">
        <v>10324</v>
      </c>
      <c r="E4901" t="s">
        <v>10325</v>
      </c>
      <c r="F4901" t="s">
        <v>31</v>
      </c>
      <c r="G4901" t="s">
        <v>25</v>
      </c>
      <c r="H4901" t="s">
        <v>25</v>
      </c>
      <c r="I4901" t="s">
        <v>25</v>
      </c>
      <c r="J4901" t="s">
        <v>26</v>
      </c>
      <c r="K4901" t="s">
        <v>27</v>
      </c>
      <c r="L4901">
        <v>0</v>
      </c>
      <c r="M4901">
        <v>0</v>
      </c>
      <c r="N4901">
        <v>1</v>
      </c>
      <c r="O4901">
        <v>0</v>
      </c>
      <c r="Q4901" t="s">
        <v>26</v>
      </c>
      <c r="R4901" t="s">
        <v>26</v>
      </c>
      <c r="S4901" t="s">
        <v>26</v>
      </c>
    </row>
    <row r="4902" spans="1:20" x14ac:dyDescent="0.35">
      <c r="A4902">
        <v>1.30917646917264E+18</v>
      </c>
      <c r="C4902">
        <v>1.2952623938916101E+18</v>
      </c>
      <c r="D4902" t="s">
        <v>9337</v>
      </c>
      <c r="E4902" t="s">
        <v>10326</v>
      </c>
      <c r="F4902" t="s">
        <v>31</v>
      </c>
      <c r="S4902" t="s">
        <v>33</v>
      </c>
      <c r="T4902">
        <v>1.30880027489569E+18</v>
      </c>
    </row>
    <row r="4903" spans="1:20" x14ac:dyDescent="0.35">
      <c r="A4903">
        <v>1.3091764702673999E+18</v>
      </c>
      <c r="C4903">
        <v>8.2644769154251904E+17</v>
      </c>
      <c r="D4903" t="s">
        <v>10022</v>
      </c>
      <c r="E4903" t="s">
        <v>10326</v>
      </c>
      <c r="F4903" t="s">
        <v>37</v>
      </c>
      <c r="S4903" t="s">
        <v>33</v>
      </c>
      <c r="T4903">
        <v>1.3091252131294999E+18</v>
      </c>
    </row>
    <row r="4904" spans="1:20" x14ac:dyDescent="0.35">
      <c r="A4904">
        <v>1.3090943461221901E+18</v>
      </c>
      <c r="B4904" s="1" t="s">
        <v>10327</v>
      </c>
      <c r="C4904">
        <v>1374144540</v>
      </c>
      <c r="D4904" t="s">
        <v>10328</v>
      </c>
      <c r="E4904" t="s">
        <v>10329</v>
      </c>
      <c r="F4904" t="s">
        <v>146</v>
      </c>
      <c r="G4904" t="s">
        <v>25</v>
      </c>
      <c r="H4904" t="s">
        <v>25</v>
      </c>
      <c r="I4904" t="s">
        <v>25</v>
      </c>
      <c r="J4904" t="s">
        <v>26</v>
      </c>
      <c r="K4904" t="s">
        <v>38</v>
      </c>
      <c r="L4904">
        <v>5</v>
      </c>
      <c r="M4904">
        <v>23</v>
      </c>
      <c r="N4904">
        <v>11</v>
      </c>
      <c r="O4904">
        <v>105</v>
      </c>
      <c r="Q4904" t="s">
        <v>26</v>
      </c>
      <c r="R4904" t="s">
        <v>26</v>
      </c>
      <c r="S4904" t="s">
        <v>26</v>
      </c>
    </row>
    <row r="4905" spans="1:20" x14ac:dyDescent="0.35">
      <c r="A4905">
        <v>1.3091764831858099E+18</v>
      </c>
      <c r="B4905" t="s">
        <v>10330</v>
      </c>
      <c r="C4905">
        <v>8.9852388476031296E+17</v>
      </c>
      <c r="D4905" t="s">
        <v>10331</v>
      </c>
      <c r="E4905" t="s">
        <v>10332</v>
      </c>
      <c r="F4905" t="s">
        <v>37</v>
      </c>
      <c r="G4905" t="s">
        <v>10333</v>
      </c>
      <c r="H4905" t="s">
        <v>25</v>
      </c>
      <c r="I4905" t="s">
        <v>25</v>
      </c>
      <c r="J4905" t="s">
        <v>26</v>
      </c>
      <c r="K4905" t="s">
        <v>38</v>
      </c>
      <c r="L4905">
        <v>0</v>
      </c>
      <c r="M4905">
        <v>0</v>
      </c>
      <c r="N4905">
        <v>0</v>
      </c>
      <c r="O4905">
        <v>0</v>
      </c>
      <c r="Q4905" t="s">
        <v>26</v>
      </c>
      <c r="R4905" t="s">
        <v>33</v>
      </c>
      <c r="S4905" t="s">
        <v>26</v>
      </c>
    </row>
    <row r="4906" spans="1:20" x14ac:dyDescent="0.35">
      <c r="A4906">
        <v>1.3091764851277E+18</v>
      </c>
      <c r="C4906">
        <v>1.2952623938916101E+18</v>
      </c>
      <c r="D4906" t="s">
        <v>9337</v>
      </c>
      <c r="E4906" t="s">
        <v>10334</v>
      </c>
      <c r="F4906" t="s">
        <v>31</v>
      </c>
      <c r="S4906" t="s">
        <v>33</v>
      </c>
      <c r="T4906">
        <v>1.3087988443065001E+18</v>
      </c>
    </row>
    <row r="4907" spans="1:20" x14ac:dyDescent="0.35">
      <c r="A4907">
        <v>1.30917649060558E+18</v>
      </c>
      <c r="B4907" s="1" t="s">
        <v>10335</v>
      </c>
      <c r="C4907">
        <v>7.5451109690457203E+17</v>
      </c>
      <c r="D4907" t="s">
        <v>10311</v>
      </c>
      <c r="E4907" t="s">
        <v>10336</v>
      </c>
      <c r="F4907" t="s">
        <v>37</v>
      </c>
      <c r="G4907" t="s">
        <v>25</v>
      </c>
      <c r="H4907" t="s">
        <v>25</v>
      </c>
      <c r="I4907" t="s">
        <v>25</v>
      </c>
      <c r="J4907" t="s">
        <v>26</v>
      </c>
      <c r="K4907" t="s">
        <v>27</v>
      </c>
      <c r="L4907">
        <v>0</v>
      </c>
      <c r="M4907">
        <v>0</v>
      </c>
      <c r="N4907">
        <v>0</v>
      </c>
      <c r="O4907">
        <v>0</v>
      </c>
      <c r="Q4907" t="s">
        <v>26</v>
      </c>
      <c r="R4907" t="s">
        <v>26</v>
      </c>
      <c r="S4907" t="s">
        <v>26</v>
      </c>
    </row>
    <row r="4908" spans="1:20" x14ac:dyDescent="0.35">
      <c r="A4908">
        <v>1.3087981999104599E+18</v>
      </c>
      <c r="B4908" s="1" t="s">
        <v>10337</v>
      </c>
      <c r="C4908">
        <v>595446999</v>
      </c>
      <c r="D4908" t="s">
        <v>5188</v>
      </c>
      <c r="E4908" t="s">
        <v>10338</v>
      </c>
      <c r="F4908" t="s">
        <v>31</v>
      </c>
      <c r="G4908" t="s">
        <v>10339</v>
      </c>
      <c r="H4908" t="s">
        <v>25</v>
      </c>
      <c r="I4908" t="s">
        <v>25</v>
      </c>
      <c r="J4908" t="s">
        <v>26</v>
      </c>
      <c r="K4908" t="s">
        <v>27</v>
      </c>
      <c r="L4908">
        <v>0</v>
      </c>
      <c r="M4908">
        <v>0</v>
      </c>
      <c r="N4908">
        <v>4</v>
      </c>
      <c r="O4908">
        <v>24</v>
      </c>
      <c r="Q4908" t="s">
        <v>26</v>
      </c>
      <c r="R4908" t="s">
        <v>26</v>
      </c>
      <c r="S4908" t="s">
        <v>26</v>
      </c>
    </row>
    <row r="4909" spans="1:20" x14ac:dyDescent="0.35">
      <c r="A4909">
        <v>1.3091765063006001E+18</v>
      </c>
      <c r="C4909">
        <v>1.2952623938916101E+18</v>
      </c>
      <c r="D4909" t="s">
        <v>9337</v>
      </c>
      <c r="E4909" t="s">
        <v>10340</v>
      </c>
      <c r="F4909" t="s">
        <v>31</v>
      </c>
      <c r="S4909" t="s">
        <v>33</v>
      </c>
      <c r="T4909">
        <v>1.3087981999104599E+18</v>
      </c>
    </row>
    <row r="4910" spans="1:20" x14ac:dyDescent="0.35">
      <c r="A4910">
        <v>1.30917651278512E+18</v>
      </c>
      <c r="C4910">
        <v>8.86228161356288E+17</v>
      </c>
      <c r="D4910" t="s">
        <v>10251</v>
      </c>
      <c r="E4910" t="s">
        <v>10341</v>
      </c>
      <c r="F4910" t="s">
        <v>51</v>
      </c>
      <c r="S4910" t="s">
        <v>33</v>
      </c>
      <c r="T4910">
        <v>1.3091252131294999E+18</v>
      </c>
    </row>
    <row r="4911" spans="1:20" x14ac:dyDescent="0.35">
      <c r="A4911">
        <v>1.3087966403843E+18</v>
      </c>
      <c r="B4911" s="1" t="s">
        <v>10342</v>
      </c>
      <c r="C4911">
        <v>2917991328</v>
      </c>
      <c r="D4911" t="s">
        <v>10343</v>
      </c>
      <c r="E4911" t="s">
        <v>10344</v>
      </c>
      <c r="F4911" t="s">
        <v>37</v>
      </c>
      <c r="G4911" t="s">
        <v>25</v>
      </c>
      <c r="H4911" t="s">
        <v>25</v>
      </c>
      <c r="I4911" t="s">
        <v>25</v>
      </c>
      <c r="J4911" t="s">
        <v>26</v>
      </c>
      <c r="K4911" t="s">
        <v>27</v>
      </c>
      <c r="L4911">
        <v>0</v>
      </c>
      <c r="M4911">
        <v>0</v>
      </c>
      <c r="N4911">
        <v>1</v>
      </c>
      <c r="O4911">
        <v>0</v>
      </c>
      <c r="Q4911" t="s">
        <v>26</v>
      </c>
      <c r="R4911" t="s">
        <v>26</v>
      </c>
      <c r="S4911" t="s">
        <v>26</v>
      </c>
    </row>
    <row r="4912" spans="1:20" x14ac:dyDescent="0.35">
      <c r="A4912">
        <v>1.3091765181580201E+18</v>
      </c>
      <c r="C4912">
        <v>1.2952623938916101E+18</v>
      </c>
      <c r="D4912" t="s">
        <v>9337</v>
      </c>
      <c r="E4912" t="s">
        <v>10345</v>
      </c>
      <c r="F4912" t="s">
        <v>31</v>
      </c>
      <c r="S4912" t="s">
        <v>33</v>
      </c>
      <c r="T4912">
        <v>1.3087966403843E+18</v>
      </c>
    </row>
    <row r="4913" spans="1:20" x14ac:dyDescent="0.35">
      <c r="A4913">
        <v>1.3087964049747899E+18</v>
      </c>
      <c r="B4913" t="s">
        <v>10346</v>
      </c>
      <c r="C4913">
        <v>2692301474</v>
      </c>
      <c r="D4913" t="s">
        <v>10347</v>
      </c>
      <c r="E4913" t="s">
        <v>10348</v>
      </c>
      <c r="F4913" t="s">
        <v>37</v>
      </c>
      <c r="G4913" t="s">
        <v>25</v>
      </c>
      <c r="H4913" t="s">
        <v>25</v>
      </c>
      <c r="I4913" t="s">
        <v>25</v>
      </c>
      <c r="J4913" t="s">
        <v>26</v>
      </c>
      <c r="K4913" t="s">
        <v>27</v>
      </c>
      <c r="L4913">
        <v>0</v>
      </c>
      <c r="M4913">
        <v>1</v>
      </c>
      <c r="N4913">
        <v>6</v>
      </c>
      <c r="O4913">
        <v>4</v>
      </c>
      <c r="Q4913" t="s">
        <v>26</v>
      </c>
      <c r="R4913" t="s">
        <v>26</v>
      </c>
      <c r="S4913" t="s">
        <v>26</v>
      </c>
    </row>
    <row r="4914" spans="1:20" x14ac:dyDescent="0.35">
      <c r="A4914">
        <v>1.3091765372546801E+18</v>
      </c>
      <c r="C4914">
        <v>1.2952623938916101E+18</v>
      </c>
      <c r="D4914" t="s">
        <v>9337</v>
      </c>
      <c r="E4914" t="s">
        <v>10349</v>
      </c>
      <c r="F4914" t="s">
        <v>31</v>
      </c>
      <c r="S4914" t="s">
        <v>33</v>
      </c>
      <c r="T4914">
        <v>1.3087964049747899E+18</v>
      </c>
    </row>
    <row r="4915" spans="1:20" x14ac:dyDescent="0.35">
      <c r="A4915">
        <v>1.3091765450015099E+18</v>
      </c>
      <c r="C4915">
        <v>1.2175680300431099E+18</v>
      </c>
      <c r="D4915" t="s">
        <v>45</v>
      </c>
      <c r="E4915" t="s">
        <v>10350</v>
      </c>
      <c r="F4915" t="s">
        <v>47</v>
      </c>
      <c r="S4915" t="s">
        <v>33</v>
      </c>
      <c r="T4915">
        <v>1.3091735286593999E+18</v>
      </c>
    </row>
    <row r="4916" spans="1:20" x14ac:dyDescent="0.35">
      <c r="A4916">
        <v>1.30917654686384E+18</v>
      </c>
      <c r="C4916">
        <v>369532589</v>
      </c>
      <c r="D4916" t="s">
        <v>10351</v>
      </c>
      <c r="E4916" t="s">
        <v>10350</v>
      </c>
      <c r="F4916" t="s">
        <v>51</v>
      </c>
      <c r="S4916" t="s">
        <v>33</v>
      </c>
      <c r="T4916">
        <v>1.3091191626320901E+18</v>
      </c>
    </row>
    <row r="4917" spans="1:20" x14ac:dyDescent="0.35">
      <c r="A4917">
        <v>1.3091765570643799E+18</v>
      </c>
      <c r="C4917">
        <v>1.2952623938916101E+18</v>
      </c>
      <c r="D4917" t="s">
        <v>9337</v>
      </c>
      <c r="E4917" t="s">
        <v>10352</v>
      </c>
      <c r="F4917" t="s">
        <v>31</v>
      </c>
      <c r="S4917" t="s">
        <v>33</v>
      </c>
      <c r="T4917">
        <v>1.30879565999507E+18</v>
      </c>
    </row>
    <row r="4918" spans="1:20" x14ac:dyDescent="0.35">
      <c r="A4918">
        <v>1.3091765614264599E+18</v>
      </c>
      <c r="B4918" t="s">
        <v>10353</v>
      </c>
      <c r="C4918">
        <v>171828737</v>
      </c>
      <c r="D4918" t="s">
        <v>7478</v>
      </c>
      <c r="E4918" t="s">
        <v>10354</v>
      </c>
      <c r="F4918" t="s">
        <v>51</v>
      </c>
      <c r="G4918" t="s">
        <v>10355</v>
      </c>
      <c r="H4918" t="s">
        <v>25</v>
      </c>
      <c r="I4918" t="s">
        <v>25</v>
      </c>
      <c r="J4918" t="s">
        <v>26</v>
      </c>
      <c r="K4918" t="s">
        <v>27</v>
      </c>
      <c r="L4918">
        <v>0</v>
      </c>
      <c r="M4918">
        <v>0</v>
      </c>
      <c r="N4918">
        <v>0</v>
      </c>
      <c r="O4918">
        <v>0</v>
      </c>
      <c r="Q4918" t="s">
        <v>26</v>
      </c>
      <c r="R4918" t="s">
        <v>26</v>
      </c>
      <c r="S4918" t="s">
        <v>26</v>
      </c>
    </row>
    <row r="4919" spans="1:20" x14ac:dyDescent="0.35">
      <c r="A4919">
        <v>1.3091765705992699E+18</v>
      </c>
      <c r="C4919">
        <v>2374260762</v>
      </c>
      <c r="D4919" t="s">
        <v>10356</v>
      </c>
      <c r="E4919" t="s">
        <v>10357</v>
      </c>
      <c r="F4919" t="s">
        <v>37</v>
      </c>
      <c r="S4919" t="s">
        <v>33</v>
      </c>
      <c r="T4919">
        <v>1.30910477031405E+18</v>
      </c>
    </row>
    <row r="4920" spans="1:20" x14ac:dyDescent="0.35">
      <c r="A4920">
        <v>1.3091765737283599E+18</v>
      </c>
      <c r="B4920" t="s">
        <v>10358</v>
      </c>
      <c r="C4920">
        <v>22166017</v>
      </c>
      <c r="D4920" t="s">
        <v>10359</v>
      </c>
      <c r="E4920" t="s">
        <v>10360</v>
      </c>
      <c r="F4920" t="s">
        <v>6034</v>
      </c>
      <c r="G4920" t="s">
        <v>10361</v>
      </c>
      <c r="H4920" t="s">
        <v>25</v>
      </c>
      <c r="I4920" t="s">
        <v>25</v>
      </c>
      <c r="J4920" t="s">
        <v>26</v>
      </c>
      <c r="K4920" t="s">
        <v>27</v>
      </c>
      <c r="L4920">
        <v>0</v>
      </c>
      <c r="M4920">
        <v>0</v>
      </c>
      <c r="N4920">
        <v>0</v>
      </c>
      <c r="O4920">
        <v>0</v>
      </c>
      <c r="Q4920" t="s">
        <v>26</v>
      </c>
      <c r="R4920" t="s">
        <v>26</v>
      </c>
      <c r="S4920" t="s">
        <v>26</v>
      </c>
    </row>
    <row r="4921" spans="1:20" x14ac:dyDescent="0.35">
      <c r="A4921">
        <v>1.30917657891661E+18</v>
      </c>
      <c r="C4921">
        <v>1.2830768212365499E+18</v>
      </c>
      <c r="D4921" t="s">
        <v>10362</v>
      </c>
      <c r="E4921" t="s">
        <v>10363</v>
      </c>
      <c r="F4921" t="s">
        <v>51</v>
      </c>
      <c r="S4921" t="s">
        <v>33</v>
      </c>
      <c r="T4921">
        <v>1.3091735286593999E+18</v>
      </c>
    </row>
    <row r="4922" spans="1:20" x14ac:dyDescent="0.35">
      <c r="A4922">
        <v>1.3091765942594701E+18</v>
      </c>
      <c r="C4922">
        <v>276943235</v>
      </c>
      <c r="D4922" t="s">
        <v>10364</v>
      </c>
      <c r="E4922" t="s">
        <v>10365</v>
      </c>
      <c r="F4922" t="s">
        <v>31</v>
      </c>
      <c r="S4922" t="s">
        <v>33</v>
      </c>
      <c r="T4922">
        <v>1.3091735286593999E+18</v>
      </c>
    </row>
    <row r="4923" spans="1:20" x14ac:dyDescent="0.35">
      <c r="A4923">
        <v>1.30917659816019E+18</v>
      </c>
      <c r="C4923">
        <v>45365156</v>
      </c>
      <c r="D4923" t="s">
        <v>1859</v>
      </c>
      <c r="E4923" t="s">
        <v>10365</v>
      </c>
      <c r="F4923" t="s">
        <v>37</v>
      </c>
      <c r="S4923" t="s">
        <v>33</v>
      </c>
      <c r="T4923">
        <v>1.3090399896537201E+18</v>
      </c>
    </row>
    <row r="4924" spans="1:20" x14ac:dyDescent="0.35">
      <c r="A4924">
        <v>1.30878996639935E+18</v>
      </c>
      <c r="B4924" t="s">
        <v>10366</v>
      </c>
      <c r="C4924">
        <v>1.3044832564698199E+18</v>
      </c>
      <c r="D4924" t="s">
        <v>10284</v>
      </c>
      <c r="E4924" t="s">
        <v>10367</v>
      </c>
      <c r="F4924" t="s">
        <v>31</v>
      </c>
      <c r="G4924" t="s">
        <v>25</v>
      </c>
      <c r="H4924" t="s">
        <v>25</v>
      </c>
      <c r="I4924" t="s">
        <v>25</v>
      </c>
      <c r="J4924" t="s">
        <v>26</v>
      </c>
      <c r="K4924" t="s">
        <v>27</v>
      </c>
      <c r="L4924">
        <v>1</v>
      </c>
      <c r="M4924">
        <v>0</v>
      </c>
      <c r="N4924">
        <v>2</v>
      </c>
      <c r="O4924">
        <v>2</v>
      </c>
      <c r="Q4924" t="s">
        <v>26</v>
      </c>
      <c r="R4924" t="s">
        <v>26</v>
      </c>
      <c r="S4924" t="s">
        <v>26</v>
      </c>
    </row>
    <row r="4925" spans="1:20" x14ac:dyDescent="0.35">
      <c r="A4925">
        <v>1.3091766401408E+18</v>
      </c>
      <c r="C4925">
        <v>1.2952623938916101E+18</v>
      </c>
      <c r="D4925" t="s">
        <v>9337</v>
      </c>
      <c r="E4925" t="s">
        <v>10368</v>
      </c>
      <c r="F4925" t="s">
        <v>31</v>
      </c>
      <c r="S4925" t="s">
        <v>33</v>
      </c>
      <c r="T4925">
        <v>1.30878996639935E+18</v>
      </c>
    </row>
    <row r="4926" spans="1:20" x14ac:dyDescent="0.35">
      <c r="A4926">
        <v>1.30917664334961E+18</v>
      </c>
      <c r="C4926">
        <v>1.08460605259798E+18</v>
      </c>
      <c r="D4926" t="s">
        <v>10369</v>
      </c>
      <c r="E4926" t="s">
        <v>10370</v>
      </c>
      <c r="F4926" t="s">
        <v>31</v>
      </c>
      <c r="S4926" t="s">
        <v>33</v>
      </c>
      <c r="T4926">
        <v>1.3091700161228101E+18</v>
      </c>
    </row>
    <row r="4927" spans="1:20" x14ac:dyDescent="0.35">
      <c r="A4927">
        <v>1.3091766686118999E+18</v>
      </c>
      <c r="C4927">
        <v>1.1649360479201999E+18</v>
      </c>
      <c r="D4927" t="s">
        <v>328</v>
      </c>
      <c r="E4927" t="s">
        <v>10371</v>
      </c>
      <c r="F4927" t="s">
        <v>31</v>
      </c>
      <c r="S4927" t="s">
        <v>33</v>
      </c>
      <c r="T4927">
        <v>1.3091644399339799E+18</v>
      </c>
    </row>
    <row r="4928" spans="1:20" x14ac:dyDescent="0.35">
      <c r="A4928">
        <v>1.30917667618256E+18</v>
      </c>
      <c r="C4928">
        <v>595446999</v>
      </c>
      <c r="D4928" t="s">
        <v>5188</v>
      </c>
      <c r="E4928" t="s">
        <v>10372</v>
      </c>
      <c r="F4928" t="s">
        <v>31</v>
      </c>
      <c r="S4928" t="s">
        <v>33</v>
      </c>
      <c r="T4928">
        <v>1.3091644399339799E+18</v>
      </c>
    </row>
    <row r="4929" spans="1:20" x14ac:dyDescent="0.35">
      <c r="A4929">
        <v>1.30865097988208E+18</v>
      </c>
      <c r="B4929" s="1" t="s">
        <v>10373</v>
      </c>
      <c r="C4929">
        <v>3427654487</v>
      </c>
      <c r="D4929" t="s">
        <v>1959</v>
      </c>
      <c r="E4929" t="s">
        <v>10374</v>
      </c>
      <c r="F4929" t="s">
        <v>31</v>
      </c>
      <c r="G4929" t="s">
        <v>25</v>
      </c>
      <c r="H4929" t="s">
        <v>25</v>
      </c>
      <c r="I4929" t="s">
        <v>10375</v>
      </c>
      <c r="J4929" t="s">
        <v>26</v>
      </c>
      <c r="K4929" t="s">
        <v>27</v>
      </c>
      <c r="L4929">
        <v>1</v>
      </c>
      <c r="M4929">
        <v>0</v>
      </c>
      <c r="N4929">
        <v>9</v>
      </c>
      <c r="O4929">
        <v>14</v>
      </c>
      <c r="Q4929" t="s">
        <v>26</v>
      </c>
      <c r="S4929" t="s">
        <v>26</v>
      </c>
    </row>
    <row r="4930" spans="1:20" x14ac:dyDescent="0.35">
      <c r="A4930">
        <v>1.3087842329789299E+18</v>
      </c>
      <c r="B4930" s="1" t="s">
        <v>10376</v>
      </c>
      <c r="C4930">
        <v>635596134</v>
      </c>
      <c r="D4930" t="s">
        <v>10377</v>
      </c>
      <c r="E4930" t="s">
        <v>10378</v>
      </c>
      <c r="F4930" t="s">
        <v>37</v>
      </c>
      <c r="G4930" t="s">
        <v>25</v>
      </c>
      <c r="H4930" t="s">
        <v>25</v>
      </c>
      <c r="I4930" t="s">
        <v>10379</v>
      </c>
      <c r="J4930" t="s">
        <v>26</v>
      </c>
      <c r="K4930" t="s">
        <v>27</v>
      </c>
      <c r="L4930">
        <v>1</v>
      </c>
      <c r="M4930">
        <v>0</v>
      </c>
      <c r="N4930">
        <v>4</v>
      </c>
      <c r="O4930">
        <v>4</v>
      </c>
      <c r="Q4930" t="s">
        <v>26</v>
      </c>
      <c r="R4930" t="s">
        <v>33</v>
      </c>
      <c r="S4930" t="s">
        <v>26</v>
      </c>
    </row>
    <row r="4931" spans="1:20" x14ac:dyDescent="0.35">
      <c r="A4931">
        <v>1.3091766956567601E+18</v>
      </c>
      <c r="C4931">
        <v>1.2952623938916101E+18</v>
      </c>
      <c r="D4931" t="s">
        <v>9337</v>
      </c>
      <c r="E4931" t="s">
        <v>10380</v>
      </c>
      <c r="F4931" t="s">
        <v>31</v>
      </c>
      <c r="S4931" t="s">
        <v>33</v>
      </c>
      <c r="T4931">
        <v>1.3087842329789299E+18</v>
      </c>
    </row>
    <row r="4932" spans="1:20" x14ac:dyDescent="0.35">
      <c r="A4932">
        <v>1.3091767042256699E+18</v>
      </c>
      <c r="C4932">
        <v>1.1746647122917901E+18</v>
      </c>
      <c r="D4932" t="s">
        <v>848</v>
      </c>
      <c r="E4932" t="s">
        <v>10381</v>
      </c>
      <c r="F4932" t="s">
        <v>850</v>
      </c>
      <c r="S4932" t="s">
        <v>33</v>
      </c>
      <c r="T4932">
        <v>1.2739107820618299E+18</v>
      </c>
    </row>
    <row r="4933" spans="1:20" x14ac:dyDescent="0.35">
      <c r="A4933">
        <v>1.30917671774817E+18</v>
      </c>
      <c r="B4933" s="1" t="s">
        <v>10382</v>
      </c>
      <c r="C4933">
        <v>606265303</v>
      </c>
      <c r="D4933" t="s">
        <v>10223</v>
      </c>
      <c r="E4933" t="s">
        <v>10383</v>
      </c>
      <c r="F4933" t="s">
        <v>37</v>
      </c>
      <c r="G4933" t="s">
        <v>10384</v>
      </c>
      <c r="H4933" t="s">
        <v>25</v>
      </c>
      <c r="I4933" t="s">
        <v>10385</v>
      </c>
      <c r="J4933" t="s">
        <v>26</v>
      </c>
      <c r="K4933" t="s">
        <v>38</v>
      </c>
      <c r="L4933">
        <v>0</v>
      </c>
      <c r="M4933">
        <v>0</v>
      </c>
      <c r="N4933">
        <v>0</v>
      </c>
      <c r="O4933">
        <v>0</v>
      </c>
      <c r="Q4933" t="s">
        <v>26</v>
      </c>
      <c r="R4933" t="s">
        <v>26</v>
      </c>
      <c r="S4933" t="s">
        <v>26</v>
      </c>
    </row>
    <row r="4934" spans="1:20" x14ac:dyDescent="0.35">
      <c r="A4934">
        <v>1.3091767203905201E+18</v>
      </c>
      <c r="C4934">
        <v>1.2175680300431099E+18</v>
      </c>
      <c r="D4934" t="s">
        <v>45</v>
      </c>
      <c r="E4934" t="s">
        <v>10386</v>
      </c>
      <c r="F4934" t="s">
        <v>47</v>
      </c>
      <c r="S4934" t="s">
        <v>33</v>
      </c>
      <c r="T4934">
        <v>1.30917550768302E+18</v>
      </c>
    </row>
    <row r="4935" spans="1:20" x14ac:dyDescent="0.35">
      <c r="A4935">
        <v>1.3091767304149601E+18</v>
      </c>
      <c r="C4935">
        <v>1.1746647122917901E+18</v>
      </c>
      <c r="D4935" t="s">
        <v>848</v>
      </c>
      <c r="E4935" t="s">
        <v>10387</v>
      </c>
      <c r="F4935" t="s">
        <v>850</v>
      </c>
      <c r="S4935" t="s">
        <v>33</v>
      </c>
      <c r="T4935">
        <v>1.2713665745622899E+18</v>
      </c>
    </row>
    <row r="4936" spans="1:20" x14ac:dyDescent="0.35">
      <c r="A4936">
        <v>1.3091767378933499E+18</v>
      </c>
      <c r="C4936">
        <v>9.8234331643922803E+17</v>
      </c>
      <c r="D4936" t="s">
        <v>10388</v>
      </c>
      <c r="E4936" t="s">
        <v>10389</v>
      </c>
      <c r="F4936" t="s">
        <v>37</v>
      </c>
      <c r="S4936" t="s">
        <v>33</v>
      </c>
      <c r="T4936">
        <v>1.30852520761587E+18</v>
      </c>
    </row>
    <row r="4937" spans="1:20" x14ac:dyDescent="0.35">
      <c r="A4937">
        <v>1.3091767695142899E+18</v>
      </c>
      <c r="C4937">
        <v>8.7566014262839706E+17</v>
      </c>
      <c r="D4937" t="s">
        <v>5532</v>
      </c>
      <c r="E4937" t="s">
        <v>10390</v>
      </c>
      <c r="F4937" t="s">
        <v>31</v>
      </c>
      <c r="S4937" t="s">
        <v>33</v>
      </c>
      <c r="T4937">
        <v>1.3091644399339799E+18</v>
      </c>
    </row>
    <row r="4938" spans="1:20" x14ac:dyDescent="0.35">
      <c r="A4938">
        <v>1.3087749517894899E+18</v>
      </c>
      <c r="B4938" s="1" t="s">
        <v>10391</v>
      </c>
      <c r="C4938">
        <v>58422059</v>
      </c>
      <c r="D4938" t="s">
        <v>10392</v>
      </c>
      <c r="E4938" t="s">
        <v>10393</v>
      </c>
      <c r="F4938" t="s">
        <v>37</v>
      </c>
      <c r="G4938" t="s">
        <v>10394</v>
      </c>
      <c r="H4938" t="s">
        <v>25</v>
      </c>
      <c r="I4938" t="s">
        <v>25</v>
      </c>
      <c r="J4938" t="s">
        <v>26</v>
      </c>
      <c r="K4938" t="s">
        <v>27</v>
      </c>
      <c r="L4938">
        <v>0</v>
      </c>
      <c r="M4938">
        <v>0</v>
      </c>
      <c r="N4938">
        <v>2</v>
      </c>
      <c r="O4938">
        <v>2</v>
      </c>
      <c r="Q4938" t="s">
        <v>26</v>
      </c>
      <c r="R4938" t="s">
        <v>26</v>
      </c>
      <c r="S4938" t="s">
        <v>26</v>
      </c>
    </row>
    <row r="4939" spans="1:20" x14ac:dyDescent="0.35">
      <c r="A4939">
        <v>1.3091768029343099E+18</v>
      </c>
      <c r="C4939">
        <v>1.2952623938916101E+18</v>
      </c>
      <c r="D4939" t="s">
        <v>9337</v>
      </c>
      <c r="E4939" t="s">
        <v>10395</v>
      </c>
      <c r="F4939" t="s">
        <v>31</v>
      </c>
      <c r="S4939" t="s">
        <v>33</v>
      </c>
      <c r="T4939">
        <v>1.3087749517894899E+18</v>
      </c>
    </row>
    <row r="4940" spans="1:20" x14ac:dyDescent="0.35">
      <c r="A4940">
        <v>1.3091768062563699E+18</v>
      </c>
      <c r="C4940">
        <v>3017781532</v>
      </c>
      <c r="D4940" t="s">
        <v>10396</v>
      </c>
      <c r="E4940" t="s">
        <v>10397</v>
      </c>
      <c r="F4940" t="s">
        <v>31</v>
      </c>
      <c r="S4940" t="s">
        <v>33</v>
      </c>
      <c r="T4940">
        <v>1.30917125350114E+18</v>
      </c>
    </row>
    <row r="4941" spans="1:20" x14ac:dyDescent="0.35">
      <c r="A4941">
        <v>1.3091768129840399E+18</v>
      </c>
      <c r="C4941">
        <v>1.09676656627907E+18</v>
      </c>
      <c r="D4941" t="s">
        <v>1075</v>
      </c>
      <c r="E4941" t="s">
        <v>10398</v>
      </c>
      <c r="F4941" t="s">
        <v>37</v>
      </c>
      <c r="S4941" t="s">
        <v>33</v>
      </c>
      <c r="T4941">
        <v>1.30917671774817E+18</v>
      </c>
    </row>
    <row r="4942" spans="1:20" x14ac:dyDescent="0.35">
      <c r="A4942">
        <v>1.30877457264526E+18</v>
      </c>
      <c r="B4942" s="1" t="s">
        <v>10399</v>
      </c>
      <c r="C4942">
        <v>8.3952607512226995E+17</v>
      </c>
      <c r="D4942" t="s">
        <v>10400</v>
      </c>
      <c r="E4942" t="s">
        <v>10401</v>
      </c>
      <c r="F4942" t="s">
        <v>37</v>
      </c>
      <c r="G4942" t="s">
        <v>10402</v>
      </c>
      <c r="H4942" t="s">
        <v>25</v>
      </c>
      <c r="I4942" t="s">
        <v>10403</v>
      </c>
      <c r="J4942" t="s">
        <v>26</v>
      </c>
      <c r="K4942" t="s">
        <v>27</v>
      </c>
      <c r="L4942">
        <v>0</v>
      </c>
      <c r="M4942">
        <v>0</v>
      </c>
      <c r="N4942">
        <v>3</v>
      </c>
      <c r="O4942">
        <v>3</v>
      </c>
      <c r="Q4942" t="s">
        <v>26</v>
      </c>
      <c r="R4942" t="s">
        <v>26</v>
      </c>
      <c r="S4942" t="s">
        <v>26</v>
      </c>
    </row>
    <row r="4943" spans="1:20" x14ac:dyDescent="0.35">
      <c r="A4943">
        <v>1.3091768226978401E+18</v>
      </c>
      <c r="C4943">
        <v>1.2952623938916101E+18</v>
      </c>
      <c r="D4943" t="s">
        <v>9337</v>
      </c>
      <c r="E4943" t="s">
        <v>10404</v>
      </c>
      <c r="F4943" t="s">
        <v>31</v>
      </c>
      <c r="S4943" t="s">
        <v>33</v>
      </c>
      <c r="T4943">
        <v>1.30877457264526E+18</v>
      </c>
    </row>
    <row r="4944" spans="1:20" x14ac:dyDescent="0.35">
      <c r="A4944">
        <v>1.30917684397155E+18</v>
      </c>
      <c r="C4944">
        <v>1.2952623938916101E+18</v>
      </c>
      <c r="D4944" t="s">
        <v>9337</v>
      </c>
      <c r="E4944" t="s">
        <v>10405</v>
      </c>
      <c r="F4944" t="s">
        <v>31</v>
      </c>
      <c r="S4944" t="s">
        <v>33</v>
      </c>
      <c r="T4944">
        <v>1.30877265023216E+18</v>
      </c>
    </row>
    <row r="4945" spans="1:20" x14ac:dyDescent="0.35">
      <c r="A4945">
        <v>1.3087700319170299E+18</v>
      </c>
      <c r="B4945" t="s">
        <v>10406</v>
      </c>
      <c r="C4945">
        <v>1.11595209508406E+18</v>
      </c>
      <c r="D4945" t="s">
        <v>10407</v>
      </c>
      <c r="E4945" t="s">
        <v>10408</v>
      </c>
      <c r="F4945" t="s">
        <v>37</v>
      </c>
      <c r="G4945" t="s">
        <v>10409</v>
      </c>
      <c r="H4945" t="s">
        <v>25</v>
      </c>
      <c r="I4945" t="s">
        <v>25</v>
      </c>
      <c r="J4945" t="s">
        <v>26</v>
      </c>
      <c r="K4945" t="s">
        <v>27</v>
      </c>
      <c r="L4945">
        <v>0</v>
      </c>
      <c r="M4945">
        <v>0</v>
      </c>
      <c r="N4945">
        <v>2</v>
      </c>
      <c r="O4945">
        <v>2</v>
      </c>
      <c r="Q4945" t="s">
        <v>26</v>
      </c>
      <c r="R4945" t="s">
        <v>33</v>
      </c>
      <c r="S4945" t="s">
        <v>26</v>
      </c>
    </row>
    <row r="4946" spans="1:20" x14ac:dyDescent="0.35">
      <c r="A4946">
        <v>1.3091768848828001E+18</v>
      </c>
      <c r="C4946">
        <v>1.2952623938916101E+18</v>
      </c>
      <c r="D4946" t="s">
        <v>9337</v>
      </c>
      <c r="E4946" t="s">
        <v>10410</v>
      </c>
      <c r="F4946" t="s">
        <v>31</v>
      </c>
      <c r="S4946" t="s">
        <v>33</v>
      </c>
      <c r="T4946">
        <v>1.3087700319170299E+18</v>
      </c>
    </row>
    <row r="4947" spans="1:20" x14ac:dyDescent="0.35">
      <c r="A4947">
        <v>1.30917698746288E+18</v>
      </c>
      <c r="C4947">
        <v>1.2952623938916101E+18</v>
      </c>
      <c r="D4947" t="s">
        <v>9337</v>
      </c>
      <c r="E4947" t="s">
        <v>10411</v>
      </c>
      <c r="F4947" t="s">
        <v>31</v>
      </c>
      <c r="S4947" t="s">
        <v>33</v>
      </c>
      <c r="T4947">
        <v>1.30876825368734E+18</v>
      </c>
    </row>
    <row r="4948" spans="1:20" x14ac:dyDescent="0.35">
      <c r="A4948">
        <v>1.3084909135813199E+18</v>
      </c>
      <c r="B4948" s="1" t="s">
        <v>10412</v>
      </c>
      <c r="C4948">
        <v>1.09639360179226E+18</v>
      </c>
      <c r="D4948" t="s">
        <v>10413</v>
      </c>
      <c r="E4948" t="s">
        <v>10414</v>
      </c>
      <c r="F4948" t="s">
        <v>37</v>
      </c>
      <c r="G4948" t="s">
        <v>25</v>
      </c>
      <c r="H4948" t="s">
        <v>25</v>
      </c>
      <c r="I4948" t="s">
        <v>25</v>
      </c>
      <c r="J4948" t="s">
        <v>26</v>
      </c>
      <c r="K4948" t="s">
        <v>27</v>
      </c>
      <c r="L4948">
        <v>1</v>
      </c>
      <c r="M4948">
        <v>0</v>
      </c>
      <c r="N4948">
        <v>4</v>
      </c>
      <c r="O4948">
        <v>8</v>
      </c>
      <c r="Q4948" t="s">
        <v>26</v>
      </c>
      <c r="R4948" t="s">
        <v>26</v>
      </c>
      <c r="S4948" t="s">
        <v>26</v>
      </c>
    </row>
    <row r="4949" spans="1:20" x14ac:dyDescent="0.35">
      <c r="A4949">
        <v>1.3087663790221299E+18</v>
      </c>
      <c r="B4949" s="1" t="s">
        <v>10415</v>
      </c>
      <c r="C4949">
        <v>7.57652483472752E+17</v>
      </c>
      <c r="D4949" t="s">
        <v>10416</v>
      </c>
      <c r="E4949" t="s">
        <v>10417</v>
      </c>
      <c r="F4949" t="s">
        <v>51</v>
      </c>
      <c r="G4949" t="s">
        <v>25</v>
      </c>
      <c r="H4949" t="s">
        <v>25</v>
      </c>
      <c r="I4949" t="s">
        <v>10418</v>
      </c>
      <c r="J4949" t="s">
        <v>26</v>
      </c>
      <c r="K4949" t="s">
        <v>27</v>
      </c>
      <c r="L4949">
        <v>0</v>
      </c>
      <c r="M4949">
        <v>1</v>
      </c>
      <c r="N4949">
        <v>2</v>
      </c>
      <c r="O4949">
        <v>1</v>
      </c>
      <c r="Q4949" t="s">
        <v>26</v>
      </c>
      <c r="R4949" t="s">
        <v>33</v>
      </c>
      <c r="S4949" t="s">
        <v>26</v>
      </c>
    </row>
    <row r="4950" spans="1:20" x14ac:dyDescent="0.35">
      <c r="A4950">
        <v>1.3091770085726899E+18</v>
      </c>
      <c r="C4950">
        <v>1.2952623938916101E+18</v>
      </c>
      <c r="D4950" t="s">
        <v>9337</v>
      </c>
      <c r="E4950" t="s">
        <v>10419</v>
      </c>
      <c r="F4950" t="s">
        <v>31</v>
      </c>
      <c r="S4950" t="s">
        <v>33</v>
      </c>
      <c r="T4950">
        <v>1.3087663790221299E+18</v>
      </c>
    </row>
    <row r="4951" spans="1:20" x14ac:dyDescent="0.35">
      <c r="A4951">
        <v>1.30917700892928E+18</v>
      </c>
      <c r="C4951">
        <v>44392107</v>
      </c>
      <c r="D4951" t="s">
        <v>10420</v>
      </c>
      <c r="E4951" t="s">
        <v>10419</v>
      </c>
      <c r="F4951" t="s">
        <v>51</v>
      </c>
      <c r="S4951" t="s">
        <v>33</v>
      </c>
      <c r="T4951">
        <v>1.3090399896537201E+18</v>
      </c>
    </row>
    <row r="4952" spans="1:20" x14ac:dyDescent="0.35">
      <c r="A4952">
        <v>1.3087621442389601E+18</v>
      </c>
      <c r="B4952" s="1" t="s">
        <v>10421</v>
      </c>
      <c r="C4952">
        <v>1.1649360479201999E+18</v>
      </c>
      <c r="D4952" t="s">
        <v>328</v>
      </c>
      <c r="E4952" t="s">
        <v>10422</v>
      </c>
      <c r="F4952" t="s">
        <v>37</v>
      </c>
      <c r="G4952" t="s">
        <v>25</v>
      </c>
      <c r="H4952" t="s">
        <v>25</v>
      </c>
      <c r="I4952" t="s">
        <v>25</v>
      </c>
      <c r="J4952" t="s">
        <v>26</v>
      </c>
      <c r="K4952" t="s">
        <v>27</v>
      </c>
      <c r="L4952">
        <v>1</v>
      </c>
      <c r="M4952">
        <v>1</v>
      </c>
      <c r="N4952">
        <v>36</v>
      </c>
      <c r="O4952">
        <v>53</v>
      </c>
      <c r="Q4952" t="s">
        <v>26</v>
      </c>
      <c r="R4952" t="s">
        <v>26</v>
      </c>
      <c r="S4952" t="s">
        <v>26</v>
      </c>
    </row>
    <row r="4953" spans="1:20" x14ac:dyDescent="0.35">
      <c r="A4953">
        <v>1.30917715756686E+18</v>
      </c>
      <c r="C4953">
        <v>1.2952623938916101E+18</v>
      </c>
      <c r="D4953" t="s">
        <v>9337</v>
      </c>
      <c r="E4953" t="s">
        <v>10423</v>
      </c>
      <c r="F4953" t="s">
        <v>31</v>
      </c>
      <c r="S4953" t="s">
        <v>33</v>
      </c>
      <c r="T4953">
        <v>1.3087621442389601E+18</v>
      </c>
    </row>
    <row r="4954" spans="1:20" x14ac:dyDescent="0.35">
      <c r="A4954">
        <v>1.30876080873042E+18</v>
      </c>
      <c r="B4954" s="1" t="s">
        <v>10424</v>
      </c>
      <c r="C4954">
        <v>9.8913394218270298E+17</v>
      </c>
      <c r="D4954" t="s">
        <v>5555</v>
      </c>
      <c r="E4954" t="s">
        <v>10425</v>
      </c>
      <c r="F4954" t="s">
        <v>51</v>
      </c>
      <c r="G4954" t="s">
        <v>10426</v>
      </c>
      <c r="H4954" t="s">
        <v>25</v>
      </c>
      <c r="I4954" t="s">
        <v>25</v>
      </c>
      <c r="J4954" t="s">
        <v>26</v>
      </c>
      <c r="K4954" t="s">
        <v>297</v>
      </c>
      <c r="L4954">
        <v>0</v>
      </c>
      <c r="M4954">
        <v>0</v>
      </c>
      <c r="N4954">
        <v>1</v>
      </c>
      <c r="O4954">
        <v>1</v>
      </c>
      <c r="Q4954" t="s">
        <v>26</v>
      </c>
      <c r="R4954" t="s">
        <v>33</v>
      </c>
      <c r="S4954" t="s">
        <v>26</v>
      </c>
    </row>
    <row r="4955" spans="1:20" x14ac:dyDescent="0.35">
      <c r="A4955">
        <v>1.3091772442549601E+18</v>
      </c>
      <c r="C4955">
        <v>1.2952623938916101E+18</v>
      </c>
      <c r="D4955" t="s">
        <v>9337</v>
      </c>
      <c r="E4955" t="s">
        <v>10427</v>
      </c>
      <c r="F4955" t="s">
        <v>31</v>
      </c>
      <c r="S4955" t="s">
        <v>33</v>
      </c>
      <c r="T4955">
        <v>1.30876080873042E+18</v>
      </c>
    </row>
    <row r="4956" spans="1:20" x14ac:dyDescent="0.35">
      <c r="A4956">
        <v>1.30917726407298E+18</v>
      </c>
      <c r="C4956">
        <v>391322665</v>
      </c>
      <c r="D4956" t="s">
        <v>9483</v>
      </c>
      <c r="E4956" t="s">
        <v>10428</v>
      </c>
      <c r="F4956" t="s">
        <v>51</v>
      </c>
      <c r="S4956" t="s">
        <v>33</v>
      </c>
      <c r="T4956">
        <v>1.3090399896537201E+18</v>
      </c>
    </row>
    <row r="4957" spans="1:20" x14ac:dyDescent="0.35">
      <c r="A4957">
        <v>1.3091773114141599E+18</v>
      </c>
      <c r="C4957">
        <v>9.7060498887880704E+17</v>
      </c>
      <c r="D4957" t="s">
        <v>10429</v>
      </c>
      <c r="E4957" t="s">
        <v>10430</v>
      </c>
      <c r="F4957" t="s">
        <v>31</v>
      </c>
      <c r="S4957" t="s">
        <v>33</v>
      </c>
      <c r="T4957">
        <v>1.3091242029565399E+18</v>
      </c>
    </row>
    <row r="4958" spans="1:20" x14ac:dyDescent="0.35">
      <c r="A4958">
        <v>1.30875763651119E+18</v>
      </c>
      <c r="B4958" t="s">
        <v>10431</v>
      </c>
      <c r="C4958">
        <v>2469019604</v>
      </c>
      <c r="D4958" t="s">
        <v>6745</v>
      </c>
      <c r="E4958" t="s">
        <v>10432</v>
      </c>
      <c r="F4958" t="s">
        <v>37</v>
      </c>
      <c r="G4958" t="s">
        <v>25</v>
      </c>
      <c r="H4958" t="s">
        <v>25</v>
      </c>
      <c r="I4958" t="s">
        <v>25</v>
      </c>
      <c r="J4958" t="s">
        <v>26</v>
      </c>
      <c r="K4958" t="s">
        <v>27</v>
      </c>
      <c r="L4958">
        <v>0</v>
      </c>
      <c r="M4958">
        <v>0</v>
      </c>
      <c r="N4958">
        <v>3</v>
      </c>
      <c r="O4958">
        <v>1</v>
      </c>
      <c r="Q4958" t="s">
        <v>26</v>
      </c>
      <c r="R4958" t="s">
        <v>26</v>
      </c>
      <c r="S4958" t="s">
        <v>26</v>
      </c>
    </row>
    <row r="4959" spans="1:20" x14ac:dyDescent="0.35">
      <c r="A4959">
        <v>1.3091773237831501E+18</v>
      </c>
      <c r="C4959">
        <v>1.2952623938916101E+18</v>
      </c>
      <c r="D4959" t="s">
        <v>9337</v>
      </c>
      <c r="E4959" t="s">
        <v>10433</v>
      </c>
      <c r="F4959" t="s">
        <v>31</v>
      </c>
      <c r="S4959" t="s">
        <v>33</v>
      </c>
      <c r="T4959">
        <v>1.30875763651119E+18</v>
      </c>
    </row>
    <row r="4960" spans="1:20" x14ac:dyDescent="0.35">
      <c r="A4960">
        <v>1.3091773661580401E+18</v>
      </c>
      <c r="C4960">
        <v>2602491530</v>
      </c>
      <c r="D4960" t="s">
        <v>10434</v>
      </c>
      <c r="E4960" t="s">
        <v>10435</v>
      </c>
      <c r="F4960" t="s">
        <v>31</v>
      </c>
      <c r="S4960" t="s">
        <v>33</v>
      </c>
      <c r="T4960">
        <v>1.3091252131294999E+18</v>
      </c>
    </row>
    <row r="4961" spans="1:20" x14ac:dyDescent="0.35">
      <c r="A4961">
        <v>1.30874680481762E+18</v>
      </c>
      <c r="B4961" s="1" t="s">
        <v>10436</v>
      </c>
      <c r="C4961">
        <v>1.1051747972967E+18</v>
      </c>
      <c r="D4961" t="s">
        <v>8166</v>
      </c>
      <c r="E4961" t="s">
        <v>10437</v>
      </c>
      <c r="F4961" t="s">
        <v>37</v>
      </c>
      <c r="G4961" t="s">
        <v>10438</v>
      </c>
      <c r="H4961" t="s">
        <v>25</v>
      </c>
      <c r="I4961" t="s">
        <v>25</v>
      </c>
      <c r="J4961" t="s">
        <v>26</v>
      </c>
      <c r="K4961" t="s">
        <v>27</v>
      </c>
      <c r="L4961">
        <v>1</v>
      </c>
      <c r="M4961">
        <v>1</v>
      </c>
      <c r="N4961">
        <v>2</v>
      </c>
      <c r="O4961">
        <v>4</v>
      </c>
      <c r="Q4961" t="s">
        <v>26</v>
      </c>
      <c r="S4961" t="s">
        <v>26</v>
      </c>
    </row>
    <row r="4962" spans="1:20" x14ac:dyDescent="0.35">
      <c r="A4962">
        <v>1.3087539962623099E+18</v>
      </c>
      <c r="B4962" s="1" t="s">
        <v>10439</v>
      </c>
      <c r="C4962">
        <v>54835944</v>
      </c>
      <c r="D4962" t="s">
        <v>2086</v>
      </c>
      <c r="E4962" t="s">
        <v>10440</v>
      </c>
      <c r="F4962" t="s">
        <v>68</v>
      </c>
      <c r="G4962" t="s">
        <v>10441</v>
      </c>
      <c r="H4962" t="s">
        <v>25</v>
      </c>
      <c r="I4962" t="s">
        <v>25</v>
      </c>
      <c r="J4962" t="s">
        <v>26</v>
      </c>
      <c r="K4962" t="s">
        <v>27</v>
      </c>
      <c r="L4962">
        <v>0</v>
      </c>
      <c r="M4962">
        <v>0</v>
      </c>
      <c r="N4962">
        <v>1</v>
      </c>
      <c r="O4962">
        <v>0</v>
      </c>
      <c r="Q4962" t="s">
        <v>26</v>
      </c>
      <c r="R4962" t="s">
        <v>33</v>
      </c>
      <c r="S4962" t="s">
        <v>26</v>
      </c>
    </row>
    <row r="4963" spans="1:20" x14ac:dyDescent="0.35">
      <c r="A4963">
        <v>1.30917738317024E+18</v>
      </c>
      <c r="C4963">
        <v>1.2952623938916101E+18</v>
      </c>
      <c r="D4963" t="s">
        <v>9337</v>
      </c>
      <c r="E4963" t="s">
        <v>10442</v>
      </c>
      <c r="F4963" t="s">
        <v>31</v>
      </c>
      <c r="S4963" t="s">
        <v>33</v>
      </c>
      <c r="T4963">
        <v>1.3087539962623099E+18</v>
      </c>
    </row>
    <row r="4964" spans="1:20" x14ac:dyDescent="0.35">
      <c r="A4964">
        <v>1.3091773845879301E+18</v>
      </c>
      <c r="C4964">
        <v>2365949540</v>
      </c>
      <c r="D4964" t="s">
        <v>10443</v>
      </c>
      <c r="E4964" t="s">
        <v>10442</v>
      </c>
      <c r="F4964" t="s">
        <v>31</v>
      </c>
      <c r="S4964" t="s">
        <v>33</v>
      </c>
      <c r="T4964">
        <v>1.3090399896537201E+18</v>
      </c>
    </row>
    <row r="4965" spans="1:20" x14ac:dyDescent="0.35">
      <c r="A4965">
        <v>1.3091773885348401E+18</v>
      </c>
      <c r="C4965">
        <v>592240485</v>
      </c>
      <c r="D4965" t="s">
        <v>10444</v>
      </c>
      <c r="E4965" t="s">
        <v>10445</v>
      </c>
      <c r="F4965" t="s">
        <v>146</v>
      </c>
      <c r="S4965" t="s">
        <v>33</v>
      </c>
      <c r="T4965">
        <v>1.30902248481821E+18</v>
      </c>
    </row>
    <row r="4966" spans="1:20" x14ac:dyDescent="0.35">
      <c r="A4966">
        <v>1.3091774211832901E+18</v>
      </c>
      <c r="C4966">
        <v>1.23873658293869E+18</v>
      </c>
      <c r="D4966" t="s">
        <v>10446</v>
      </c>
      <c r="E4966" t="s">
        <v>10447</v>
      </c>
      <c r="F4966" t="s">
        <v>31</v>
      </c>
      <c r="S4966" t="s">
        <v>33</v>
      </c>
      <c r="T4966">
        <v>1.3091644399339799E+18</v>
      </c>
    </row>
    <row r="4967" spans="1:20" x14ac:dyDescent="0.35">
      <c r="A4967">
        <v>1.3091774263253299E+18</v>
      </c>
      <c r="C4967">
        <v>1.2952623938916101E+18</v>
      </c>
      <c r="D4967" t="s">
        <v>9337</v>
      </c>
      <c r="E4967" t="s">
        <v>10448</v>
      </c>
      <c r="F4967" t="s">
        <v>31</v>
      </c>
      <c r="S4967" t="s">
        <v>33</v>
      </c>
      <c r="T4967">
        <v>1.30874884089635E+18</v>
      </c>
    </row>
    <row r="4968" spans="1:20" x14ac:dyDescent="0.35">
      <c r="A4968">
        <v>1.3091774792408599E+18</v>
      </c>
      <c r="C4968">
        <v>715626890</v>
      </c>
      <c r="D4968" t="s">
        <v>10449</v>
      </c>
      <c r="E4968" t="s">
        <v>10450</v>
      </c>
      <c r="F4968" t="s">
        <v>37</v>
      </c>
      <c r="S4968" t="s">
        <v>33</v>
      </c>
      <c r="T4968">
        <v>1.30917579104189E+18</v>
      </c>
    </row>
    <row r="4969" spans="1:20" x14ac:dyDescent="0.35">
      <c r="A4969">
        <v>1.3091775692379699E+18</v>
      </c>
      <c r="C4969">
        <v>1.2175295486040801E+18</v>
      </c>
      <c r="D4969" t="s">
        <v>694</v>
      </c>
      <c r="E4969" t="s">
        <v>10451</v>
      </c>
      <c r="F4969" t="s">
        <v>31</v>
      </c>
      <c r="S4969" t="s">
        <v>33</v>
      </c>
      <c r="T4969">
        <v>1.30905902526338E+18</v>
      </c>
    </row>
    <row r="4970" spans="1:20" x14ac:dyDescent="0.35">
      <c r="A4970">
        <v>1.30917757971539E+18</v>
      </c>
      <c r="C4970">
        <v>391322665</v>
      </c>
      <c r="D4970" t="s">
        <v>9483</v>
      </c>
      <c r="E4970" t="s">
        <v>10452</v>
      </c>
      <c r="F4970" t="s">
        <v>51</v>
      </c>
      <c r="S4970" t="s">
        <v>33</v>
      </c>
      <c r="T4970">
        <v>1.3091302617837701E+18</v>
      </c>
    </row>
    <row r="4971" spans="1:20" x14ac:dyDescent="0.35">
      <c r="A4971">
        <v>1.30917763463135E+18</v>
      </c>
      <c r="B4971" s="1" t="s">
        <v>10453</v>
      </c>
      <c r="C4971">
        <v>1.07841918596807E+18</v>
      </c>
      <c r="D4971" t="s">
        <v>9638</v>
      </c>
      <c r="E4971" t="s">
        <v>10454</v>
      </c>
      <c r="F4971" t="s">
        <v>31</v>
      </c>
      <c r="G4971" t="s">
        <v>10455</v>
      </c>
      <c r="H4971" t="s">
        <v>25</v>
      </c>
      <c r="I4971" t="s">
        <v>25</v>
      </c>
      <c r="J4971" t="s">
        <v>26</v>
      </c>
      <c r="K4971" t="s">
        <v>38</v>
      </c>
      <c r="L4971">
        <v>0</v>
      </c>
      <c r="M4971">
        <v>0</v>
      </c>
      <c r="N4971">
        <v>0</v>
      </c>
      <c r="O4971">
        <v>0</v>
      </c>
      <c r="Q4971" t="s">
        <v>26</v>
      </c>
      <c r="R4971" t="s">
        <v>33</v>
      </c>
      <c r="S4971" t="s">
        <v>26</v>
      </c>
    </row>
    <row r="4972" spans="1:20" x14ac:dyDescent="0.35">
      <c r="A4972">
        <v>1.3091776413464901E+18</v>
      </c>
      <c r="C4972">
        <v>1.07841918596807E+18</v>
      </c>
      <c r="D4972" t="s">
        <v>9638</v>
      </c>
      <c r="E4972" t="s">
        <v>10456</v>
      </c>
      <c r="F4972" t="s">
        <v>31</v>
      </c>
      <c r="S4972" t="s">
        <v>33</v>
      </c>
      <c r="T4972">
        <v>1.3083475011588201E+18</v>
      </c>
    </row>
    <row r="4973" spans="1:20" x14ac:dyDescent="0.35">
      <c r="A4973">
        <v>1.30917764412722E+18</v>
      </c>
      <c r="C4973">
        <v>955269145</v>
      </c>
      <c r="D4973" t="s">
        <v>10457</v>
      </c>
      <c r="E4973" t="s">
        <v>10458</v>
      </c>
      <c r="F4973" t="s">
        <v>37</v>
      </c>
      <c r="S4973" t="s">
        <v>33</v>
      </c>
      <c r="T4973">
        <v>1.3091265087709199E+18</v>
      </c>
    </row>
    <row r="4974" spans="1:20" x14ac:dyDescent="0.35">
      <c r="A4974">
        <v>1.30917765567005E+18</v>
      </c>
      <c r="C4974">
        <v>1.2175295486040801E+18</v>
      </c>
      <c r="D4974" t="s">
        <v>694</v>
      </c>
      <c r="E4974" t="s">
        <v>10459</v>
      </c>
      <c r="F4974" t="s">
        <v>31</v>
      </c>
      <c r="S4974" t="s">
        <v>33</v>
      </c>
      <c r="T4974">
        <v>1.3090577053997701E+18</v>
      </c>
    </row>
    <row r="4975" spans="1:20" x14ac:dyDescent="0.35">
      <c r="A4975">
        <v>1.30917766835775E+18</v>
      </c>
      <c r="C4975">
        <v>955269145</v>
      </c>
      <c r="D4975" t="s">
        <v>10457</v>
      </c>
      <c r="E4975" t="s">
        <v>10460</v>
      </c>
      <c r="F4975" t="s">
        <v>37</v>
      </c>
      <c r="S4975" t="s">
        <v>33</v>
      </c>
      <c r="T4975">
        <v>1.3091176080216901E+18</v>
      </c>
    </row>
    <row r="4976" spans="1:20" x14ac:dyDescent="0.35">
      <c r="A4976">
        <v>1.3091776746618501E+18</v>
      </c>
      <c r="B4976" t="s">
        <v>10461</v>
      </c>
      <c r="C4976">
        <v>1.2654213009374799E+18</v>
      </c>
      <c r="D4976" t="s">
        <v>10462</v>
      </c>
      <c r="E4976" t="s">
        <v>10463</v>
      </c>
      <c r="F4976" t="s">
        <v>51</v>
      </c>
      <c r="G4976" t="s">
        <v>5869</v>
      </c>
      <c r="H4976" t="s">
        <v>25</v>
      </c>
      <c r="I4976" t="s">
        <v>25</v>
      </c>
      <c r="J4976" t="s">
        <v>26</v>
      </c>
      <c r="K4976" t="s">
        <v>38</v>
      </c>
      <c r="L4976">
        <v>0</v>
      </c>
      <c r="M4976">
        <v>0</v>
      </c>
      <c r="N4976">
        <v>0</v>
      </c>
      <c r="O4976">
        <v>0</v>
      </c>
      <c r="Q4976" t="s">
        <v>26</v>
      </c>
      <c r="R4976" t="s">
        <v>26</v>
      </c>
      <c r="S4976" t="s">
        <v>26</v>
      </c>
    </row>
    <row r="4977" spans="1:20" x14ac:dyDescent="0.35">
      <c r="A4977">
        <v>1.30917769568371E+18</v>
      </c>
      <c r="C4977">
        <v>2396018388</v>
      </c>
      <c r="D4977" t="s">
        <v>10464</v>
      </c>
      <c r="E4977" t="s">
        <v>10465</v>
      </c>
      <c r="F4977" t="s">
        <v>37</v>
      </c>
      <c r="S4977" t="s">
        <v>33</v>
      </c>
      <c r="T4977">
        <v>1.3091735286593999E+18</v>
      </c>
    </row>
    <row r="4978" spans="1:20" x14ac:dyDescent="0.35">
      <c r="A4978">
        <v>1.3091777390276401E+18</v>
      </c>
      <c r="C4978">
        <v>102678002</v>
      </c>
      <c r="D4978" t="s">
        <v>10173</v>
      </c>
      <c r="E4978" t="s">
        <v>10466</v>
      </c>
      <c r="F4978" t="s">
        <v>37</v>
      </c>
      <c r="S4978" t="s">
        <v>33</v>
      </c>
      <c r="T4978">
        <v>1.3091554401445399E+18</v>
      </c>
    </row>
    <row r="4979" spans="1:20" x14ac:dyDescent="0.35">
      <c r="A4979">
        <v>1.3091777620921101E+18</v>
      </c>
      <c r="B4979" t="s">
        <v>10467</v>
      </c>
      <c r="C4979">
        <v>1.05720269560851E+18</v>
      </c>
      <c r="D4979" t="s">
        <v>3745</v>
      </c>
      <c r="E4979" t="s">
        <v>10468</v>
      </c>
      <c r="F4979" t="s">
        <v>51</v>
      </c>
      <c r="G4979" t="s">
        <v>25</v>
      </c>
      <c r="H4979" t="s">
        <v>25</v>
      </c>
      <c r="I4979" t="s">
        <v>25</v>
      </c>
      <c r="J4979" t="s">
        <v>26</v>
      </c>
      <c r="K4979" t="s">
        <v>186</v>
      </c>
      <c r="L4979">
        <v>0</v>
      </c>
      <c r="M4979">
        <v>0</v>
      </c>
      <c r="N4979">
        <v>0</v>
      </c>
      <c r="O4979">
        <v>0</v>
      </c>
      <c r="Q4979" t="s">
        <v>26</v>
      </c>
      <c r="R4979" t="s">
        <v>26</v>
      </c>
      <c r="S4979" t="s">
        <v>26</v>
      </c>
    </row>
    <row r="4980" spans="1:20" x14ac:dyDescent="0.35">
      <c r="A4980">
        <v>1.3091777920142799E+18</v>
      </c>
      <c r="B4980" t="s">
        <v>10469</v>
      </c>
      <c r="C4980">
        <v>2154528428</v>
      </c>
      <c r="D4980" t="s">
        <v>10470</v>
      </c>
      <c r="E4980" t="s">
        <v>10471</v>
      </c>
      <c r="F4980" t="s">
        <v>31</v>
      </c>
      <c r="G4980" t="s">
        <v>25</v>
      </c>
      <c r="H4980" t="s">
        <v>25</v>
      </c>
      <c r="I4980" t="s">
        <v>25</v>
      </c>
      <c r="J4980" t="s">
        <v>26</v>
      </c>
      <c r="K4980" t="s">
        <v>38</v>
      </c>
      <c r="L4980">
        <v>0</v>
      </c>
      <c r="M4980">
        <v>0</v>
      </c>
      <c r="N4980">
        <v>0</v>
      </c>
      <c r="O4980">
        <v>0</v>
      </c>
      <c r="Q4980" t="s">
        <v>26</v>
      </c>
      <c r="R4980" t="s">
        <v>33</v>
      </c>
      <c r="S4980" t="s">
        <v>26</v>
      </c>
    </row>
    <row r="4981" spans="1:20" x14ac:dyDescent="0.35">
      <c r="A4981">
        <v>1.3091778076002199E+18</v>
      </c>
      <c r="C4981">
        <v>1.05003401388752E+18</v>
      </c>
      <c r="D4981" t="s">
        <v>10472</v>
      </c>
      <c r="E4981" t="s">
        <v>10473</v>
      </c>
      <c r="F4981" t="s">
        <v>31</v>
      </c>
      <c r="S4981" t="s">
        <v>33</v>
      </c>
      <c r="T4981">
        <v>1.3091735286593999E+18</v>
      </c>
    </row>
    <row r="4982" spans="1:20" x14ac:dyDescent="0.35">
      <c r="A4982">
        <v>1.3091778399635E+18</v>
      </c>
      <c r="C4982">
        <v>1.13477372673257E+18</v>
      </c>
      <c r="D4982" t="s">
        <v>7317</v>
      </c>
      <c r="E4982" t="s">
        <v>10474</v>
      </c>
      <c r="F4982" t="s">
        <v>31</v>
      </c>
      <c r="S4982" t="s">
        <v>33</v>
      </c>
      <c r="T4982">
        <v>1.30910477031405E+18</v>
      </c>
    </row>
    <row r="4983" spans="1:20" x14ac:dyDescent="0.35">
      <c r="A4983">
        <v>1.30917785664432E+18</v>
      </c>
      <c r="C4983">
        <v>230749882</v>
      </c>
      <c r="D4983" t="s">
        <v>10475</v>
      </c>
      <c r="E4983" t="s">
        <v>10476</v>
      </c>
      <c r="F4983" t="s">
        <v>51</v>
      </c>
      <c r="S4983" t="s">
        <v>33</v>
      </c>
      <c r="T4983">
        <v>1.3091644399339799E+18</v>
      </c>
    </row>
    <row r="4984" spans="1:20" x14ac:dyDescent="0.35">
      <c r="A4984">
        <v>1.30917786601438E+18</v>
      </c>
      <c r="C4984">
        <v>1.13477372673257E+18</v>
      </c>
      <c r="D4984" t="s">
        <v>7317</v>
      </c>
      <c r="E4984" t="s">
        <v>10477</v>
      </c>
      <c r="F4984" t="s">
        <v>31</v>
      </c>
      <c r="S4984" t="s">
        <v>33</v>
      </c>
      <c r="T4984">
        <v>1.3091644399339799E+18</v>
      </c>
    </row>
    <row r="4985" spans="1:20" x14ac:dyDescent="0.35">
      <c r="A4985">
        <v>1.30878691115522E+18</v>
      </c>
      <c r="B4985" s="1" t="s">
        <v>10478</v>
      </c>
      <c r="C4985">
        <v>1.2449925910845599E+18</v>
      </c>
      <c r="D4985" t="s">
        <v>10479</v>
      </c>
      <c r="E4985" t="s">
        <v>10480</v>
      </c>
      <c r="F4985" t="s">
        <v>37</v>
      </c>
      <c r="G4985" t="s">
        <v>25</v>
      </c>
      <c r="H4985" t="s">
        <v>25</v>
      </c>
      <c r="I4985" t="s">
        <v>25</v>
      </c>
      <c r="J4985" t="s">
        <v>26</v>
      </c>
      <c r="K4985" t="s">
        <v>38</v>
      </c>
      <c r="L4985">
        <v>2</v>
      </c>
      <c r="M4985">
        <v>2</v>
      </c>
      <c r="N4985">
        <v>28</v>
      </c>
      <c r="O4985">
        <v>41</v>
      </c>
      <c r="Q4985" t="s">
        <v>26</v>
      </c>
      <c r="R4985" t="s">
        <v>26</v>
      </c>
      <c r="S4985" t="s">
        <v>26</v>
      </c>
    </row>
    <row r="4986" spans="1:20" x14ac:dyDescent="0.35">
      <c r="A4986">
        <v>1.3088347864132401E+18</v>
      </c>
      <c r="B4986" t="s">
        <v>10481</v>
      </c>
      <c r="C4986">
        <v>1.17548654054335E+18</v>
      </c>
      <c r="D4986" t="s">
        <v>10482</v>
      </c>
      <c r="E4986" t="s">
        <v>10483</v>
      </c>
      <c r="F4986" t="s">
        <v>37</v>
      </c>
      <c r="G4986" t="s">
        <v>25</v>
      </c>
      <c r="H4986" t="s">
        <v>25</v>
      </c>
      <c r="I4986" t="s">
        <v>25</v>
      </c>
      <c r="J4986" t="s">
        <v>26</v>
      </c>
      <c r="K4986" t="s">
        <v>38</v>
      </c>
      <c r="L4986">
        <v>0</v>
      </c>
      <c r="M4986">
        <v>1</v>
      </c>
      <c r="N4986">
        <v>3</v>
      </c>
      <c r="O4986">
        <v>7</v>
      </c>
      <c r="Q4986" t="s">
        <v>26</v>
      </c>
      <c r="R4986" t="s">
        <v>33</v>
      </c>
      <c r="S4986" t="s">
        <v>26</v>
      </c>
    </row>
    <row r="4987" spans="1:20" x14ac:dyDescent="0.35">
      <c r="A4987">
        <v>1.30917788586177E+18</v>
      </c>
      <c r="C4987">
        <v>485159798</v>
      </c>
      <c r="D4987" t="s">
        <v>10484</v>
      </c>
      <c r="E4987" t="s">
        <v>10485</v>
      </c>
      <c r="F4987" t="s">
        <v>31</v>
      </c>
      <c r="S4987" t="s">
        <v>33</v>
      </c>
      <c r="T4987">
        <v>1.3088347864132401E+18</v>
      </c>
    </row>
    <row r="4988" spans="1:20" x14ac:dyDescent="0.35">
      <c r="A4988">
        <v>1.30917796060014E+18</v>
      </c>
      <c r="C4988">
        <v>1.2802171556869801E+18</v>
      </c>
      <c r="D4988" t="s">
        <v>10486</v>
      </c>
      <c r="E4988" t="s">
        <v>10487</v>
      </c>
      <c r="F4988" t="s">
        <v>37</v>
      </c>
      <c r="S4988" t="s">
        <v>33</v>
      </c>
      <c r="T4988">
        <v>1.3091209137539999E+18</v>
      </c>
    </row>
    <row r="4989" spans="1:20" x14ac:dyDescent="0.35">
      <c r="A4989">
        <v>1.3091779821754701E+18</v>
      </c>
      <c r="C4989">
        <v>1.2952623938916101E+18</v>
      </c>
      <c r="D4989" t="s">
        <v>9337</v>
      </c>
      <c r="E4989" t="s">
        <v>10488</v>
      </c>
      <c r="F4989" t="s">
        <v>31</v>
      </c>
      <c r="S4989" t="s">
        <v>33</v>
      </c>
      <c r="T4989">
        <v>1.30917579104189E+18</v>
      </c>
    </row>
    <row r="4990" spans="1:20" x14ac:dyDescent="0.35">
      <c r="A4990">
        <v>1.30917799581122E+18</v>
      </c>
      <c r="C4990">
        <v>1.2952623938916101E+18</v>
      </c>
      <c r="D4990" t="s">
        <v>9337</v>
      </c>
      <c r="E4990" t="s">
        <v>10489</v>
      </c>
      <c r="F4990" t="s">
        <v>31</v>
      </c>
      <c r="S4990" t="s">
        <v>33</v>
      </c>
      <c r="T4990">
        <v>1.3091735286593999E+18</v>
      </c>
    </row>
    <row r="4991" spans="1:20" x14ac:dyDescent="0.35">
      <c r="A4991">
        <v>1.30917802975584E+18</v>
      </c>
      <c r="C4991">
        <v>112679209</v>
      </c>
      <c r="D4991" t="s">
        <v>10490</v>
      </c>
      <c r="E4991" t="s">
        <v>10491</v>
      </c>
      <c r="F4991" t="s">
        <v>37</v>
      </c>
      <c r="S4991" t="s">
        <v>33</v>
      </c>
      <c r="T4991">
        <v>1.30914477528781E+18</v>
      </c>
    </row>
    <row r="4992" spans="1:20" x14ac:dyDescent="0.35">
      <c r="A4992">
        <v>1.3091780430895099E+18</v>
      </c>
      <c r="C4992">
        <v>1.04504296466438E+18</v>
      </c>
      <c r="D4992" t="s">
        <v>4584</v>
      </c>
      <c r="E4992" t="s">
        <v>10492</v>
      </c>
      <c r="F4992" t="s">
        <v>37</v>
      </c>
      <c r="S4992" t="s">
        <v>33</v>
      </c>
      <c r="T4992">
        <v>1.3091242029565399E+18</v>
      </c>
    </row>
    <row r="4993" spans="1:20" x14ac:dyDescent="0.35">
      <c r="A4993">
        <v>1.30917804343345E+18</v>
      </c>
      <c r="B4993" s="1" t="s">
        <v>10493</v>
      </c>
      <c r="C4993">
        <v>1.29499246654691E+18</v>
      </c>
      <c r="D4993" t="s">
        <v>10494</v>
      </c>
      <c r="E4993" t="s">
        <v>10492</v>
      </c>
      <c r="F4993" t="s">
        <v>51</v>
      </c>
      <c r="G4993" t="s">
        <v>10495</v>
      </c>
      <c r="H4993" t="s">
        <v>25</v>
      </c>
      <c r="I4993" t="s">
        <v>25</v>
      </c>
      <c r="J4993" t="s">
        <v>26</v>
      </c>
      <c r="K4993" t="s">
        <v>38</v>
      </c>
      <c r="L4993">
        <v>0</v>
      </c>
      <c r="M4993">
        <v>0</v>
      </c>
      <c r="N4993">
        <v>0</v>
      </c>
      <c r="O4993">
        <v>0</v>
      </c>
      <c r="Q4993" t="s">
        <v>26</v>
      </c>
      <c r="R4993" t="s">
        <v>26</v>
      </c>
      <c r="S4993" t="s">
        <v>26</v>
      </c>
    </row>
    <row r="4994" spans="1:20" x14ac:dyDescent="0.35">
      <c r="A4994">
        <v>1.3091780557730401E+18</v>
      </c>
      <c r="C4994">
        <v>76280137</v>
      </c>
      <c r="D4994" t="s">
        <v>2103</v>
      </c>
      <c r="E4994" t="s">
        <v>10496</v>
      </c>
      <c r="F4994" t="s">
        <v>37</v>
      </c>
      <c r="S4994" t="s">
        <v>33</v>
      </c>
      <c r="T4994">
        <v>1.3091735286593999E+18</v>
      </c>
    </row>
    <row r="4995" spans="1:20" x14ac:dyDescent="0.35">
      <c r="A4995">
        <v>1.3091780631760499E+18</v>
      </c>
      <c r="C4995">
        <v>1.2952623938916101E+18</v>
      </c>
      <c r="D4995" t="s">
        <v>9337</v>
      </c>
      <c r="E4995" t="s">
        <v>10497</v>
      </c>
      <c r="F4995" t="s">
        <v>31</v>
      </c>
      <c r="S4995" t="s">
        <v>33</v>
      </c>
      <c r="T4995">
        <v>1.30917649060558E+18</v>
      </c>
    </row>
    <row r="4996" spans="1:20" x14ac:dyDescent="0.35">
      <c r="A4996">
        <v>1.3091780953463401E+18</v>
      </c>
      <c r="C4996">
        <v>1.07611876002783E+18</v>
      </c>
      <c r="D4996" t="s">
        <v>7537</v>
      </c>
      <c r="E4996" t="s">
        <v>10498</v>
      </c>
      <c r="F4996" t="s">
        <v>51</v>
      </c>
      <c r="S4996" t="s">
        <v>33</v>
      </c>
      <c r="T4996">
        <v>1.3091735286593999E+18</v>
      </c>
    </row>
    <row r="4997" spans="1:20" x14ac:dyDescent="0.35">
      <c r="A4997">
        <v>1.30917809806419E+18</v>
      </c>
      <c r="C4997">
        <v>4405076842</v>
      </c>
      <c r="D4997" t="s">
        <v>10499</v>
      </c>
      <c r="E4997" t="s">
        <v>10500</v>
      </c>
      <c r="F4997" t="s">
        <v>37</v>
      </c>
      <c r="S4997" t="s">
        <v>33</v>
      </c>
      <c r="T4997">
        <v>1.3090584252471401E+18</v>
      </c>
    </row>
    <row r="4998" spans="1:20" x14ac:dyDescent="0.35">
      <c r="A4998">
        <v>1.309178127764E+18</v>
      </c>
      <c r="C4998">
        <v>1.2952623938916101E+18</v>
      </c>
      <c r="D4998" t="s">
        <v>9337</v>
      </c>
      <c r="E4998" t="s">
        <v>10501</v>
      </c>
      <c r="F4998" t="s">
        <v>31</v>
      </c>
      <c r="S4998" t="s">
        <v>33</v>
      </c>
      <c r="T4998">
        <v>1.3091721037495199E+18</v>
      </c>
    </row>
    <row r="4999" spans="1:20" x14ac:dyDescent="0.35">
      <c r="A4999">
        <v>1.30917814334178E+18</v>
      </c>
      <c r="C4999">
        <v>1.2952623938916101E+18</v>
      </c>
      <c r="D4999" t="s">
        <v>9337</v>
      </c>
      <c r="E4999" t="s">
        <v>10502</v>
      </c>
      <c r="F4999" t="s">
        <v>31</v>
      </c>
      <c r="S4999" t="s">
        <v>33</v>
      </c>
      <c r="T4999">
        <v>1.3091720439219799E+18</v>
      </c>
    </row>
    <row r="5000" spans="1:20" x14ac:dyDescent="0.35">
      <c r="A5000">
        <v>1.30917818413971E+18</v>
      </c>
      <c r="B5000" s="1" t="s">
        <v>10503</v>
      </c>
      <c r="C5000">
        <v>1.09638307433667E+18</v>
      </c>
      <c r="D5000" t="s">
        <v>10504</v>
      </c>
      <c r="E5000" t="s">
        <v>10505</v>
      </c>
      <c r="F5000" t="s">
        <v>37</v>
      </c>
      <c r="G5000" t="s">
        <v>25</v>
      </c>
      <c r="H5000" t="s">
        <v>25</v>
      </c>
      <c r="I5000" t="s">
        <v>10506</v>
      </c>
      <c r="J5000" t="s">
        <v>26</v>
      </c>
      <c r="K5000" t="s">
        <v>27</v>
      </c>
      <c r="L5000">
        <v>0</v>
      </c>
      <c r="M5000">
        <v>0</v>
      </c>
      <c r="N5000">
        <v>0</v>
      </c>
      <c r="O5000">
        <v>0</v>
      </c>
      <c r="Q5000" t="s">
        <v>26</v>
      </c>
      <c r="R5000" t="s">
        <v>33</v>
      </c>
      <c r="S5000" t="s">
        <v>26</v>
      </c>
    </row>
    <row r="5001" spans="1:20" x14ac:dyDescent="0.35">
      <c r="A5001">
        <v>1.3091781958502001E+18</v>
      </c>
      <c r="C5001">
        <v>3345579826</v>
      </c>
      <c r="D5001" t="s">
        <v>10507</v>
      </c>
      <c r="E5001" t="s">
        <v>10508</v>
      </c>
      <c r="F5001" t="s">
        <v>31</v>
      </c>
      <c r="S5001" t="s">
        <v>33</v>
      </c>
      <c r="T5001">
        <v>1.3091735286593999E+18</v>
      </c>
    </row>
    <row r="5002" spans="1:20" x14ac:dyDescent="0.35">
      <c r="A5002">
        <v>1.3091782068771E+18</v>
      </c>
      <c r="C5002">
        <v>263540175</v>
      </c>
      <c r="D5002" t="s">
        <v>10509</v>
      </c>
      <c r="E5002" t="s">
        <v>10510</v>
      </c>
      <c r="F5002" t="s">
        <v>31</v>
      </c>
      <c r="S5002" t="s">
        <v>33</v>
      </c>
      <c r="T5002">
        <v>1.3091763608674501E+18</v>
      </c>
    </row>
    <row r="5003" spans="1:20" x14ac:dyDescent="0.35">
      <c r="A5003">
        <v>1.3091782747325499E+18</v>
      </c>
      <c r="C5003">
        <v>48219360</v>
      </c>
      <c r="D5003" t="s">
        <v>7928</v>
      </c>
      <c r="E5003" t="s">
        <v>10511</v>
      </c>
      <c r="F5003" t="s">
        <v>146</v>
      </c>
      <c r="S5003" t="s">
        <v>33</v>
      </c>
      <c r="T5003">
        <v>1.3090399896537201E+18</v>
      </c>
    </row>
    <row r="5004" spans="1:20" x14ac:dyDescent="0.35">
      <c r="A5004">
        <v>1.3091782881585001E+18</v>
      </c>
      <c r="C5004">
        <v>1.0831239258345201E+18</v>
      </c>
      <c r="D5004" t="s">
        <v>10512</v>
      </c>
      <c r="E5004" t="s">
        <v>10513</v>
      </c>
      <c r="F5004" t="s">
        <v>51</v>
      </c>
      <c r="S5004" t="s">
        <v>33</v>
      </c>
      <c r="T5004">
        <v>1.3091209137539999E+18</v>
      </c>
    </row>
    <row r="5005" spans="1:20" x14ac:dyDescent="0.35">
      <c r="A5005">
        <v>1.3091782978471401E+18</v>
      </c>
      <c r="C5005">
        <v>1535088374</v>
      </c>
      <c r="D5005" t="s">
        <v>10514</v>
      </c>
      <c r="E5005" t="s">
        <v>10515</v>
      </c>
      <c r="F5005" t="s">
        <v>31</v>
      </c>
      <c r="S5005" t="s">
        <v>33</v>
      </c>
      <c r="T5005">
        <v>1.3091664638659E+18</v>
      </c>
    </row>
    <row r="5006" spans="1:20" x14ac:dyDescent="0.35">
      <c r="A5006">
        <v>1.30917831336194E+18</v>
      </c>
      <c r="C5006">
        <v>1.2952623938916101E+18</v>
      </c>
      <c r="D5006" t="s">
        <v>9337</v>
      </c>
      <c r="E5006" t="s">
        <v>10516</v>
      </c>
      <c r="F5006" t="s">
        <v>31</v>
      </c>
      <c r="S5006" t="s">
        <v>33</v>
      </c>
      <c r="T5006">
        <v>1.3091710790138199E+18</v>
      </c>
    </row>
    <row r="5007" spans="1:20" x14ac:dyDescent="0.35">
      <c r="A5007">
        <v>1.30917833128435E+18</v>
      </c>
      <c r="C5007">
        <v>1.2952623938916101E+18</v>
      </c>
      <c r="D5007" t="s">
        <v>9337</v>
      </c>
      <c r="E5007" t="s">
        <v>10517</v>
      </c>
      <c r="F5007" t="s">
        <v>31</v>
      </c>
      <c r="S5007" t="s">
        <v>33</v>
      </c>
      <c r="T5007">
        <v>1.3091708298680901E+18</v>
      </c>
    </row>
    <row r="5008" spans="1:20" x14ac:dyDescent="0.35">
      <c r="A5008">
        <v>1.30917834007123E+18</v>
      </c>
      <c r="C5008">
        <v>1.2952623938916101E+18</v>
      </c>
      <c r="D5008" t="s">
        <v>9337</v>
      </c>
      <c r="E5008" t="s">
        <v>10518</v>
      </c>
      <c r="F5008" t="s">
        <v>31</v>
      </c>
      <c r="S5008" t="s">
        <v>33</v>
      </c>
      <c r="T5008">
        <v>1.30917057717807E+18</v>
      </c>
    </row>
    <row r="5009" spans="1:20" x14ac:dyDescent="0.35">
      <c r="A5009">
        <v>1.3091783491940101E+18</v>
      </c>
      <c r="C5009">
        <v>8.1233480017865101E+17</v>
      </c>
      <c r="D5009" t="s">
        <v>10519</v>
      </c>
      <c r="E5009" t="s">
        <v>10520</v>
      </c>
      <c r="F5009" t="s">
        <v>31</v>
      </c>
      <c r="S5009" t="s">
        <v>33</v>
      </c>
      <c r="T5009">
        <v>1.17505077913841E+18</v>
      </c>
    </row>
    <row r="5010" spans="1:20" x14ac:dyDescent="0.35">
      <c r="A5010">
        <v>1.30917836384462E+18</v>
      </c>
      <c r="C5010">
        <v>1.11886275892418E+18</v>
      </c>
      <c r="D5010" t="s">
        <v>10521</v>
      </c>
      <c r="E5010" t="s">
        <v>10522</v>
      </c>
      <c r="F5010" t="s">
        <v>51</v>
      </c>
      <c r="S5010" t="s">
        <v>33</v>
      </c>
      <c r="T5010">
        <v>1.3091554401445399E+18</v>
      </c>
    </row>
    <row r="5011" spans="1:20" x14ac:dyDescent="0.35">
      <c r="A5011">
        <v>1.3091783952221299E+18</v>
      </c>
      <c r="C5011">
        <v>1.2952623938916101E+18</v>
      </c>
      <c r="D5011" t="s">
        <v>9337</v>
      </c>
      <c r="E5011" t="s">
        <v>10523</v>
      </c>
      <c r="F5011" t="s">
        <v>31</v>
      </c>
      <c r="S5011" t="s">
        <v>33</v>
      </c>
      <c r="T5011">
        <v>1.30916919886256E+18</v>
      </c>
    </row>
    <row r="5012" spans="1:20" x14ac:dyDescent="0.35">
      <c r="A5012">
        <v>1.30917839652255E+18</v>
      </c>
      <c r="B5012" s="1" t="s">
        <v>10524</v>
      </c>
      <c r="C5012">
        <v>1.1695948991356301E+18</v>
      </c>
      <c r="D5012" t="s">
        <v>10525</v>
      </c>
      <c r="E5012" t="s">
        <v>10523</v>
      </c>
      <c r="F5012" t="s">
        <v>51</v>
      </c>
      <c r="G5012" t="s">
        <v>10526</v>
      </c>
      <c r="H5012" t="s">
        <v>25</v>
      </c>
      <c r="I5012" t="s">
        <v>25</v>
      </c>
      <c r="J5012" t="s">
        <v>26</v>
      </c>
      <c r="K5012" t="s">
        <v>27</v>
      </c>
      <c r="L5012">
        <v>0</v>
      </c>
      <c r="M5012">
        <v>0</v>
      </c>
      <c r="N5012">
        <v>0</v>
      </c>
      <c r="O5012">
        <v>0</v>
      </c>
      <c r="Q5012" t="s">
        <v>26</v>
      </c>
      <c r="R5012" t="s">
        <v>33</v>
      </c>
      <c r="S5012" t="s">
        <v>26</v>
      </c>
    </row>
    <row r="5013" spans="1:20" x14ac:dyDescent="0.35">
      <c r="A5013">
        <v>1.3091727603300201E+18</v>
      </c>
      <c r="B5013" s="1" t="s">
        <v>10527</v>
      </c>
      <c r="C5013">
        <v>1.26853340391953E+18</v>
      </c>
      <c r="D5013" t="s">
        <v>10528</v>
      </c>
      <c r="E5013" t="s">
        <v>10529</v>
      </c>
      <c r="F5013" t="s">
        <v>31</v>
      </c>
      <c r="G5013" t="s">
        <v>25</v>
      </c>
      <c r="H5013" t="s">
        <v>25</v>
      </c>
      <c r="I5013" t="s">
        <v>25</v>
      </c>
      <c r="J5013" t="s">
        <v>26</v>
      </c>
      <c r="K5013" t="s">
        <v>2007</v>
      </c>
      <c r="L5013">
        <v>0</v>
      </c>
      <c r="M5013">
        <v>0</v>
      </c>
      <c r="N5013">
        <v>0</v>
      </c>
      <c r="O5013">
        <v>2</v>
      </c>
      <c r="Q5013" t="s">
        <v>26</v>
      </c>
      <c r="R5013" t="s">
        <v>26</v>
      </c>
      <c r="S5013" t="s">
        <v>26</v>
      </c>
    </row>
    <row r="5014" spans="1:20" x14ac:dyDescent="0.35">
      <c r="A5014">
        <v>1.30917839887549E+18</v>
      </c>
      <c r="B5014" t="s">
        <v>10530</v>
      </c>
      <c r="C5014">
        <v>1.2395596624266099E+18</v>
      </c>
      <c r="D5014" t="s">
        <v>10531</v>
      </c>
      <c r="E5014" t="s">
        <v>10532</v>
      </c>
      <c r="F5014" t="s">
        <v>31</v>
      </c>
      <c r="G5014" t="s">
        <v>10533</v>
      </c>
      <c r="H5014" t="s">
        <v>25</v>
      </c>
      <c r="I5014" t="s">
        <v>25</v>
      </c>
      <c r="J5014" t="s">
        <v>26</v>
      </c>
      <c r="K5014" t="s">
        <v>2007</v>
      </c>
      <c r="L5014">
        <v>0</v>
      </c>
      <c r="M5014">
        <v>0</v>
      </c>
      <c r="N5014">
        <v>0</v>
      </c>
      <c r="O5014">
        <v>0</v>
      </c>
      <c r="Q5014" t="s">
        <v>26</v>
      </c>
      <c r="R5014" t="s">
        <v>33</v>
      </c>
      <c r="S5014" t="s">
        <v>26</v>
      </c>
    </row>
    <row r="5015" spans="1:20" x14ac:dyDescent="0.35">
      <c r="A5015">
        <v>1.30917840083838E+18</v>
      </c>
      <c r="B5015" s="1" t="s">
        <v>10534</v>
      </c>
      <c r="C5015">
        <v>1.1830109674850701E+18</v>
      </c>
      <c r="D5015" t="s">
        <v>3955</v>
      </c>
      <c r="E5015" t="s">
        <v>10532</v>
      </c>
      <c r="F5015" t="s">
        <v>31</v>
      </c>
      <c r="G5015" t="s">
        <v>10535</v>
      </c>
      <c r="H5015" t="s">
        <v>25</v>
      </c>
      <c r="I5015" t="s">
        <v>10536</v>
      </c>
      <c r="J5015" t="s">
        <v>26</v>
      </c>
      <c r="K5015" t="s">
        <v>38</v>
      </c>
      <c r="L5015">
        <v>0</v>
      </c>
      <c r="M5015">
        <v>0</v>
      </c>
      <c r="N5015">
        <v>0</v>
      </c>
      <c r="O5015">
        <v>0</v>
      </c>
      <c r="Q5015" t="s">
        <v>33</v>
      </c>
      <c r="R5015" t="s">
        <v>26</v>
      </c>
      <c r="S5015" t="s">
        <v>26</v>
      </c>
    </row>
    <row r="5016" spans="1:20" x14ac:dyDescent="0.35">
      <c r="A5016">
        <v>1.3091784087446799E+18</v>
      </c>
      <c r="C5016">
        <v>395049483</v>
      </c>
      <c r="D5016" t="s">
        <v>10537</v>
      </c>
      <c r="E5016" t="s">
        <v>10538</v>
      </c>
      <c r="F5016" t="s">
        <v>51</v>
      </c>
      <c r="S5016" t="s">
        <v>33</v>
      </c>
      <c r="T5016">
        <v>1.3091209137539999E+18</v>
      </c>
    </row>
    <row r="5017" spans="1:20" x14ac:dyDescent="0.35">
      <c r="A5017">
        <v>1.30917842115571E+18</v>
      </c>
      <c r="C5017">
        <v>1.2952623938916101E+18</v>
      </c>
      <c r="D5017" t="s">
        <v>9337</v>
      </c>
      <c r="E5017" t="s">
        <v>10539</v>
      </c>
      <c r="F5017" t="s">
        <v>31</v>
      </c>
      <c r="S5017" t="s">
        <v>33</v>
      </c>
      <c r="T5017">
        <v>1.3091690777477601E+18</v>
      </c>
    </row>
    <row r="5018" spans="1:20" x14ac:dyDescent="0.35">
      <c r="A5018">
        <v>1.30917844711842E+18</v>
      </c>
      <c r="B5018" s="1" t="s">
        <v>10540</v>
      </c>
      <c r="C5018">
        <v>4405076842</v>
      </c>
      <c r="D5018" t="s">
        <v>10499</v>
      </c>
      <c r="E5018" t="s">
        <v>10541</v>
      </c>
      <c r="F5018" t="s">
        <v>37</v>
      </c>
      <c r="G5018" t="s">
        <v>25</v>
      </c>
      <c r="H5018" t="s">
        <v>25</v>
      </c>
      <c r="I5018" t="s">
        <v>25</v>
      </c>
      <c r="J5018" t="s">
        <v>26</v>
      </c>
      <c r="K5018" t="s">
        <v>2007</v>
      </c>
      <c r="L5018">
        <v>0</v>
      </c>
      <c r="M5018">
        <v>0</v>
      </c>
      <c r="N5018">
        <v>0</v>
      </c>
      <c r="O5018">
        <v>0</v>
      </c>
      <c r="Q5018" t="s">
        <v>26</v>
      </c>
      <c r="R5018" t="s">
        <v>33</v>
      </c>
      <c r="S5018" t="s">
        <v>26</v>
      </c>
    </row>
    <row r="5019" spans="1:20" x14ac:dyDescent="0.35">
      <c r="A5019">
        <v>1.3091786077643699E+18</v>
      </c>
      <c r="C5019">
        <v>2562240601</v>
      </c>
      <c r="D5019" t="s">
        <v>10542</v>
      </c>
      <c r="E5019" t="s">
        <v>10543</v>
      </c>
      <c r="F5019" t="s">
        <v>37</v>
      </c>
      <c r="S5019" t="s">
        <v>33</v>
      </c>
      <c r="T5019">
        <v>1.30852520761587E+18</v>
      </c>
    </row>
    <row r="5020" spans="1:20" x14ac:dyDescent="0.35">
      <c r="A5020">
        <v>1.30917860815455E+18</v>
      </c>
      <c r="C5020">
        <v>112526774</v>
      </c>
      <c r="D5020" t="s">
        <v>6749</v>
      </c>
      <c r="E5020" t="s">
        <v>10543</v>
      </c>
      <c r="F5020" t="s">
        <v>37</v>
      </c>
      <c r="S5020" t="s">
        <v>33</v>
      </c>
      <c r="T5020">
        <v>1.3088366858206999E+18</v>
      </c>
    </row>
    <row r="5021" spans="1:20" x14ac:dyDescent="0.35">
      <c r="A5021">
        <v>1.3091786267688699E+18</v>
      </c>
      <c r="C5021">
        <v>297993845</v>
      </c>
      <c r="D5021" t="s">
        <v>10544</v>
      </c>
      <c r="E5021" t="s">
        <v>10545</v>
      </c>
      <c r="F5021" t="s">
        <v>37</v>
      </c>
      <c r="S5021" t="s">
        <v>33</v>
      </c>
      <c r="T5021">
        <v>1.3090399896537201E+18</v>
      </c>
    </row>
    <row r="5022" spans="1:20" x14ac:dyDescent="0.35">
      <c r="A5022">
        <v>1.3091786974680499E+18</v>
      </c>
      <c r="B5022" t="s">
        <v>10546</v>
      </c>
      <c r="C5022">
        <v>231855627</v>
      </c>
      <c r="D5022" t="s">
        <v>10547</v>
      </c>
      <c r="E5022" t="s">
        <v>10548</v>
      </c>
      <c r="F5022" t="s">
        <v>37</v>
      </c>
      <c r="G5022" t="s">
        <v>10549</v>
      </c>
      <c r="H5022" t="s">
        <v>25</v>
      </c>
      <c r="I5022" t="s">
        <v>25</v>
      </c>
      <c r="J5022" t="s">
        <v>26</v>
      </c>
      <c r="K5022" t="s">
        <v>27</v>
      </c>
      <c r="L5022">
        <v>0</v>
      </c>
      <c r="M5022">
        <v>0</v>
      </c>
      <c r="N5022">
        <v>0</v>
      </c>
      <c r="O5022">
        <v>0</v>
      </c>
      <c r="Q5022" t="s">
        <v>26</v>
      </c>
      <c r="R5022" t="s">
        <v>33</v>
      </c>
      <c r="S5022" t="s">
        <v>26</v>
      </c>
    </row>
    <row r="5023" spans="1:20" x14ac:dyDescent="0.35">
      <c r="A5023">
        <v>1.3091274461097201E+18</v>
      </c>
      <c r="B5023" s="1" t="s">
        <v>10550</v>
      </c>
      <c r="C5023">
        <v>1.08994794661391E+18</v>
      </c>
      <c r="D5023" t="s">
        <v>1618</v>
      </c>
      <c r="E5023" t="s">
        <v>10551</v>
      </c>
      <c r="F5023" t="s">
        <v>2475</v>
      </c>
      <c r="G5023" t="s">
        <v>25</v>
      </c>
      <c r="H5023" t="s">
        <v>25</v>
      </c>
      <c r="I5023" t="s">
        <v>25</v>
      </c>
      <c r="J5023" t="s">
        <v>26</v>
      </c>
      <c r="K5023" t="s">
        <v>38</v>
      </c>
      <c r="L5023">
        <v>2</v>
      </c>
      <c r="M5023">
        <v>1</v>
      </c>
      <c r="N5023">
        <v>7</v>
      </c>
      <c r="O5023">
        <v>29</v>
      </c>
      <c r="Q5023" t="s">
        <v>26</v>
      </c>
      <c r="R5023" t="s">
        <v>26</v>
      </c>
      <c r="S5023" t="s">
        <v>26</v>
      </c>
    </row>
    <row r="5024" spans="1:20" x14ac:dyDescent="0.35">
      <c r="A5024">
        <v>1.3091787056301599E+18</v>
      </c>
      <c r="B5024" s="1" t="s">
        <v>10552</v>
      </c>
      <c r="C5024">
        <v>1.24215958316401E+18</v>
      </c>
      <c r="D5024" t="s">
        <v>10553</v>
      </c>
      <c r="E5024" t="s">
        <v>10554</v>
      </c>
      <c r="F5024" t="s">
        <v>37</v>
      </c>
      <c r="G5024" t="s">
        <v>25</v>
      </c>
      <c r="H5024" t="s">
        <v>25</v>
      </c>
      <c r="I5024" t="s">
        <v>25</v>
      </c>
      <c r="J5024" t="s">
        <v>26</v>
      </c>
      <c r="K5024" t="s">
        <v>38</v>
      </c>
      <c r="L5024">
        <v>0</v>
      </c>
      <c r="M5024">
        <v>0</v>
      </c>
      <c r="N5024">
        <v>0</v>
      </c>
      <c r="O5024">
        <v>0</v>
      </c>
      <c r="Q5024" t="s">
        <v>26</v>
      </c>
      <c r="R5024" t="s">
        <v>33</v>
      </c>
      <c r="S5024" t="s">
        <v>26</v>
      </c>
    </row>
    <row r="5025" spans="1:20" x14ac:dyDescent="0.35">
      <c r="A5025">
        <v>1.3091787879265999E+18</v>
      </c>
      <c r="C5025">
        <v>2401319226</v>
      </c>
      <c r="D5025" t="s">
        <v>10555</v>
      </c>
      <c r="E5025" t="s">
        <v>10556</v>
      </c>
      <c r="F5025" t="s">
        <v>37</v>
      </c>
      <c r="S5025" t="s">
        <v>33</v>
      </c>
      <c r="T5025">
        <v>1.3091735286593999E+18</v>
      </c>
    </row>
    <row r="5026" spans="1:20" x14ac:dyDescent="0.35">
      <c r="A5026">
        <v>1.30917891496781E+18</v>
      </c>
      <c r="B5026" t="s">
        <v>10557</v>
      </c>
      <c r="C5026">
        <v>30241365</v>
      </c>
      <c r="D5026" t="s">
        <v>10558</v>
      </c>
      <c r="E5026" t="s">
        <v>10559</v>
      </c>
      <c r="F5026" t="s">
        <v>37</v>
      </c>
      <c r="G5026" t="s">
        <v>25</v>
      </c>
      <c r="H5026" t="s">
        <v>25</v>
      </c>
      <c r="I5026" t="s">
        <v>25</v>
      </c>
      <c r="J5026" t="s">
        <v>26</v>
      </c>
      <c r="K5026" t="s">
        <v>27</v>
      </c>
      <c r="L5026">
        <v>0</v>
      </c>
      <c r="M5026">
        <v>0</v>
      </c>
      <c r="N5026">
        <v>0</v>
      </c>
      <c r="O5026">
        <v>0</v>
      </c>
      <c r="Q5026" t="s">
        <v>26</v>
      </c>
      <c r="R5026" t="s">
        <v>33</v>
      </c>
      <c r="S5026" t="s">
        <v>26</v>
      </c>
    </row>
    <row r="5027" spans="1:20" x14ac:dyDescent="0.35">
      <c r="A5027">
        <v>1.30917898095267E+18</v>
      </c>
      <c r="C5027">
        <v>4248555617</v>
      </c>
      <c r="D5027" t="s">
        <v>10560</v>
      </c>
      <c r="E5027" t="s">
        <v>10561</v>
      </c>
      <c r="F5027" t="s">
        <v>51</v>
      </c>
      <c r="S5027" t="s">
        <v>33</v>
      </c>
      <c r="T5027">
        <v>1.30903951496336E+18</v>
      </c>
    </row>
    <row r="5028" spans="1:20" x14ac:dyDescent="0.35">
      <c r="A5028">
        <v>1.30917899319584E+18</v>
      </c>
      <c r="C5028">
        <v>769437392</v>
      </c>
      <c r="D5028" t="s">
        <v>10562</v>
      </c>
      <c r="E5028" t="s">
        <v>10563</v>
      </c>
      <c r="F5028" t="s">
        <v>51</v>
      </c>
      <c r="S5028" t="s">
        <v>33</v>
      </c>
      <c r="T5028">
        <v>1.3090399896537201E+18</v>
      </c>
    </row>
    <row r="5029" spans="1:20" x14ac:dyDescent="0.35">
      <c r="A5029">
        <v>1.30917899594305E+18</v>
      </c>
      <c r="C5029">
        <v>289623220</v>
      </c>
      <c r="D5029" t="s">
        <v>10564</v>
      </c>
      <c r="E5029" t="s">
        <v>10563</v>
      </c>
      <c r="F5029" t="s">
        <v>2122</v>
      </c>
      <c r="S5029" t="s">
        <v>33</v>
      </c>
      <c r="T5029">
        <v>1.3091209137539999E+18</v>
      </c>
    </row>
    <row r="5030" spans="1:20" x14ac:dyDescent="0.35">
      <c r="A5030">
        <v>1.3091790036142799E+18</v>
      </c>
      <c r="C5030">
        <v>8.8332508665190797E+17</v>
      </c>
      <c r="D5030" t="s">
        <v>4391</v>
      </c>
      <c r="E5030" t="s">
        <v>10565</v>
      </c>
      <c r="F5030" t="s">
        <v>31</v>
      </c>
      <c r="S5030" t="s">
        <v>33</v>
      </c>
      <c r="T5030">
        <v>1.3091644399339799E+18</v>
      </c>
    </row>
    <row r="5031" spans="1:20" x14ac:dyDescent="0.35">
      <c r="A5031">
        <v>1.3091790234996301E+18</v>
      </c>
      <c r="C5031">
        <v>7.6440003149970598E+17</v>
      </c>
      <c r="D5031" t="s">
        <v>10566</v>
      </c>
      <c r="E5031" t="s">
        <v>10567</v>
      </c>
      <c r="F5031" t="s">
        <v>31</v>
      </c>
      <c r="S5031" t="s">
        <v>33</v>
      </c>
      <c r="T5031">
        <v>1.3091646368356301E+18</v>
      </c>
    </row>
    <row r="5032" spans="1:20" x14ac:dyDescent="0.35">
      <c r="A5032">
        <v>1.3091790260917601E+18</v>
      </c>
      <c r="C5032">
        <v>1.1898965443902001E+18</v>
      </c>
      <c r="D5032" t="s">
        <v>10568</v>
      </c>
      <c r="E5032" t="s">
        <v>10567</v>
      </c>
      <c r="F5032" t="s">
        <v>31</v>
      </c>
      <c r="S5032" t="s">
        <v>33</v>
      </c>
      <c r="T5032">
        <v>1.30917579104189E+18</v>
      </c>
    </row>
    <row r="5033" spans="1:20" x14ac:dyDescent="0.35">
      <c r="A5033">
        <v>1.3091790543613801E+18</v>
      </c>
      <c r="C5033">
        <v>289623220</v>
      </c>
      <c r="D5033" t="s">
        <v>10564</v>
      </c>
      <c r="E5033" t="s">
        <v>10569</v>
      </c>
      <c r="F5033" t="s">
        <v>2122</v>
      </c>
      <c r="S5033" t="s">
        <v>33</v>
      </c>
      <c r="T5033">
        <v>1.30897003272719E+18</v>
      </c>
    </row>
    <row r="5034" spans="1:20" x14ac:dyDescent="0.35">
      <c r="A5034">
        <v>1.3091790813013801E+18</v>
      </c>
      <c r="C5034">
        <v>9.1535545602085197E+17</v>
      </c>
      <c r="D5034" t="s">
        <v>10570</v>
      </c>
      <c r="E5034" t="s">
        <v>10571</v>
      </c>
      <c r="F5034" t="s">
        <v>31</v>
      </c>
      <c r="S5034" t="s">
        <v>33</v>
      </c>
      <c r="T5034">
        <v>1.30917579104189E+18</v>
      </c>
    </row>
    <row r="5035" spans="1:20" x14ac:dyDescent="0.35">
      <c r="A5035">
        <v>1.30917919534865E+18</v>
      </c>
      <c r="C5035">
        <v>1.14201168594074E+18</v>
      </c>
      <c r="D5035" t="s">
        <v>3437</v>
      </c>
      <c r="E5035" t="s">
        <v>10572</v>
      </c>
      <c r="F5035" t="s">
        <v>31</v>
      </c>
      <c r="S5035" t="s">
        <v>33</v>
      </c>
      <c r="T5035">
        <v>1.3091543125897999E+18</v>
      </c>
    </row>
    <row r="5036" spans="1:20" x14ac:dyDescent="0.35">
      <c r="A5036">
        <v>1.3091792128850401E+18</v>
      </c>
      <c r="B5036" s="1" t="s">
        <v>10573</v>
      </c>
      <c r="C5036">
        <v>17360630</v>
      </c>
      <c r="D5036" t="s">
        <v>10574</v>
      </c>
      <c r="E5036" t="s">
        <v>10575</v>
      </c>
      <c r="F5036" t="s">
        <v>68</v>
      </c>
      <c r="G5036" t="s">
        <v>10576</v>
      </c>
      <c r="H5036" t="s">
        <v>25</v>
      </c>
      <c r="I5036" t="s">
        <v>25</v>
      </c>
      <c r="J5036" t="s">
        <v>26</v>
      </c>
      <c r="K5036" t="s">
        <v>38</v>
      </c>
      <c r="L5036">
        <v>0</v>
      </c>
      <c r="M5036">
        <v>0</v>
      </c>
      <c r="N5036">
        <v>0</v>
      </c>
      <c r="O5036">
        <v>0</v>
      </c>
      <c r="Q5036" t="s">
        <v>26</v>
      </c>
      <c r="R5036" t="s">
        <v>26</v>
      </c>
      <c r="S5036" t="s">
        <v>26</v>
      </c>
    </row>
    <row r="5037" spans="1:20" x14ac:dyDescent="0.35">
      <c r="A5037">
        <v>1.3091781565957199E+18</v>
      </c>
      <c r="B5037" t="s">
        <v>10577</v>
      </c>
      <c r="C5037">
        <v>2317100394</v>
      </c>
      <c r="D5037" t="s">
        <v>10578</v>
      </c>
      <c r="E5037" t="s">
        <v>10579</v>
      </c>
      <c r="F5037" t="s">
        <v>31</v>
      </c>
      <c r="G5037" t="s">
        <v>10580</v>
      </c>
      <c r="H5037" t="s">
        <v>25</v>
      </c>
      <c r="I5037" t="s">
        <v>10581</v>
      </c>
      <c r="J5037" t="s">
        <v>26</v>
      </c>
      <c r="K5037" t="s">
        <v>27</v>
      </c>
      <c r="L5037">
        <v>0</v>
      </c>
      <c r="M5037">
        <v>0</v>
      </c>
      <c r="N5037">
        <v>0</v>
      </c>
      <c r="O5037">
        <v>0</v>
      </c>
      <c r="Q5037" t="s">
        <v>26</v>
      </c>
      <c r="R5037" t="s">
        <v>26</v>
      </c>
      <c r="S5037" t="s">
        <v>26</v>
      </c>
    </row>
    <row r="5038" spans="1:20" x14ac:dyDescent="0.35">
      <c r="A5038">
        <v>1.3091792193106401E+18</v>
      </c>
      <c r="B5038" t="s">
        <v>10582</v>
      </c>
      <c r="C5038">
        <v>2317100394</v>
      </c>
      <c r="D5038" t="s">
        <v>10578</v>
      </c>
      <c r="E5038" t="s">
        <v>10583</v>
      </c>
      <c r="F5038" t="s">
        <v>31</v>
      </c>
      <c r="G5038" t="s">
        <v>10584</v>
      </c>
      <c r="H5038" t="s">
        <v>25</v>
      </c>
      <c r="I5038" t="s">
        <v>25</v>
      </c>
      <c r="J5038" t="s">
        <v>26</v>
      </c>
      <c r="K5038" t="s">
        <v>27</v>
      </c>
      <c r="L5038">
        <v>0</v>
      </c>
      <c r="M5038">
        <v>0</v>
      </c>
      <c r="N5038">
        <v>0</v>
      </c>
      <c r="O5038">
        <v>0</v>
      </c>
      <c r="Q5038" t="s">
        <v>26</v>
      </c>
      <c r="R5038" t="s">
        <v>33</v>
      </c>
      <c r="S5038" t="s">
        <v>26</v>
      </c>
    </row>
    <row r="5039" spans="1:20" x14ac:dyDescent="0.35">
      <c r="A5039">
        <v>1.3091792497068301E+18</v>
      </c>
      <c r="C5039">
        <v>9.7060498887880704E+17</v>
      </c>
      <c r="D5039" t="s">
        <v>10429</v>
      </c>
      <c r="E5039" t="s">
        <v>10585</v>
      </c>
      <c r="F5039" t="s">
        <v>31</v>
      </c>
      <c r="S5039" t="s">
        <v>33</v>
      </c>
      <c r="T5039">
        <v>1.3091302617837701E+18</v>
      </c>
    </row>
    <row r="5040" spans="1:20" x14ac:dyDescent="0.35">
      <c r="A5040">
        <v>1.30917929493809E+18</v>
      </c>
      <c r="C5040">
        <v>1.20457564368751E+18</v>
      </c>
      <c r="D5040" t="s">
        <v>10586</v>
      </c>
      <c r="E5040" t="s">
        <v>10587</v>
      </c>
      <c r="F5040" t="s">
        <v>31</v>
      </c>
      <c r="S5040" t="s">
        <v>33</v>
      </c>
      <c r="T5040">
        <v>1.3091302617837701E+18</v>
      </c>
    </row>
    <row r="5041" spans="1:20" x14ac:dyDescent="0.35">
      <c r="A5041">
        <v>1.3091793181998799E+18</v>
      </c>
      <c r="B5041" t="s">
        <v>10588</v>
      </c>
      <c r="C5041">
        <v>1.2716930738154099E+18</v>
      </c>
      <c r="D5041" t="s">
        <v>10589</v>
      </c>
      <c r="E5041" t="s">
        <v>10590</v>
      </c>
      <c r="F5041" t="s">
        <v>31</v>
      </c>
      <c r="G5041" t="s">
        <v>10591</v>
      </c>
      <c r="H5041" t="s">
        <v>25</v>
      </c>
      <c r="I5041" t="s">
        <v>10592</v>
      </c>
      <c r="J5041" t="s">
        <v>26</v>
      </c>
      <c r="K5041" t="s">
        <v>38</v>
      </c>
      <c r="L5041">
        <v>0</v>
      </c>
      <c r="M5041">
        <v>0</v>
      </c>
      <c r="N5041">
        <v>0</v>
      </c>
      <c r="O5041">
        <v>0</v>
      </c>
      <c r="Q5041" t="s">
        <v>33</v>
      </c>
      <c r="R5041" t="s">
        <v>26</v>
      </c>
      <c r="S5041" t="s">
        <v>26</v>
      </c>
    </row>
    <row r="5042" spans="1:20" x14ac:dyDescent="0.35">
      <c r="A5042">
        <v>1.3091793361975301E+18</v>
      </c>
      <c r="B5042" t="s">
        <v>10593</v>
      </c>
      <c r="C5042">
        <v>1688187541</v>
      </c>
      <c r="D5042" t="s">
        <v>10594</v>
      </c>
      <c r="E5042" t="s">
        <v>10595</v>
      </c>
      <c r="F5042" t="s">
        <v>37</v>
      </c>
      <c r="G5042" t="s">
        <v>10596</v>
      </c>
      <c r="H5042" t="s">
        <v>25</v>
      </c>
      <c r="I5042" t="s">
        <v>25</v>
      </c>
      <c r="J5042" t="s">
        <v>26</v>
      </c>
      <c r="K5042" t="s">
        <v>27</v>
      </c>
      <c r="L5042">
        <v>0</v>
      </c>
      <c r="M5042">
        <v>0</v>
      </c>
      <c r="N5042">
        <v>0</v>
      </c>
      <c r="O5042">
        <v>0</v>
      </c>
      <c r="Q5042" t="s">
        <v>26</v>
      </c>
      <c r="R5042" t="s">
        <v>33</v>
      </c>
      <c r="S5042" t="s">
        <v>26</v>
      </c>
    </row>
    <row r="5043" spans="1:20" x14ac:dyDescent="0.35">
      <c r="A5043">
        <v>1.3091793772263301E+18</v>
      </c>
      <c r="C5043">
        <v>1409927420</v>
      </c>
      <c r="D5043" t="s">
        <v>10597</v>
      </c>
      <c r="E5043" t="s">
        <v>10598</v>
      </c>
      <c r="F5043" t="s">
        <v>37</v>
      </c>
      <c r="S5043" t="s">
        <v>33</v>
      </c>
      <c r="T5043">
        <v>1.30917844711842E+18</v>
      </c>
    </row>
    <row r="5044" spans="1:20" x14ac:dyDescent="0.35">
      <c r="A5044">
        <v>1.30917938365598E+18</v>
      </c>
      <c r="C5044">
        <v>1141146247</v>
      </c>
      <c r="D5044" t="s">
        <v>10599</v>
      </c>
      <c r="E5044" t="s">
        <v>10600</v>
      </c>
      <c r="F5044" t="s">
        <v>37</v>
      </c>
      <c r="S5044" t="s">
        <v>33</v>
      </c>
      <c r="T5044">
        <v>1.3091252131294999E+18</v>
      </c>
    </row>
    <row r="5045" spans="1:20" x14ac:dyDescent="0.35">
      <c r="A5045">
        <v>1.3091794790179E+18</v>
      </c>
      <c r="C5045">
        <v>1.23402166631503E+18</v>
      </c>
      <c r="D5045" t="s">
        <v>10601</v>
      </c>
      <c r="E5045" t="s">
        <v>10602</v>
      </c>
      <c r="F5045" t="s">
        <v>31</v>
      </c>
      <c r="S5045" t="s">
        <v>33</v>
      </c>
      <c r="T5045">
        <v>1.3091495929619E+18</v>
      </c>
    </row>
    <row r="5046" spans="1:20" x14ac:dyDescent="0.35">
      <c r="A5046">
        <v>1.3091795044730501E+18</v>
      </c>
      <c r="C5046">
        <v>112526774</v>
      </c>
      <c r="D5046" t="s">
        <v>6749</v>
      </c>
      <c r="E5046" t="s">
        <v>10603</v>
      </c>
      <c r="F5046" t="s">
        <v>37</v>
      </c>
      <c r="S5046" t="s">
        <v>33</v>
      </c>
      <c r="T5046">
        <v>1.3091700161228101E+18</v>
      </c>
    </row>
    <row r="5047" spans="1:20" x14ac:dyDescent="0.35">
      <c r="A5047">
        <v>1.30917954882787E+18</v>
      </c>
      <c r="C5047">
        <v>6.9977485411182106E+17</v>
      </c>
      <c r="D5047" t="s">
        <v>10604</v>
      </c>
      <c r="E5047" t="s">
        <v>10605</v>
      </c>
      <c r="F5047" t="s">
        <v>31</v>
      </c>
      <c r="S5047" t="s">
        <v>33</v>
      </c>
      <c r="T5047">
        <v>1.3086013952480799E+18</v>
      </c>
    </row>
    <row r="5048" spans="1:20" x14ac:dyDescent="0.35">
      <c r="A5048">
        <v>1.30917955832799E+18</v>
      </c>
      <c r="C5048">
        <v>1.3032969805973E+18</v>
      </c>
      <c r="D5048" t="s">
        <v>10606</v>
      </c>
      <c r="E5048" t="s">
        <v>10607</v>
      </c>
      <c r="F5048" t="s">
        <v>31</v>
      </c>
      <c r="S5048" t="s">
        <v>33</v>
      </c>
      <c r="T5048">
        <v>1.3091304710124001E+18</v>
      </c>
    </row>
    <row r="5049" spans="1:20" x14ac:dyDescent="0.35">
      <c r="A5049">
        <v>1.30917960319443E+18</v>
      </c>
      <c r="B5049" t="s">
        <v>10608</v>
      </c>
      <c r="C5049">
        <v>1.1747109911181299E+18</v>
      </c>
      <c r="D5049" t="s">
        <v>931</v>
      </c>
      <c r="E5049" t="s">
        <v>10609</v>
      </c>
      <c r="F5049" t="s">
        <v>933</v>
      </c>
      <c r="G5049" t="s">
        <v>10610</v>
      </c>
      <c r="H5049" t="s">
        <v>25</v>
      </c>
      <c r="I5049" t="s">
        <v>25</v>
      </c>
      <c r="J5049" t="s">
        <v>26</v>
      </c>
      <c r="K5049" t="s">
        <v>155</v>
      </c>
      <c r="L5049">
        <v>0</v>
      </c>
      <c r="M5049">
        <v>0</v>
      </c>
      <c r="N5049">
        <v>0</v>
      </c>
      <c r="O5049">
        <v>0</v>
      </c>
      <c r="P5049" t="s">
        <v>935</v>
      </c>
      <c r="Q5049" t="s">
        <v>26</v>
      </c>
      <c r="R5049" t="s">
        <v>26</v>
      </c>
      <c r="S5049" t="s">
        <v>26</v>
      </c>
    </row>
    <row r="5050" spans="1:20" x14ac:dyDescent="0.35">
      <c r="A5050">
        <v>1.30917962530256E+18</v>
      </c>
      <c r="C5050">
        <v>3647743590</v>
      </c>
      <c r="D5050" t="s">
        <v>936</v>
      </c>
      <c r="E5050" t="s">
        <v>10611</v>
      </c>
      <c r="F5050" t="s">
        <v>938</v>
      </c>
      <c r="S5050" t="s">
        <v>33</v>
      </c>
      <c r="T5050">
        <v>1.30917960319443E+18</v>
      </c>
    </row>
    <row r="5051" spans="1:20" x14ac:dyDescent="0.35">
      <c r="A5051">
        <v>1.3091796337751301E+18</v>
      </c>
      <c r="C5051">
        <v>1.2175680300431099E+18</v>
      </c>
      <c r="D5051" t="s">
        <v>45</v>
      </c>
      <c r="E5051" t="s">
        <v>10612</v>
      </c>
      <c r="F5051" t="s">
        <v>47</v>
      </c>
      <c r="S5051" t="s">
        <v>33</v>
      </c>
      <c r="T5051">
        <v>1.3091700161228101E+18</v>
      </c>
    </row>
    <row r="5052" spans="1:20" x14ac:dyDescent="0.35">
      <c r="A5052">
        <v>1.30917966383551E+18</v>
      </c>
      <c r="C5052">
        <v>1.29807277559728E+18</v>
      </c>
      <c r="D5052" t="s">
        <v>10613</v>
      </c>
      <c r="E5052" t="s">
        <v>10614</v>
      </c>
      <c r="F5052" t="s">
        <v>31</v>
      </c>
      <c r="S5052" t="s">
        <v>33</v>
      </c>
      <c r="T5052">
        <v>1.3091252131294999E+18</v>
      </c>
    </row>
    <row r="5053" spans="1:20" x14ac:dyDescent="0.35">
      <c r="A5053">
        <v>1.1777315096519401E+18</v>
      </c>
      <c r="B5053" s="1" t="s">
        <v>10615</v>
      </c>
      <c r="C5053">
        <v>4093086737</v>
      </c>
      <c r="D5053" t="s">
        <v>3619</v>
      </c>
      <c r="E5053" t="s">
        <v>10616</v>
      </c>
      <c r="F5053" t="s">
        <v>37</v>
      </c>
      <c r="G5053" t="s">
        <v>10617</v>
      </c>
      <c r="H5053" t="s">
        <v>25</v>
      </c>
      <c r="I5053" t="s">
        <v>10618</v>
      </c>
      <c r="J5053" t="s">
        <v>26</v>
      </c>
      <c r="K5053" t="s">
        <v>297</v>
      </c>
      <c r="L5053">
        <v>2</v>
      </c>
      <c r="M5053">
        <v>1</v>
      </c>
      <c r="N5053">
        <v>6</v>
      </c>
      <c r="O5053">
        <v>12</v>
      </c>
      <c r="Q5053" t="s">
        <v>33</v>
      </c>
      <c r="R5053" t="s">
        <v>26</v>
      </c>
      <c r="S5053" t="s">
        <v>26</v>
      </c>
    </row>
    <row r="5054" spans="1:20" x14ac:dyDescent="0.35">
      <c r="A5054">
        <v>1.30917967052562E+18</v>
      </c>
      <c r="B5054" s="1" t="s">
        <v>10619</v>
      </c>
      <c r="C5054">
        <v>4093086737</v>
      </c>
      <c r="D5054" t="s">
        <v>3619</v>
      </c>
      <c r="E5054" t="s">
        <v>10620</v>
      </c>
      <c r="F5054" t="s">
        <v>31</v>
      </c>
      <c r="G5054" t="s">
        <v>25</v>
      </c>
      <c r="H5054" t="s">
        <v>25</v>
      </c>
      <c r="I5054" t="s">
        <v>10621</v>
      </c>
      <c r="J5054" t="s">
        <v>26</v>
      </c>
      <c r="K5054" t="s">
        <v>27</v>
      </c>
      <c r="L5054">
        <v>0</v>
      </c>
      <c r="M5054">
        <v>0</v>
      </c>
      <c r="N5054">
        <v>0</v>
      </c>
      <c r="O5054">
        <v>0</v>
      </c>
      <c r="Q5054" t="s">
        <v>33</v>
      </c>
      <c r="R5054" t="s">
        <v>33</v>
      </c>
      <c r="S5054" t="s">
        <v>26</v>
      </c>
    </row>
    <row r="5055" spans="1:20" x14ac:dyDescent="0.35">
      <c r="A5055">
        <v>1.30917968109105E+18</v>
      </c>
      <c r="C5055">
        <v>1.1747109911181299E+18</v>
      </c>
      <c r="D5055" t="s">
        <v>931</v>
      </c>
      <c r="E5055" t="s">
        <v>10622</v>
      </c>
      <c r="F5055" t="s">
        <v>51</v>
      </c>
      <c r="S5055" t="s">
        <v>33</v>
      </c>
      <c r="T5055">
        <v>1.30917960319443E+18</v>
      </c>
    </row>
    <row r="5056" spans="1:20" x14ac:dyDescent="0.35">
      <c r="A5056">
        <v>1.3091797075109801E+18</v>
      </c>
      <c r="C5056">
        <v>1.2291493835701399E+18</v>
      </c>
      <c r="D5056" t="s">
        <v>1329</v>
      </c>
      <c r="E5056" t="s">
        <v>10623</v>
      </c>
      <c r="F5056" t="s">
        <v>31</v>
      </c>
      <c r="S5056" t="s">
        <v>33</v>
      </c>
      <c r="T5056">
        <v>1.30917839652255E+18</v>
      </c>
    </row>
    <row r="5057" spans="1:20" x14ac:dyDescent="0.35">
      <c r="A5057">
        <v>1.3091797433722099E+18</v>
      </c>
      <c r="C5057">
        <v>1.24201528300447E+18</v>
      </c>
      <c r="D5057" t="s">
        <v>951</v>
      </c>
      <c r="E5057" t="s">
        <v>10624</v>
      </c>
      <c r="F5057" t="s">
        <v>51</v>
      </c>
      <c r="S5057" t="s">
        <v>33</v>
      </c>
      <c r="T5057">
        <v>1.30917960319443E+18</v>
      </c>
    </row>
    <row r="5058" spans="1:20" x14ac:dyDescent="0.35">
      <c r="A5058">
        <v>1.30422523694721E+18</v>
      </c>
      <c r="B5058" s="1" t="s">
        <v>10625</v>
      </c>
      <c r="C5058">
        <v>8.2687208991118502E+17</v>
      </c>
      <c r="D5058" t="s">
        <v>10626</v>
      </c>
      <c r="E5058" t="s">
        <v>10627</v>
      </c>
      <c r="F5058" t="s">
        <v>146</v>
      </c>
      <c r="G5058" t="s">
        <v>10628</v>
      </c>
      <c r="H5058" t="s">
        <v>25</v>
      </c>
      <c r="I5058" t="s">
        <v>10629</v>
      </c>
      <c r="J5058" t="s">
        <v>26</v>
      </c>
      <c r="K5058" t="s">
        <v>27</v>
      </c>
      <c r="L5058">
        <v>0</v>
      </c>
      <c r="M5058">
        <v>0</v>
      </c>
      <c r="N5058">
        <v>2</v>
      </c>
      <c r="O5058">
        <v>3</v>
      </c>
      <c r="Q5058" t="s">
        <v>33</v>
      </c>
      <c r="R5058" t="s">
        <v>26</v>
      </c>
      <c r="S5058" t="s">
        <v>26</v>
      </c>
    </row>
    <row r="5059" spans="1:20" x14ac:dyDescent="0.35">
      <c r="A5059">
        <v>1.30917974926929E+18</v>
      </c>
      <c r="C5059">
        <v>18034689</v>
      </c>
      <c r="D5059" t="s">
        <v>10630</v>
      </c>
      <c r="E5059" t="s">
        <v>10631</v>
      </c>
      <c r="F5059" t="s">
        <v>51</v>
      </c>
      <c r="S5059" t="s">
        <v>33</v>
      </c>
      <c r="T5059">
        <v>1.30422523694721E+18</v>
      </c>
    </row>
    <row r="5060" spans="1:20" x14ac:dyDescent="0.35">
      <c r="A5060">
        <v>1.30917976396211E+18</v>
      </c>
      <c r="C5060">
        <v>1.18682804187343E+18</v>
      </c>
      <c r="D5060" t="s">
        <v>10632</v>
      </c>
      <c r="E5060" t="s">
        <v>10633</v>
      </c>
      <c r="F5060" t="s">
        <v>37</v>
      </c>
      <c r="S5060" t="s">
        <v>33</v>
      </c>
      <c r="T5060">
        <v>1.30910477031405E+18</v>
      </c>
    </row>
    <row r="5061" spans="1:20" x14ac:dyDescent="0.35">
      <c r="A5061">
        <v>1.30917976606767E+18</v>
      </c>
      <c r="C5061">
        <v>1.26238740056896E+18</v>
      </c>
      <c r="D5061" t="s">
        <v>10634</v>
      </c>
      <c r="E5061" t="s">
        <v>10635</v>
      </c>
      <c r="F5061" t="s">
        <v>51</v>
      </c>
      <c r="S5061" t="s">
        <v>33</v>
      </c>
      <c r="T5061">
        <v>1.3091209137539999E+18</v>
      </c>
    </row>
    <row r="5062" spans="1:20" x14ac:dyDescent="0.35">
      <c r="A5062">
        <v>1.30917980379122E+18</v>
      </c>
      <c r="C5062">
        <v>8.9357646467482394E+17</v>
      </c>
      <c r="D5062" t="s">
        <v>10636</v>
      </c>
      <c r="E5062" t="s">
        <v>10637</v>
      </c>
      <c r="F5062" t="s">
        <v>51</v>
      </c>
      <c r="S5062" t="s">
        <v>33</v>
      </c>
      <c r="T5062">
        <v>1.3091302617837701E+18</v>
      </c>
    </row>
    <row r="5063" spans="1:20" x14ac:dyDescent="0.35">
      <c r="A5063">
        <v>1.30913282340046E+18</v>
      </c>
      <c r="B5063" s="1" t="s">
        <v>10638</v>
      </c>
      <c r="C5063">
        <v>3189885294</v>
      </c>
      <c r="D5063" t="s">
        <v>720</v>
      </c>
      <c r="E5063" t="s">
        <v>10639</v>
      </c>
      <c r="F5063" t="s">
        <v>31</v>
      </c>
      <c r="G5063" t="s">
        <v>10640</v>
      </c>
      <c r="H5063" t="s">
        <v>25</v>
      </c>
      <c r="I5063" t="s">
        <v>25</v>
      </c>
      <c r="J5063" t="s">
        <v>26</v>
      </c>
      <c r="K5063" t="s">
        <v>27</v>
      </c>
      <c r="L5063">
        <v>2</v>
      </c>
      <c r="M5063">
        <v>7</v>
      </c>
      <c r="N5063">
        <v>46</v>
      </c>
      <c r="O5063">
        <v>51</v>
      </c>
      <c r="Q5063" t="s">
        <v>26</v>
      </c>
      <c r="S5063" t="s">
        <v>26</v>
      </c>
    </row>
    <row r="5064" spans="1:20" x14ac:dyDescent="0.35">
      <c r="A5064">
        <v>1.3091798300895099E+18</v>
      </c>
      <c r="B5064" s="1" t="s">
        <v>10641</v>
      </c>
      <c r="C5064">
        <v>8.5215108995688806E+17</v>
      </c>
      <c r="D5064" t="s">
        <v>10642</v>
      </c>
      <c r="E5064" t="s">
        <v>10643</v>
      </c>
      <c r="F5064" t="s">
        <v>51</v>
      </c>
      <c r="G5064" t="s">
        <v>10644</v>
      </c>
      <c r="H5064" t="s">
        <v>25</v>
      </c>
      <c r="I5064" t="s">
        <v>25</v>
      </c>
      <c r="J5064" t="s">
        <v>26</v>
      </c>
      <c r="K5064" t="s">
        <v>27</v>
      </c>
      <c r="L5064">
        <v>0</v>
      </c>
      <c r="M5064">
        <v>0</v>
      </c>
      <c r="N5064">
        <v>0</v>
      </c>
      <c r="O5064">
        <v>0</v>
      </c>
      <c r="Q5064" t="s">
        <v>26</v>
      </c>
      <c r="R5064" t="s">
        <v>33</v>
      </c>
      <c r="S5064" t="s">
        <v>26</v>
      </c>
    </row>
    <row r="5065" spans="1:20" x14ac:dyDescent="0.35">
      <c r="A5065">
        <v>1.30917987228001E+18</v>
      </c>
      <c r="C5065">
        <v>8.9357646467482394E+17</v>
      </c>
      <c r="D5065" t="s">
        <v>10636</v>
      </c>
      <c r="E5065" t="s">
        <v>10645</v>
      </c>
      <c r="F5065" t="s">
        <v>51</v>
      </c>
      <c r="S5065" t="s">
        <v>33</v>
      </c>
      <c r="T5065">
        <v>1.30903975748224E+18</v>
      </c>
    </row>
    <row r="5066" spans="1:20" x14ac:dyDescent="0.35">
      <c r="A5066">
        <v>1.3091798919638899E+18</v>
      </c>
      <c r="C5066">
        <v>1.2175680300431099E+18</v>
      </c>
      <c r="D5066" t="s">
        <v>45</v>
      </c>
      <c r="E5066" t="s">
        <v>10646</v>
      </c>
      <c r="F5066" t="s">
        <v>47</v>
      </c>
      <c r="S5066" t="s">
        <v>33</v>
      </c>
      <c r="T5066">
        <v>1.3091793181998799E+18</v>
      </c>
    </row>
    <row r="5067" spans="1:20" x14ac:dyDescent="0.35">
      <c r="A5067">
        <v>1.30917991980131E+18</v>
      </c>
      <c r="C5067">
        <v>9.5900632265312602E+17</v>
      </c>
      <c r="D5067" t="s">
        <v>10647</v>
      </c>
      <c r="E5067" t="s">
        <v>10648</v>
      </c>
      <c r="F5067" t="s">
        <v>37</v>
      </c>
      <c r="S5067" t="s">
        <v>33</v>
      </c>
      <c r="T5067">
        <v>1.3091644399339799E+18</v>
      </c>
    </row>
    <row r="5068" spans="1:20" x14ac:dyDescent="0.35">
      <c r="A5068">
        <v>1.3091799383696699E+18</v>
      </c>
      <c r="C5068">
        <v>1.01770982344457E+18</v>
      </c>
      <c r="D5068" t="s">
        <v>10649</v>
      </c>
      <c r="E5068" t="s">
        <v>10650</v>
      </c>
      <c r="F5068" t="s">
        <v>37</v>
      </c>
      <c r="S5068" t="s">
        <v>33</v>
      </c>
      <c r="T5068">
        <v>1.3091209137539999E+18</v>
      </c>
    </row>
    <row r="5069" spans="1:20" x14ac:dyDescent="0.35">
      <c r="A5069">
        <v>1.3091800258418801E+18</v>
      </c>
      <c r="C5069">
        <v>9.8495106193180595E+17</v>
      </c>
      <c r="D5069" t="s">
        <v>10651</v>
      </c>
      <c r="E5069" t="s">
        <v>10652</v>
      </c>
      <c r="F5069" t="s">
        <v>31</v>
      </c>
      <c r="S5069" t="s">
        <v>33</v>
      </c>
      <c r="T5069">
        <v>1.30911029298768E+18</v>
      </c>
    </row>
    <row r="5070" spans="1:20" x14ac:dyDescent="0.35">
      <c r="A5070">
        <v>1.3091800605245599E+18</v>
      </c>
      <c r="C5070">
        <v>17762224</v>
      </c>
      <c r="D5070" t="s">
        <v>10653</v>
      </c>
      <c r="E5070" t="s">
        <v>10654</v>
      </c>
      <c r="F5070" t="s">
        <v>31</v>
      </c>
      <c r="S5070" t="s">
        <v>33</v>
      </c>
      <c r="T5070">
        <v>1.3091484196429299E+18</v>
      </c>
    </row>
    <row r="5071" spans="1:20" x14ac:dyDescent="0.35">
      <c r="A5071">
        <v>1.30918006206382E+18</v>
      </c>
      <c r="C5071">
        <v>1.2175680300431099E+18</v>
      </c>
      <c r="D5071" t="s">
        <v>45</v>
      </c>
      <c r="E5071" t="s">
        <v>10654</v>
      </c>
      <c r="F5071" t="s">
        <v>47</v>
      </c>
      <c r="S5071" t="s">
        <v>33</v>
      </c>
      <c r="T5071">
        <v>1.3091792193106401E+18</v>
      </c>
    </row>
    <row r="5072" spans="1:20" x14ac:dyDescent="0.35">
      <c r="A5072">
        <v>1.30918006697954E+18</v>
      </c>
      <c r="C5072">
        <v>1.07324003414333E+18</v>
      </c>
      <c r="D5072" t="s">
        <v>1333</v>
      </c>
      <c r="E5072" t="s">
        <v>10655</v>
      </c>
      <c r="F5072" t="s">
        <v>37</v>
      </c>
      <c r="S5072" t="s">
        <v>33</v>
      </c>
      <c r="T5072">
        <v>1.3090688500512799E+18</v>
      </c>
    </row>
    <row r="5073" spans="1:20" x14ac:dyDescent="0.35">
      <c r="A5073">
        <v>1.3091801178774999E+18</v>
      </c>
      <c r="C5073">
        <v>1.2993623398258701E+18</v>
      </c>
      <c r="D5073" t="s">
        <v>4238</v>
      </c>
      <c r="E5073" t="s">
        <v>10656</v>
      </c>
      <c r="F5073" t="s">
        <v>37</v>
      </c>
      <c r="S5073" t="s">
        <v>33</v>
      </c>
      <c r="T5073">
        <v>1.3091644399339799E+18</v>
      </c>
    </row>
    <row r="5074" spans="1:20" x14ac:dyDescent="0.35">
      <c r="A5074">
        <v>1.3091801232755599E+18</v>
      </c>
      <c r="B5074" t="s">
        <v>10657</v>
      </c>
      <c r="C5074">
        <v>1.12724100568053E+18</v>
      </c>
      <c r="D5074" t="s">
        <v>10658</v>
      </c>
      <c r="E5074" t="s">
        <v>10659</v>
      </c>
      <c r="F5074" t="s">
        <v>68</v>
      </c>
      <c r="G5074" t="s">
        <v>25</v>
      </c>
      <c r="H5074" t="s">
        <v>25</v>
      </c>
      <c r="I5074" t="s">
        <v>25</v>
      </c>
      <c r="J5074" t="s">
        <v>26</v>
      </c>
      <c r="K5074" t="s">
        <v>38</v>
      </c>
      <c r="L5074">
        <v>0</v>
      </c>
      <c r="M5074">
        <v>0</v>
      </c>
      <c r="N5074">
        <v>0</v>
      </c>
      <c r="O5074">
        <v>0</v>
      </c>
      <c r="Q5074" t="s">
        <v>26</v>
      </c>
      <c r="R5074" t="s">
        <v>26</v>
      </c>
      <c r="S5074" t="s">
        <v>26</v>
      </c>
    </row>
    <row r="5075" spans="1:20" x14ac:dyDescent="0.35">
      <c r="A5075">
        <v>1.3091801472333701E+18</v>
      </c>
      <c r="C5075">
        <v>1.2175680300431099E+18</v>
      </c>
      <c r="D5075" t="s">
        <v>45</v>
      </c>
      <c r="E5075" t="s">
        <v>10660</v>
      </c>
      <c r="F5075" t="s">
        <v>47</v>
      </c>
      <c r="S5075" t="s">
        <v>33</v>
      </c>
      <c r="T5075">
        <v>1.3091792128850401E+18</v>
      </c>
    </row>
    <row r="5076" spans="1:20" x14ac:dyDescent="0.35">
      <c r="A5076">
        <v>1.2728518289427899E+18</v>
      </c>
      <c r="B5076" s="1" t="s">
        <v>10661</v>
      </c>
      <c r="C5076">
        <v>19901370</v>
      </c>
      <c r="D5076" t="s">
        <v>10662</v>
      </c>
      <c r="E5076" t="s">
        <v>10663</v>
      </c>
      <c r="F5076" t="s">
        <v>37</v>
      </c>
      <c r="G5076" t="s">
        <v>25</v>
      </c>
      <c r="H5076" t="s">
        <v>25</v>
      </c>
      <c r="I5076" t="s">
        <v>25</v>
      </c>
      <c r="J5076" t="s">
        <v>26</v>
      </c>
      <c r="K5076" t="s">
        <v>27</v>
      </c>
      <c r="L5076">
        <v>25</v>
      </c>
      <c r="M5076">
        <v>22</v>
      </c>
      <c r="N5076">
        <v>60</v>
      </c>
      <c r="O5076">
        <v>171</v>
      </c>
      <c r="Q5076" t="s">
        <v>26</v>
      </c>
      <c r="R5076" t="s">
        <v>26</v>
      </c>
      <c r="S5076" t="s">
        <v>26</v>
      </c>
    </row>
    <row r="5077" spans="1:20" x14ac:dyDescent="0.35">
      <c r="A5077">
        <v>1.3091801997208801E+18</v>
      </c>
      <c r="C5077">
        <v>50432053</v>
      </c>
      <c r="D5077" t="s">
        <v>10664</v>
      </c>
      <c r="E5077" t="s">
        <v>10665</v>
      </c>
      <c r="F5077" t="s">
        <v>37</v>
      </c>
      <c r="S5077" t="s">
        <v>33</v>
      </c>
      <c r="T5077">
        <v>1.2728518289427899E+18</v>
      </c>
    </row>
    <row r="5078" spans="1:20" x14ac:dyDescent="0.35">
      <c r="A5078">
        <v>1.3091802322225999E+18</v>
      </c>
      <c r="C5078">
        <v>1.2175680300431099E+18</v>
      </c>
      <c r="D5078" t="s">
        <v>45</v>
      </c>
      <c r="E5078" t="s">
        <v>10666</v>
      </c>
      <c r="F5078" t="s">
        <v>47</v>
      </c>
      <c r="S5078" t="s">
        <v>33</v>
      </c>
      <c r="T5078">
        <v>1.3091543125897999E+18</v>
      </c>
    </row>
    <row r="5079" spans="1:20" x14ac:dyDescent="0.35">
      <c r="A5079">
        <v>1.3091802418358899E+18</v>
      </c>
      <c r="C5079">
        <v>1.1239526546176399E+18</v>
      </c>
      <c r="D5079" t="s">
        <v>10667</v>
      </c>
      <c r="E5079" t="s">
        <v>10668</v>
      </c>
      <c r="F5079" t="s">
        <v>31</v>
      </c>
      <c r="S5079" t="s">
        <v>33</v>
      </c>
      <c r="T5079">
        <v>1.3091242029565399E+18</v>
      </c>
    </row>
    <row r="5080" spans="1:20" x14ac:dyDescent="0.35">
      <c r="A5080">
        <v>1.3091803214312499E+18</v>
      </c>
      <c r="C5080">
        <v>8.3940480108771699E+17</v>
      </c>
      <c r="D5080" t="s">
        <v>10669</v>
      </c>
      <c r="E5080" t="s">
        <v>10670</v>
      </c>
      <c r="F5080" t="s">
        <v>31</v>
      </c>
      <c r="S5080" t="s">
        <v>33</v>
      </c>
      <c r="T5080">
        <v>1.3091302617837701E+18</v>
      </c>
    </row>
    <row r="5081" spans="1:20" x14ac:dyDescent="0.35">
      <c r="A5081">
        <v>1.3091803806379899E+18</v>
      </c>
      <c r="C5081">
        <v>347396979</v>
      </c>
      <c r="D5081" t="s">
        <v>10671</v>
      </c>
      <c r="E5081" t="s">
        <v>10672</v>
      </c>
      <c r="F5081" t="s">
        <v>37</v>
      </c>
      <c r="S5081" t="s">
        <v>33</v>
      </c>
      <c r="T5081">
        <v>1.30805293074273E+18</v>
      </c>
    </row>
    <row r="5082" spans="1:20" x14ac:dyDescent="0.35">
      <c r="A5082">
        <v>1.3091804028007401E+18</v>
      </c>
      <c r="C5082">
        <v>1.2175680300431099E+18</v>
      </c>
      <c r="D5082" t="s">
        <v>45</v>
      </c>
      <c r="E5082" t="s">
        <v>10673</v>
      </c>
      <c r="F5082" t="s">
        <v>47</v>
      </c>
      <c r="S5082" t="s">
        <v>33</v>
      </c>
      <c r="T5082">
        <v>1.30917579104189E+18</v>
      </c>
    </row>
    <row r="5083" spans="1:20" x14ac:dyDescent="0.35">
      <c r="A5083">
        <v>1.3091804319050299E+18</v>
      </c>
      <c r="C5083">
        <v>1.2993623398258701E+18</v>
      </c>
      <c r="D5083" t="s">
        <v>4238</v>
      </c>
      <c r="E5083" t="s">
        <v>10674</v>
      </c>
      <c r="F5083" t="s">
        <v>37</v>
      </c>
      <c r="S5083" t="s">
        <v>33</v>
      </c>
      <c r="T5083">
        <v>1.3090399896537201E+18</v>
      </c>
    </row>
    <row r="5084" spans="1:20" x14ac:dyDescent="0.35">
      <c r="A5084">
        <v>1.3091804396477E+18</v>
      </c>
      <c r="C5084">
        <v>60582516</v>
      </c>
      <c r="D5084" t="s">
        <v>10675</v>
      </c>
      <c r="E5084" t="s">
        <v>10676</v>
      </c>
      <c r="F5084" t="s">
        <v>31</v>
      </c>
      <c r="S5084" t="s">
        <v>33</v>
      </c>
      <c r="T5084">
        <v>1.3090399896537201E+18</v>
      </c>
    </row>
    <row r="5085" spans="1:20" x14ac:dyDescent="0.35">
      <c r="A5085">
        <v>1.3091804538495601E+18</v>
      </c>
      <c r="C5085">
        <v>3629589077</v>
      </c>
      <c r="D5085" t="s">
        <v>10677</v>
      </c>
      <c r="E5085" t="s">
        <v>10678</v>
      </c>
      <c r="F5085" t="s">
        <v>31</v>
      </c>
      <c r="S5085" t="s">
        <v>33</v>
      </c>
      <c r="T5085">
        <v>1.3091242029565399E+18</v>
      </c>
    </row>
    <row r="5086" spans="1:20" x14ac:dyDescent="0.35">
      <c r="A5086">
        <v>1.30918046949858E+18</v>
      </c>
      <c r="B5086" t="s">
        <v>10679</v>
      </c>
      <c r="C5086">
        <v>7.2414777852448294E+17</v>
      </c>
      <c r="D5086" t="s">
        <v>10680</v>
      </c>
      <c r="E5086" t="s">
        <v>10681</v>
      </c>
      <c r="F5086" t="s">
        <v>31</v>
      </c>
      <c r="G5086" t="s">
        <v>25</v>
      </c>
      <c r="H5086" t="s">
        <v>25</v>
      </c>
      <c r="I5086" t="s">
        <v>25</v>
      </c>
      <c r="J5086" t="s">
        <v>26</v>
      </c>
      <c r="K5086" t="s">
        <v>38</v>
      </c>
      <c r="L5086">
        <v>0</v>
      </c>
      <c r="M5086">
        <v>0</v>
      </c>
      <c r="N5086">
        <v>0</v>
      </c>
      <c r="O5086">
        <v>0</v>
      </c>
      <c r="Q5086" t="s">
        <v>26</v>
      </c>
      <c r="R5086" t="s">
        <v>33</v>
      </c>
      <c r="S5086" t="s">
        <v>26</v>
      </c>
    </row>
    <row r="5087" spans="1:20" x14ac:dyDescent="0.35">
      <c r="A5087">
        <v>1.3091804737934799E+18</v>
      </c>
      <c r="C5087">
        <v>53908785</v>
      </c>
      <c r="D5087" t="s">
        <v>10682</v>
      </c>
      <c r="E5087" t="s">
        <v>10683</v>
      </c>
      <c r="F5087" t="s">
        <v>51</v>
      </c>
      <c r="S5087" t="s">
        <v>33</v>
      </c>
      <c r="T5087">
        <v>1.3090399896537201E+18</v>
      </c>
    </row>
    <row r="5088" spans="1:20" x14ac:dyDescent="0.35">
      <c r="A5088">
        <v>1.3091805163907899E+18</v>
      </c>
      <c r="C5088">
        <v>9.9029651095177203E+17</v>
      </c>
      <c r="D5088" t="s">
        <v>10684</v>
      </c>
      <c r="E5088" t="s">
        <v>10685</v>
      </c>
      <c r="F5088" t="s">
        <v>31</v>
      </c>
      <c r="S5088" t="s">
        <v>33</v>
      </c>
      <c r="T5088">
        <v>1.3091212810574799E+18</v>
      </c>
    </row>
    <row r="5089" spans="1:20" x14ac:dyDescent="0.35">
      <c r="A5089">
        <v>1.3091805524367401E+18</v>
      </c>
      <c r="C5089">
        <v>2519589443</v>
      </c>
      <c r="D5089" t="s">
        <v>10686</v>
      </c>
      <c r="E5089" t="s">
        <v>10687</v>
      </c>
      <c r="F5089" t="s">
        <v>146</v>
      </c>
      <c r="S5089" t="s">
        <v>33</v>
      </c>
      <c r="T5089">
        <v>1.3090700743729201E+18</v>
      </c>
    </row>
    <row r="5090" spans="1:20" x14ac:dyDescent="0.35">
      <c r="A5090">
        <v>1.3091806060104901E+18</v>
      </c>
      <c r="C5090">
        <v>1.0192318589267599E+18</v>
      </c>
      <c r="D5090" t="s">
        <v>10688</v>
      </c>
      <c r="E5090" t="s">
        <v>10689</v>
      </c>
      <c r="F5090" t="s">
        <v>31</v>
      </c>
      <c r="S5090" t="s">
        <v>33</v>
      </c>
      <c r="T5090">
        <v>1.3091644789200799E+18</v>
      </c>
    </row>
    <row r="5091" spans="1:20" x14ac:dyDescent="0.35">
      <c r="A5091">
        <v>1.3091807305688399E+18</v>
      </c>
      <c r="C5091">
        <v>1.2898977612535199E+18</v>
      </c>
      <c r="D5091" t="s">
        <v>10690</v>
      </c>
      <c r="E5091" t="s">
        <v>10691</v>
      </c>
      <c r="S5091" t="s">
        <v>33</v>
      </c>
      <c r="T5091">
        <v>1.3091792193106401E+18</v>
      </c>
    </row>
    <row r="5092" spans="1:20" x14ac:dyDescent="0.35">
      <c r="A5092">
        <v>1.30918079636894E+18</v>
      </c>
      <c r="C5092">
        <v>1.2952623938916101E+18</v>
      </c>
      <c r="D5092" t="s">
        <v>9337</v>
      </c>
      <c r="E5092" t="s">
        <v>10692</v>
      </c>
      <c r="F5092" t="s">
        <v>31</v>
      </c>
      <c r="S5092" t="s">
        <v>33</v>
      </c>
      <c r="T5092">
        <v>1.3091741208699599E+18</v>
      </c>
    </row>
    <row r="5093" spans="1:20" x14ac:dyDescent="0.35">
      <c r="A5093">
        <v>1.30918079767763E+18</v>
      </c>
      <c r="C5093">
        <v>1.09526189564333E+18</v>
      </c>
      <c r="D5093" t="s">
        <v>77</v>
      </c>
      <c r="E5093" t="s">
        <v>10693</v>
      </c>
      <c r="F5093" t="s">
        <v>79</v>
      </c>
      <c r="S5093" t="s">
        <v>33</v>
      </c>
      <c r="T5093">
        <v>1.3091787056301599E+18</v>
      </c>
    </row>
    <row r="5094" spans="1:20" x14ac:dyDescent="0.35">
      <c r="A5094">
        <v>1.3091808067919099E+18</v>
      </c>
      <c r="C5094">
        <v>1.09526189564333E+18</v>
      </c>
      <c r="D5094" t="s">
        <v>77</v>
      </c>
      <c r="E5094" t="s">
        <v>10694</v>
      </c>
      <c r="F5094" t="s">
        <v>79</v>
      </c>
      <c r="S5094" t="s">
        <v>33</v>
      </c>
      <c r="T5094">
        <v>1.3091792128850401E+18</v>
      </c>
    </row>
    <row r="5095" spans="1:20" x14ac:dyDescent="0.35">
      <c r="A5095">
        <v>1.30918082433249E+18</v>
      </c>
      <c r="C5095">
        <v>1.09526189564333E+18</v>
      </c>
      <c r="D5095" t="s">
        <v>77</v>
      </c>
      <c r="E5095" t="s">
        <v>10695</v>
      </c>
      <c r="F5095" t="s">
        <v>79</v>
      </c>
      <c r="S5095" t="s">
        <v>33</v>
      </c>
      <c r="T5095">
        <v>1.3091792193106401E+18</v>
      </c>
    </row>
    <row r="5096" spans="1:20" x14ac:dyDescent="0.35">
      <c r="A5096">
        <v>1.3091808334215601E+18</v>
      </c>
      <c r="C5096">
        <v>1.09526189564333E+18</v>
      </c>
      <c r="D5096" t="s">
        <v>77</v>
      </c>
      <c r="E5096" t="s">
        <v>10696</v>
      </c>
      <c r="F5096" t="s">
        <v>79</v>
      </c>
      <c r="S5096" t="s">
        <v>33</v>
      </c>
      <c r="T5096">
        <v>1.3091801232755599E+18</v>
      </c>
    </row>
    <row r="5097" spans="1:20" x14ac:dyDescent="0.35">
      <c r="A5097">
        <v>1.30918085852445E+18</v>
      </c>
      <c r="C5097">
        <v>381515864</v>
      </c>
      <c r="D5097" t="s">
        <v>10697</v>
      </c>
      <c r="E5097" t="s">
        <v>10698</v>
      </c>
      <c r="F5097" t="s">
        <v>31</v>
      </c>
      <c r="S5097" t="s">
        <v>33</v>
      </c>
      <c r="T5097">
        <v>1.30852520761587E+18</v>
      </c>
    </row>
    <row r="5098" spans="1:20" x14ac:dyDescent="0.35">
      <c r="A5098">
        <v>1.3091809060123799E+18</v>
      </c>
      <c r="C5098">
        <v>548503531</v>
      </c>
      <c r="D5098" t="s">
        <v>10699</v>
      </c>
      <c r="E5098" t="s">
        <v>10700</v>
      </c>
      <c r="F5098" t="s">
        <v>51</v>
      </c>
      <c r="S5098" t="s">
        <v>33</v>
      </c>
      <c r="T5098">
        <v>1.3091793361975301E+18</v>
      </c>
    </row>
    <row r="5099" spans="1:20" x14ac:dyDescent="0.35">
      <c r="A5099">
        <v>1.30918091076851E+18</v>
      </c>
      <c r="C5099">
        <v>1.2952623938916101E+18</v>
      </c>
      <c r="D5099" t="s">
        <v>9337</v>
      </c>
      <c r="E5099" t="s">
        <v>10701</v>
      </c>
      <c r="F5099" t="s">
        <v>31</v>
      </c>
      <c r="S5099" t="s">
        <v>33</v>
      </c>
      <c r="T5099">
        <v>1.30900895910222E+18</v>
      </c>
    </row>
    <row r="5100" spans="1:20" x14ac:dyDescent="0.35">
      <c r="A5100">
        <v>1.3091809221520599E+18</v>
      </c>
      <c r="C5100">
        <v>9.8815391958603302E+17</v>
      </c>
      <c r="D5100" t="s">
        <v>10702</v>
      </c>
      <c r="E5100" t="s">
        <v>10703</v>
      </c>
      <c r="F5100" t="s">
        <v>10704</v>
      </c>
      <c r="S5100" t="s">
        <v>33</v>
      </c>
      <c r="T5100">
        <v>1.3091792193106401E+18</v>
      </c>
    </row>
    <row r="5101" spans="1:20" x14ac:dyDescent="0.35">
      <c r="A5101">
        <v>1.3091809408418801E+18</v>
      </c>
      <c r="C5101">
        <v>141009810</v>
      </c>
      <c r="D5101" t="s">
        <v>1388</v>
      </c>
      <c r="E5101" t="s">
        <v>10705</v>
      </c>
      <c r="F5101" t="s">
        <v>1390</v>
      </c>
      <c r="S5101" t="s">
        <v>33</v>
      </c>
      <c r="T5101">
        <v>1.3091716805357701E+18</v>
      </c>
    </row>
    <row r="5102" spans="1:20" x14ac:dyDescent="0.35">
      <c r="A5102">
        <v>1.3091809437610501E+18</v>
      </c>
      <c r="C5102">
        <v>9.8815391958603302E+17</v>
      </c>
      <c r="D5102" t="s">
        <v>10702</v>
      </c>
      <c r="E5102" t="s">
        <v>10706</v>
      </c>
      <c r="F5102" t="s">
        <v>10704</v>
      </c>
      <c r="S5102" t="s">
        <v>33</v>
      </c>
      <c r="T5102">
        <v>1.3091793361975301E+18</v>
      </c>
    </row>
    <row r="5103" spans="1:20" x14ac:dyDescent="0.35">
      <c r="A5103">
        <v>1.3091809462021901E+18</v>
      </c>
      <c r="C5103">
        <v>177950485</v>
      </c>
      <c r="D5103" t="s">
        <v>10707</v>
      </c>
      <c r="E5103" t="s">
        <v>10706</v>
      </c>
      <c r="F5103" t="s">
        <v>51</v>
      </c>
      <c r="S5103" t="s">
        <v>33</v>
      </c>
      <c r="T5103">
        <v>1.30915620983712E+18</v>
      </c>
    </row>
    <row r="5104" spans="1:20" x14ac:dyDescent="0.35">
      <c r="A5104">
        <v>1.30918097617469E+18</v>
      </c>
      <c r="C5104">
        <v>2235191251</v>
      </c>
      <c r="D5104" t="s">
        <v>7905</v>
      </c>
      <c r="E5104" t="s">
        <v>10708</v>
      </c>
      <c r="F5104" t="s">
        <v>68</v>
      </c>
      <c r="S5104" t="s">
        <v>33</v>
      </c>
      <c r="T5104">
        <v>1.30913550478125E+18</v>
      </c>
    </row>
    <row r="5105" spans="1:20" x14ac:dyDescent="0.35">
      <c r="A5105">
        <v>1.3091809970496799E+18</v>
      </c>
      <c r="B5105" t="s">
        <v>10709</v>
      </c>
      <c r="C5105">
        <v>1.19288272790687E+18</v>
      </c>
      <c r="D5105" t="s">
        <v>10710</v>
      </c>
      <c r="E5105" t="s">
        <v>10711</v>
      </c>
      <c r="F5105" t="s">
        <v>31</v>
      </c>
      <c r="G5105" t="s">
        <v>25</v>
      </c>
      <c r="H5105" t="s">
        <v>25</v>
      </c>
      <c r="I5105" t="s">
        <v>25</v>
      </c>
      <c r="J5105" t="s">
        <v>26</v>
      </c>
      <c r="K5105" t="s">
        <v>38</v>
      </c>
      <c r="L5105">
        <v>0</v>
      </c>
      <c r="M5105">
        <v>0</v>
      </c>
      <c r="N5105">
        <v>0</v>
      </c>
      <c r="O5105">
        <v>0</v>
      </c>
      <c r="Q5105" t="s">
        <v>26</v>
      </c>
      <c r="R5105" t="s">
        <v>33</v>
      </c>
      <c r="S5105" t="s">
        <v>26</v>
      </c>
    </row>
    <row r="5106" spans="1:20" x14ac:dyDescent="0.35">
      <c r="A5106">
        <v>1.3091810022170701E+18</v>
      </c>
      <c r="C5106">
        <v>1270797433</v>
      </c>
      <c r="D5106" t="s">
        <v>7909</v>
      </c>
      <c r="E5106" t="s">
        <v>10712</v>
      </c>
      <c r="F5106" t="s">
        <v>68</v>
      </c>
      <c r="S5106" t="s">
        <v>33</v>
      </c>
      <c r="T5106">
        <v>1.30913550478125E+18</v>
      </c>
    </row>
    <row r="5107" spans="1:20" x14ac:dyDescent="0.35">
      <c r="A5107">
        <v>1.3091810211123599E+18</v>
      </c>
      <c r="B5107" t="s">
        <v>10713</v>
      </c>
      <c r="C5107">
        <v>101470141</v>
      </c>
      <c r="D5107" t="s">
        <v>4282</v>
      </c>
      <c r="E5107" t="s">
        <v>10714</v>
      </c>
      <c r="F5107" t="s">
        <v>37</v>
      </c>
      <c r="G5107" t="s">
        <v>10715</v>
      </c>
      <c r="H5107" t="s">
        <v>25</v>
      </c>
      <c r="I5107" t="s">
        <v>25</v>
      </c>
      <c r="J5107" t="s">
        <v>26</v>
      </c>
      <c r="K5107" t="s">
        <v>38</v>
      </c>
      <c r="L5107">
        <v>0</v>
      </c>
      <c r="M5107">
        <v>0</v>
      </c>
      <c r="N5107">
        <v>0</v>
      </c>
      <c r="O5107">
        <v>0</v>
      </c>
      <c r="Q5107" t="s">
        <v>26</v>
      </c>
      <c r="R5107" t="s">
        <v>26</v>
      </c>
      <c r="S5107" t="s">
        <v>26</v>
      </c>
    </row>
    <row r="5108" spans="1:20" x14ac:dyDescent="0.35">
      <c r="A5108">
        <v>1.30918103077613E+18</v>
      </c>
      <c r="C5108">
        <v>9.3312505154876198E+17</v>
      </c>
      <c r="D5108" t="s">
        <v>7911</v>
      </c>
      <c r="E5108" t="s">
        <v>10716</v>
      </c>
      <c r="F5108" t="s">
        <v>68</v>
      </c>
      <c r="S5108" t="s">
        <v>33</v>
      </c>
      <c r="T5108">
        <v>1.30913550478125E+18</v>
      </c>
    </row>
    <row r="5109" spans="1:20" x14ac:dyDescent="0.35">
      <c r="A5109">
        <v>1.30918103515074E+18</v>
      </c>
      <c r="C5109">
        <v>2712674750</v>
      </c>
      <c r="D5109" t="s">
        <v>7766</v>
      </c>
      <c r="E5109" t="s">
        <v>10717</v>
      </c>
      <c r="F5109" t="s">
        <v>37</v>
      </c>
      <c r="S5109" t="s">
        <v>33</v>
      </c>
      <c r="T5109">
        <v>1.3091735286593999E+18</v>
      </c>
    </row>
    <row r="5110" spans="1:20" x14ac:dyDescent="0.35">
      <c r="A5110">
        <v>1.3091810618349599E+18</v>
      </c>
      <c r="C5110">
        <v>1.17145733131121E+18</v>
      </c>
      <c r="D5110" t="s">
        <v>7913</v>
      </c>
      <c r="E5110" t="s">
        <v>10718</v>
      </c>
      <c r="F5110" t="s">
        <v>68</v>
      </c>
      <c r="S5110" t="s">
        <v>33</v>
      </c>
      <c r="T5110">
        <v>1.30913550478125E+18</v>
      </c>
    </row>
    <row r="5111" spans="1:20" x14ac:dyDescent="0.35">
      <c r="A5111">
        <v>1.09391789080024E+18</v>
      </c>
      <c r="B5111" t="s">
        <v>10719</v>
      </c>
      <c r="C5111">
        <v>9.5088259788173696E+17</v>
      </c>
      <c r="D5111" t="s">
        <v>10720</v>
      </c>
      <c r="E5111" t="s">
        <v>10721</v>
      </c>
      <c r="F5111" t="s">
        <v>1495</v>
      </c>
      <c r="G5111" t="s">
        <v>9921</v>
      </c>
      <c r="H5111" t="s">
        <v>25</v>
      </c>
      <c r="I5111" t="s">
        <v>10722</v>
      </c>
      <c r="J5111" t="s">
        <v>26</v>
      </c>
      <c r="K5111" t="s">
        <v>38</v>
      </c>
      <c r="L5111">
        <v>234</v>
      </c>
      <c r="M5111">
        <v>198</v>
      </c>
      <c r="N5111">
        <v>1233</v>
      </c>
      <c r="O5111">
        <v>1696</v>
      </c>
      <c r="Q5111" t="s">
        <v>26</v>
      </c>
      <c r="R5111" t="s">
        <v>26</v>
      </c>
      <c r="S5111" t="s">
        <v>26</v>
      </c>
    </row>
    <row r="5112" spans="1:20" x14ac:dyDescent="0.35">
      <c r="A5112">
        <v>1.30918111660419E+18</v>
      </c>
      <c r="C5112">
        <v>9.0738283113085696E+17</v>
      </c>
      <c r="D5112" t="s">
        <v>10723</v>
      </c>
      <c r="E5112" t="s">
        <v>10724</v>
      </c>
      <c r="F5112" t="s">
        <v>31</v>
      </c>
      <c r="S5112" t="s">
        <v>33</v>
      </c>
      <c r="T5112">
        <v>1.09391789080024E+18</v>
      </c>
    </row>
    <row r="5113" spans="1:20" x14ac:dyDescent="0.35">
      <c r="A5113">
        <v>1.3091811386955699E+18</v>
      </c>
      <c r="B5113" s="1" t="s">
        <v>10725</v>
      </c>
      <c r="C5113">
        <v>263220711</v>
      </c>
      <c r="D5113" t="s">
        <v>10726</v>
      </c>
      <c r="E5113" t="s">
        <v>10727</v>
      </c>
      <c r="F5113" t="s">
        <v>51</v>
      </c>
      <c r="G5113" t="s">
        <v>25</v>
      </c>
      <c r="H5113" t="s">
        <v>25</v>
      </c>
      <c r="I5113" t="s">
        <v>10728</v>
      </c>
      <c r="J5113" t="s">
        <v>26</v>
      </c>
      <c r="K5113" t="s">
        <v>258</v>
      </c>
      <c r="L5113">
        <v>0</v>
      </c>
      <c r="M5113">
        <v>0</v>
      </c>
      <c r="N5113">
        <v>0</v>
      </c>
      <c r="O5113">
        <v>0</v>
      </c>
      <c r="Q5113" t="s">
        <v>26</v>
      </c>
      <c r="R5113" t="s">
        <v>26</v>
      </c>
      <c r="S5113" t="s">
        <v>26</v>
      </c>
    </row>
    <row r="5114" spans="1:20" x14ac:dyDescent="0.35">
      <c r="A5114">
        <v>1.30918115621938E+18</v>
      </c>
      <c r="B5114" t="s">
        <v>10729</v>
      </c>
      <c r="C5114">
        <v>1324304192</v>
      </c>
      <c r="D5114" t="s">
        <v>7067</v>
      </c>
      <c r="E5114" t="s">
        <v>10730</v>
      </c>
      <c r="F5114" t="s">
        <v>51</v>
      </c>
      <c r="G5114" t="s">
        <v>25</v>
      </c>
      <c r="H5114" t="s">
        <v>25</v>
      </c>
      <c r="I5114" t="s">
        <v>25</v>
      </c>
      <c r="J5114" t="s">
        <v>26</v>
      </c>
      <c r="K5114" t="s">
        <v>1337</v>
      </c>
      <c r="L5114">
        <v>0</v>
      </c>
      <c r="M5114">
        <v>0</v>
      </c>
      <c r="N5114">
        <v>0</v>
      </c>
      <c r="O5114">
        <v>0</v>
      </c>
      <c r="Q5114" t="s">
        <v>26</v>
      </c>
      <c r="R5114" t="s">
        <v>26</v>
      </c>
      <c r="S5114" t="s">
        <v>26</v>
      </c>
    </row>
    <row r="5115" spans="1:20" x14ac:dyDescent="0.35">
      <c r="A5115">
        <v>1.3091811906671401E+18</v>
      </c>
      <c r="C5115">
        <v>7.5680414977848102E+17</v>
      </c>
      <c r="D5115" t="s">
        <v>10731</v>
      </c>
      <c r="E5115" t="s">
        <v>10732</v>
      </c>
      <c r="F5115" t="s">
        <v>31</v>
      </c>
      <c r="S5115" t="s">
        <v>33</v>
      </c>
      <c r="T5115">
        <v>1.30915424135378E+18</v>
      </c>
    </row>
    <row r="5116" spans="1:20" x14ac:dyDescent="0.35">
      <c r="A5116">
        <v>1.30918122067325E+18</v>
      </c>
      <c r="C5116">
        <v>30493279</v>
      </c>
      <c r="D5116" t="s">
        <v>7191</v>
      </c>
      <c r="E5116" t="s">
        <v>10733</v>
      </c>
      <c r="F5116" t="s">
        <v>51</v>
      </c>
      <c r="S5116" t="s">
        <v>33</v>
      </c>
      <c r="T5116">
        <v>1.30918115621938E+18</v>
      </c>
    </row>
    <row r="5117" spans="1:20" x14ac:dyDescent="0.35">
      <c r="A5117">
        <v>1.3091812429659799E+18</v>
      </c>
      <c r="C5117">
        <v>177308029</v>
      </c>
      <c r="D5117" t="s">
        <v>6278</v>
      </c>
      <c r="E5117" t="s">
        <v>10734</v>
      </c>
      <c r="F5117" t="s">
        <v>146</v>
      </c>
      <c r="S5117" t="s">
        <v>33</v>
      </c>
      <c r="T5117">
        <v>1.3091302617837701E+18</v>
      </c>
    </row>
    <row r="5118" spans="1:20" x14ac:dyDescent="0.35">
      <c r="A5118">
        <v>1.3091812897912E+18</v>
      </c>
      <c r="C5118">
        <v>1.1909450532140301E+18</v>
      </c>
      <c r="D5118" t="s">
        <v>10735</v>
      </c>
      <c r="E5118" t="s">
        <v>10736</v>
      </c>
      <c r="F5118" t="s">
        <v>31</v>
      </c>
      <c r="S5118" t="s">
        <v>33</v>
      </c>
      <c r="T5118">
        <v>1.3088089671794801E+18</v>
      </c>
    </row>
    <row r="5119" spans="1:20" x14ac:dyDescent="0.35">
      <c r="A5119">
        <v>1.30918140018946E+18</v>
      </c>
      <c r="C5119">
        <v>2434066153</v>
      </c>
      <c r="D5119" t="s">
        <v>1040</v>
      </c>
      <c r="E5119" t="s">
        <v>10737</v>
      </c>
      <c r="F5119" t="s">
        <v>31</v>
      </c>
      <c r="S5119" t="s">
        <v>33</v>
      </c>
      <c r="T5119">
        <v>1.3091302617837701E+18</v>
      </c>
    </row>
    <row r="5120" spans="1:20" x14ac:dyDescent="0.35">
      <c r="A5120">
        <v>1.30918151651423E+18</v>
      </c>
      <c r="C5120">
        <v>283979995</v>
      </c>
      <c r="D5120" t="s">
        <v>10738</v>
      </c>
      <c r="E5120" t="s">
        <v>10739</v>
      </c>
      <c r="F5120" t="s">
        <v>51</v>
      </c>
      <c r="S5120" t="s">
        <v>33</v>
      </c>
      <c r="T5120">
        <v>1.3091644789200799E+18</v>
      </c>
    </row>
    <row r="5121" spans="1:20" x14ac:dyDescent="0.35">
      <c r="A5121">
        <v>1.30918153215905E+18</v>
      </c>
      <c r="C5121">
        <v>1.2763343618441001E+18</v>
      </c>
      <c r="D5121" t="s">
        <v>10740</v>
      </c>
      <c r="E5121" t="s">
        <v>10741</v>
      </c>
      <c r="F5121" t="s">
        <v>31</v>
      </c>
      <c r="S5121" t="s">
        <v>33</v>
      </c>
      <c r="T5121">
        <v>1.3090399896537201E+18</v>
      </c>
    </row>
    <row r="5122" spans="1:20" x14ac:dyDescent="0.35">
      <c r="A5122">
        <v>1.30918153266658E+18</v>
      </c>
      <c r="B5122" t="s">
        <v>10742</v>
      </c>
      <c r="C5122">
        <v>48835612</v>
      </c>
      <c r="D5122" t="s">
        <v>8504</v>
      </c>
      <c r="E5122" t="s">
        <v>10741</v>
      </c>
      <c r="F5122" t="s">
        <v>37</v>
      </c>
      <c r="G5122" t="s">
        <v>10171</v>
      </c>
      <c r="H5122" t="s">
        <v>25</v>
      </c>
      <c r="I5122" t="s">
        <v>25</v>
      </c>
      <c r="J5122" t="s">
        <v>26</v>
      </c>
      <c r="K5122" t="s">
        <v>38</v>
      </c>
      <c r="L5122">
        <v>0</v>
      </c>
      <c r="M5122">
        <v>0</v>
      </c>
      <c r="N5122">
        <v>0</v>
      </c>
      <c r="O5122">
        <v>0</v>
      </c>
      <c r="Q5122" t="s">
        <v>26</v>
      </c>
      <c r="R5122" t="s">
        <v>26</v>
      </c>
      <c r="S5122" t="s">
        <v>26</v>
      </c>
    </row>
    <row r="5123" spans="1:20" x14ac:dyDescent="0.35">
      <c r="A5123">
        <v>1.3091816098920801E+18</v>
      </c>
      <c r="B5123" s="1" t="s">
        <v>10743</v>
      </c>
      <c r="C5123">
        <v>2900950339</v>
      </c>
      <c r="D5123" t="s">
        <v>4082</v>
      </c>
      <c r="E5123" t="s">
        <v>10744</v>
      </c>
      <c r="F5123" t="s">
        <v>179</v>
      </c>
      <c r="G5123" t="s">
        <v>10745</v>
      </c>
      <c r="H5123" t="s">
        <v>25</v>
      </c>
      <c r="I5123" t="s">
        <v>10746</v>
      </c>
      <c r="J5123" t="s">
        <v>26</v>
      </c>
      <c r="K5123" t="s">
        <v>27</v>
      </c>
      <c r="L5123">
        <v>0</v>
      </c>
      <c r="M5123">
        <v>0</v>
      </c>
      <c r="N5123">
        <v>0</v>
      </c>
      <c r="O5123">
        <v>0</v>
      </c>
      <c r="Q5123" t="s">
        <v>26</v>
      </c>
      <c r="R5123" t="s">
        <v>26</v>
      </c>
      <c r="S5123" t="s">
        <v>26</v>
      </c>
    </row>
    <row r="5124" spans="1:20" x14ac:dyDescent="0.35">
      <c r="A5124">
        <v>1.3091816479971599E+18</v>
      </c>
      <c r="B5124" t="s">
        <v>10747</v>
      </c>
      <c r="C5124">
        <v>501372903</v>
      </c>
      <c r="D5124" t="s">
        <v>10748</v>
      </c>
      <c r="E5124" t="s">
        <v>10749</v>
      </c>
      <c r="F5124" t="s">
        <v>51</v>
      </c>
      <c r="G5124" t="s">
        <v>25</v>
      </c>
      <c r="H5124" t="s">
        <v>25</v>
      </c>
      <c r="I5124" t="s">
        <v>25</v>
      </c>
      <c r="J5124" t="s">
        <v>26</v>
      </c>
      <c r="K5124" t="s">
        <v>27</v>
      </c>
      <c r="L5124">
        <v>0</v>
      </c>
      <c r="M5124">
        <v>0</v>
      </c>
      <c r="N5124">
        <v>0</v>
      </c>
      <c r="O5124">
        <v>0</v>
      </c>
      <c r="Q5124" t="s">
        <v>26</v>
      </c>
      <c r="R5124" t="s">
        <v>33</v>
      </c>
      <c r="S5124" t="s">
        <v>26</v>
      </c>
    </row>
    <row r="5125" spans="1:20" x14ac:dyDescent="0.35">
      <c r="A5125">
        <v>1.30918166978669E+18</v>
      </c>
      <c r="C5125">
        <v>9.1951974022525696E+17</v>
      </c>
      <c r="D5125" t="s">
        <v>10750</v>
      </c>
      <c r="E5125" t="s">
        <v>10751</v>
      </c>
      <c r="F5125" t="s">
        <v>51</v>
      </c>
      <c r="S5125" t="s">
        <v>33</v>
      </c>
      <c r="T5125">
        <v>1.3091554401445399E+18</v>
      </c>
    </row>
    <row r="5126" spans="1:20" x14ac:dyDescent="0.35">
      <c r="A5126">
        <v>1.3091816807674199E+18</v>
      </c>
      <c r="C5126">
        <v>4833190305</v>
      </c>
      <c r="D5126" t="s">
        <v>3538</v>
      </c>
      <c r="E5126" t="s">
        <v>10752</v>
      </c>
      <c r="F5126" t="s">
        <v>31</v>
      </c>
      <c r="S5126" t="s">
        <v>33</v>
      </c>
      <c r="T5126">
        <v>1.3091252131294999E+18</v>
      </c>
    </row>
    <row r="5127" spans="1:20" x14ac:dyDescent="0.35">
      <c r="A5127">
        <v>1.30918173968883E+18</v>
      </c>
      <c r="C5127">
        <v>94262042</v>
      </c>
      <c r="D5127" t="s">
        <v>10753</v>
      </c>
      <c r="E5127" t="s">
        <v>10754</v>
      </c>
      <c r="F5127" t="s">
        <v>146</v>
      </c>
      <c r="S5127" t="s">
        <v>33</v>
      </c>
      <c r="T5127">
        <v>1.3091191206513001E+18</v>
      </c>
    </row>
    <row r="5128" spans="1:20" x14ac:dyDescent="0.35">
      <c r="A5128">
        <v>1.30918175128206E+18</v>
      </c>
      <c r="B5128" t="s">
        <v>10755</v>
      </c>
      <c r="C5128">
        <v>2279729606</v>
      </c>
      <c r="D5128" t="s">
        <v>7740</v>
      </c>
      <c r="E5128" t="s">
        <v>10756</v>
      </c>
      <c r="F5128" t="s">
        <v>37</v>
      </c>
      <c r="G5128" t="s">
        <v>7742</v>
      </c>
      <c r="H5128" t="s">
        <v>25</v>
      </c>
      <c r="I5128" t="s">
        <v>25</v>
      </c>
      <c r="J5128" t="s">
        <v>26</v>
      </c>
      <c r="K5128" t="s">
        <v>38</v>
      </c>
      <c r="L5128">
        <v>0</v>
      </c>
      <c r="M5128">
        <v>0</v>
      </c>
      <c r="N5128">
        <v>0</v>
      </c>
      <c r="O5128">
        <v>0</v>
      </c>
      <c r="Q5128" t="s">
        <v>26</v>
      </c>
      <c r="R5128" t="s">
        <v>26</v>
      </c>
      <c r="S5128" t="s">
        <v>26</v>
      </c>
    </row>
    <row r="5129" spans="1:20" x14ac:dyDescent="0.35">
      <c r="A5129">
        <v>1.30918183948403E+18</v>
      </c>
      <c r="B5129" s="1" t="s">
        <v>10757</v>
      </c>
      <c r="C5129">
        <v>8.3652769121404096E+17</v>
      </c>
      <c r="D5129" t="s">
        <v>10758</v>
      </c>
      <c r="E5129" t="s">
        <v>10759</v>
      </c>
      <c r="F5129" t="s">
        <v>51</v>
      </c>
      <c r="G5129" t="s">
        <v>10760</v>
      </c>
      <c r="H5129" t="s">
        <v>25</v>
      </c>
      <c r="I5129" t="s">
        <v>25</v>
      </c>
      <c r="J5129" t="s">
        <v>26</v>
      </c>
      <c r="K5129" t="s">
        <v>27</v>
      </c>
      <c r="L5129">
        <v>0</v>
      </c>
      <c r="M5129">
        <v>0</v>
      </c>
      <c r="N5129">
        <v>0</v>
      </c>
      <c r="O5129">
        <v>0</v>
      </c>
      <c r="Q5129" t="s">
        <v>26</v>
      </c>
      <c r="R5129" t="s">
        <v>26</v>
      </c>
      <c r="S5129" t="s">
        <v>26</v>
      </c>
    </row>
    <row r="5130" spans="1:20" x14ac:dyDescent="0.35">
      <c r="A5130">
        <v>1.30918185505329E+18</v>
      </c>
      <c r="C5130">
        <v>1.09274550738927E+18</v>
      </c>
      <c r="D5130" t="s">
        <v>10761</v>
      </c>
      <c r="E5130" t="s">
        <v>10762</v>
      </c>
      <c r="F5130" t="s">
        <v>31</v>
      </c>
      <c r="S5130" t="s">
        <v>33</v>
      </c>
      <c r="T5130">
        <v>1.30916955891843E+18</v>
      </c>
    </row>
    <row r="5131" spans="1:20" x14ac:dyDescent="0.35">
      <c r="A5131">
        <v>1.3091818718431501E+18</v>
      </c>
      <c r="C5131">
        <v>188260777</v>
      </c>
      <c r="D5131" t="s">
        <v>10763</v>
      </c>
      <c r="E5131" t="s">
        <v>10764</v>
      </c>
      <c r="F5131" t="s">
        <v>31</v>
      </c>
      <c r="S5131" t="s">
        <v>33</v>
      </c>
      <c r="T5131">
        <v>1.30914493092173E+18</v>
      </c>
    </row>
    <row r="5132" spans="1:20" x14ac:dyDescent="0.35">
      <c r="A5132">
        <v>1.30918191060271E+18</v>
      </c>
      <c r="C5132">
        <v>17112674</v>
      </c>
      <c r="D5132" t="s">
        <v>10765</v>
      </c>
      <c r="E5132" t="s">
        <v>10766</v>
      </c>
      <c r="F5132" t="s">
        <v>37</v>
      </c>
      <c r="S5132" t="s">
        <v>33</v>
      </c>
      <c r="T5132">
        <v>1.3091252131294999E+18</v>
      </c>
    </row>
    <row r="5133" spans="1:20" x14ac:dyDescent="0.35">
      <c r="A5133">
        <v>1.30918193566781E+18</v>
      </c>
      <c r="B5133" t="s">
        <v>10767</v>
      </c>
      <c r="C5133">
        <v>2953119371</v>
      </c>
      <c r="D5133" t="s">
        <v>4669</v>
      </c>
      <c r="E5133" t="s">
        <v>10768</v>
      </c>
      <c r="F5133" t="s">
        <v>37</v>
      </c>
      <c r="G5133" t="s">
        <v>25</v>
      </c>
      <c r="H5133" t="s">
        <v>25</v>
      </c>
      <c r="I5133" t="s">
        <v>10769</v>
      </c>
      <c r="J5133" t="s">
        <v>26</v>
      </c>
      <c r="K5133" t="s">
        <v>297</v>
      </c>
      <c r="L5133">
        <v>0</v>
      </c>
      <c r="M5133">
        <v>0</v>
      </c>
      <c r="N5133">
        <v>0</v>
      </c>
      <c r="O5133">
        <v>0</v>
      </c>
      <c r="Q5133" t="s">
        <v>33</v>
      </c>
      <c r="R5133" t="s">
        <v>33</v>
      </c>
      <c r="S5133" t="s">
        <v>26</v>
      </c>
    </row>
    <row r="5134" spans="1:20" x14ac:dyDescent="0.35">
      <c r="A5134">
        <v>1.30918198881379E+18</v>
      </c>
      <c r="B5134" s="1" t="s">
        <v>10770</v>
      </c>
      <c r="C5134">
        <v>8.3652769121404096E+17</v>
      </c>
      <c r="D5134" t="s">
        <v>10758</v>
      </c>
      <c r="E5134" t="s">
        <v>10771</v>
      </c>
      <c r="F5134" t="s">
        <v>51</v>
      </c>
      <c r="G5134" t="s">
        <v>10760</v>
      </c>
      <c r="H5134" t="s">
        <v>25</v>
      </c>
      <c r="I5134" t="s">
        <v>25</v>
      </c>
      <c r="J5134" t="s">
        <v>26</v>
      </c>
      <c r="K5134" t="s">
        <v>27</v>
      </c>
      <c r="L5134">
        <v>0</v>
      </c>
      <c r="M5134">
        <v>0</v>
      </c>
      <c r="N5134">
        <v>0</v>
      </c>
      <c r="O5134">
        <v>0</v>
      </c>
      <c r="Q5134" t="s">
        <v>26</v>
      </c>
      <c r="R5134" t="s">
        <v>26</v>
      </c>
      <c r="S5134" t="s">
        <v>26</v>
      </c>
    </row>
    <row r="5135" spans="1:20" x14ac:dyDescent="0.35">
      <c r="A5135">
        <v>1.3091820260256599E+18</v>
      </c>
      <c r="B5135" s="1" t="s">
        <v>10772</v>
      </c>
      <c r="C5135">
        <v>1.12615214900258E+18</v>
      </c>
      <c r="D5135" t="s">
        <v>10773</v>
      </c>
      <c r="E5135" t="s">
        <v>10774</v>
      </c>
      <c r="F5135" t="s">
        <v>31</v>
      </c>
      <c r="G5135" t="s">
        <v>25</v>
      </c>
      <c r="H5135" t="s">
        <v>25</v>
      </c>
      <c r="I5135" t="s">
        <v>25</v>
      </c>
      <c r="J5135" t="s">
        <v>26</v>
      </c>
      <c r="K5135" t="s">
        <v>38</v>
      </c>
      <c r="L5135">
        <v>0</v>
      </c>
      <c r="M5135">
        <v>0</v>
      </c>
      <c r="N5135">
        <v>0</v>
      </c>
      <c r="O5135">
        <v>0</v>
      </c>
      <c r="Q5135" t="s">
        <v>26</v>
      </c>
      <c r="R5135" t="s">
        <v>33</v>
      </c>
      <c r="S5135" t="s">
        <v>26</v>
      </c>
    </row>
    <row r="5136" spans="1:20" x14ac:dyDescent="0.35">
      <c r="A5136">
        <v>1.30918205744943E+18</v>
      </c>
      <c r="C5136">
        <v>107771100</v>
      </c>
      <c r="D5136" t="s">
        <v>10775</v>
      </c>
      <c r="E5136" t="s">
        <v>10776</v>
      </c>
      <c r="F5136" t="s">
        <v>51</v>
      </c>
      <c r="S5136" t="s">
        <v>33</v>
      </c>
      <c r="T5136">
        <v>1.30903951496336E+18</v>
      </c>
    </row>
    <row r="5137" spans="1:20" x14ac:dyDescent="0.35">
      <c r="A5137">
        <v>1.3091821308162501E+18</v>
      </c>
      <c r="B5137" s="1" t="s">
        <v>10777</v>
      </c>
      <c r="C5137">
        <v>8.3652769121404096E+17</v>
      </c>
      <c r="D5137" t="s">
        <v>10758</v>
      </c>
      <c r="E5137" t="s">
        <v>10778</v>
      </c>
      <c r="F5137" t="s">
        <v>51</v>
      </c>
      <c r="G5137" t="s">
        <v>10760</v>
      </c>
      <c r="H5137" t="s">
        <v>25</v>
      </c>
      <c r="I5137" t="s">
        <v>25</v>
      </c>
      <c r="J5137" t="s">
        <v>26</v>
      </c>
      <c r="K5137" t="s">
        <v>27</v>
      </c>
      <c r="L5137">
        <v>0</v>
      </c>
      <c r="M5137">
        <v>0</v>
      </c>
      <c r="N5137">
        <v>0</v>
      </c>
      <c r="O5137">
        <v>0</v>
      </c>
      <c r="Q5137" t="s">
        <v>26</v>
      </c>
      <c r="R5137" t="s">
        <v>26</v>
      </c>
      <c r="S5137" t="s">
        <v>26</v>
      </c>
    </row>
    <row r="5138" spans="1:20" x14ac:dyDescent="0.35">
      <c r="A5138">
        <v>1.30918214003104E+18</v>
      </c>
      <c r="B5138" s="1" t="s">
        <v>10779</v>
      </c>
      <c r="C5138">
        <v>1.09720661587337E+18</v>
      </c>
      <c r="D5138" t="s">
        <v>10780</v>
      </c>
      <c r="E5138" t="s">
        <v>10781</v>
      </c>
      <c r="F5138" t="s">
        <v>37</v>
      </c>
      <c r="G5138" t="s">
        <v>25</v>
      </c>
      <c r="H5138" t="s">
        <v>25</v>
      </c>
      <c r="I5138" t="s">
        <v>25</v>
      </c>
      <c r="J5138" t="s">
        <v>26</v>
      </c>
      <c r="K5138" t="s">
        <v>27</v>
      </c>
      <c r="L5138">
        <v>0</v>
      </c>
      <c r="M5138">
        <v>0</v>
      </c>
      <c r="N5138">
        <v>0</v>
      </c>
      <c r="O5138">
        <v>0</v>
      </c>
      <c r="Q5138" t="s">
        <v>26</v>
      </c>
      <c r="R5138" t="s">
        <v>26</v>
      </c>
      <c r="S5138" t="s">
        <v>26</v>
      </c>
    </row>
    <row r="5139" spans="1:20" x14ac:dyDescent="0.35">
      <c r="A5139">
        <v>1.3091822150546401E+18</v>
      </c>
      <c r="C5139">
        <v>238096056</v>
      </c>
      <c r="D5139" t="s">
        <v>1070</v>
      </c>
      <c r="E5139" t="s">
        <v>10782</v>
      </c>
      <c r="F5139" t="s">
        <v>37</v>
      </c>
      <c r="S5139" t="s">
        <v>33</v>
      </c>
      <c r="T5139">
        <v>1.3091735286593999E+18</v>
      </c>
    </row>
    <row r="5140" spans="1:20" x14ac:dyDescent="0.35">
      <c r="A5140">
        <v>1.3091822176593101E+18</v>
      </c>
      <c r="C5140">
        <v>14799078</v>
      </c>
      <c r="D5140" t="s">
        <v>10783</v>
      </c>
      <c r="E5140" t="s">
        <v>10782</v>
      </c>
      <c r="F5140" t="s">
        <v>51</v>
      </c>
      <c r="S5140" t="s">
        <v>33</v>
      </c>
      <c r="T5140">
        <v>1.3090399896537201E+18</v>
      </c>
    </row>
    <row r="5141" spans="1:20" x14ac:dyDescent="0.35">
      <c r="A5141">
        <v>1.3091822364582001E+18</v>
      </c>
      <c r="C5141">
        <v>1.2291293051349399E+18</v>
      </c>
      <c r="D5141" t="s">
        <v>7505</v>
      </c>
      <c r="E5141" t="s">
        <v>10784</v>
      </c>
      <c r="F5141" t="s">
        <v>37</v>
      </c>
      <c r="S5141" t="s">
        <v>33</v>
      </c>
      <c r="T5141">
        <v>1.30918214003104E+18</v>
      </c>
    </row>
    <row r="5142" spans="1:20" x14ac:dyDescent="0.35">
      <c r="A5142">
        <v>1.3091822397968499E+18</v>
      </c>
      <c r="C5142">
        <v>397351038</v>
      </c>
      <c r="D5142" t="s">
        <v>10785</v>
      </c>
      <c r="E5142" t="s">
        <v>10786</v>
      </c>
      <c r="F5142" t="s">
        <v>37</v>
      </c>
      <c r="S5142" t="s">
        <v>33</v>
      </c>
      <c r="T5142">
        <v>1.30873919134654E+18</v>
      </c>
    </row>
    <row r="5143" spans="1:20" x14ac:dyDescent="0.35">
      <c r="A5143">
        <v>1.3091822429257001E+18</v>
      </c>
      <c r="B5143" t="s">
        <v>10787</v>
      </c>
      <c r="C5143">
        <v>1.00534140474959E+18</v>
      </c>
      <c r="D5143" t="s">
        <v>10788</v>
      </c>
      <c r="E5143" t="s">
        <v>10786</v>
      </c>
      <c r="F5143" t="s">
        <v>31</v>
      </c>
      <c r="G5143" t="s">
        <v>10789</v>
      </c>
      <c r="H5143" t="s">
        <v>25</v>
      </c>
      <c r="I5143" t="s">
        <v>25</v>
      </c>
      <c r="J5143" t="s">
        <v>26</v>
      </c>
      <c r="K5143" t="s">
        <v>38</v>
      </c>
      <c r="L5143">
        <v>0</v>
      </c>
      <c r="M5143">
        <v>0</v>
      </c>
      <c r="N5143">
        <v>0</v>
      </c>
      <c r="O5143">
        <v>0</v>
      </c>
      <c r="Q5143" t="s">
        <v>26</v>
      </c>
      <c r="R5143" t="s">
        <v>26</v>
      </c>
      <c r="S5143" t="s">
        <v>26</v>
      </c>
    </row>
    <row r="5144" spans="1:20" x14ac:dyDescent="0.35">
      <c r="A5144">
        <v>1.3091822463147899E+18</v>
      </c>
      <c r="C5144">
        <v>1.09676656627907E+18</v>
      </c>
      <c r="D5144" t="s">
        <v>1075</v>
      </c>
      <c r="E5144" t="s">
        <v>10790</v>
      </c>
      <c r="F5144" t="s">
        <v>37</v>
      </c>
      <c r="S5144" t="s">
        <v>33</v>
      </c>
      <c r="T5144">
        <v>1.30915620983712E+18</v>
      </c>
    </row>
    <row r="5145" spans="1:20" x14ac:dyDescent="0.35">
      <c r="A5145">
        <v>1.3091823906743501E+18</v>
      </c>
      <c r="C5145">
        <v>409580799</v>
      </c>
      <c r="D5145" t="s">
        <v>10791</v>
      </c>
      <c r="E5145" t="s">
        <v>10792</v>
      </c>
      <c r="F5145" t="s">
        <v>37</v>
      </c>
      <c r="S5145" t="s">
        <v>33</v>
      </c>
      <c r="T5145">
        <v>1.3090854615294799E+18</v>
      </c>
    </row>
    <row r="5146" spans="1:20" x14ac:dyDescent="0.35">
      <c r="A5146">
        <v>1.30918243835101E+18</v>
      </c>
      <c r="C5146">
        <v>23258486</v>
      </c>
      <c r="D5146" t="s">
        <v>10793</v>
      </c>
      <c r="E5146" t="s">
        <v>10794</v>
      </c>
      <c r="F5146" t="s">
        <v>51</v>
      </c>
      <c r="S5146" t="s">
        <v>33</v>
      </c>
      <c r="T5146">
        <v>1.3090399896537201E+18</v>
      </c>
    </row>
    <row r="5147" spans="1:20" x14ac:dyDescent="0.35">
      <c r="A5147">
        <v>1.30918245176429E+18</v>
      </c>
      <c r="C5147">
        <v>1.14883627266184E+18</v>
      </c>
      <c r="D5147" t="s">
        <v>10795</v>
      </c>
      <c r="E5147" t="s">
        <v>10796</v>
      </c>
      <c r="F5147" t="s">
        <v>31</v>
      </c>
      <c r="S5147" t="s">
        <v>33</v>
      </c>
      <c r="T5147">
        <v>1.3091596504121001E+18</v>
      </c>
    </row>
    <row r="5148" spans="1:20" x14ac:dyDescent="0.35">
      <c r="A5148">
        <v>1.3091824761794601E+18</v>
      </c>
      <c r="C5148">
        <v>579173746</v>
      </c>
      <c r="D5148" t="s">
        <v>10797</v>
      </c>
      <c r="E5148" t="s">
        <v>10798</v>
      </c>
      <c r="F5148" t="s">
        <v>37</v>
      </c>
      <c r="S5148" t="s">
        <v>33</v>
      </c>
      <c r="T5148">
        <v>1.30912954311503E+18</v>
      </c>
    </row>
    <row r="5149" spans="1:20" x14ac:dyDescent="0.35">
      <c r="A5149">
        <v>1.3091824800171599E+18</v>
      </c>
      <c r="C5149">
        <v>7.0546847407683098E+17</v>
      </c>
      <c r="D5149" t="s">
        <v>10799</v>
      </c>
      <c r="E5149" t="s">
        <v>10800</v>
      </c>
      <c r="F5149" t="s">
        <v>31</v>
      </c>
      <c r="S5149" t="s">
        <v>33</v>
      </c>
      <c r="T5149">
        <v>1.30915620983712E+18</v>
      </c>
    </row>
    <row r="5150" spans="1:20" x14ac:dyDescent="0.35">
      <c r="A5150">
        <v>1.3091824948525E+18</v>
      </c>
      <c r="C5150">
        <v>3378850707</v>
      </c>
      <c r="D5150" t="s">
        <v>10801</v>
      </c>
      <c r="E5150" t="s">
        <v>10802</v>
      </c>
      <c r="F5150" t="s">
        <v>31</v>
      </c>
      <c r="S5150" t="s">
        <v>33</v>
      </c>
      <c r="T5150">
        <v>1.3091234239903501E+18</v>
      </c>
    </row>
    <row r="5151" spans="1:20" x14ac:dyDescent="0.35">
      <c r="A5151">
        <v>1.30918252177152E+18</v>
      </c>
      <c r="C5151">
        <v>23258486</v>
      </c>
      <c r="D5151" t="s">
        <v>10793</v>
      </c>
      <c r="E5151" t="s">
        <v>10803</v>
      </c>
      <c r="F5151" t="s">
        <v>51</v>
      </c>
      <c r="S5151" t="s">
        <v>33</v>
      </c>
      <c r="T5151">
        <v>1.3091252131294999E+18</v>
      </c>
    </row>
    <row r="5152" spans="1:20" x14ac:dyDescent="0.35">
      <c r="A5152">
        <v>1.30918255805645E+18</v>
      </c>
      <c r="C5152">
        <v>1.2191485686001999E+18</v>
      </c>
      <c r="D5152" t="s">
        <v>10804</v>
      </c>
      <c r="E5152" t="s">
        <v>10805</v>
      </c>
      <c r="F5152" t="s">
        <v>37</v>
      </c>
      <c r="S5152" t="s">
        <v>33</v>
      </c>
      <c r="T5152">
        <v>1.30912008399058E+18</v>
      </c>
    </row>
    <row r="5153" spans="1:20" x14ac:dyDescent="0.35">
      <c r="A5153">
        <v>1.30918265693297E+18</v>
      </c>
      <c r="C5153">
        <v>1.23700759661742E+18</v>
      </c>
      <c r="D5153" t="s">
        <v>10806</v>
      </c>
      <c r="E5153" t="s">
        <v>10807</v>
      </c>
      <c r="F5153" t="s">
        <v>146</v>
      </c>
      <c r="S5153" t="s">
        <v>33</v>
      </c>
      <c r="T5153">
        <v>1.3091381559127301E+18</v>
      </c>
    </row>
    <row r="5154" spans="1:20" x14ac:dyDescent="0.35">
      <c r="A5154">
        <v>1.3091826916827899E+18</v>
      </c>
      <c r="C5154">
        <v>1.1681480882021901E+18</v>
      </c>
      <c r="D5154" t="s">
        <v>619</v>
      </c>
      <c r="E5154" t="s">
        <v>10808</v>
      </c>
      <c r="F5154" t="s">
        <v>31</v>
      </c>
      <c r="S5154" t="s">
        <v>33</v>
      </c>
      <c r="T5154">
        <v>1.3090399896537201E+18</v>
      </c>
    </row>
    <row r="5155" spans="1:20" x14ac:dyDescent="0.35">
      <c r="A5155">
        <v>1.30918271947822E+18</v>
      </c>
      <c r="B5155" s="1" t="s">
        <v>10809</v>
      </c>
      <c r="C5155">
        <v>8.6626281653723494E+17</v>
      </c>
      <c r="D5155" t="s">
        <v>8613</v>
      </c>
      <c r="E5155" t="s">
        <v>10810</v>
      </c>
      <c r="F5155" t="s">
        <v>51</v>
      </c>
      <c r="G5155" t="s">
        <v>25</v>
      </c>
      <c r="H5155" t="s">
        <v>25</v>
      </c>
      <c r="I5155" t="s">
        <v>25</v>
      </c>
      <c r="J5155" t="s">
        <v>26</v>
      </c>
      <c r="K5155" t="s">
        <v>27</v>
      </c>
      <c r="L5155">
        <v>0</v>
      </c>
      <c r="M5155">
        <v>0</v>
      </c>
      <c r="N5155">
        <v>0</v>
      </c>
      <c r="O5155">
        <v>0</v>
      </c>
      <c r="Q5155" t="s">
        <v>26</v>
      </c>
      <c r="R5155" t="s">
        <v>26</v>
      </c>
      <c r="S5155" t="s">
        <v>26</v>
      </c>
    </row>
    <row r="5156" spans="1:20" x14ac:dyDescent="0.35">
      <c r="A5156">
        <v>1.3091827319816699E+18</v>
      </c>
      <c r="C5156">
        <v>1261805623</v>
      </c>
      <c r="D5156" t="s">
        <v>10811</v>
      </c>
      <c r="E5156" t="s">
        <v>10812</v>
      </c>
      <c r="F5156" t="s">
        <v>31</v>
      </c>
      <c r="S5156" t="s">
        <v>33</v>
      </c>
      <c r="T5156">
        <v>1.3090233015583201E+18</v>
      </c>
    </row>
    <row r="5157" spans="1:20" x14ac:dyDescent="0.35">
      <c r="A5157">
        <v>1.3091827361045901E+18</v>
      </c>
      <c r="B5157" t="s">
        <v>10813</v>
      </c>
      <c r="C5157">
        <v>964337076</v>
      </c>
      <c r="D5157" t="s">
        <v>10814</v>
      </c>
      <c r="E5157" t="s">
        <v>10815</v>
      </c>
      <c r="F5157" t="s">
        <v>146</v>
      </c>
      <c r="G5157" t="s">
        <v>175</v>
      </c>
      <c r="H5157" t="s">
        <v>25</v>
      </c>
      <c r="I5157" t="s">
        <v>25</v>
      </c>
      <c r="J5157" t="s">
        <v>26</v>
      </c>
      <c r="K5157" t="s">
        <v>38</v>
      </c>
      <c r="L5157">
        <v>0</v>
      </c>
      <c r="M5157">
        <v>0</v>
      </c>
      <c r="N5157">
        <v>0</v>
      </c>
      <c r="O5157">
        <v>0</v>
      </c>
      <c r="Q5157" t="s">
        <v>26</v>
      </c>
      <c r="R5157" t="s">
        <v>26</v>
      </c>
      <c r="S5157" t="s">
        <v>26</v>
      </c>
    </row>
    <row r="5158" spans="1:20" x14ac:dyDescent="0.35">
      <c r="A5158">
        <v>1.30918273840734E+18</v>
      </c>
      <c r="C5158">
        <v>1.2015797047902001E+18</v>
      </c>
      <c r="D5158" t="s">
        <v>7444</v>
      </c>
      <c r="E5158" t="s">
        <v>10815</v>
      </c>
      <c r="F5158" t="s">
        <v>51</v>
      </c>
      <c r="S5158" t="s">
        <v>33</v>
      </c>
      <c r="T5158">
        <v>1.3091304710124001E+18</v>
      </c>
    </row>
    <row r="5159" spans="1:20" x14ac:dyDescent="0.35">
      <c r="A5159">
        <v>1.3091827414733499E+18</v>
      </c>
      <c r="C5159">
        <v>14799078</v>
      </c>
      <c r="D5159" t="s">
        <v>10783</v>
      </c>
      <c r="E5159" t="s">
        <v>10816</v>
      </c>
      <c r="F5159" t="s">
        <v>51</v>
      </c>
      <c r="S5159" t="s">
        <v>33</v>
      </c>
      <c r="T5159">
        <v>1.3091252131294999E+18</v>
      </c>
    </row>
    <row r="5160" spans="1:20" x14ac:dyDescent="0.35">
      <c r="A5160">
        <v>1.3091827503904399E+18</v>
      </c>
      <c r="C5160">
        <v>57834329</v>
      </c>
      <c r="D5160" t="s">
        <v>10817</v>
      </c>
      <c r="E5160" t="s">
        <v>10818</v>
      </c>
      <c r="F5160" t="s">
        <v>37</v>
      </c>
      <c r="S5160" t="s">
        <v>33</v>
      </c>
      <c r="T5160">
        <v>1.30917579104189E+18</v>
      </c>
    </row>
    <row r="5161" spans="1:20" x14ac:dyDescent="0.35">
      <c r="A5161">
        <v>1.3091827521143199E+18</v>
      </c>
      <c r="C5161">
        <v>9.8953571491537702E+17</v>
      </c>
      <c r="D5161" t="s">
        <v>10819</v>
      </c>
      <c r="E5161" t="s">
        <v>10820</v>
      </c>
      <c r="F5161" t="s">
        <v>31</v>
      </c>
      <c r="S5161" t="s">
        <v>33</v>
      </c>
      <c r="T5161">
        <v>1.30916454821421E+18</v>
      </c>
    </row>
    <row r="5162" spans="1:20" x14ac:dyDescent="0.35">
      <c r="A5162">
        <v>1.3091827554781599E+18</v>
      </c>
      <c r="B5162" t="s">
        <v>10821</v>
      </c>
      <c r="C5162">
        <v>2441405035</v>
      </c>
      <c r="D5162" t="s">
        <v>10822</v>
      </c>
      <c r="E5162" t="s">
        <v>10823</v>
      </c>
      <c r="F5162" t="s">
        <v>37</v>
      </c>
      <c r="G5162" t="s">
        <v>10824</v>
      </c>
      <c r="H5162" t="s">
        <v>25</v>
      </c>
      <c r="I5162" t="s">
        <v>25</v>
      </c>
      <c r="J5162" t="s">
        <v>26</v>
      </c>
      <c r="K5162" t="s">
        <v>27</v>
      </c>
      <c r="L5162">
        <v>0</v>
      </c>
      <c r="M5162">
        <v>0</v>
      </c>
      <c r="N5162">
        <v>0</v>
      </c>
      <c r="O5162">
        <v>0</v>
      </c>
      <c r="Q5162" t="s">
        <v>26</v>
      </c>
      <c r="R5162" t="s">
        <v>26</v>
      </c>
      <c r="S5162" t="s">
        <v>26</v>
      </c>
    </row>
    <row r="5163" spans="1:20" x14ac:dyDescent="0.35">
      <c r="A5163">
        <v>1.30918284391504E+18</v>
      </c>
      <c r="B5163" s="1" t="s">
        <v>10825</v>
      </c>
      <c r="C5163">
        <v>1367894946</v>
      </c>
      <c r="D5163" t="s">
        <v>10826</v>
      </c>
      <c r="E5163" t="s">
        <v>10827</v>
      </c>
      <c r="F5163" t="s">
        <v>31</v>
      </c>
      <c r="G5163" t="s">
        <v>25</v>
      </c>
      <c r="H5163" t="s">
        <v>25</v>
      </c>
      <c r="I5163" t="s">
        <v>25</v>
      </c>
      <c r="J5163" t="s">
        <v>26</v>
      </c>
      <c r="K5163" t="s">
        <v>258</v>
      </c>
      <c r="L5163">
        <v>0</v>
      </c>
      <c r="M5163">
        <v>0</v>
      </c>
      <c r="N5163">
        <v>0</v>
      </c>
      <c r="O5163">
        <v>0</v>
      </c>
      <c r="Q5163" t="s">
        <v>26</v>
      </c>
      <c r="R5163" t="s">
        <v>33</v>
      </c>
      <c r="S5163" t="s">
        <v>26</v>
      </c>
    </row>
    <row r="5164" spans="1:20" x14ac:dyDescent="0.35">
      <c r="A5164">
        <v>1.3091828670003899E+18</v>
      </c>
      <c r="B5164" s="1" t="s">
        <v>10453</v>
      </c>
      <c r="C5164">
        <v>1.07841918596807E+18</v>
      </c>
      <c r="D5164" t="s">
        <v>9638</v>
      </c>
      <c r="E5164" t="s">
        <v>10828</v>
      </c>
      <c r="F5164" t="s">
        <v>31</v>
      </c>
      <c r="G5164" t="s">
        <v>10455</v>
      </c>
      <c r="H5164" t="s">
        <v>25</v>
      </c>
      <c r="I5164" t="s">
        <v>25</v>
      </c>
      <c r="J5164" t="s">
        <v>26</v>
      </c>
      <c r="K5164" t="s">
        <v>38</v>
      </c>
      <c r="L5164">
        <v>0</v>
      </c>
      <c r="M5164">
        <v>0</v>
      </c>
      <c r="N5164">
        <v>0</v>
      </c>
      <c r="O5164">
        <v>0</v>
      </c>
      <c r="Q5164" t="s">
        <v>26</v>
      </c>
      <c r="R5164" t="s">
        <v>33</v>
      </c>
      <c r="S5164" t="s">
        <v>26</v>
      </c>
    </row>
    <row r="5165" spans="1:20" x14ac:dyDescent="0.35">
      <c r="A5165">
        <v>1.3091828728095401E+18</v>
      </c>
      <c r="C5165">
        <v>1.07841918596807E+18</v>
      </c>
      <c r="D5165" t="s">
        <v>9638</v>
      </c>
      <c r="E5165" t="s">
        <v>10829</v>
      </c>
      <c r="F5165" t="s">
        <v>31</v>
      </c>
      <c r="S5165" t="s">
        <v>33</v>
      </c>
      <c r="T5165">
        <v>1.3091302617837701E+18</v>
      </c>
    </row>
    <row r="5166" spans="1:20" x14ac:dyDescent="0.35">
      <c r="A5166">
        <v>1.3091828814834199E+18</v>
      </c>
      <c r="C5166">
        <v>218689468</v>
      </c>
      <c r="D5166" t="s">
        <v>4453</v>
      </c>
      <c r="E5166" t="s">
        <v>10830</v>
      </c>
      <c r="F5166" t="s">
        <v>31</v>
      </c>
      <c r="S5166" t="s">
        <v>33</v>
      </c>
      <c r="T5166">
        <v>1.3091735286593999E+18</v>
      </c>
    </row>
    <row r="5167" spans="1:20" x14ac:dyDescent="0.35">
      <c r="A5167">
        <v>1.3091830220387599E+18</v>
      </c>
      <c r="C5167">
        <v>49120403</v>
      </c>
      <c r="D5167" t="s">
        <v>10831</v>
      </c>
      <c r="E5167" t="s">
        <v>10832</v>
      </c>
      <c r="F5167" t="s">
        <v>146</v>
      </c>
      <c r="S5167" t="s">
        <v>33</v>
      </c>
      <c r="T5167">
        <v>1.3091735286593999E+18</v>
      </c>
    </row>
    <row r="5168" spans="1:20" x14ac:dyDescent="0.35">
      <c r="A5168">
        <v>1.30918303426928E+18</v>
      </c>
      <c r="B5168" t="s">
        <v>10833</v>
      </c>
      <c r="C5168">
        <v>48835612</v>
      </c>
      <c r="D5168" t="s">
        <v>8504</v>
      </c>
      <c r="E5168" t="s">
        <v>10834</v>
      </c>
      <c r="F5168" t="s">
        <v>37</v>
      </c>
      <c r="G5168" t="s">
        <v>25</v>
      </c>
      <c r="H5168" t="s">
        <v>25</v>
      </c>
      <c r="I5168" t="s">
        <v>25</v>
      </c>
      <c r="J5168" t="s">
        <v>26</v>
      </c>
      <c r="K5168" t="s">
        <v>38</v>
      </c>
      <c r="L5168">
        <v>0</v>
      </c>
      <c r="M5168">
        <v>0</v>
      </c>
      <c r="N5168">
        <v>0</v>
      </c>
      <c r="O5168">
        <v>0</v>
      </c>
      <c r="Q5168" t="s">
        <v>26</v>
      </c>
      <c r="R5168" t="s">
        <v>26</v>
      </c>
      <c r="S5168" t="s">
        <v>26</v>
      </c>
    </row>
    <row r="5169" spans="1:20" x14ac:dyDescent="0.35">
      <c r="A5169">
        <v>1.30918303792259E+18</v>
      </c>
      <c r="B5169" t="s">
        <v>10835</v>
      </c>
      <c r="C5169">
        <v>8.4859100039843802E+17</v>
      </c>
      <c r="D5169" t="s">
        <v>10836</v>
      </c>
      <c r="E5169" t="s">
        <v>10837</v>
      </c>
      <c r="F5169" t="s">
        <v>31</v>
      </c>
      <c r="G5169" t="s">
        <v>10838</v>
      </c>
      <c r="H5169" t="s">
        <v>25</v>
      </c>
      <c r="I5169" t="s">
        <v>25</v>
      </c>
      <c r="J5169" t="s">
        <v>26</v>
      </c>
      <c r="K5169" t="s">
        <v>38</v>
      </c>
      <c r="L5169">
        <v>0</v>
      </c>
      <c r="M5169">
        <v>0</v>
      </c>
      <c r="N5169">
        <v>0</v>
      </c>
      <c r="O5169">
        <v>0</v>
      </c>
      <c r="Q5169" t="s">
        <v>26</v>
      </c>
      <c r="R5169" t="s">
        <v>33</v>
      </c>
      <c r="S5169" t="s">
        <v>26</v>
      </c>
    </row>
    <row r="5170" spans="1:20" x14ac:dyDescent="0.35">
      <c r="A5170">
        <v>1.3091830400658501E+18</v>
      </c>
      <c r="C5170">
        <v>1.2320481612979599E+18</v>
      </c>
      <c r="D5170" t="s">
        <v>10839</v>
      </c>
      <c r="E5170" t="s">
        <v>10837</v>
      </c>
      <c r="F5170" t="s">
        <v>31</v>
      </c>
      <c r="S5170" t="s">
        <v>33</v>
      </c>
      <c r="T5170">
        <v>1.3091252131294999E+18</v>
      </c>
    </row>
    <row r="5171" spans="1:20" x14ac:dyDescent="0.35">
      <c r="A5171">
        <v>1.30918305709475E+18</v>
      </c>
      <c r="C5171">
        <v>1.2261329867116301E+18</v>
      </c>
      <c r="D5171" t="s">
        <v>10840</v>
      </c>
      <c r="E5171" t="s">
        <v>10841</v>
      </c>
      <c r="F5171" t="s">
        <v>37</v>
      </c>
      <c r="S5171" t="s">
        <v>33</v>
      </c>
      <c r="T5171">
        <v>1.3091361324672399E+18</v>
      </c>
    </row>
    <row r="5172" spans="1:20" x14ac:dyDescent="0.35">
      <c r="A5172">
        <v>1.30918308062461E+18</v>
      </c>
      <c r="C5172">
        <v>2501615510</v>
      </c>
      <c r="D5172" t="s">
        <v>4269</v>
      </c>
      <c r="E5172" t="s">
        <v>10842</v>
      </c>
      <c r="F5172" t="s">
        <v>31</v>
      </c>
      <c r="S5172" t="s">
        <v>33</v>
      </c>
      <c r="T5172">
        <v>1.3091644399339799E+18</v>
      </c>
    </row>
    <row r="5173" spans="1:20" x14ac:dyDescent="0.35">
      <c r="A5173">
        <v>1.30918309764526E+18</v>
      </c>
      <c r="B5173" t="s">
        <v>10843</v>
      </c>
      <c r="C5173">
        <v>2799366204</v>
      </c>
      <c r="D5173" t="s">
        <v>10144</v>
      </c>
      <c r="E5173" t="s">
        <v>10844</v>
      </c>
      <c r="F5173" t="s">
        <v>31</v>
      </c>
      <c r="G5173" t="s">
        <v>10845</v>
      </c>
      <c r="H5173" t="s">
        <v>25</v>
      </c>
      <c r="I5173" t="s">
        <v>25</v>
      </c>
      <c r="J5173" t="s">
        <v>26</v>
      </c>
      <c r="K5173" t="s">
        <v>27</v>
      </c>
      <c r="L5173">
        <v>0</v>
      </c>
      <c r="M5173">
        <v>0</v>
      </c>
      <c r="N5173">
        <v>0</v>
      </c>
      <c r="O5173">
        <v>0</v>
      </c>
      <c r="Q5173" t="s">
        <v>26</v>
      </c>
      <c r="R5173" t="s">
        <v>33</v>
      </c>
      <c r="S5173" t="s">
        <v>26</v>
      </c>
    </row>
    <row r="5174" spans="1:20" x14ac:dyDescent="0.35">
      <c r="A5174">
        <v>1.3091831201224399E+18</v>
      </c>
      <c r="C5174">
        <v>2909713709</v>
      </c>
      <c r="D5174" t="s">
        <v>10846</v>
      </c>
      <c r="E5174" t="s">
        <v>10847</v>
      </c>
      <c r="F5174" t="s">
        <v>37</v>
      </c>
      <c r="S5174" t="s">
        <v>33</v>
      </c>
      <c r="T5174">
        <v>1.30917579104189E+18</v>
      </c>
    </row>
    <row r="5175" spans="1:20" x14ac:dyDescent="0.35">
      <c r="A5175">
        <v>1.3091831791069399E+18</v>
      </c>
      <c r="C5175">
        <v>1.1696000833499E+18</v>
      </c>
      <c r="D5175" t="s">
        <v>6348</v>
      </c>
      <c r="E5175" t="s">
        <v>10848</v>
      </c>
      <c r="F5175" t="s">
        <v>37</v>
      </c>
      <c r="S5175" t="s">
        <v>33</v>
      </c>
      <c r="T5175">
        <v>1.3091252131294999E+18</v>
      </c>
    </row>
    <row r="5176" spans="1:20" x14ac:dyDescent="0.35">
      <c r="A5176">
        <v>1.30918322155341E+18</v>
      </c>
      <c r="C5176">
        <v>1.08875044003504E+18</v>
      </c>
      <c r="D5176" t="s">
        <v>10849</v>
      </c>
      <c r="E5176" t="s">
        <v>10850</v>
      </c>
      <c r="F5176" t="s">
        <v>31</v>
      </c>
      <c r="S5176" t="s">
        <v>33</v>
      </c>
      <c r="T5176">
        <v>1.30913456074834E+18</v>
      </c>
    </row>
    <row r="5177" spans="1:20" x14ac:dyDescent="0.35">
      <c r="A5177">
        <v>1.3091832278867999E+18</v>
      </c>
      <c r="B5177" s="1" t="s">
        <v>10851</v>
      </c>
      <c r="C5177">
        <v>8.3652769121404096E+17</v>
      </c>
      <c r="D5177" t="s">
        <v>10758</v>
      </c>
      <c r="E5177" t="s">
        <v>10852</v>
      </c>
      <c r="F5177" t="s">
        <v>51</v>
      </c>
      <c r="G5177" t="s">
        <v>10760</v>
      </c>
      <c r="H5177" t="s">
        <v>25</v>
      </c>
      <c r="I5177" t="s">
        <v>25</v>
      </c>
      <c r="J5177" t="s">
        <v>26</v>
      </c>
      <c r="K5177" t="s">
        <v>27</v>
      </c>
      <c r="L5177">
        <v>0</v>
      </c>
      <c r="M5177">
        <v>0</v>
      </c>
      <c r="N5177">
        <v>0</v>
      </c>
      <c r="O5177">
        <v>0</v>
      </c>
      <c r="Q5177" t="s">
        <v>26</v>
      </c>
      <c r="R5177" t="s">
        <v>26</v>
      </c>
      <c r="S5177" t="s">
        <v>26</v>
      </c>
    </row>
    <row r="5178" spans="1:20" x14ac:dyDescent="0.35">
      <c r="A5178">
        <v>1.3091832785077901E+18</v>
      </c>
      <c r="C5178">
        <v>8.9882182986285798E+17</v>
      </c>
      <c r="D5178" t="s">
        <v>10853</v>
      </c>
      <c r="E5178" t="s">
        <v>10854</v>
      </c>
      <c r="F5178" t="s">
        <v>31</v>
      </c>
      <c r="S5178" t="s">
        <v>33</v>
      </c>
      <c r="T5178">
        <v>1.3090434695083799E+18</v>
      </c>
    </row>
    <row r="5179" spans="1:20" x14ac:dyDescent="0.35">
      <c r="A5179">
        <v>1.3091832959352E+18</v>
      </c>
      <c r="B5179" s="1" t="s">
        <v>10855</v>
      </c>
      <c r="C5179">
        <v>9.14620233272496E+17</v>
      </c>
      <c r="D5179" t="s">
        <v>6991</v>
      </c>
      <c r="E5179" t="s">
        <v>10856</v>
      </c>
      <c r="F5179" t="s">
        <v>31</v>
      </c>
      <c r="G5179" t="s">
        <v>10857</v>
      </c>
      <c r="H5179" t="s">
        <v>25</v>
      </c>
      <c r="I5179" t="s">
        <v>25</v>
      </c>
      <c r="J5179" t="s">
        <v>26</v>
      </c>
      <c r="K5179" t="s">
        <v>27</v>
      </c>
      <c r="L5179">
        <v>0</v>
      </c>
      <c r="M5179">
        <v>0</v>
      </c>
      <c r="N5179">
        <v>0</v>
      </c>
      <c r="O5179">
        <v>0</v>
      </c>
      <c r="Q5179" t="s">
        <v>26</v>
      </c>
      <c r="R5179" t="s">
        <v>26</v>
      </c>
      <c r="S5179" t="s">
        <v>26</v>
      </c>
    </row>
    <row r="5180" spans="1:20" x14ac:dyDescent="0.35">
      <c r="A5180">
        <v>1.3091832966774001E+18</v>
      </c>
      <c r="C5180">
        <v>1.24163634480945E+18</v>
      </c>
      <c r="D5180" t="s">
        <v>10858</v>
      </c>
      <c r="E5180" t="s">
        <v>10859</v>
      </c>
      <c r="F5180" t="s">
        <v>37</v>
      </c>
      <c r="S5180" t="s">
        <v>33</v>
      </c>
      <c r="T5180">
        <v>1.3091735286593999E+18</v>
      </c>
    </row>
    <row r="5181" spans="1:20" x14ac:dyDescent="0.35">
      <c r="A5181">
        <v>1.3091833266752499E+18</v>
      </c>
      <c r="C5181">
        <v>1.2175680300431099E+18</v>
      </c>
      <c r="D5181" t="s">
        <v>45</v>
      </c>
      <c r="E5181" t="s">
        <v>10860</v>
      </c>
      <c r="F5181" t="s">
        <v>47</v>
      </c>
      <c r="S5181" t="s">
        <v>33</v>
      </c>
      <c r="T5181">
        <v>1.3091832959352E+18</v>
      </c>
    </row>
    <row r="5182" spans="1:20" x14ac:dyDescent="0.35">
      <c r="A5182">
        <v>1.3091833294434701E+18</v>
      </c>
      <c r="C5182">
        <v>906793394</v>
      </c>
      <c r="D5182" t="s">
        <v>10861</v>
      </c>
      <c r="E5182" t="s">
        <v>10860</v>
      </c>
      <c r="F5182" t="s">
        <v>31</v>
      </c>
      <c r="S5182" t="s">
        <v>33</v>
      </c>
      <c r="T5182">
        <v>1.3091735286593999E+18</v>
      </c>
    </row>
    <row r="5183" spans="1:20" x14ac:dyDescent="0.35">
      <c r="A5183">
        <v>1.3091833398327601E+18</v>
      </c>
      <c r="C5183">
        <v>1.27468952166224E+18</v>
      </c>
      <c r="D5183" t="s">
        <v>8292</v>
      </c>
      <c r="E5183" t="s">
        <v>10862</v>
      </c>
      <c r="F5183" t="s">
        <v>8294</v>
      </c>
      <c r="S5183" t="s">
        <v>33</v>
      </c>
      <c r="T5183">
        <v>1.3091760245807099E+18</v>
      </c>
    </row>
    <row r="5184" spans="1:20" x14ac:dyDescent="0.35">
      <c r="A5184">
        <v>1.30918334083102E+18</v>
      </c>
      <c r="C5184">
        <v>4339111275</v>
      </c>
      <c r="D5184" t="s">
        <v>10863</v>
      </c>
      <c r="E5184" t="s">
        <v>10862</v>
      </c>
      <c r="F5184" t="s">
        <v>51</v>
      </c>
      <c r="S5184" t="s">
        <v>33</v>
      </c>
      <c r="T5184">
        <v>1.30909769186401E+18</v>
      </c>
    </row>
    <row r="5185" spans="1:20" x14ac:dyDescent="0.35">
      <c r="A5185">
        <v>1.30918335277629E+18</v>
      </c>
      <c r="B5185" t="s">
        <v>10864</v>
      </c>
      <c r="C5185">
        <v>48835612</v>
      </c>
      <c r="D5185" t="s">
        <v>8504</v>
      </c>
      <c r="E5185" t="s">
        <v>10865</v>
      </c>
      <c r="F5185" t="s">
        <v>37</v>
      </c>
      <c r="G5185" t="s">
        <v>10866</v>
      </c>
      <c r="H5185" t="s">
        <v>25</v>
      </c>
      <c r="I5185" t="s">
        <v>25</v>
      </c>
      <c r="J5185" t="s">
        <v>26</v>
      </c>
      <c r="K5185" t="s">
        <v>38</v>
      </c>
      <c r="L5185">
        <v>0</v>
      </c>
      <c r="M5185">
        <v>0</v>
      </c>
      <c r="N5185">
        <v>0</v>
      </c>
      <c r="O5185">
        <v>0</v>
      </c>
      <c r="Q5185" t="s">
        <v>26</v>
      </c>
      <c r="R5185" t="s">
        <v>26</v>
      </c>
      <c r="S5185" t="s">
        <v>26</v>
      </c>
    </row>
    <row r="5186" spans="1:20" x14ac:dyDescent="0.35">
      <c r="A5186">
        <v>1.30918337212046E+18</v>
      </c>
      <c r="B5186" t="s">
        <v>10867</v>
      </c>
      <c r="C5186">
        <v>2305944687</v>
      </c>
      <c r="D5186" t="s">
        <v>2813</v>
      </c>
      <c r="E5186" t="s">
        <v>10868</v>
      </c>
      <c r="F5186" t="s">
        <v>51</v>
      </c>
      <c r="G5186" t="s">
        <v>10869</v>
      </c>
      <c r="H5186" t="s">
        <v>25</v>
      </c>
      <c r="I5186" t="s">
        <v>10870</v>
      </c>
      <c r="J5186" t="s">
        <v>26</v>
      </c>
      <c r="K5186" t="s">
        <v>38</v>
      </c>
      <c r="L5186">
        <v>0</v>
      </c>
      <c r="M5186">
        <v>0</v>
      </c>
      <c r="N5186">
        <v>0</v>
      </c>
      <c r="O5186">
        <v>0</v>
      </c>
      <c r="Q5186" t="s">
        <v>26</v>
      </c>
      <c r="R5186" t="s">
        <v>26</v>
      </c>
      <c r="S5186" t="s">
        <v>26</v>
      </c>
    </row>
    <row r="5187" spans="1:20" x14ac:dyDescent="0.35">
      <c r="A5187">
        <v>1.3091834013674099E+18</v>
      </c>
      <c r="C5187">
        <v>1.04435533241435E+18</v>
      </c>
      <c r="D5187" t="s">
        <v>10871</v>
      </c>
      <c r="E5187" t="s">
        <v>10872</v>
      </c>
      <c r="F5187" t="s">
        <v>51</v>
      </c>
      <c r="S5187" t="s">
        <v>33</v>
      </c>
      <c r="T5187">
        <v>1.3091209137539999E+18</v>
      </c>
    </row>
    <row r="5188" spans="1:20" x14ac:dyDescent="0.35">
      <c r="A5188">
        <v>1.3091834127423601E+18</v>
      </c>
      <c r="C5188">
        <v>1.2175680300431099E+18</v>
      </c>
      <c r="D5188" t="s">
        <v>45</v>
      </c>
      <c r="E5188" t="s">
        <v>10873</v>
      </c>
      <c r="F5188" t="s">
        <v>47</v>
      </c>
      <c r="S5188" t="s">
        <v>33</v>
      </c>
      <c r="T5188">
        <v>1.3091832278867999E+18</v>
      </c>
    </row>
    <row r="5189" spans="1:20" x14ac:dyDescent="0.35">
      <c r="A5189">
        <v>1.3091834372664399E+18</v>
      </c>
      <c r="C5189">
        <v>9.7076884927989696E+17</v>
      </c>
      <c r="D5189" t="s">
        <v>10874</v>
      </c>
      <c r="E5189" t="s">
        <v>10875</v>
      </c>
      <c r="F5189" t="s">
        <v>31</v>
      </c>
      <c r="S5189" t="s">
        <v>33</v>
      </c>
      <c r="T5189">
        <v>1.3091209137539999E+18</v>
      </c>
    </row>
    <row r="5190" spans="1:20" x14ac:dyDescent="0.35">
      <c r="A5190">
        <v>1.30918347120256E+18</v>
      </c>
      <c r="C5190">
        <v>37414820</v>
      </c>
      <c r="D5190" t="s">
        <v>8966</v>
      </c>
      <c r="E5190" t="s">
        <v>10876</v>
      </c>
      <c r="F5190" t="s">
        <v>51</v>
      </c>
      <c r="S5190" t="s">
        <v>33</v>
      </c>
      <c r="T5190">
        <v>1.30907074986976E+18</v>
      </c>
    </row>
    <row r="5191" spans="1:20" x14ac:dyDescent="0.35">
      <c r="A5191">
        <v>1.3091835012379699E+18</v>
      </c>
      <c r="C5191">
        <v>1.2175680300431099E+18</v>
      </c>
      <c r="D5191" t="s">
        <v>45</v>
      </c>
      <c r="E5191" t="s">
        <v>10877</v>
      </c>
      <c r="F5191" t="s">
        <v>47</v>
      </c>
      <c r="S5191" t="s">
        <v>33</v>
      </c>
      <c r="T5191">
        <v>1.30918309764526E+18</v>
      </c>
    </row>
    <row r="5192" spans="1:20" x14ac:dyDescent="0.35">
      <c r="A5192">
        <v>1.30918350560845E+18</v>
      </c>
      <c r="B5192" s="1" t="s">
        <v>10878</v>
      </c>
      <c r="C5192">
        <v>105871249</v>
      </c>
      <c r="D5192" t="s">
        <v>10129</v>
      </c>
      <c r="E5192" t="s">
        <v>10879</v>
      </c>
      <c r="F5192" t="s">
        <v>37</v>
      </c>
      <c r="G5192" t="s">
        <v>10880</v>
      </c>
      <c r="H5192" t="s">
        <v>25</v>
      </c>
      <c r="I5192" t="s">
        <v>25</v>
      </c>
      <c r="J5192" t="s">
        <v>26</v>
      </c>
      <c r="K5192" t="s">
        <v>27</v>
      </c>
      <c r="L5192">
        <v>0</v>
      </c>
      <c r="M5192">
        <v>0</v>
      </c>
      <c r="N5192">
        <v>0</v>
      </c>
      <c r="O5192">
        <v>0</v>
      </c>
      <c r="Q5192" t="s">
        <v>26</v>
      </c>
      <c r="R5192" t="s">
        <v>26</v>
      </c>
      <c r="S5192" t="s">
        <v>26</v>
      </c>
    </row>
    <row r="5193" spans="1:20" x14ac:dyDescent="0.35">
      <c r="A5193">
        <v>1.30918354952274E+18</v>
      </c>
      <c r="C5193">
        <v>1.14454029768011E+18</v>
      </c>
      <c r="D5193" t="s">
        <v>7004</v>
      </c>
      <c r="E5193" t="s">
        <v>10881</v>
      </c>
      <c r="F5193" t="s">
        <v>37</v>
      </c>
      <c r="S5193" t="s">
        <v>33</v>
      </c>
      <c r="T5193">
        <v>1.3091381559127301E+18</v>
      </c>
    </row>
    <row r="5194" spans="1:20" x14ac:dyDescent="0.35">
      <c r="A5194">
        <v>1.3091835524293901E+18</v>
      </c>
      <c r="C5194">
        <v>4707563807</v>
      </c>
      <c r="D5194" t="s">
        <v>7660</v>
      </c>
      <c r="E5194" t="s">
        <v>10882</v>
      </c>
      <c r="F5194" t="s">
        <v>37</v>
      </c>
      <c r="S5194" t="s">
        <v>33</v>
      </c>
      <c r="T5194">
        <v>1.30915620983712E+18</v>
      </c>
    </row>
    <row r="5195" spans="1:20" x14ac:dyDescent="0.35">
      <c r="A5195">
        <v>1.3091836339456901E+18</v>
      </c>
      <c r="C5195">
        <v>1.1013748840919601E+18</v>
      </c>
      <c r="D5195" t="s">
        <v>10883</v>
      </c>
      <c r="E5195" t="s">
        <v>10884</v>
      </c>
      <c r="F5195" t="s">
        <v>31</v>
      </c>
      <c r="S5195" t="s">
        <v>33</v>
      </c>
      <c r="T5195">
        <v>1.30913456074834E+18</v>
      </c>
    </row>
    <row r="5196" spans="1:20" x14ac:dyDescent="0.35">
      <c r="A5196">
        <v>1.3091836647613199E+18</v>
      </c>
      <c r="C5196">
        <v>1.1013748840919601E+18</v>
      </c>
      <c r="D5196" t="s">
        <v>10883</v>
      </c>
      <c r="E5196" t="s">
        <v>10885</v>
      </c>
      <c r="F5196" t="s">
        <v>31</v>
      </c>
      <c r="S5196" t="s">
        <v>33</v>
      </c>
      <c r="T5196">
        <v>1.3087708541474199E+18</v>
      </c>
    </row>
    <row r="5197" spans="1:20" x14ac:dyDescent="0.35">
      <c r="A5197">
        <v>1.30918369689389E+18</v>
      </c>
      <c r="C5197">
        <v>138848359</v>
      </c>
      <c r="D5197" t="s">
        <v>1433</v>
      </c>
      <c r="E5197" t="s">
        <v>10886</v>
      </c>
      <c r="F5197" t="s">
        <v>31</v>
      </c>
      <c r="S5197" t="s">
        <v>33</v>
      </c>
      <c r="T5197">
        <v>1.30915620983712E+18</v>
      </c>
    </row>
    <row r="5198" spans="1:20" x14ac:dyDescent="0.35">
      <c r="A5198">
        <v>1.3091837077149599E+18</v>
      </c>
      <c r="C5198">
        <v>7.3007750362512499E+17</v>
      </c>
      <c r="D5198" t="s">
        <v>10887</v>
      </c>
      <c r="E5198" t="s">
        <v>10888</v>
      </c>
      <c r="F5198" t="s">
        <v>37</v>
      </c>
      <c r="S5198" t="s">
        <v>33</v>
      </c>
      <c r="T5198">
        <v>1.30905371717872E+18</v>
      </c>
    </row>
    <row r="5199" spans="1:20" x14ac:dyDescent="0.35">
      <c r="A5199">
        <v>1.3091837103911301E+18</v>
      </c>
      <c r="B5199" s="1" t="s">
        <v>10889</v>
      </c>
      <c r="C5199">
        <v>1.2587821565806799E+18</v>
      </c>
      <c r="D5199" t="s">
        <v>10890</v>
      </c>
      <c r="E5199" t="s">
        <v>10888</v>
      </c>
      <c r="F5199" t="s">
        <v>37</v>
      </c>
      <c r="G5199" t="s">
        <v>10891</v>
      </c>
      <c r="H5199" t="s">
        <v>25</v>
      </c>
      <c r="I5199" t="s">
        <v>10892</v>
      </c>
      <c r="J5199" t="s">
        <v>26</v>
      </c>
      <c r="K5199" t="s">
        <v>27</v>
      </c>
      <c r="L5199">
        <v>0</v>
      </c>
      <c r="M5199">
        <v>0</v>
      </c>
      <c r="N5199">
        <v>0</v>
      </c>
      <c r="O5199">
        <v>0</v>
      </c>
      <c r="Q5199" t="s">
        <v>33</v>
      </c>
      <c r="R5199" t="s">
        <v>26</v>
      </c>
      <c r="S5199" t="s">
        <v>26</v>
      </c>
    </row>
    <row r="5200" spans="1:20" x14ac:dyDescent="0.35">
      <c r="A5200">
        <v>1.30918373992301E+18</v>
      </c>
      <c r="C5200">
        <v>2859775508</v>
      </c>
      <c r="D5200" t="s">
        <v>10893</v>
      </c>
      <c r="E5200" t="s">
        <v>10894</v>
      </c>
      <c r="F5200" t="s">
        <v>31</v>
      </c>
      <c r="S5200" t="s">
        <v>33</v>
      </c>
      <c r="T5200">
        <v>1.30905371717872E+18</v>
      </c>
    </row>
    <row r="5201" spans="1:20" x14ac:dyDescent="0.35">
      <c r="A5201">
        <v>1.30918376661149E+18</v>
      </c>
      <c r="C5201">
        <v>1.2175680300431099E+18</v>
      </c>
      <c r="D5201" t="s">
        <v>45</v>
      </c>
      <c r="E5201" t="s">
        <v>10895</v>
      </c>
      <c r="F5201" t="s">
        <v>47</v>
      </c>
      <c r="S5201" t="s">
        <v>33</v>
      </c>
      <c r="T5201">
        <v>1.3091827554781599E+18</v>
      </c>
    </row>
    <row r="5202" spans="1:20" x14ac:dyDescent="0.35">
      <c r="A5202">
        <v>1.3091837886988001E+18</v>
      </c>
      <c r="C5202">
        <v>1.09676656627907E+18</v>
      </c>
      <c r="D5202" t="s">
        <v>1075</v>
      </c>
      <c r="E5202" t="s">
        <v>10896</v>
      </c>
      <c r="F5202" t="s">
        <v>37</v>
      </c>
      <c r="S5202" t="s">
        <v>33</v>
      </c>
      <c r="T5202">
        <v>1.30918337212046E+18</v>
      </c>
    </row>
    <row r="5203" spans="1:20" x14ac:dyDescent="0.35">
      <c r="A5203">
        <v>1.3091838096660201E+18</v>
      </c>
      <c r="C5203">
        <v>8.1567176300259302E+17</v>
      </c>
      <c r="D5203" t="s">
        <v>10081</v>
      </c>
      <c r="E5203" t="s">
        <v>10897</v>
      </c>
      <c r="F5203" t="s">
        <v>51</v>
      </c>
      <c r="S5203" t="s">
        <v>33</v>
      </c>
      <c r="T5203">
        <v>1.30918350560845E+18</v>
      </c>
    </row>
    <row r="5204" spans="1:20" x14ac:dyDescent="0.35">
      <c r="A5204">
        <v>1.30918382245026E+18</v>
      </c>
      <c r="C5204">
        <v>7383122</v>
      </c>
      <c r="D5204" t="s">
        <v>10898</v>
      </c>
      <c r="E5204" t="s">
        <v>10899</v>
      </c>
      <c r="F5204" t="s">
        <v>6034</v>
      </c>
      <c r="S5204" t="s">
        <v>33</v>
      </c>
      <c r="T5204">
        <v>1.3091644399339799E+18</v>
      </c>
    </row>
    <row r="5205" spans="1:20" x14ac:dyDescent="0.35">
      <c r="A5205">
        <v>1.30918389094335E+18</v>
      </c>
      <c r="C5205">
        <v>9.6250823766385805E+17</v>
      </c>
      <c r="D5205" t="s">
        <v>9511</v>
      </c>
      <c r="E5205" t="s">
        <v>10900</v>
      </c>
      <c r="F5205" t="s">
        <v>37</v>
      </c>
      <c r="S5205" t="s">
        <v>33</v>
      </c>
      <c r="T5205">
        <v>1.30918350560845E+18</v>
      </c>
    </row>
    <row r="5206" spans="1:20" x14ac:dyDescent="0.35">
      <c r="A5206">
        <v>1.3091839454944799E+18</v>
      </c>
      <c r="C5206">
        <v>1.29535457040371E+18</v>
      </c>
      <c r="D5206" t="s">
        <v>10901</v>
      </c>
      <c r="E5206" t="s">
        <v>10902</v>
      </c>
      <c r="F5206" t="s">
        <v>31</v>
      </c>
      <c r="S5206" t="s">
        <v>33</v>
      </c>
      <c r="T5206">
        <v>1.3091038831643E+18</v>
      </c>
    </row>
    <row r="5207" spans="1:20" x14ac:dyDescent="0.35">
      <c r="A5207">
        <v>1.30918398189264E+18</v>
      </c>
      <c r="C5207">
        <v>1.15251749747791E+18</v>
      </c>
      <c r="D5207" t="s">
        <v>10903</v>
      </c>
      <c r="E5207" t="s">
        <v>10904</v>
      </c>
      <c r="F5207" t="s">
        <v>31</v>
      </c>
      <c r="S5207" t="s">
        <v>33</v>
      </c>
      <c r="T5207">
        <v>1.3090399896537201E+18</v>
      </c>
    </row>
    <row r="5208" spans="1:20" x14ac:dyDescent="0.35">
      <c r="A5208">
        <v>1.30918399309137E+18</v>
      </c>
      <c r="C5208">
        <v>519789791</v>
      </c>
      <c r="D5208" t="s">
        <v>10905</v>
      </c>
      <c r="E5208" t="s">
        <v>10906</v>
      </c>
      <c r="F5208" t="s">
        <v>31</v>
      </c>
      <c r="S5208" t="s">
        <v>33</v>
      </c>
      <c r="T5208">
        <v>1.3084619221240801E+18</v>
      </c>
    </row>
    <row r="5209" spans="1:20" x14ac:dyDescent="0.35">
      <c r="A5209">
        <v>1.30918401068223E+18</v>
      </c>
      <c r="C5209">
        <v>2886175683</v>
      </c>
      <c r="D5209" t="s">
        <v>10907</v>
      </c>
      <c r="E5209" t="s">
        <v>10908</v>
      </c>
      <c r="F5209" t="s">
        <v>31</v>
      </c>
      <c r="S5209" t="s">
        <v>33</v>
      </c>
      <c r="T5209">
        <v>1.3090399896537201E+18</v>
      </c>
    </row>
    <row r="5210" spans="1:20" x14ac:dyDescent="0.35">
      <c r="A5210">
        <v>1.30918402451935E+18</v>
      </c>
      <c r="C5210">
        <v>1.2175680300431099E+18</v>
      </c>
      <c r="D5210" t="s">
        <v>45</v>
      </c>
      <c r="E5210" t="s">
        <v>10909</v>
      </c>
      <c r="F5210" t="s">
        <v>47</v>
      </c>
      <c r="S5210" t="s">
        <v>33</v>
      </c>
      <c r="T5210">
        <v>1.30918271947822E+18</v>
      </c>
    </row>
    <row r="5211" spans="1:20" x14ac:dyDescent="0.35">
      <c r="A5211">
        <v>1.3091840279921201E+18</v>
      </c>
      <c r="C5211">
        <v>3360464519</v>
      </c>
      <c r="D5211" t="s">
        <v>10910</v>
      </c>
      <c r="E5211" t="s">
        <v>10911</v>
      </c>
      <c r="F5211" t="s">
        <v>51</v>
      </c>
      <c r="S5211" t="s">
        <v>33</v>
      </c>
      <c r="T5211">
        <v>1.30914086707315E+18</v>
      </c>
    </row>
    <row r="5212" spans="1:20" x14ac:dyDescent="0.35">
      <c r="A5212">
        <v>1.30918404063806E+18</v>
      </c>
      <c r="C5212">
        <v>28880180</v>
      </c>
      <c r="D5212" t="s">
        <v>2917</v>
      </c>
      <c r="E5212" t="s">
        <v>10912</v>
      </c>
      <c r="F5212" t="s">
        <v>31</v>
      </c>
      <c r="S5212" t="s">
        <v>33</v>
      </c>
      <c r="T5212">
        <v>1.3090399896537201E+18</v>
      </c>
    </row>
    <row r="5213" spans="1:20" x14ac:dyDescent="0.35">
      <c r="A5213">
        <v>1.30918406965005E+18</v>
      </c>
      <c r="C5213">
        <v>1.2752009081047401E+18</v>
      </c>
      <c r="D5213" t="s">
        <v>2235</v>
      </c>
      <c r="E5213" t="s">
        <v>10913</v>
      </c>
      <c r="F5213" t="s">
        <v>31</v>
      </c>
      <c r="S5213" t="s">
        <v>33</v>
      </c>
      <c r="T5213">
        <v>1.30906099950961E+18</v>
      </c>
    </row>
    <row r="5214" spans="1:20" x14ac:dyDescent="0.35">
      <c r="A5214">
        <v>1.3091841078138501E+18</v>
      </c>
      <c r="C5214">
        <v>1.2453723725777001E+18</v>
      </c>
      <c r="D5214" t="s">
        <v>10914</v>
      </c>
      <c r="E5214" t="s">
        <v>10915</v>
      </c>
      <c r="F5214" t="s">
        <v>37</v>
      </c>
      <c r="S5214" t="s">
        <v>33</v>
      </c>
      <c r="T5214">
        <v>1.3091176080216901E+18</v>
      </c>
    </row>
    <row r="5215" spans="1:20" x14ac:dyDescent="0.35">
      <c r="A5215">
        <v>1.30918412641998E+18</v>
      </c>
      <c r="B5215" s="1" t="s">
        <v>10916</v>
      </c>
      <c r="C5215">
        <v>1.21720361665154E+18</v>
      </c>
      <c r="D5215" t="s">
        <v>10917</v>
      </c>
      <c r="E5215" t="s">
        <v>10918</v>
      </c>
      <c r="F5215" t="s">
        <v>31</v>
      </c>
      <c r="G5215" t="s">
        <v>25</v>
      </c>
      <c r="H5215" t="s">
        <v>25</v>
      </c>
      <c r="I5215" t="s">
        <v>25</v>
      </c>
      <c r="J5215" t="s">
        <v>26</v>
      </c>
      <c r="K5215" t="s">
        <v>155</v>
      </c>
      <c r="L5215">
        <v>0</v>
      </c>
      <c r="M5215">
        <v>0</v>
      </c>
      <c r="N5215">
        <v>0</v>
      </c>
      <c r="O5215">
        <v>0</v>
      </c>
      <c r="Q5215" t="s">
        <v>26</v>
      </c>
      <c r="R5215" t="s">
        <v>26</v>
      </c>
      <c r="S5215" t="s">
        <v>26</v>
      </c>
    </row>
    <row r="5216" spans="1:20" x14ac:dyDescent="0.35">
      <c r="A5216">
        <v>1.3091841408608901E+18</v>
      </c>
      <c r="C5216">
        <v>7.8237355883194304E+17</v>
      </c>
      <c r="D5216" t="s">
        <v>10919</v>
      </c>
      <c r="E5216" t="s">
        <v>10920</v>
      </c>
      <c r="F5216" t="s">
        <v>37</v>
      </c>
      <c r="S5216" t="s">
        <v>33</v>
      </c>
      <c r="T5216">
        <v>1.30915620983712E+18</v>
      </c>
    </row>
    <row r="5217" spans="1:20" x14ac:dyDescent="0.35">
      <c r="A5217">
        <v>1.3091841956091899E+18</v>
      </c>
      <c r="C5217">
        <v>1.2175680300431099E+18</v>
      </c>
      <c r="D5217" t="s">
        <v>45</v>
      </c>
      <c r="E5217" t="s">
        <v>10921</v>
      </c>
      <c r="F5217" t="s">
        <v>47</v>
      </c>
      <c r="S5217" t="s">
        <v>33</v>
      </c>
      <c r="T5217">
        <v>1.3091381559127301E+18</v>
      </c>
    </row>
    <row r="5218" spans="1:20" x14ac:dyDescent="0.35">
      <c r="A5218">
        <v>1.30918420857373E+18</v>
      </c>
      <c r="C5218">
        <v>389557672</v>
      </c>
      <c r="D5218" t="s">
        <v>1305</v>
      </c>
      <c r="E5218" t="s">
        <v>10922</v>
      </c>
      <c r="F5218" t="s">
        <v>51</v>
      </c>
      <c r="S5218" t="s">
        <v>33</v>
      </c>
      <c r="T5218">
        <v>1.3090465099132201E+18</v>
      </c>
    </row>
    <row r="5219" spans="1:20" x14ac:dyDescent="0.35">
      <c r="A5219">
        <v>1.30918429551742E+18</v>
      </c>
      <c r="B5219" s="1" t="s">
        <v>10923</v>
      </c>
      <c r="C5219">
        <v>2990610123</v>
      </c>
      <c r="D5219" t="s">
        <v>10924</v>
      </c>
      <c r="E5219" t="s">
        <v>10925</v>
      </c>
      <c r="F5219" t="s">
        <v>31</v>
      </c>
      <c r="G5219" t="s">
        <v>10926</v>
      </c>
      <c r="H5219" t="s">
        <v>25</v>
      </c>
      <c r="I5219" t="s">
        <v>25</v>
      </c>
      <c r="J5219" t="s">
        <v>26</v>
      </c>
      <c r="K5219" t="s">
        <v>38</v>
      </c>
      <c r="L5219">
        <v>0</v>
      </c>
      <c r="M5219">
        <v>0</v>
      </c>
      <c r="N5219">
        <v>0</v>
      </c>
      <c r="O5219">
        <v>0</v>
      </c>
      <c r="Q5219" t="s">
        <v>26</v>
      </c>
      <c r="R5219" t="s">
        <v>26</v>
      </c>
      <c r="S5219" t="s">
        <v>26</v>
      </c>
    </row>
    <row r="5220" spans="1:20" x14ac:dyDescent="0.35">
      <c r="A5220">
        <v>1.30915058713778E+18</v>
      </c>
      <c r="B5220" s="1" t="s">
        <v>10927</v>
      </c>
      <c r="C5220">
        <v>1.1199193989057E+18</v>
      </c>
      <c r="D5220" t="s">
        <v>10928</v>
      </c>
      <c r="E5220" t="s">
        <v>8147</v>
      </c>
      <c r="F5220" t="s">
        <v>37</v>
      </c>
      <c r="G5220" t="s">
        <v>25</v>
      </c>
      <c r="H5220" t="s">
        <v>25</v>
      </c>
      <c r="I5220" t="s">
        <v>25</v>
      </c>
      <c r="J5220" t="s">
        <v>26</v>
      </c>
      <c r="K5220" t="s">
        <v>2007</v>
      </c>
      <c r="L5220">
        <v>1</v>
      </c>
      <c r="M5220">
        <v>0</v>
      </c>
      <c r="N5220">
        <v>6</v>
      </c>
      <c r="O5220">
        <v>9</v>
      </c>
      <c r="Q5220" t="s">
        <v>26</v>
      </c>
      <c r="R5220" t="s">
        <v>26</v>
      </c>
      <c r="S5220" t="s">
        <v>26</v>
      </c>
    </row>
    <row r="5221" spans="1:20" x14ac:dyDescent="0.35">
      <c r="A5221">
        <v>1.3091842975642399E+18</v>
      </c>
      <c r="B5221" t="s">
        <v>10929</v>
      </c>
      <c r="C5221">
        <v>171828737</v>
      </c>
      <c r="D5221" t="s">
        <v>7478</v>
      </c>
      <c r="E5221" t="s">
        <v>10925</v>
      </c>
      <c r="F5221" t="s">
        <v>51</v>
      </c>
      <c r="G5221" t="s">
        <v>10930</v>
      </c>
      <c r="H5221" t="s">
        <v>25</v>
      </c>
      <c r="I5221" t="s">
        <v>25</v>
      </c>
      <c r="J5221" t="s">
        <v>26</v>
      </c>
      <c r="K5221" t="s">
        <v>297</v>
      </c>
      <c r="L5221">
        <v>0</v>
      </c>
      <c r="M5221">
        <v>0</v>
      </c>
      <c r="N5221">
        <v>0</v>
      </c>
      <c r="O5221">
        <v>0</v>
      </c>
      <c r="Q5221" t="s">
        <v>26</v>
      </c>
      <c r="R5221" t="s">
        <v>33</v>
      </c>
      <c r="S5221" t="s">
        <v>26</v>
      </c>
    </row>
    <row r="5222" spans="1:20" x14ac:dyDescent="0.35">
      <c r="A5222">
        <v>1.3091843196599301E+18</v>
      </c>
      <c r="B5222" s="1" t="s">
        <v>9889</v>
      </c>
      <c r="C5222">
        <v>1.07841918596807E+18</v>
      </c>
      <c r="D5222" t="s">
        <v>9638</v>
      </c>
      <c r="E5222" t="s">
        <v>10931</v>
      </c>
      <c r="F5222" t="s">
        <v>31</v>
      </c>
      <c r="G5222" t="s">
        <v>9891</v>
      </c>
      <c r="H5222" t="s">
        <v>25</v>
      </c>
      <c r="I5222" t="s">
        <v>25</v>
      </c>
      <c r="J5222" t="s">
        <v>26</v>
      </c>
      <c r="K5222" t="s">
        <v>38</v>
      </c>
      <c r="L5222">
        <v>0</v>
      </c>
      <c r="M5222">
        <v>0</v>
      </c>
      <c r="N5222">
        <v>0</v>
      </c>
      <c r="O5222">
        <v>0</v>
      </c>
      <c r="Q5222" t="s">
        <v>26</v>
      </c>
      <c r="R5222" t="s">
        <v>33</v>
      </c>
      <c r="S5222" t="s">
        <v>26</v>
      </c>
    </row>
    <row r="5223" spans="1:20" x14ac:dyDescent="0.35">
      <c r="A5223">
        <v>1.30918432546898E+18</v>
      </c>
      <c r="C5223">
        <v>1.07841918596807E+18</v>
      </c>
      <c r="D5223" t="s">
        <v>9638</v>
      </c>
      <c r="E5223" t="s">
        <v>10932</v>
      </c>
      <c r="F5223" t="s">
        <v>31</v>
      </c>
      <c r="S5223" t="s">
        <v>33</v>
      </c>
      <c r="T5223">
        <v>1.3091376598146401E+18</v>
      </c>
    </row>
    <row r="5224" spans="1:20" x14ac:dyDescent="0.35">
      <c r="A5224">
        <v>1.3066784258103301E+18</v>
      </c>
      <c r="B5224" t="s">
        <v>10933</v>
      </c>
      <c r="C5224">
        <v>1068337838</v>
      </c>
      <c r="D5224" t="s">
        <v>570</v>
      </c>
      <c r="E5224" t="s">
        <v>10934</v>
      </c>
      <c r="F5224" t="s">
        <v>37</v>
      </c>
      <c r="G5224" t="s">
        <v>25</v>
      </c>
      <c r="H5224" t="s">
        <v>25</v>
      </c>
      <c r="I5224" t="s">
        <v>25</v>
      </c>
      <c r="J5224" t="s">
        <v>26</v>
      </c>
      <c r="K5224" t="s">
        <v>38</v>
      </c>
      <c r="L5224">
        <v>15</v>
      </c>
      <c r="M5224">
        <v>60</v>
      </c>
      <c r="N5224">
        <v>165</v>
      </c>
      <c r="O5224">
        <v>840</v>
      </c>
      <c r="Q5224" t="s">
        <v>26</v>
      </c>
      <c r="S5224" t="s">
        <v>26</v>
      </c>
    </row>
    <row r="5225" spans="1:20" x14ac:dyDescent="0.35">
      <c r="A5225">
        <v>1.30687074877089E+18</v>
      </c>
      <c r="B5225" t="s">
        <v>10935</v>
      </c>
      <c r="C5225">
        <v>46506333</v>
      </c>
      <c r="D5225" t="s">
        <v>7441</v>
      </c>
      <c r="E5225" t="s">
        <v>10936</v>
      </c>
      <c r="F5225" t="s">
        <v>2122</v>
      </c>
      <c r="G5225" t="s">
        <v>8068</v>
      </c>
      <c r="H5225" t="s">
        <v>25</v>
      </c>
      <c r="I5225" t="s">
        <v>25</v>
      </c>
      <c r="J5225" t="s">
        <v>26</v>
      </c>
      <c r="K5225" t="s">
        <v>38</v>
      </c>
      <c r="L5225">
        <v>0</v>
      </c>
      <c r="M5225">
        <v>6</v>
      </c>
      <c r="N5225">
        <v>16</v>
      </c>
      <c r="O5225">
        <v>65</v>
      </c>
      <c r="Q5225" t="s">
        <v>26</v>
      </c>
      <c r="R5225" t="s">
        <v>33</v>
      </c>
      <c r="S5225" t="s">
        <v>26</v>
      </c>
    </row>
    <row r="5226" spans="1:20" x14ac:dyDescent="0.35">
      <c r="A5226">
        <v>1.3091843905101199E+18</v>
      </c>
      <c r="C5226">
        <v>1.2834887138891899E+18</v>
      </c>
      <c r="D5226" t="s">
        <v>10937</v>
      </c>
      <c r="E5226" t="s">
        <v>10938</v>
      </c>
      <c r="F5226" t="s">
        <v>31</v>
      </c>
      <c r="S5226" t="s">
        <v>33</v>
      </c>
      <c r="T5226">
        <v>1.30687074877089E+18</v>
      </c>
    </row>
    <row r="5227" spans="1:20" x14ac:dyDescent="0.35">
      <c r="A5227">
        <v>1.30918459788896E+18</v>
      </c>
      <c r="B5227" s="1" t="s">
        <v>10939</v>
      </c>
      <c r="C5227">
        <v>1.25591459831984E+18</v>
      </c>
      <c r="D5227" t="s">
        <v>10940</v>
      </c>
      <c r="E5227" t="s">
        <v>10941</v>
      </c>
      <c r="F5227" t="s">
        <v>37</v>
      </c>
      <c r="G5227" t="s">
        <v>4067</v>
      </c>
      <c r="H5227" t="s">
        <v>25</v>
      </c>
      <c r="I5227" t="s">
        <v>4941</v>
      </c>
      <c r="J5227" t="s">
        <v>26</v>
      </c>
      <c r="K5227" t="s">
        <v>27</v>
      </c>
      <c r="L5227">
        <v>0</v>
      </c>
      <c r="M5227">
        <v>0</v>
      </c>
      <c r="N5227">
        <v>0</v>
      </c>
      <c r="O5227">
        <v>0</v>
      </c>
      <c r="Q5227" t="s">
        <v>26</v>
      </c>
      <c r="R5227" t="s">
        <v>26</v>
      </c>
      <c r="S5227" t="s">
        <v>26</v>
      </c>
    </row>
    <row r="5228" spans="1:20" x14ac:dyDescent="0.35">
      <c r="A5228">
        <v>1.3091846180090601E+18</v>
      </c>
      <c r="B5228" s="1" t="s">
        <v>10942</v>
      </c>
      <c r="C5228">
        <v>1.07841918596807E+18</v>
      </c>
      <c r="D5228" t="s">
        <v>9638</v>
      </c>
      <c r="E5228" t="s">
        <v>10943</v>
      </c>
      <c r="F5228" t="s">
        <v>31</v>
      </c>
      <c r="G5228" t="s">
        <v>10944</v>
      </c>
      <c r="H5228" t="s">
        <v>25</v>
      </c>
      <c r="I5228" t="s">
        <v>25</v>
      </c>
      <c r="J5228" t="s">
        <v>26</v>
      </c>
      <c r="K5228" t="s">
        <v>38</v>
      </c>
      <c r="L5228">
        <v>0</v>
      </c>
      <c r="M5228">
        <v>0</v>
      </c>
      <c r="N5228">
        <v>0</v>
      </c>
      <c r="O5228">
        <v>0</v>
      </c>
      <c r="Q5228" t="s">
        <v>26</v>
      </c>
      <c r="R5228" t="s">
        <v>33</v>
      </c>
      <c r="S5228" t="s">
        <v>26</v>
      </c>
    </row>
    <row r="5229" spans="1:20" x14ac:dyDescent="0.35">
      <c r="A5229">
        <v>1.3091846257770199E+18</v>
      </c>
      <c r="C5229">
        <v>1.07841918596807E+18</v>
      </c>
      <c r="D5229" t="s">
        <v>9638</v>
      </c>
      <c r="E5229" t="s">
        <v>10945</v>
      </c>
      <c r="F5229" t="s">
        <v>31</v>
      </c>
      <c r="S5229" t="s">
        <v>33</v>
      </c>
      <c r="T5229">
        <v>1.3090903821022999E+18</v>
      </c>
    </row>
    <row r="5230" spans="1:20" x14ac:dyDescent="0.35">
      <c r="A5230">
        <v>1.30918467456097E+18</v>
      </c>
      <c r="C5230">
        <v>1.13405945719177E+18</v>
      </c>
      <c r="D5230" t="s">
        <v>2045</v>
      </c>
      <c r="E5230" t="s">
        <v>10946</v>
      </c>
      <c r="F5230" t="s">
        <v>31</v>
      </c>
      <c r="S5230" t="s">
        <v>33</v>
      </c>
      <c r="T5230">
        <v>1.3091735286593999E+18</v>
      </c>
    </row>
    <row r="5231" spans="1:20" x14ac:dyDescent="0.35">
      <c r="A5231">
        <v>1.30918467828111E+18</v>
      </c>
      <c r="C5231">
        <v>411532210</v>
      </c>
      <c r="D5231" t="s">
        <v>10947</v>
      </c>
      <c r="E5231" t="s">
        <v>10948</v>
      </c>
      <c r="F5231" t="s">
        <v>31</v>
      </c>
      <c r="S5231" t="s">
        <v>33</v>
      </c>
      <c r="T5231">
        <v>1.3091735286593999E+18</v>
      </c>
    </row>
    <row r="5232" spans="1:20" x14ac:dyDescent="0.35">
      <c r="A5232">
        <v>1.3091847253539799E+18</v>
      </c>
      <c r="C5232">
        <v>1.07324003414333E+18</v>
      </c>
      <c r="D5232" t="s">
        <v>1333</v>
      </c>
      <c r="E5232" t="s">
        <v>10949</v>
      </c>
      <c r="F5232" t="s">
        <v>37</v>
      </c>
      <c r="S5232" t="s">
        <v>33</v>
      </c>
      <c r="T5232">
        <v>1.3091038831643E+18</v>
      </c>
    </row>
    <row r="5233" spans="1:20" x14ac:dyDescent="0.35">
      <c r="A5233">
        <v>1.30918473303789E+18</v>
      </c>
      <c r="B5233" s="1" t="s">
        <v>10950</v>
      </c>
      <c r="C5233">
        <v>8.2031184877178803E+17</v>
      </c>
      <c r="D5233" t="s">
        <v>4607</v>
      </c>
      <c r="E5233" t="s">
        <v>10951</v>
      </c>
      <c r="F5233" t="s">
        <v>68</v>
      </c>
      <c r="G5233" t="s">
        <v>10952</v>
      </c>
      <c r="H5233" t="s">
        <v>25</v>
      </c>
      <c r="I5233" t="s">
        <v>25</v>
      </c>
      <c r="J5233" t="s">
        <v>26</v>
      </c>
      <c r="K5233" t="s">
        <v>27</v>
      </c>
      <c r="L5233">
        <v>0</v>
      </c>
      <c r="M5233">
        <v>0</v>
      </c>
      <c r="N5233">
        <v>0</v>
      </c>
      <c r="O5233">
        <v>0</v>
      </c>
      <c r="Q5233" t="s">
        <v>26</v>
      </c>
      <c r="R5233" t="s">
        <v>26</v>
      </c>
      <c r="S5233" t="s">
        <v>26</v>
      </c>
    </row>
    <row r="5234" spans="1:20" x14ac:dyDescent="0.35">
      <c r="A5234">
        <v>1.30918473709805E+18</v>
      </c>
      <c r="C5234">
        <v>1.21720361665154E+18</v>
      </c>
      <c r="D5234" t="s">
        <v>10917</v>
      </c>
      <c r="E5234" t="s">
        <v>10953</v>
      </c>
      <c r="F5234" t="s">
        <v>31</v>
      </c>
      <c r="S5234" t="s">
        <v>33</v>
      </c>
      <c r="T5234">
        <v>1.30760291384658E+18</v>
      </c>
    </row>
    <row r="5235" spans="1:20" x14ac:dyDescent="0.35">
      <c r="A5235">
        <v>1.30918478272787E+18</v>
      </c>
      <c r="B5235" s="1" t="s">
        <v>10954</v>
      </c>
      <c r="C5235">
        <v>18774524</v>
      </c>
      <c r="D5235" t="s">
        <v>102</v>
      </c>
      <c r="E5235" t="s">
        <v>10955</v>
      </c>
      <c r="F5235" t="s">
        <v>68</v>
      </c>
      <c r="G5235" t="s">
        <v>25</v>
      </c>
      <c r="H5235" t="s">
        <v>25</v>
      </c>
      <c r="I5235" t="s">
        <v>25</v>
      </c>
      <c r="J5235" t="s">
        <v>26</v>
      </c>
      <c r="K5235" t="s">
        <v>38</v>
      </c>
      <c r="L5235">
        <v>0</v>
      </c>
      <c r="M5235">
        <v>0</v>
      </c>
      <c r="N5235">
        <v>0</v>
      </c>
      <c r="O5235">
        <v>0</v>
      </c>
      <c r="Q5235" t="s">
        <v>26</v>
      </c>
      <c r="R5235" t="s">
        <v>26</v>
      </c>
      <c r="S5235" t="s">
        <v>26</v>
      </c>
    </row>
    <row r="5236" spans="1:20" x14ac:dyDescent="0.35">
      <c r="A5236">
        <v>1.3006890859216599E+18</v>
      </c>
      <c r="B5236" t="s">
        <v>10956</v>
      </c>
      <c r="C5236">
        <v>1.10339131646405E+18</v>
      </c>
      <c r="D5236" t="s">
        <v>239</v>
      </c>
      <c r="E5236" t="s">
        <v>10957</v>
      </c>
      <c r="F5236" t="s">
        <v>68</v>
      </c>
      <c r="G5236" t="s">
        <v>10958</v>
      </c>
      <c r="H5236" t="s">
        <v>25</v>
      </c>
      <c r="I5236" t="s">
        <v>10959</v>
      </c>
      <c r="J5236" t="s">
        <v>26</v>
      </c>
      <c r="K5236" t="s">
        <v>38</v>
      </c>
      <c r="L5236">
        <v>19</v>
      </c>
      <c r="M5236">
        <v>24</v>
      </c>
      <c r="N5236">
        <v>510</v>
      </c>
      <c r="O5236">
        <v>1363</v>
      </c>
      <c r="Q5236" t="s">
        <v>26</v>
      </c>
      <c r="R5236" t="s">
        <v>26</v>
      </c>
      <c r="S5236" t="s">
        <v>26</v>
      </c>
    </row>
    <row r="5237" spans="1:20" x14ac:dyDescent="0.35">
      <c r="A5237">
        <v>1.3091847827236101E+18</v>
      </c>
      <c r="B5237" t="s">
        <v>10960</v>
      </c>
      <c r="C5237">
        <v>7.0818635818810496E+17</v>
      </c>
      <c r="D5237" t="s">
        <v>10961</v>
      </c>
      <c r="E5237" t="s">
        <v>10955</v>
      </c>
      <c r="F5237" t="s">
        <v>51</v>
      </c>
      <c r="G5237" t="s">
        <v>10962</v>
      </c>
      <c r="H5237" t="s">
        <v>25</v>
      </c>
      <c r="I5237" t="s">
        <v>25</v>
      </c>
      <c r="J5237" t="s">
        <v>26</v>
      </c>
      <c r="K5237" t="s">
        <v>38</v>
      </c>
      <c r="L5237">
        <v>0</v>
      </c>
      <c r="M5237">
        <v>0</v>
      </c>
      <c r="N5237">
        <v>0</v>
      </c>
      <c r="O5237">
        <v>0</v>
      </c>
      <c r="Q5237" t="s">
        <v>26</v>
      </c>
      <c r="R5237" t="s">
        <v>33</v>
      </c>
      <c r="S5237" t="s">
        <v>26</v>
      </c>
    </row>
    <row r="5238" spans="1:20" x14ac:dyDescent="0.35">
      <c r="A5238">
        <v>1.30918481072067E+18</v>
      </c>
      <c r="C5238">
        <v>1.13405945719177E+18</v>
      </c>
      <c r="D5238" t="s">
        <v>2045</v>
      </c>
      <c r="E5238" t="s">
        <v>10963</v>
      </c>
      <c r="F5238" t="s">
        <v>31</v>
      </c>
      <c r="S5238" t="s">
        <v>33</v>
      </c>
      <c r="T5238">
        <v>1.30910477031405E+18</v>
      </c>
    </row>
    <row r="5239" spans="1:20" x14ac:dyDescent="0.35">
      <c r="A5239">
        <v>1.3091848502981E+18</v>
      </c>
      <c r="C5239">
        <v>8.9050412559464397E+17</v>
      </c>
      <c r="D5239" t="s">
        <v>10964</v>
      </c>
      <c r="E5239" t="s">
        <v>10965</v>
      </c>
      <c r="F5239" t="s">
        <v>37</v>
      </c>
      <c r="S5239" t="s">
        <v>33</v>
      </c>
      <c r="T5239">
        <v>1.3091302617837701E+18</v>
      </c>
    </row>
    <row r="5240" spans="1:20" x14ac:dyDescent="0.35">
      <c r="A5240">
        <v>1.3091848511955899E+18</v>
      </c>
      <c r="C5240">
        <v>7.5074448658249702E+17</v>
      </c>
      <c r="D5240" t="s">
        <v>10966</v>
      </c>
      <c r="E5240" t="s">
        <v>10965</v>
      </c>
      <c r="F5240" t="s">
        <v>51</v>
      </c>
      <c r="S5240" t="s">
        <v>33</v>
      </c>
      <c r="T5240">
        <v>1.3091644399339799E+18</v>
      </c>
    </row>
    <row r="5241" spans="1:20" x14ac:dyDescent="0.35">
      <c r="A5241">
        <v>1.3091848678092301E+18</v>
      </c>
      <c r="C5241">
        <v>1.2535979061642399E+18</v>
      </c>
      <c r="D5241" t="s">
        <v>2215</v>
      </c>
      <c r="E5241" t="s">
        <v>10967</v>
      </c>
      <c r="F5241" t="s">
        <v>51</v>
      </c>
      <c r="S5241" t="s">
        <v>33</v>
      </c>
      <c r="T5241">
        <v>1.30910477031405E+18</v>
      </c>
    </row>
    <row r="5242" spans="1:20" x14ac:dyDescent="0.35">
      <c r="A5242">
        <v>1.3091849010364301E+18</v>
      </c>
      <c r="C5242">
        <v>1.0263599014493199E+18</v>
      </c>
      <c r="D5242" t="s">
        <v>10968</v>
      </c>
      <c r="E5242" t="s">
        <v>10969</v>
      </c>
      <c r="F5242" t="s">
        <v>37</v>
      </c>
      <c r="S5242" t="s">
        <v>33</v>
      </c>
      <c r="T5242">
        <v>1.3090412123813701E+18</v>
      </c>
    </row>
    <row r="5243" spans="1:20" x14ac:dyDescent="0.35">
      <c r="A5243">
        <v>1.3091849130154299E+18</v>
      </c>
      <c r="B5243" s="1" t="s">
        <v>10970</v>
      </c>
      <c r="C5243">
        <v>24340397</v>
      </c>
      <c r="D5243" t="s">
        <v>10971</v>
      </c>
      <c r="E5243" t="s">
        <v>10972</v>
      </c>
      <c r="F5243" t="s">
        <v>51</v>
      </c>
      <c r="G5243" t="s">
        <v>25</v>
      </c>
      <c r="H5243" t="s">
        <v>25</v>
      </c>
      <c r="I5243" t="s">
        <v>25</v>
      </c>
      <c r="J5243" t="s">
        <v>26</v>
      </c>
      <c r="K5243" t="s">
        <v>27</v>
      </c>
      <c r="L5243">
        <v>0</v>
      </c>
      <c r="M5243">
        <v>0</v>
      </c>
      <c r="N5243">
        <v>0</v>
      </c>
      <c r="O5243">
        <v>0</v>
      </c>
      <c r="Q5243" t="s">
        <v>26</v>
      </c>
      <c r="R5243" t="s">
        <v>33</v>
      </c>
      <c r="S5243" t="s">
        <v>26</v>
      </c>
    </row>
    <row r="5244" spans="1:20" x14ac:dyDescent="0.35">
      <c r="A5244">
        <v>1.3091849389782799E+18</v>
      </c>
      <c r="C5244">
        <v>33916080</v>
      </c>
      <c r="D5244" t="s">
        <v>10973</v>
      </c>
      <c r="E5244" t="s">
        <v>10974</v>
      </c>
      <c r="F5244" t="s">
        <v>51</v>
      </c>
      <c r="S5244" t="s">
        <v>33</v>
      </c>
      <c r="T5244">
        <v>1.30912665104591E+18</v>
      </c>
    </row>
    <row r="5245" spans="1:20" x14ac:dyDescent="0.35">
      <c r="A5245">
        <v>1.30918502592195E+18</v>
      </c>
      <c r="C5245">
        <v>77748386</v>
      </c>
      <c r="D5245" t="s">
        <v>10975</v>
      </c>
      <c r="E5245" t="s">
        <v>10976</v>
      </c>
      <c r="F5245" t="s">
        <v>31</v>
      </c>
      <c r="S5245" t="s">
        <v>33</v>
      </c>
      <c r="T5245">
        <v>1.30910477031405E+18</v>
      </c>
    </row>
    <row r="5246" spans="1:20" x14ac:dyDescent="0.35">
      <c r="A5246">
        <v>1.3091851522963899E+18</v>
      </c>
      <c r="C5246">
        <v>156656667</v>
      </c>
      <c r="D5246" t="s">
        <v>10977</v>
      </c>
      <c r="E5246" t="s">
        <v>10978</v>
      </c>
      <c r="F5246" t="s">
        <v>37</v>
      </c>
      <c r="S5246" t="s">
        <v>33</v>
      </c>
      <c r="T5246">
        <v>1.3091252131294999E+18</v>
      </c>
    </row>
    <row r="5247" spans="1:20" x14ac:dyDescent="0.35">
      <c r="A5247">
        <v>1.3091852046244201E+18</v>
      </c>
      <c r="C5247">
        <v>7.0881669901811302E+17</v>
      </c>
      <c r="D5247" t="s">
        <v>10979</v>
      </c>
      <c r="E5247" t="s">
        <v>10980</v>
      </c>
      <c r="F5247" t="s">
        <v>51</v>
      </c>
      <c r="S5247" t="s">
        <v>33</v>
      </c>
      <c r="T5247">
        <v>1.3091252131294999E+18</v>
      </c>
    </row>
    <row r="5248" spans="1:20" x14ac:dyDescent="0.35">
      <c r="A5248">
        <v>1.3091852659033101E+18</v>
      </c>
      <c r="C5248">
        <v>728310908</v>
      </c>
      <c r="D5248" t="s">
        <v>2067</v>
      </c>
      <c r="E5248" t="s">
        <v>10981</v>
      </c>
      <c r="F5248" t="s">
        <v>37</v>
      </c>
      <c r="S5248" t="s">
        <v>33</v>
      </c>
      <c r="T5248">
        <v>1.30910477031405E+18</v>
      </c>
    </row>
    <row r="5249" spans="1:20" x14ac:dyDescent="0.35">
      <c r="A5249">
        <v>1.30918528050369E+18</v>
      </c>
      <c r="C5249">
        <v>2720561264</v>
      </c>
      <c r="D5249" t="s">
        <v>10982</v>
      </c>
      <c r="E5249" t="s">
        <v>10983</v>
      </c>
      <c r="F5249" t="s">
        <v>51</v>
      </c>
      <c r="S5249" t="s">
        <v>33</v>
      </c>
      <c r="T5249">
        <v>1.30910477031405E+18</v>
      </c>
    </row>
    <row r="5250" spans="1:20" x14ac:dyDescent="0.35">
      <c r="A5250">
        <v>1.3091852941729101E+18</v>
      </c>
      <c r="C5250">
        <v>77748386</v>
      </c>
      <c r="D5250" t="s">
        <v>10975</v>
      </c>
      <c r="E5250" t="s">
        <v>10984</v>
      </c>
      <c r="F5250" t="s">
        <v>31</v>
      </c>
      <c r="S5250" t="s">
        <v>33</v>
      </c>
      <c r="T5250">
        <v>1.3091735286593999E+18</v>
      </c>
    </row>
    <row r="5251" spans="1:20" x14ac:dyDescent="0.35">
      <c r="A5251">
        <v>1.30918529576243E+18</v>
      </c>
      <c r="C5251">
        <v>120040208</v>
      </c>
      <c r="D5251" t="s">
        <v>6588</v>
      </c>
      <c r="E5251" t="s">
        <v>10984</v>
      </c>
      <c r="F5251" t="s">
        <v>31</v>
      </c>
      <c r="S5251" t="s">
        <v>33</v>
      </c>
      <c r="T5251">
        <v>1.30914477528781E+18</v>
      </c>
    </row>
    <row r="5252" spans="1:20" x14ac:dyDescent="0.35">
      <c r="A5252">
        <v>1.3091853253365901E+18</v>
      </c>
      <c r="C5252">
        <v>1.12583968852113E+18</v>
      </c>
      <c r="D5252" t="s">
        <v>10985</v>
      </c>
      <c r="E5252" t="s">
        <v>10986</v>
      </c>
      <c r="F5252" t="s">
        <v>37</v>
      </c>
      <c r="S5252" t="s">
        <v>33</v>
      </c>
      <c r="T5252">
        <v>1.30912665104591E+18</v>
      </c>
    </row>
    <row r="5253" spans="1:20" x14ac:dyDescent="0.35">
      <c r="A5253">
        <v>1.30918534420258E+18</v>
      </c>
      <c r="C5253">
        <v>284432022</v>
      </c>
      <c r="D5253" t="s">
        <v>10987</v>
      </c>
      <c r="E5253" t="s">
        <v>10988</v>
      </c>
      <c r="F5253" t="s">
        <v>31</v>
      </c>
      <c r="S5253" t="s">
        <v>33</v>
      </c>
      <c r="T5253">
        <v>1.30902248481821E+18</v>
      </c>
    </row>
    <row r="5254" spans="1:20" x14ac:dyDescent="0.35">
      <c r="A5254">
        <v>1.3091853715033001E+18</v>
      </c>
      <c r="C5254">
        <v>1.15412309207728E+18</v>
      </c>
      <c r="D5254" t="s">
        <v>9461</v>
      </c>
      <c r="E5254" t="s">
        <v>10989</v>
      </c>
      <c r="F5254" t="s">
        <v>51</v>
      </c>
      <c r="S5254" t="s">
        <v>33</v>
      </c>
      <c r="T5254">
        <v>1.3091554401445399E+18</v>
      </c>
    </row>
    <row r="5255" spans="1:20" x14ac:dyDescent="0.35">
      <c r="A5255">
        <v>1.3091853788810601E+18</v>
      </c>
      <c r="C5255">
        <v>2519589443</v>
      </c>
      <c r="D5255" t="s">
        <v>10686</v>
      </c>
      <c r="E5255" t="s">
        <v>10990</v>
      </c>
      <c r="F5255" t="s">
        <v>146</v>
      </c>
      <c r="S5255" t="s">
        <v>33</v>
      </c>
      <c r="T5255">
        <v>1.30917844711842E+18</v>
      </c>
    </row>
    <row r="5256" spans="1:20" x14ac:dyDescent="0.35">
      <c r="A5256">
        <v>1.3091854116720399E+18</v>
      </c>
      <c r="C5256">
        <v>7.4318350483853696E+17</v>
      </c>
      <c r="D5256" t="s">
        <v>10991</v>
      </c>
      <c r="E5256" t="s">
        <v>10992</v>
      </c>
      <c r="F5256" t="s">
        <v>31</v>
      </c>
      <c r="S5256" t="s">
        <v>33</v>
      </c>
      <c r="T5256">
        <v>1.3091735286593999E+18</v>
      </c>
    </row>
    <row r="5257" spans="1:20" x14ac:dyDescent="0.35">
      <c r="A5257">
        <v>1.30918542018658E+18</v>
      </c>
      <c r="C5257">
        <v>9.5070753045550195E+17</v>
      </c>
      <c r="D5257" t="s">
        <v>10993</v>
      </c>
      <c r="E5257" t="s">
        <v>10994</v>
      </c>
      <c r="F5257" t="s">
        <v>31</v>
      </c>
      <c r="S5257" t="s">
        <v>33</v>
      </c>
      <c r="T5257">
        <v>1.3091199444293801E+18</v>
      </c>
    </row>
    <row r="5258" spans="1:20" x14ac:dyDescent="0.35">
      <c r="A5258">
        <v>1.3091854253664799E+18</v>
      </c>
      <c r="C5258">
        <v>975068215</v>
      </c>
      <c r="D5258" t="s">
        <v>10995</v>
      </c>
      <c r="E5258" t="s">
        <v>10996</v>
      </c>
      <c r="F5258" t="s">
        <v>37</v>
      </c>
      <c r="S5258" t="s">
        <v>33</v>
      </c>
      <c r="T5258">
        <v>1.3090700743729201E+18</v>
      </c>
    </row>
    <row r="5259" spans="1:20" x14ac:dyDescent="0.35">
      <c r="A5259">
        <v>1.3091855074364301E+18</v>
      </c>
      <c r="C5259">
        <v>9.8703139020096704E+17</v>
      </c>
      <c r="D5259" t="s">
        <v>10997</v>
      </c>
      <c r="E5259" t="s">
        <v>10998</v>
      </c>
      <c r="F5259" t="s">
        <v>31</v>
      </c>
      <c r="S5259" t="s">
        <v>33</v>
      </c>
      <c r="T5259">
        <v>1.3091234239903501E+18</v>
      </c>
    </row>
    <row r="5260" spans="1:20" x14ac:dyDescent="0.35">
      <c r="A5260">
        <v>1.3091855085478001E+18</v>
      </c>
      <c r="C5260">
        <v>1.1810437579295201E+18</v>
      </c>
      <c r="D5260" t="s">
        <v>10999</v>
      </c>
      <c r="E5260" t="s">
        <v>10998</v>
      </c>
      <c r="F5260" t="s">
        <v>37</v>
      </c>
      <c r="S5260" t="s">
        <v>33</v>
      </c>
      <c r="T5260">
        <v>1.3088315480499599E+18</v>
      </c>
    </row>
    <row r="5261" spans="1:20" x14ac:dyDescent="0.35">
      <c r="A5261">
        <v>1.3091855128052201E+18</v>
      </c>
      <c r="C5261">
        <v>7.9592173633628096E+17</v>
      </c>
      <c r="D5261" t="s">
        <v>11000</v>
      </c>
      <c r="E5261" t="s">
        <v>11001</v>
      </c>
      <c r="F5261" t="s">
        <v>37</v>
      </c>
      <c r="S5261" t="s">
        <v>33</v>
      </c>
      <c r="T5261">
        <v>1.3091466002923899E+18</v>
      </c>
    </row>
    <row r="5262" spans="1:20" x14ac:dyDescent="0.35">
      <c r="A5262">
        <v>1.30918555056223E+18</v>
      </c>
      <c r="C5262">
        <v>1.17396247803794E+18</v>
      </c>
      <c r="D5262" t="s">
        <v>11002</v>
      </c>
      <c r="E5262" t="s">
        <v>11003</v>
      </c>
      <c r="F5262" t="s">
        <v>51</v>
      </c>
      <c r="S5262" t="s">
        <v>33</v>
      </c>
      <c r="T5262">
        <v>1.3091596504121001E+18</v>
      </c>
    </row>
    <row r="5263" spans="1:20" x14ac:dyDescent="0.35">
      <c r="A5263">
        <v>1.3091855663119301E+18</v>
      </c>
      <c r="B5263" s="1" t="s">
        <v>11004</v>
      </c>
      <c r="C5263">
        <v>1.2421289290345001E+18</v>
      </c>
      <c r="D5263" t="s">
        <v>11005</v>
      </c>
      <c r="E5263" t="s">
        <v>11006</v>
      </c>
      <c r="F5263" t="s">
        <v>37</v>
      </c>
      <c r="G5263" t="s">
        <v>25</v>
      </c>
      <c r="H5263" t="s">
        <v>25</v>
      </c>
      <c r="I5263" t="s">
        <v>25</v>
      </c>
      <c r="J5263" t="s">
        <v>26</v>
      </c>
      <c r="K5263" t="s">
        <v>38</v>
      </c>
      <c r="L5263">
        <v>0</v>
      </c>
      <c r="M5263">
        <v>0</v>
      </c>
      <c r="N5263">
        <v>0</v>
      </c>
      <c r="O5263">
        <v>0</v>
      </c>
      <c r="Q5263" t="s">
        <v>26</v>
      </c>
      <c r="R5263" t="s">
        <v>26</v>
      </c>
      <c r="S5263" t="s">
        <v>26</v>
      </c>
    </row>
    <row r="5264" spans="1:20" x14ac:dyDescent="0.35">
      <c r="A5264">
        <v>1.30918560840177E+18</v>
      </c>
      <c r="C5264">
        <v>273503727</v>
      </c>
      <c r="D5264" t="s">
        <v>11007</v>
      </c>
      <c r="E5264" t="s">
        <v>11008</v>
      </c>
      <c r="F5264" t="s">
        <v>146</v>
      </c>
      <c r="S5264" t="s">
        <v>33</v>
      </c>
      <c r="T5264">
        <v>1.30918350560845E+18</v>
      </c>
    </row>
    <row r="5265" spans="1:20" x14ac:dyDescent="0.35">
      <c r="A5265">
        <v>1.3091829872344E+18</v>
      </c>
      <c r="B5265" t="s">
        <v>11009</v>
      </c>
      <c r="C5265">
        <v>22152558</v>
      </c>
      <c r="D5265" t="s">
        <v>11010</v>
      </c>
      <c r="E5265" t="s">
        <v>11011</v>
      </c>
      <c r="F5265" t="s">
        <v>8266</v>
      </c>
      <c r="G5265" t="s">
        <v>25</v>
      </c>
      <c r="H5265" t="s">
        <v>25</v>
      </c>
      <c r="I5265" t="s">
        <v>25</v>
      </c>
      <c r="J5265" t="s">
        <v>26</v>
      </c>
      <c r="K5265" t="s">
        <v>38</v>
      </c>
      <c r="L5265">
        <v>0</v>
      </c>
      <c r="M5265">
        <v>0</v>
      </c>
      <c r="N5265">
        <v>2</v>
      </c>
      <c r="O5265">
        <v>1</v>
      </c>
      <c r="Q5265" t="s">
        <v>26</v>
      </c>
      <c r="R5265" t="s">
        <v>26</v>
      </c>
      <c r="S5265" t="s">
        <v>26</v>
      </c>
    </row>
    <row r="5266" spans="1:20" x14ac:dyDescent="0.35">
      <c r="A5266">
        <v>1.30918561736081E+18</v>
      </c>
      <c r="B5266" t="s">
        <v>11012</v>
      </c>
      <c r="C5266">
        <v>348123655</v>
      </c>
      <c r="D5266" t="s">
        <v>11013</v>
      </c>
      <c r="E5266" t="s">
        <v>11014</v>
      </c>
      <c r="F5266" t="s">
        <v>37</v>
      </c>
      <c r="G5266" t="s">
        <v>11015</v>
      </c>
      <c r="H5266" t="s">
        <v>25</v>
      </c>
      <c r="I5266" t="s">
        <v>25</v>
      </c>
      <c r="J5266" t="s">
        <v>26</v>
      </c>
      <c r="K5266" t="s">
        <v>38</v>
      </c>
      <c r="L5266">
        <v>0</v>
      </c>
      <c r="M5266">
        <v>0</v>
      </c>
      <c r="N5266">
        <v>0</v>
      </c>
      <c r="O5266">
        <v>0</v>
      </c>
      <c r="Q5266" t="s">
        <v>26</v>
      </c>
      <c r="R5266" t="s">
        <v>33</v>
      </c>
      <c r="S5266" t="s">
        <v>26</v>
      </c>
    </row>
    <row r="5267" spans="1:20" x14ac:dyDescent="0.35">
      <c r="A5267">
        <v>1.30918562825763E+18</v>
      </c>
      <c r="C5267">
        <v>1.2689409054966799E+18</v>
      </c>
      <c r="D5267" t="s">
        <v>11016</v>
      </c>
      <c r="E5267" t="s">
        <v>11017</v>
      </c>
      <c r="F5267" t="s">
        <v>51</v>
      </c>
      <c r="S5267" t="s">
        <v>33</v>
      </c>
      <c r="T5267">
        <v>1.30915620983712E+18</v>
      </c>
    </row>
    <row r="5268" spans="1:20" x14ac:dyDescent="0.35">
      <c r="A5268">
        <v>1.3091856284881999E+18</v>
      </c>
      <c r="B5268" t="s">
        <v>11018</v>
      </c>
      <c r="C5268">
        <v>1.1417865311763599E+18</v>
      </c>
      <c r="D5268" t="s">
        <v>11019</v>
      </c>
      <c r="E5268" t="s">
        <v>11017</v>
      </c>
      <c r="F5268" t="s">
        <v>31</v>
      </c>
      <c r="G5268" t="s">
        <v>25</v>
      </c>
      <c r="H5268" t="s">
        <v>25</v>
      </c>
      <c r="I5268" t="s">
        <v>11020</v>
      </c>
      <c r="J5268" t="s">
        <v>26</v>
      </c>
      <c r="K5268" t="s">
        <v>38</v>
      </c>
      <c r="L5268">
        <v>0</v>
      </c>
      <c r="M5268">
        <v>0</v>
      </c>
      <c r="N5268">
        <v>0</v>
      </c>
      <c r="O5268">
        <v>0</v>
      </c>
      <c r="Q5268" t="s">
        <v>26</v>
      </c>
      <c r="R5268" t="s">
        <v>33</v>
      </c>
      <c r="S5268" t="s">
        <v>26</v>
      </c>
    </row>
    <row r="5269" spans="1:20" x14ac:dyDescent="0.35">
      <c r="A5269">
        <v>1.3091856970483799E+18</v>
      </c>
      <c r="B5269" t="s">
        <v>11021</v>
      </c>
      <c r="C5269">
        <v>1.1994029858157599E+18</v>
      </c>
      <c r="D5269" t="s">
        <v>11022</v>
      </c>
      <c r="E5269" t="s">
        <v>11023</v>
      </c>
      <c r="F5269" t="s">
        <v>31</v>
      </c>
      <c r="G5269" t="s">
        <v>175</v>
      </c>
      <c r="H5269" t="s">
        <v>25</v>
      </c>
      <c r="I5269" t="s">
        <v>25</v>
      </c>
      <c r="J5269" t="s">
        <v>26</v>
      </c>
      <c r="K5269" t="s">
        <v>38</v>
      </c>
      <c r="L5269">
        <v>0</v>
      </c>
      <c r="M5269">
        <v>0</v>
      </c>
      <c r="N5269">
        <v>0</v>
      </c>
      <c r="O5269">
        <v>0</v>
      </c>
      <c r="Q5269" t="s">
        <v>26</v>
      </c>
      <c r="R5269" t="s">
        <v>26</v>
      </c>
      <c r="S5269" t="s">
        <v>26</v>
      </c>
    </row>
    <row r="5270" spans="1:20" x14ac:dyDescent="0.35">
      <c r="A5270">
        <v>1.30918569926717E+18</v>
      </c>
      <c r="B5270" t="s">
        <v>11024</v>
      </c>
      <c r="C5270">
        <v>1.04136569760192E+18</v>
      </c>
      <c r="D5270" t="s">
        <v>335</v>
      </c>
      <c r="E5270" t="s">
        <v>11023</v>
      </c>
      <c r="F5270" t="s">
        <v>37</v>
      </c>
      <c r="G5270" t="s">
        <v>25</v>
      </c>
      <c r="H5270" t="s">
        <v>25</v>
      </c>
      <c r="I5270" t="s">
        <v>25</v>
      </c>
      <c r="J5270" t="s">
        <v>26</v>
      </c>
      <c r="K5270" t="s">
        <v>38</v>
      </c>
      <c r="L5270">
        <v>0</v>
      </c>
      <c r="M5270">
        <v>0</v>
      </c>
      <c r="N5270">
        <v>0</v>
      </c>
      <c r="O5270">
        <v>0</v>
      </c>
      <c r="Q5270" t="s">
        <v>26</v>
      </c>
      <c r="R5270" t="s">
        <v>26</v>
      </c>
      <c r="S5270" t="s">
        <v>26</v>
      </c>
    </row>
    <row r="5271" spans="1:20" x14ac:dyDescent="0.35">
      <c r="A5271">
        <v>1.3091857620012101E+18</v>
      </c>
      <c r="C5271">
        <v>1.2631447181223401E+18</v>
      </c>
      <c r="D5271" t="s">
        <v>8103</v>
      </c>
      <c r="E5271" t="s">
        <v>11025</v>
      </c>
      <c r="F5271" t="s">
        <v>31</v>
      </c>
      <c r="S5271" t="s">
        <v>33</v>
      </c>
      <c r="T5271">
        <v>1.3091735286593999E+18</v>
      </c>
    </row>
    <row r="5272" spans="1:20" x14ac:dyDescent="0.35">
      <c r="A5272">
        <v>1.3091857949602199E+18</v>
      </c>
      <c r="C5272">
        <v>3217610278</v>
      </c>
      <c r="D5272" t="s">
        <v>11026</v>
      </c>
      <c r="E5272" t="s">
        <v>11027</v>
      </c>
      <c r="F5272" t="s">
        <v>31</v>
      </c>
      <c r="S5272" t="s">
        <v>33</v>
      </c>
      <c r="T5272">
        <v>1.3091302617837701E+18</v>
      </c>
    </row>
    <row r="5273" spans="1:20" x14ac:dyDescent="0.35">
      <c r="A5273">
        <v>1.3091858059492401E+18</v>
      </c>
      <c r="C5273">
        <v>335243726</v>
      </c>
      <c r="D5273" t="s">
        <v>11028</v>
      </c>
      <c r="E5273" t="s">
        <v>11029</v>
      </c>
      <c r="F5273" t="s">
        <v>31</v>
      </c>
      <c r="S5273" t="s">
        <v>33</v>
      </c>
      <c r="T5273">
        <v>1.3091644789200799E+18</v>
      </c>
    </row>
    <row r="5274" spans="1:20" x14ac:dyDescent="0.35">
      <c r="A5274">
        <v>1.30918582220642E+18</v>
      </c>
      <c r="C5274">
        <v>74455269</v>
      </c>
      <c r="D5274" t="s">
        <v>11030</v>
      </c>
      <c r="E5274" t="s">
        <v>11031</v>
      </c>
      <c r="F5274" t="s">
        <v>51</v>
      </c>
      <c r="S5274" t="s">
        <v>33</v>
      </c>
      <c r="T5274">
        <v>1.3091735286593999E+18</v>
      </c>
    </row>
    <row r="5275" spans="1:20" x14ac:dyDescent="0.35">
      <c r="A5275">
        <v>1.3091858496203899E+18</v>
      </c>
      <c r="B5275" t="s">
        <v>11032</v>
      </c>
      <c r="C5275">
        <v>1210759832</v>
      </c>
      <c r="D5275" t="s">
        <v>11033</v>
      </c>
      <c r="E5275" t="s">
        <v>11034</v>
      </c>
      <c r="F5275" t="s">
        <v>62</v>
      </c>
      <c r="G5275" t="s">
        <v>25</v>
      </c>
      <c r="H5275" t="s">
        <v>25</v>
      </c>
      <c r="I5275" t="s">
        <v>25</v>
      </c>
      <c r="J5275" t="s">
        <v>26</v>
      </c>
      <c r="K5275" t="s">
        <v>38</v>
      </c>
      <c r="L5275">
        <v>0</v>
      </c>
      <c r="M5275">
        <v>0</v>
      </c>
      <c r="N5275">
        <v>0</v>
      </c>
      <c r="O5275">
        <v>0</v>
      </c>
      <c r="Q5275" t="s">
        <v>26</v>
      </c>
      <c r="R5275" t="s">
        <v>26</v>
      </c>
      <c r="S5275" t="s">
        <v>26</v>
      </c>
    </row>
    <row r="5276" spans="1:20" x14ac:dyDescent="0.35">
      <c r="A5276">
        <v>1.30918586606627E+18</v>
      </c>
      <c r="C5276">
        <v>14615214</v>
      </c>
      <c r="D5276" t="s">
        <v>11035</v>
      </c>
      <c r="E5276" t="s">
        <v>11036</v>
      </c>
      <c r="F5276" t="s">
        <v>37</v>
      </c>
      <c r="S5276" t="s">
        <v>33</v>
      </c>
      <c r="T5276">
        <v>1.3091466002923899E+18</v>
      </c>
    </row>
    <row r="5277" spans="1:20" x14ac:dyDescent="0.35">
      <c r="A5277">
        <v>1.3091859180587899E+18</v>
      </c>
      <c r="B5277" t="s">
        <v>11037</v>
      </c>
      <c r="C5277">
        <v>588153952</v>
      </c>
      <c r="D5277" t="s">
        <v>822</v>
      </c>
      <c r="E5277" t="s">
        <v>11038</v>
      </c>
      <c r="F5277" t="s">
        <v>37</v>
      </c>
      <c r="G5277" t="s">
        <v>25</v>
      </c>
      <c r="H5277" t="s">
        <v>25</v>
      </c>
      <c r="I5277" t="s">
        <v>11039</v>
      </c>
      <c r="J5277" t="s">
        <v>26</v>
      </c>
      <c r="K5277" t="s">
        <v>38</v>
      </c>
      <c r="L5277">
        <v>0</v>
      </c>
      <c r="M5277">
        <v>0</v>
      </c>
      <c r="N5277">
        <v>0</v>
      </c>
      <c r="O5277">
        <v>0</v>
      </c>
      <c r="Q5277" t="s">
        <v>26</v>
      </c>
      <c r="R5277" t="s">
        <v>33</v>
      </c>
      <c r="S5277" t="s">
        <v>26</v>
      </c>
    </row>
    <row r="5278" spans="1:20" x14ac:dyDescent="0.35">
      <c r="A5278">
        <v>1.3091859748623099E+18</v>
      </c>
      <c r="C5278">
        <v>102614068</v>
      </c>
      <c r="D5278" t="s">
        <v>11040</v>
      </c>
      <c r="E5278" t="s">
        <v>11041</v>
      </c>
      <c r="F5278" t="s">
        <v>146</v>
      </c>
      <c r="S5278" t="s">
        <v>33</v>
      </c>
      <c r="T5278">
        <v>1.30918561736081E+18</v>
      </c>
    </row>
    <row r="5279" spans="1:20" x14ac:dyDescent="0.35">
      <c r="A5279">
        <v>1.30918612836125E+18</v>
      </c>
      <c r="C5279">
        <v>19506013</v>
      </c>
      <c r="D5279" t="s">
        <v>11042</v>
      </c>
      <c r="E5279" t="s">
        <v>11043</v>
      </c>
      <c r="F5279" t="s">
        <v>31</v>
      </c>
      <c r="S5279" t="s">
        <v>33</v>
      </c>
      <c r="T5279">
        <v>1.30914493092173E+18</v>
      </c>
    </row>
    <row r="5280" spans="1:20" x14ac:dyDescent="0.35">
      <c r="A5280">
        <v>1.30918623754739E+18</v>
      </c>
      <c r="C5280">
        <v>1.22930787408351E+18</v>
      </c>
      <c r="D5280" t="s">
        <v>11044</v>
      </c>
      <c r="E5280" t="s">
        <v>11045</v>
      </c>
      <c r="F5280" t="s">
        <v>51</v>
      </c>
      <c r="S5280" t="s">
        <v>33</v>
      </c>
      <c r="T5280">
        <v>1.3091252131294999E+18</v>
      </c>
    </row>
    <row r="5281" spans="1:20" x14ac:dyDescent="0.35">
      <c r="A5281">
        <v>1.3091862478485299E+18</v>
      </c>
      <c r="C5281">
        <v>379481082</v>
      </c>
      <c r="D5281" t="s">
        <v>11046</v>
      </c>
      <c r="E5281" t="s">
        <v>11047</v>
      </c>
      <c r="F5281" t="s">
        <v>51</v>
      </c>
      <c r="S5281" t="s">
        <v>33</v>
      </c>
      <c r="T5281">
        <v>1.3091596504121001E+18</v>
      </c>
    </row>
    <row r="5282" spans="1:20" x14ac:dyDescent="0.35">
      <c r="A5282">
        <v>1.3091862724858299E+18</v>
      </c>
      <c r="B5282" s="1" t="s">
        <v>11048</v>
      </c>
      <c r="C5282">
        <v>1.2421289290345001E+18</v>
      </c>
      <c r="D5282" t="s">
        <v>11005</v>
      </c>
      <c r="E5282" t="s">
        <v>11049</v>
      </c>
      <c r="F5282" t="s">
        <v>37</v>
      </c>
      <c r="G5282" t="s">
        <v>25</v>
      </c>
      <c r="H5282" t="s">
        <v>25</v>
      </c>
      <c r="I5282" t="s">
        <v>25</v>
      </c>
      <c r="J5282" t="s">
        <v>26</v>
      </c>
      <c r="K5282" t="s">
        <v>38</v>
      </c>
      <c r="L5282">
        <v>0</v>
      </c>
      <c r="M5282">
        <v>0</v>
      </c>
      <c r="N5282">
        <v>0</v>
      </c>
      <c r="O5282">
        <v>0</v>
      </c>
      <c r="Q5282" t="s">
        <v>26</v>
      </c>
      <c r="R5282" t="s">
        <v>26</v>
      </c>
      <c r="S5282" t="s">
        <v>26</v>
      </c>
    </row>
    <row r="5283" spans="1:20" x14ac:dyDescent="0.35">
      <c r="A5283">
        <v>1.3091862812352499E+18</v>
      </c>
      <c r="B5283" t="s">
        <v>11050</v>
      </c>
      <c r="C5283">
        <v>975068215</v>
      </c>
      <c r="D5283" t="s">
        <v>10995</v>
      </c>
      <c r="E5283" t="s">
        <v>11051</v>
      </c>
      <c r="F5283" t="s">
        <v>37</v>
      </c>
      <c r="G5283" t="s">
        <v>11052</v>
      </c>
      <c r="H5283" t="s">
        <v>25</v>
      </c>
      <c r="I5283" t="s">
        <v>25</v>
      </c>
      <c r="J5283" t="s">
        <v>26</v>
      </c>
      <c r="K5283" t="s">
        <v>27</v>
      </c>
      <c r="L5283">
        <v>0</v>
      </c>
      <c r="M5283">
        <v>0</v>
      </c>
      <c r="N5283">
        <v>0</v>
      </c>
      <c r="O5283">
        <v>0</v>
      </c>
      <c r="Q5283" t="s">
        <v>26</v>
      </c>
      <c r="R5283" t="s">
        <v>33</v>
      </c>
      <c r="S5283" t="s">
        <v>26</v>
      </c>
    </row>
    <row r="5284" spans="1:20" x14ac:dyDescent="0.35">
      <c r="A5284">
        <v>1.3091863101717701E+18</v>
      </c>
      <c r="B5284" t="s">
        <v>11053</v>
      </c>
      <c r="C5284">
        <v>1006640820</v>
      </c>
      <c r="D5284" t="s">
        <v>11054</v>
      </c>
      <c r="E5284" t="s">
        <v>11055</v>
      </c>
      <c r="F5284" t="s">
        <v>51</v>
      </c>
      <c r="G5284" t="s">
        <v>4835</v>
      </c>
      <c r="H5284" t="s">
        <v>25</v>
      </c>
      <c r="I5284" t="s">
        <v>25</v>
      </c>
      <c r="J5284" t="s">
        <v>26</v>
      </c>
      <c r="K5284" t="s">
        <v>38</v>
      </c>
      <c r="L5284">
        <v>0</v>
      </c>
      <c r="M5284">
        <v>0</v>
      </c>
      <c r="N5284">
        <v>0</v>
      </c>
      <c r="O5284">
        <v>0</v>
      </c>
      <c r="Q5284" t="s">
        <v>26</v>
      </c>
      <c r="R5284" t="s">
        <v>33</v>
      </c>
      <c r="S5284" t="s">
        <v>26</v>
      </c>
    </row>
    <row r="5285" spans="1:20" x14ac:dyDescent="0.35">
      <c r="A5285">
        <v>1.30918642186189E+18</v>
      </c>
      <c r="B5285" t="s">
        <v>11056</v>
      </c>
      <c r="C5285">
        <v>1.04136569760192E+18</v>
      </c>
      <c r="D5285" t="s">
        <v>335</v>
      </c>
      <c r="E5285" t="s">
        <v>11057</v>
      </c>
      <c r="F5285" t="s">
        <v>37</v>
      </c>
      <c r="G5285" t="s">
        <v>11058</v>
      </c>
      <c r="H5285" t="s">
        <v>25</v>
      </c>
      <c r="I5285" t="s">
        <v>11059</v>
      </c>
      <c r="J5285" t="s">
        <v>26</v>
      </c>
      <c r="K5285" t="s">
        <v>38</v>
      </c>
      <c r="L5285">
        <v>0</v>
      </c>
      <c r="M5285">
        <v>0</v>
      </c>
      <c r="N5285">
        <v>0</v>
      </c>
      <c r="O5285">
        <v>0</v>
      </c>
      <c r="Q5285" t="s">
        <v>33</v>
      </c>
      <c r="R5285" t="s">
        <v>26</v>
      </c>
      <c r="S5285" t="s">
        <v>26</v>
      </c>
    </row>
    <row r="5286" spans="1:20" x14ac:dyDescent="0.35">
      <c r="A5286">
        <v>1.3091864460965499E+18</v>
      </c>
      <c r="C5286">
        <v>138848359</v>
      </c>
      <c r="D5286" t="s">
        <v>1433</v>
      </c>
      <c r="E5286" t="s">
        <v>11060</v>
      </c>
      <c r="F5286" t="s">
        <v>31</v>
      </c>
      <c r="S5286" t="s">
        <v>33</v>
      </c>
      <c r="T5286">
        <v>1.3091859180587899E+18</v>
      </c>
    </row>
    <row r="5287" spans="1:20" x14ac:dyDescent="0.35">
      <c r="A5287">
        <v>1.3091864548080699E+18</v>
      </c>
      <c r="C5287">
        <v>300632313</v>
      </c>
      <c r="D5287" t="s">
        <v>11061</v>
      </c>
      <c r="E5287" t="s">
        <v>11062</v>
      </c>
      <c r="F5287" t="s">
        <v>31</v>
      </c>
      <c r="S5287" t="s">
        <v>33</v>
      </c>
      <c r="T5287">
        <v>1.3091466002923899E+18</v>
      </c>
    </row>
    <row r="5288" spans="1:20" x14ac:dyDescent="0.35">
      <c r="A5288">
        <v>1.3091865033571999E+18</v>
      </c>
      <c r="C5288">
        <v>1.22930787408351E+18</v>
      </c>
      <c r="D5288" t="s">
        <v>11044</v>
      </c>
      <c r="E5288" t="s">
        <v>11063</v>
      </c>
      <c r="F5288" t="s">
        <v>51</v>
      </c>
      <c r="S5288" t="s">
        <v>33</v>
      </c>
      <c r="T5288">
        <v>1.3090411535437299E+18</v>
      </c>
    </row>
    <row r="5289" spans="1:20" x14ac:dyDescent="0.35">
      <c r="A5289">
        <v>1.30918653961682E+18</v>
      </c>
      <c r="C5289">
        <v>3229578824</v>
      </c>
      <c r="D5289" t="s">
        <v>11064</v>
      </c>
      <c r="E5289" t="s">
        <v>11065</v>
      </c>
      <c r="F5289" t="s">
        <v>31</v>
      </c>
      <c r="S5289" t="s">
        <v>33</v>
      </c>
      <c r="T5289">
        <v>1.3091644399339799E+18</v>
      </c>
    </row>
    <row r="5290" spans="1:20" x14ac:dyDescent="0.35">
      <c r="A5290">
        <v>1.30694082047871E+18</v>
      </c>
      <c r="B5290" s="1" t="s">
        <v>11066</v>
      </c>
      <c r="C5290">
        <v>4880781801</v>
      </c>
      <c r="D5290" t="s">
        <v>212</v>
      </c>
      <c r="E5290" t="s">
        <v>11067</v>
      </c>
      <c r="F5290" t="s">
        <v>37</v>
      </c>
      <c r="G5290" t="s">
        <v>11068</v>
      </c>
      <c r="H5290" t="s">
        <v>25</v>
      </c>
      <c r="I5290" t="s">
        <v>25</v>
      </c>
      <c r="J5290" t="s">
        <v>26</v>
      </c>
      <c r="K5290" t="s">
        <v>38</v>
      </c>
      <c r="L5290">
        <v>0</v>
      </c>
      <c r="M5290">
        <v>2</v>
      </c>
      <c r="N5290">
        <v>7</v>
      </c>
      <c r="O5290">
        <v>16</v>
      </c>
      <c r="Q5290" t="s">
        <v>26</v>
      </c>
      <c r="R5290" t="s">
        <v>26</v>
      </c>
      <c r="S5290" t="s">
        <v>26</v>
      </c>
    </row>
    <row r="5291" spans="1:20" x14ac:dyDescent="0.35">
      <c r="A5291">
        <v>1.3091865728316001E+18</v>
      </c>
      <c r="C5291">
        <v>863525431</v>
      </c>
      <c r="D5291" t="s">
        <v>800</v>
      </c>
      <c r="E5291" t="s">
        <v>11069</v>
      </c>
      <c r="F5291" t="s">
        <v>37</v>
      </c>
      <c r="S5291" t="s">
        <v>33</v>
      </c>
      <c r="T5291">
        <v>1.30694082047871E+18</v>
      </c>
    </row>
    <row r="5292" spans="1:20" x14ac:dyDescent="0.35">
      <c r="A5292">
        <v>1.3091865740773499E+18</v>
      </c>
      <c r="C5292">
        <v>1.2762551507101701E+18</v>
      </c>
      <c r="D5292" t="s">
        <v>11070</v>
      </c>
      <c r="E5292" t="s">
        <v>11069</v>
      </c>
      <c r="F5292" t="s">
        <v>31</v>
      </c>
      <c r="S5292" t="s">
        <v>33</v>
      </c>
      <c r="T5292">
        <v>1.30915620983712E+18</v>
      </c>
    </row>
    <row r="5293" spans="1:20" x14ac:dyDescent="0.35">
      <c r="A5293">
        <v>1.30918673797808E+18</v>
      </c>
      <c r="C5293">
        <v>92236873</v>
      </c>
      <c r="D5293" t="s">
        <v>11071</v>
      </c>
      <c r="E5293" t="s">
        <v>11072</v>
      </c>
      <c r="F5293" t="s">
        <v>31</v>
      </c>
      <c r="S5293" t="s">
        <v>33</v>
      </c>
      <c r="T5293">
        <v>1.30796077417487E+18</v>
      </c>
    </row>
    <row r="5294" spans="1:20" x14ac:dyDescent="0.35">
      <c r="A5294">
        <v>1.3091867453098199E+18</v>
      </c>
      <c r="C5294">
        <v>1.2162809589005399E+18</v>
      </c>
      <c r="D5294" t="s">
        <v>11073</v>
      </c>
      <c r="E5294" t="s">
        <v>11074</v>
      </c>
      <c r="F5294" t="s">
        <v>37</v>
      </c>
      <c r="S5294" t="s">
        <v>33</v>
      </c>
      <c r="T5294">
        <v>1.3090233015583201E+18</v>
      </c>
    </row>
    <row r="5295" spans="1:20" x14ac:dyDescent="0.35">
      <c r="A5295">
        <v>1.3091867522638001E+18</v>
      </c>
      <c r="C5295">
        <v>1.2631447181223401E+18</v>
      </c>
      <c r="D5295" t="s">
        <v>8103</v>
      </c>
      <c r="E5295" t="s">
        <v>11075</v>
      </c>
      <c r="F5295" t="s">
        <v>31</v>
      </c>
      <c r="S5295" t="s">
        <v>33</v>
      </c>
      <c r="T5295">
        <v>1.30910477031405E+18</v>
      </c>
    </row>
    <row r="5296" spans="1:20" x14ac:dyDescent="0.35">
      <c r="A5296">
        <v>1.30918675583315E+18</v>
      </c>
      <c r="C5296">
        <v>8.2009507025048704E+17</v>
      </c>
      <c r="D5296" t="s">
        <v>11076</v>
      </c>
      <c r="E5296" t="s">
        <v>11077</v>
      </c>
      <c r="F5296" t="s">
        <v>51</v>
      </c>
      <c r="S5296" t="s">
        <v>33</v>
      </c>
      <c r="T5296">
        <v>1.3091252131294999E+18</v>
      </c>
    </row>
    <row r="5297" spans="1:20" x14ac:dyDescent="0.35">
      <c r="A5297">
        <v>1.3091867790949299E+18</v>
      </c>
      <c r="C5297">
        <v>2166028530</v>
      </c>
      <c r="D5297" t="s">
        <v>11078</v>
      </c>
      <c r="E5297" t="s">
        <v>11079</v>
      </c>
      <c r="F5297" t="s">
        <v>37</v>
      </c>
      <c r="S5297" t="s">
        <v>33</v>
      </c>
      <c r="T5297">
        <v>1.30902248481821E+18</v>
      </c>
    </row>
    <row r="5298" spans="1:20" x14ac:dyDescent="0.35">
      <c r="A5298">
        <v>1.30918678055853E+18</v>
      </c>
      <c r="C5298">
        <v>1.2631447181223401E+18</v>
      </c>
      <c r="D5298" t="s">
        <v>8103</v>
      </c>
      <c r="E5298" t="s">
        <v>11079</v>
      </c>
      <c r="F5298" t="s">
        <v>31</v>
      </c>
      <c r="S5298" t="s">
        <v>33</v>
      </c>
      <c r="T5298">
        <v>1.3091132349270899E+18</v>
      </c>
    </row>
    <row r="5299" spans="1:20" x14ac:dyDescent="0.35">
      <c r="A5299">
        <v>1.3091868031031501E+18</v>
      </c>
      <c r="C5299">
        <v>8.9882182986285798E+17</v>
      </c>
      <c r="D5299" t="s">
        <v>10853</v>
      </c>
      <c r="E5299" t="s">
        <v>11080</v>
      </c>
      <c r="F5299" t="s">
        <v>37</v>
      </c>
      <c r="S5299" t="s">
        <v>33</v>
      </c>
      <c r="T5299">
        <v>1.30796077417487E+18</v>
      </c>
    </row>
    <row r="5300" spans="1:20" x14ac:dyDescent="0.35">
      <c r="A5300">
        <v>1.3091868122844101E+18</v>
      </c>
      <c r="C5300">
        <v>2267172508</v>
      </c>
      <c r="D5300" t="s">
        <v>11081</v>
      </c>
      <c r="E5300" t="s">
        <v>11082</v>
      </c>
      <c r="F5300" t="s">
        <v>51</v>
      </c>
      <c r="S5300" t="s">
        <v>33</v>
      </c>
      <c r="T5300">
        <v>1.3091606748246799E+18</v>
      </c>
    </row>
    <row r="5301" spans="1:20" x14ac:dyDescent="0.35">
      <c r="A5301">
        <v>1.3091868267925601E+18</v>
      </c>
      <c r="C5301">
        <v>1.2762551507101701E+18</v>
      </c>
      <c r="D5301" t="s">
        <v>11070</v>
      </c>
      <c r="E5301" t="s">
        <v>11083</v>
      </c>
      <c r="F5301" t="s">
        <v>31</v>
      </c>
      <c r="S5301" t="s">
        <v>33</v>
      </c>
      <c r="T5301">
        <v>1.30918478272787E+18</v>
      </c>
    </row>
    <row r="5302" spans="1:20" x14ac:dyDescent="0.35">
      <c r="A5302">
        <v>1.3091868334530601E+18</v>
      </c>
      <c r="C5302">
        <v>1.29325656689283E+18</v>
      </c>
      <c r="D5302" t="s">
        <v>11084</v>
      </c>
      <c r="E5302" t="s">
        <v>11085</v>
      </c>
      <c r="F5302" t="s">
        <v>31</v>
      </c>
      <c r="S5302" t="s">
        <v>33</v>
      </c>
      <c r="T5302">
        <v>1.3088366858206999E+18</v>
      </c>
    </row>
    <row r="5303" spans="1:20" x14ac:dyDescent="0.35">
      <c r="A5303">
        <v>1.3091868376641001E+18</v>
      </c>
      <c r="C5303">
        <v>1393166804</v>
      </c>
      <c r="D5303" t="s">
        <v>11086</v>
      </c>
      <c r="E5303" t="s">
        <v>11087</v>
      </c>
      <c r="F5303" t="s">
        <v>51</v>
      </c>
      <c r="S5303" t="s">
        <v>33</v>
      </c>
      <c r="T5303">
        <v>1.30918478272787E+18</v>
      </c>
    </row>
    <row r="5304" spans="1:20" x14ac:dyDescent="0.35">
      <c r="A5304">
        <v>1.30918685210099E+18</v>
      </c>
      <c r="C5304">
        <v>449665961</v>
      </c>
      <c r="D5304" t="s">
        <v>11088</v>
      </c>
      <c r="E5304" t="s">
        <v>11089</v>
      </c>
      <c r="F5304" t="s">
        <v>37</v>
      </c>
      <c r="S5304" t="s">
        <v>33</v>
      </c>
      <c r="T5304">
        <v>1.30873919134654E+18</v>
      </c>
    </row>
    <row r="5305" spans="1:20" x14ac:dyDescent="0.35">
      <c r="A5305">
        <v>1.3091868592522801E+18</v>
      </c>
      <c r="C5305">
        <v>1.2224801118213E+18</v>
      </c>
      <c r="D5305" t="s">
        <v>2512</v>
      </c>
      <c r="E5305" t="s">
        <v>11090</v>
      </c>
      <c r="F5305" t="s">
        <v>31</v>
      </c>
      <c r="S5305" t="s">
        <v>33</v>
      </c>
      <c r="T5305">
        <v>1.30915402114448E+18</v>
      </c>
    </row>
    <row r="5306" spans="1:20" x14ac:dyDescent="0.35">
      <c r="A5306">
        <v>1.3091869502057101E+18</v>
      </c>
      <c r="C5306">
        <v>1231146032</v>
      </c>
      <c r="D5306" t="s">
        <v>11091</v>
      </c>
      <c r="E5306" t="s">
        <v>11092</v>
      </c>
      <c r="F5306" t="s">
        <v>31</v>
      </c>
      <c r="S5306" t="s">
        <v>33</v>
      </c>
      <c r="T5306">
        <v>1.3091757724735601E+18</v>
      </c>
    </row>
    <row r="5307" spans="1:20" x14ac:dyDescent="0.35">
      <c r="A5307">
        <v>1.3091869548360599E+18</v>
      </c>
      <c r="B5307" t="s">
        <v>11093</v>
      </c>
      <c r="C5307">
        <v>2254295436</v>
      </c>
      <c r="D5307" t="s">
        <v>11094</v>
      </c>
      <c r="E5307" t="s">
        <v>11095</v>
      </c>
      <c r="F5307" t="s">
        <v>51</v>
      </c>
      <c r="G5307" t="s">
        <v>11096</v>
      </c>
      <c r="H5307" t="s">
        <v>25</v>
      </c>
      <c r="I5307" t="s">
        <v>25</v>
      </c>
      <c r="J5307" t="s">
        <v>26</v>
      </c>
      <c r="K5307" t="s">
        <v>27</v>
      </c>
      <c r="L5307">
        <v>0</v>
      </c>
      <c r="M5307">
        <v>0</v>
      </c>
      <c r="N5307">
        <v>0</v>
      </c>
      <c r="O5307">
        <v>0</v>
      </c>
      <c r="Q5307" t="s">
        <v>26</v>
      </c>
      <c r="R5307" t="s">
        <v>33</v>
      </c>
      <c r="S5307" t="s">
        <v>26</v>
      </c>
    </row>
    <row r="5308" spans="1:20" x14ac:dyDescent="0.35">
      <c r="A5308">
        <v>1.3091870110021399E+18</v>
      </c>
      <c r="B5308" t="s">
        <v>11097</v>
      </c>
      <c r="C5308">
        <v>49754882</v>
      </c>
      <c r="D5308" t="s">
        <v>11098</v>
      </c>
      <c r="E5308" t="s">
        <v>11099</v>
      </c>
      <c r="F5308" t="s">
        <v>2122</v>
      </c>
      <c r="G5308" t="s">
        <v>1126</v>
      </c>
      <c r="H5308" t="s">
        <v>25</v>
      </c>
      <c r="I5308" t="s">
        <v>25</v>
      </c>
      <c r="J5308" t="s">
        <v>26</v>
      </c>
      <c r="K5308" t="s">
        <v>38</v>
      </c>
      <c r="L5308">
        <v>0</v>
      </c>
      <c r="M5308">
        <v>0</v>
      </c>
      <c r="N5308">
        <v>0</v>
      </c>
      <c r="O5308">
        <v>0</v>
      </c>
      <c r="Q5308" t="s">
        <v>26</v>
      </c>
      <c r="R5308" t="s">
        <v>26</v>
      </c>
      <c r="S5308" t="s">
        <v>26</v>
      </c>
    </row>
    <row r="5309" spans="1:20" x14ac:dyDescent="0.35">
      <c r="A5309">
        <v>1.30918704349966E+18</v>
      </c>
      <c r="C5309">
        <v>1.2072045144130501E+18</v>
      </c>
      <c r="D5309" t="s">
        <v>11100</v>
      </c>
      <c r="E5309" t="s">
        <v>11101</v>
      </c>
      <c r="F5309" t="s">
        <v>31</v>
      </c>
      <c r="S5309" t="s">
        <v>33</v>
      </c>
      <c r="T5309">
        <v>1.30918478272787E+18</v>
      </c>
    </row>
    <row r="5310" spans="1:20" x14ac:dyDescent="0.35">
      <c r="A5310">
        <v>1.3091871063722199E+18</v>
      </c>
      <c r="C5310">
        <v>2457445160</v>
      </c>
      <c r="D5310" t="s">
        <v>11102</v>
      </c>
      <c r="E5310" t="s">
        <v>11103</v>
      </c>
      <c r="F5310" t="s">
        <v>37</v>
      </c>
      <c r="S5310" t="s">
        <v>33</v>
      </c>
      <c r="T5310">
        <v>1.3075570915661199E+18</v>
      </c>
    </row>
    <row r="5311" spans="1:20" x14ac:dyDescent="0.35">
      <c r="A5311">
        <v>1.30918718218015E+18</v>
      </c>
      <c r="C5311">
        <v>84670760</v>
      </c>
      <c r="D5311" t="s">
        <v>11104</v>
      </c>
      <c r="E5311" t="s">
        <v>11105</v>
      </c>
      <c r="F5311" t="s">
        <v>51</v>
      </c>
      <c r="S5311" t="s">
        <v>33</v>
      </c>
      <c r="T5311">
        <v>1.3091302617837701E+18</v>
      </c>
    </row>
    <row r="5312" spans="1:20" x14ac:dyDescent="0.35">
      <c r="A5312">
        <v>1.3091872374316401E+18</v>
      </c>
      <c r="C5312">
        <v>6889032</v>
      </c>
      <c r="D5312" t="s">
        <v>11106</v>
      </c>
      <c r="E5312" t="s">
        <v>11107</v>
      </c>
      <c r="F5312" t="s">
        <v>31</v>
      </c>
      <c r="S5312" t="s">
        <v>33</v>
      </c>
      <c r="T5312">
        <v>1.30909769186401E+18</v>
      </c>
    </row>
    <row r="5313" spans="1:20" x14ac:dyDescent="0.35">
      <c r="A5313">
        <v>1.3091872670853299E+18</v>
      </c>
      <c r="C5313">
        <v>1.2175680300431099E+18</v>
      </c>
      <c r="D5313" t="s">
        <v>45</v>
      </c>
      <c r="E5313" t="s">
        <v>11108</v>
      </c>
      <c r="F5313" t="s">
        <v>47</v>
      </c>
      <c r="S5313" t="s">
        <v>33</v>
      </c>
      <c r="T5313">
        <v>1.3091870110021399E+18</v>
      </c>
    </row>
    <row r="5314" spans="1:20" x14ac:dyDescent="0.35">
      <c r="A5314">
        <v>1.30918730020365E+18</v>
      </c>
      <c r="C5314">
        <v>633811097</v>
      </c>
      <c r="D5314" t="s">
        <v>11109</v>
      </c>
      <c r="E5314" t="s">
        <v>11110</v>
      </c>
      <c r="F5314" t="s">
        <v>51</v>
      </c>
      <c r="S5314" t="s">
        <v>33</v>
      </c>
      <c r="T5314">
        <v>1.30918561736081E+18</v>
      </c>
    </row>
    <row r="5315" spans="1:20" x14ac:dyDescent="0.35">
      <c r="A5315">
        <v>1.30918732070961E+18</v>
      </c>
      <c r="B5315" s="1" t="s">
        <v>11111</v>
      </c>
      <c r="C5315">
        <v>8.3652769121404096E+17</v>
      </c>
      <c r="D5315" t="s">
        <v>10758</v>
      </c>
      <c r="E5315" t="s">
        <v>11112</v>
      </c>
      <c r="F5315" t="s">
        <v>51</v>
      </c>
      <c r="G5315" t="s">
        <v>10535</v>
      </c>
      <c r="H5315" t="s">
        <v>25</v>
      </c>
      <c r="I5315" t="s">
        <v>11113</v>
      </c>
      <c r="J5315" t="s">
        <v>26</v>
      </c>
      <c r="K5315" t="s">
        <v>27</v>
      </c>
      <c r="L5315">
        <v>0</v>
      </c>
      <c r="M5315">
        <v>0</v>
      </c>
      <c r="N5315">
        <v>0</v>
      </c>
      <c r="O5315">
        <v>0</v>
      </c>
      <c r="Q5315" t="s">
        <v>26</v>
      </c>
      <c r="R5315" t="s">
        <v>26</v>
      </c>
      <c r="S5315" t="s">
        <v>26</v>
      </c>
    </row>
    <row r="5316" spans="1:20" x14ac:dyDescent="0.35">
      <c r="A5316">
        <v>1.30918734083808E+18</v>
      </c>
      <c r="B5316" s="1" t="s">
        <v>11114</v>
      </c>
      <c r="C5316">
        <v>17676713</v>
      </c>
      <c r="D5316" t="s">
        <v>11115</v>
      </c>
      <c r="E5316" t="s">
        <v>11116</v>
      </c>
      <c r="F5316" t="s">
        <v>68</v>
      </c>
      <c r="G5316" t="s">
        <v>25</v>
      </c>
      <c r="H5316" t="s">
        <v>25</v>
      </c>
      <c r="I5316" t="s">
        <v>11117</v>
      </c>
      <c r="J5316" t="s">
        <v>26</v>
      </c>
      <c r="K5316" t="s">
        <v>155</v>
      </c>
      <c r="L5316">
        <v>0</v>
      </c>
      <c r="M5316">
        <v>0</v>
      </c>
      <c r="N5316">
        <v>0</v>
      </c>
      <c r="O5316">
        <v>0</v>
      </c>
      <c r="Q5316" t="s">
        <v>26</v>
      </c>
      <c r="R5316" t="s">
        <v>26</v>
      </c>
      <c r="S5316" t="s">
        <v>26</v>
      </c>
    </row>
    <row r="5317" spans="1:20" x14ac:dyDescent="0.35">
      <c r="A5317">
        <v>1.3091873651942999E+18</v>
      </c>
      <c r="B5317" s="1" t="s">
        <v>11118</v>
      </c>
      <c r="C5317">
        <v>1.28335743047536E+18</v>
      </c>
      <c r="D5317" t="s">
        <v>11119</v>
      </c>
      <c r="E5317" t="s">
        <v>11120</v>
      </c>
      <c r="F5317" t="s">
        <v>37</v>
      </c>
      <c r="G5317" t="s">
        <v>11121</v>
      </c>
      <c r="H5317" t="s">
        <v>25</v>
      </c>
      <c r="I5317" t="s">
        <v>11122</v>
      </c>
      <c r="J5317" t="s">
        <v>26</v>
      </c>
      <c r="K5317" t="s">
        <v>38</v>
      </c>
      <c r="L5317">
        <v>0</v>
      </c>
      <c r="M5317">
        <v>0</v>
      </c>
      <c r="N5317">
        <v>0</v>
      </c>
      <c r="O5317">
        <v>0</v>
      </c>
      <c r="Q5317" t="s">
        <v>26</v>
      </c>
      <c r="R5317" t="s">
        <v>26</v>
      </c>
      <c r="S5317" t="s">
        <v>26</v>
      </c>
    </row>
    <row r="5318" spans="1:20" x14ac:dyDescent="0.35">
      <c r="A5318">
        <v>1.30918737636385E+18</v>
      </c>
      <c r="C5318">
        <v>1.15704279751982E+18</v>
      </c>
      <c r="D5318" t="s">
        <v>11123</v>
      </c>
      <c r="E5318" t="s">
        <v>11124</v>
      </c>
      <c r="F5318" t="s">
        <v>51</v>
      </c>
      <c r="S5318" t="s">
        <v>33</v>
      </c>
      <c r="T5318">
        <v>1.3091252131294999E+18</v>
      </c>
    </row>
    <row r="5319" spans="1:20" x14ac:dyDescent="0.35">
      <c r="A5319">
        <v>1.30918740152109E+18</v>
      </c>
      <c r="C5319">
        <v>1125645697</v>
      </c>
      <c r="D5319" t="s">
        <v>11125</v>
      </c>
      <c r="E5319" t="s">
        <v>11126</v>
      </c>
      <c r="F5319" t="s">
        <v>31</v>
      </c>
      <c r="S5319" t="s">
        <v>33</v>
      </c>
      <c r="T5319">
        <v>1.3091735286593999E+18</v>
      </c>
    </row>
    <row r="5320" spans="1:20" x14ac:dyDescent="0.35">
      <c r="A5320">
        <v>1.3091874380536699E+18</v>
      </c>
      <c r="C5320">
        <v>1.2175680300431099E+18</v>
      </c>
      <c r="D5320" t="s">
        <v>45</v>
      </c>
      <c r="E5320" t="s">
        <v>11127</v>
      </c>
      <c r="F5320" t="s">
        <v>47</v>
      </c>
      <c r="S5320" t="s">
        <v>33</v>
      </c>
      <c r="T5320">
        <v>1.30915402114448E+18</v>
      </c>
    </row>
    <row r="5321" spans="1:20" x14ac:dyDescent="0.35">
      <c r="A5321">
        <v>1.30918748752128E+18</v>
      </c>
      <c r="B5321" s="1" t="s">
        <v>11128</v>
      </c>
      <c r="C5321">
        <v>220526324</v>
      </c>
      <c r="D5321" t="s">
        <v>11129</v>
      </c>
      <c r="E5321" t="s">
        <v>11130</v>
      </c>
      <c r="F5321" t="s">
        <v>37</v>
      </c>
      <c r="G5321" t="s">
        <v>11131</v>
      </c>
      <c r="H5321" t="s">
        <v>25</v>
      </c>
      <c r="I5321" t="s">
        <v>25</v>
      </c>
      <c r="J5321" t="s">
        <v>26</v>
      </c>
      <c r="K5321" t="s">
        <v>27</v>
      </c>
      <c r="L5321">
        <v>0</v>
      </c>
      <c r="M5321">
        <v>0</v>
      </c>
      <c r="N5321">
        <v>0</v>
      </c>
      <c r="O5321">
        <v>0</v>
      </c>
      <c r="Q5321" t="s">
        <v>26</v>
      </c>
      <c r="R5321" t="s">
        <v>33</v>
      </c>
      <c r="S5321" t="s">
        <v>26</v>
      </c>
    </row>
    <row r="5322" spans="1:20" x14ac:dyDescent="0.35">
      <c r="A5322">
        <v>1.30918752298831E+18</v>
      </c>
      <c r="C5322">
        <v>7.5834438743696102E+17</v>
      </c>
      <c r="D5322" t="s">
        <v>11132</v>
      </c>
      <c r="E5322" t="s">
        <v>11133</v>
      </c>
      <c r="F5322" t="s">
        <v>37</v>
      </c>
      <c r="S5322" t="s">
        <v>33</v>
      </c>
      <c r="T5322">
        <v>1.30910477031405E+18</v>
      </c>
    </row>
    <row r="5323" spans="1:20" x14ac:dyDescent="0.35">
      <c r="A5323">
        <v>1.3091875230973499E+18</v>
      </c>
      <c r="C5323">
        <v>1.2175680300431099E+18</v>
      </c>
      <c r="D5323" t="s">
        <v>45</v>
      </c>
      <c r="E5323" t="s">
        <v>11133</v>
      </c>
      <c r="F5323" t="s">
        <v>47</v>
      </c>
      <c r="S5323" t="s">
        <v>33</v>
      </c>
      <c r="T5323">
        <v>1.30873919134654E+18</v>
      </c>
    </row>
    <row r="5324" spans="1:20" x14ac:dyDescent="0.35">
      <c r="A5324">
        <v>1.3091875775435599E+18</v>
      </c>
      <c r="C5324">
        <v>2874657001</v>
      </c>
      <c r="D5324" t="s">
        <v>9373</v>
      </c>
      <c r="E5324" t="s">
        <v>11134</v>
      </c>
      <c r="F5324" t="s">
        <v>9375</v>
      </c>
      <c r="S5324" t="s">
        <v>33</v>
      </c>
      <c r="T5324">
        <v>1.3091680229727601E+18</v>
      </c>
    </row>
    <row r="5325" spans="1:20" x14ac:dyDescent="0.35">
      <c r="A5325">
        <v>1.30918758039981E+18</v>
      </c>
      <c r="C5325">
        <v>541253348</v>
      </c>
      <c r="D5325" t="s">
        <v>11135</v>
      </c>
      <c r="E5325" t="s">
        <v>11136</v>
      </c>
      <c r="F5325" t="s">
        <v>51</v>
      </c>
      <c r="S5325" t="s">
        <v>33</v>
      </c>
      <c r="T5325">
        <v>1.3090927326867899E+18</v>
      </c>
    </row>
    <row r="5326" spans="1:20" x14ac:dyDescent="0.35">
      <c r="A5326">
        <v>1.3091876081284301E+18</v>
      </c>
      <c r="C5326">
        <v>1.2175680300431099E+18</v>
      </c>
      <c r="D5326" t="s">
        <v>45</v>
      </c>
      <c r="E5326" t="s">
        <v>11137</v>
      </c>
      <c r="F5326" t="s">
        <v>47</v>
      </c>
      <c r="S5326" t="s">
        <v>33</v>
      </c>
      <c r="T5326">
        <v>1.3091606748246799E+18</v>
      </c>
    </row>
    <row r="5327" spans="1:20" x14ac:dyDescent="0.35">
      <c r="A5327">
        <v>1.3091876547355799E+18</v>
      </c>
      <c r="C5327">
        <v>591422285</v>
      </c>
      <c r="D5327" t="s">
        <v>11138</v>
      </c>
      <c r="E5327" t="s">
        <v>11139</v>
      </c>
      <c r="F5327" t="s">
        <v>146</v>
      </c>
      <c r="S5327" t="s">
        <v>33</v>
      </c>
      <c r="T5327">
        <v>1.30918478272787E+18</v>
      </c>
    </row>
    <row r="5328" spans="1:20" x14ac:dyDescent="0.35">
      <c r="A5328">
        <v>1.3091876639965499E+18</v>
      </c>
      <c r="C5328">
        <v>1261805623</v>
      </c>
      <c r="D5328" t="s">
        <v>10811</v>
      </c>
      <c r="E5328" t="s">
        <v>11140</v>
      </c>
      <c r="F5328" t="s">
        <v>31</v>
      </c>
      <c r="S5328" t="s">
        <v>33</v>
      </c>
      <c r="T5328">
        <v>1.30918337212046E+18</v>
      </c>
    </row>
    <row r="5329" spans="1:20" x14ac:dyDescent="0.35">
      <c r="A5329">
        <v>1.3091876727669199E+18</v>
      </c>
      <c r="B5329" t="s">
        <v>11141</v>
      </c>
      <c r="C5329">
        <v>3531734116</v>
      </c>
      <c r="D5329" t="s">
        <v>11142</v>
      </c>
      <c r="E5329" t="s">
        <v>11143</v>
      </c>
      <c r="F5329" t="s">
        <v>31</v>
      </c>
      <c r="G5329" t="s">
        <v>175</v>
      </c>
      <c r="H5329" t="s">
        <v>25</v>
      </c>
      <c r="I5329" t="s">
        <v>25</v>
      </c>
      <c r="J5329" t="s">
        <v>26</v>
      </c>
      <c r="K5329" t="s">
        <v>38</v>
      </c>
      <c r="L5329">
        <v>0</v>
      </c>
      <c r="M5329">
        <v>0</v>
      </c>
      <c r="N5329">
        <v>0</v>
      </c>
      <c r="O5329">
        <v>0</v>
      </c>
      <c r="Q5329" t="s">
        <v>26</v>
      </c>
      <c r="R5329" t="s">
        <v>26</v>
      </c>
      <c r="S5329" t="s">
        <v>26</v>
      </c>
    </row>
    <row r="5330" spans="1:20" x14ac:dyDescent="0.35">
      <c r="A5330">
        <v>1.30918769174176E+18</v>
      </c>
      <c r="C5330">
        <v>1432344752</v>
      </c>
      <c r="D5330" t="s">
        <v>11144</v>
      </c>
      <c r="E5330" t="s">
        <v>11145</v>
      </c>
      <c r="F5330" t="s">
        <v>37</v>
      </c>
      <c r="S5330" t="s">
        <v>33</v>
      </c>
      <c r="T5330">
        <v>1.3091038592483599E+18</v>
      </c>
    </row>
    <row r="5331" spans="1:20" x14ac:dyDescent="0.35">
      <c r="A5331">
        <v>1.3091665624196301E+18</v>
      </c>
      <c r="B5331" t="s">
        <v>11146</v>
      </c>
      <c r="C5331">
        <v>9.7140154147011699E+17</v>
      </c>
      <c r="D5331" t="s">
        <v>11147</v>
      </c>
      <c r="E5331" t="s">
        <v>11148</v>
      </c>
      <c r="F5331" t="s">
        <v>68</v>
      </c>
      <c r="G5331" t="s">
        <v>11149</v>
      </c>
      <c r="H5331" t="s">
        <v>25</v>
      </c>
      <c r="I5331" t="s">
        <v>11150</v>
      </c>
      <c r="J5331" t="s">
        <v>26</v>
      </c>
      <c r="K5331" t="s">
        <v>38</v>
      </c>
      <c r="L5331">
        <v>3</v>
      </c>
      <c r="M5331">
        <v>6</v>
      </c>
      <c r="N5331">
        <v>11</v>
      </c>
      <c r="O5331">
        <v>33</v>
      </c>
      <c r="Q5331" t="s">
        <v>26</v>
      </c>
      <c r="R5331" t="s">
        <v>26</v>
      </c>
      <c r="S5331" t="s">
        <v>26</v>
      </c>
    </row>
    <row r="5332" spans="1:20" x14ac:dyDescent="0.35">
      <c r="A5332">
        <v>1.30918773312707E+18</v>
      </c>
      <c r="B5332" t="s">
        <v>7015</v>
      </c>
      <c r="C5332">
        <v>3088121067</v>
      </c>
      <c r="D5332" t="s">
        <v>2542</v>
      </c>
      <c r="E5332" t="s">
        <v>11151</v>
      </c>
      <c r="F5332" t="s">
        <v>51</v>
      </c>
      <c r="G5332" t="s">
        <v>646</v>
      </c>
      <c r="H5332" t="s">
        <v>25</v>
      </c>
      <c r="I5332" t="s">
        <v>25</v>
      </c>
      <c r="J5332" t="s">
        <v>26</v>
      </c>
      <c r="K5332" t="s">
        <v>297</v>
      </c>
      <c r="L5332">
        <v>0</v>
      </c>
      <c r="M5332">
        <v>0</v>
      </c>
      <c r="N5332">
        <v>0</v>
      </c>
      <c r="O5332">
        <v>0</v>
      </c>
      <c r="Q5332" t="s">
        <v>26</v>
      </c>
      <c r="R5332" t="s">
        <v>33</v>
      </c>
      <c r="S5332" t="s">
        <v>26</v>
      </c>
    </row>
    <row r="5333" spans="1:20" x14ac:dyDescent="0.35">
      <c r="A5333">
        <v>1.3091877451186501E+18</v>
      </c>
      <c r="B5333" s="1" t="s">
        <v>11152</v>
      </c>
      <c r="C5333">
        <v>8.5022006653669299E+17</v>
      </c>
      <c r="D5333" t="s">
        <v>11153</v>
      </c>
      <c r="E5333" t="s">
        <v>11154</v>
      </c>
      <c r="F5333" t="s">
        <v>31</v>
      </c>
      <c r="G5333" t="s">
        <v>11155</v>
      </c>
      <c r="H5333" t="s">
        <v>25</v>
      </c>
      <c r="I5333" t="s">
        <v>25</v>
      </c>
      <c r="J5333" t="s">
        <v>26</v>
      </c>
      <c r="K5333" t="s">
        <v>38</v>
      </c>
      <c r="L5333">
        <v>0</v>
      </c>
      <c r="M5333">
        <v>0</v>
      </c>
      <c r="N5333">
        <v>0</v>
      </c>
      <c r="O5333">
        <v>0</v>
      </c>
      <c r="Q5333" t="s">
        <v>26</v>
      </c>
      <c r="R5333" t="s">
        <v>26</v>
      </c>
      <c r="S5333" t="s">
        <v>26</v>
      </c>
    </row>
    <row r="5334" spans="1:20" x14ac:dyDescent="0.35">
      <c r="A5334">
        <v>1.3091877537589199E+18</v>
      </c>
      <c r="C5334">
        <v>1.01114745580989E+18</v>
      </c>
      <c r="D5334" t="s">
        <v>11156</v>
      </c>
      <c r="E5334" t="s">
        <v>11157</v>
      </c>
      <c r="F5334" t="s">
        <v>31</v>
      </c>
      <c r="S5334" t="s">
        <v>33</v>
      </c>
      <c r="T5334">
        <v>1.3079111962265201E+18</v>
      </c>
    </row>
    <row r="5335" spans="1:20" x14ac:dyDescent="0.35">
      <c r="A5335">
        <v>1.30918786945039E+18</v>
      </c>
      <c r="C5335">
        <v>1.04327334490739E+18</v>
      </c>
      <c r="D5335" t="s">
        <v>9833</v>
      </c>
      <c r="E5335" t="s">
        <v>11158</v>
      </c>
      <c r="F5335" t="s">
        <v>37</v>
      </c>
      <c r="S5335" t="s">
        <v>33</v>
      </c>
      <c r="T5335">
        <v>1.3090958303060201E+18</v>
      </c>
    </row>
    <row r="5336" spans="1:20" x14ac:dyDescent="0.35">
      <c r="A5336">
        <v>1.30918787203409E+18</v>
      </c>
      <c r="C5336">
        <v>1.2175680300431099E+18</v>
      </c>
      <c r="D5336" t="s">
        <v>45</v>
      </c>
      <c r="E5336" t="s">
        <v>11158</v>
      </c>
      <c r="F5336" t="s">
        <v>47</v>
      </c>
      <c r="S5336" t="s">
        <v>33</v>
      </c>
      <c r="T5336">
        <v>1.30694082047871E+18</v>
      </c>
    </row>
    <row r="5337" spans="1:20" x14ac:dyDescent="0.35">
      <c r="A5337">
        <v>1.30918789667137E+18</v>
      </c>
      <c r="C5337">
        <v>472401880</v>
      </c>
      <c r="D5337" t="s">
        <v>11159</v>
      </c>
      <c r="E5337" t="s">
        <v>11160</v>
      </c>
      <c r="F5337" t="s">
        <v>31</v>
      </c>
      <c r="S5337" t="s">
        <v>33</v>
      </c>
      <c r="T5337">
        <v>1.30918734083808E+18</v>
      </c>
    </row>
    <row r="5338" spans="1:20" x14ac:dyDescent="0.35">
      <c r="A5338">
        <v>1.3091879219504399E+18</v>
      </c>
      <c r="C5338">
        <v>3081078492</v>
      </c>
      <c r="D5338" t="s">
        <v>11161</v>
      </c>
      <c r="E5338" t="s">
        <v>11162</v>
      </c>
      <c r="F5338" t="s">
        <v>31</v>
      </c>
      <c r="S5338" t="s">
        <v>33</v>
      </c>
      <c r="T5338">
        <v>1.3091646368356301E+18</v>
      </c>
    </row>
    <row r="5339" spans="1:20" x14ac:dyDescent="0.35">
      <c r="A5339">
        <v>1.3091879435006999E+18</v>
      </c>
      <c r="C5339">
        <v>57170610</v>
      </c>
      <c r="D5339" t="s">
        <v>11163</v>
      </c>
      <c r="E5339" t="s">
        <v>11164</v>
      </c>
      <c r="F5339" t="s">
        <v>37</v>
      </c>
      <c r="S5339" t="s">
        <v>33</v>
      </c>
      <c r="T5339">
        <v>1.30918734083808E+18</v>
      </c>
    </row>
    <row r="5340" spans="1:20" x14ac:dyDescent="0.35">
      <c r="A5340">
        <v>1.30918794911282E+18</v>
      </c>
      <c r="B5340" t="s">
        <v>11165</v>
      </c>
      <c r="C5340">
        <v>1.2874930616904901E+18</v>
      </c>
      <c r="D5340" t="s">
        <v>11166</v>
      </c>
      <c r="E5340" t="s">
        <v>11167</v>
      </c>
      <c r="F5340" t="s">
        <v>31</v>
      </c>
      <c r="G5340" t="s">
        <v>175</v>
      </c>
      <c r="H5340" t="s">
        <v>25</v>
      </c>
      <c r="I5340" t="s">
        <v>25</v>
      </c>
      <c r="J5340" t="s">
        <v>26</v>
      </c>
      <c r="K5340" t="s">
        <v>38</v>
      </c>
      <c r="L5340">
        <v>0</v>
      </c>
      <c r="M5340">
        <v>0</v>
      </c>
      <c r="N5340">
        <v>0</v>
      </c>
      <c r="O5340">
        <v>0</v>
      </c>
      <c r="Q5340" t="s">
        <v>26</v>
      </c>
      <c r="R5340" t="s">
        <v>26</v>
      </c>
      <c r="S5340" t="s">
        <v>26</v>
      </c>
    </row>
    <row r="5341" spans="1:20" x14ac:dyDescent="0.35">
      <c r="A5341">
        <v>1.30918801272365E+18</v>
      </c>
      <c r="C5341">
        <v>112526774</v>
      </c>
      <c r="D5341" t="s">
        <v>6749</v>
      </c>
      <c r="E5341" t="s">
        <v>11168</v>
      </c>
      <c r="F5341" t="s">
        <v>37</v>
      </c>
      <c r="S5341" t="s">
        <v>33</v>
      </c>
      <c r="T5341">
        <v>1.3091466002923899E+18</v>
      </c>
    </row>
    <row r="5342" spans="1:20" x14ac:dyDescent="0.35">
      <c r="A5342">
        <v>1.30918804327069E+18</v>
      </c>
      <c r="B5342" t="s">
        <v>11169</v>
      </c>
      <c r="C5342">
        <v>1.3084329860529201E+18</v>
      </c>
      <c r="D5342" t="s">
        <v>4743</v>
      </c>
      <c r="E5342" t="s">
        <v>11170</v>
      </c>
      <c r="F5342" t="s">
        <v>2122</v>
      </c>
      <c r="G5342" t="s">
        <v>11171</v>
      </c>
      <c r="H5342" t="s">
        <v>25</v>
      </c>
      <c r="I5342" t="s">
        <v>25</v>
      </c>
      <c r="J5342" t="s">
        <v>26</v>
      </c>
      <c r="K5342" t="s">
        <v>27</v>
      </c>
      <c r="L5342">
        <v>0</v>
      </c>
      <c r="M5342">
        <v>0</v>
      </c>
      <c r="N5342">
        <v>0</v>
      </c>
      <c r="O5342">
        <v>0</v>
      </c>
      <c r="Q5342" t="s">
        <v>26</v>
      </c>
      <c r="R5342" t="s">
        <v>33</v>
      </c>
      <c r="S5342" t="s">
        <v>26</v>
      </c>
    </row>
    <row r="5343" spans="1:20" x14ac:dyDescent="0.35">
      <c r="A5343">
        <v>1.3091880609747E+18</v>
      </c>
      <c r="C5343">
        <v>1.06883897141577E+18</v>
      </c>
      <c r="D5343" t="s">
        <v>11172</v>
      </c>
      <c r="E5343" t="s">
        <v>11173</v>
      </c>
      <c r="F5343" t="s">
        <v>31</v>
      </c>
      <c r="S5343" t="s">
        <v>33</v>
      </c>
      <c r="T5343">
        <v>1.30884469206754E+18</v>
      </c>
    </row>
    <row r="5344" spans="1:20" x14ac:dyDescent="0.35">
      <c r="A5344">
        <v>1.30918806163761E+18</v>
      </c>
      <c r="C5344">
        <v>1.08223367538165E+18</v>
      </c>
      <c r="D5344" t="s">
        <v>11174</v>
      </c>
      <c r="E5344" t="s">
        <v>11175</v>
      </c>
      <c r="F5344" t="s">
        <v>37</v>
      </c>
      <c r="S5344" t="s">
        <v>33</v>
      </c>
      <c r="T5344">
        <v>1.3091554401445399E+18</v>
      </c>
    </row>
    <row r="5345" spans="1:20" x14ac:dyDescent="0.35">
      <c r="A5345">
        <v>1.3091881188856E+18</v>
      </c>
      <c r="C5345">
        <v>1.11993990221545E+18</v>
      </c>
      <c r="D5345" t="s">
        <v>2306</v>
      </c>
      <c r="E5345" t="s">
        <v>11176</v>
      </c>
      <c r="F5345" t="s">
        <v>31</v>
      </c>
      <c r="S5345" t="s">
        <v>33</v>
      </c>
      <c r="T5345">
        <v>1.30910477031405E+18</v>
      </c>
    </row>
    <row r="5346" spans="1:20" x14ac:dyDescent="0.35">
      <c r="A5346">
        <v>1.30918812215296E+18</v>
      </c>
      <c r="C5346">
        <v>129471858</v>
      </c>
      <c r="D5346" t="s">
        <v>11177</v>
      </c>
      <c r="E5346" t="s">
        <v>11178</v>
      </c>
      <c r="F5346" t="s">
        <v>37</v>
      </c>
      <c r="S5346" t="s">
        <v>33</v>
      </c>
      <c r="T5346">
        <v>1.3091793361975301E+18</v>
      </c>
    </row>
    <row r="5347" spans="1:20" x14ac:dyDescent="0.35">
      <c r="A5347">
        <v>1.3091881267247601E+18</v>
      </c>
      <c r="C5347">
        <v>1.0308241020708E+18</v>
      </c>
      <c r="D5347" t="s">
        <v>11179</v>
      </c>
      <c r="E5347" t="s">
        <v>11180</v>
      </c>
      <c r="F5347" t="s">
        <v>37</v>
      </c>
      <c r="S5347" t="s">
        <v>33</v>
      </c>
      <c r="T5347">
        <v>1.3089041744621299E+18</v>
      </c>
    </row>
    <row r="5348" spans="1:20" x14ac:dyDescent="0.35">
      <c r="A5348">
        <v>1.3079544982336499E+18</v>
      </c>
      <c r="B5348" t="s">
        <v>11181</v>
      </c>
      <c r="C5348">
        <v>525317168</v>
      </c>
      <c r="D5348" t="s">
        <v>11182</v>
      </c>
      <c r="E5348" t="s">
        <v>11183</v>
      </c>
      <c r="F5348" t="s">
        <v>179</v>
      </c>
      <c r="G5348" t="s">
        <v>11184</v>
      </c>
      <c r="H5348" t="s">
        <v>25</v>
      </c>
      <c r="I5348" t="s">
        <v>25</v>
      </c>
      <c r="J5348" t="s">
        <v>26</v>
      </c>
      <c r="K5348" t="s">
        <v>1004</v>
      </c>
      <c r="L5348">
        <v>0</v>
      </c>
      <c r="M5348">
        <v>0</v>
      </c>
      <c r="N5348">
        <v>1</v>
      </c>
      <c r="O5348">
        <v>0</v>
      </c>
      <c r="Q5348" t="s">
        <v>26</v>
      </c>
      <c r="R5348" t="s">
        <v>26</v>
      </c>
      <c r="S5348" t="s">
        <v>26</v>
      </c>
    </row>
    <row r="5349" spans="1:20" x14ac:dyDescent="0.35">
      <c r="A5349">
        <v>1.3091882053637601E+18</v>
      </c>
      <c r="C5349">
        <v>36646869</v>
      </c>
      <c r="D5349" t="s">
        <v>11185</v>
      </c>
      <c r="E5349" t="s">
        <v>11186</v>
      </c>
      <c r="F5349" t="s">
        <v>68</v>
      </c>
      <c r="S5349" t="s">
        <v>33</v>
      </c>
      <c r="T5349">
        <v>1.3079544982336499E+18</v>
      </c>
    </row>
    <row r="5350" spans="1:20" x14ac:dyDescent="0.35">
      <c r="A5350">
        <v>1.2597659641928399E+18</v>
      </c>
      <c r="B5350" t="s">
        <v>11187</v>
      </c>
      <c r="C5350">
        <v>1.09132895245346E+18</v>
      </c>
      <c r="D5350" t="s">
        <v>7029</v>
      </c>
      <c r="E5350" t="s">
        <v>11188</v>
      </c>
      <c r="F5350" t="s">
        <v>51</v>
      </c>
      <c r="G5350" t="s">
        <v>11189</v>
      </c>
      <c r="H5350" t="s">
        <v>25</v>
      </c>
      <c r="I5350" t="s">
        <v>25</v>
      </c>
      <c r="J5350" t="s">
        <v>26</v>
      </c>
      <c r="K5350" t="s">
        <v>27</v>
      </c>
      <c r="L5350">
        <v>17</v>
      </c>
      <c r="M5350">
        <v>69</v>
      </c>
      <c r="N5350">
        <v>431</v>
      </c>
      <c r="O5350">
        <v>1543</v>
      </c>
      <c r="Q5350" t="s">
        <v>26</v>
      </c>
      <c r="R5350" t="s">
        <v>26</v>
      </c>
      <c r="S5350" t="s">
        <v>26</v>
      </c>
    </row>
    <row r="5351" spans="1:20" x14ac:dyDescent="0.35">
      <c r="A5351">
        <v>1.30918820790547E+18</v>
      </c>
      <c r="C5351">
        <v>89782710</v>
      </c>
      <c r="D5351" t="s">
        <v>11190</v>
      </c>
      <c r="E5351" t="s">
        <v>11186</v>
      </c>
      <c r="F5351" t="s">
        <v>31</v>
      </c>
      <c r="S5351" t="s">
        <v>33</v>
      </c>
      <c r="T5351">
        <v>1.2597659641928399E+18</v>
      </c>
    </row>
    <row r="5352" spans="1:20" x14ac:dyDescent="0.35">
      <c r="A5352">
        <v>1.3091882151406799E+18</v>
      </c>
      <c r="C5352">
        <v>1.2175680300431099E+18</v>
      </c>
      <c r="D5352" t="s">
        <v>45</v>
      </c>
      <c r="E5352" t="s">
        <v>11191</v>
      </c>
      <c r="F5352" t="s">
        <v>47</v>
      </c>
      <c r="S5352" t="s">
        <v>33</v>
      </c>
      <c r="T5352">
        <v>1.30918642186189E+18</v>
      </c>
    </row>
    <row r="5353" spans="1:20" x14ac:dyDescent="0.35">
      <c r="A5353">
        <v>1.3091882813981701E+18</v>
      </c>
      <c r="C5353">
        <v>159126108</v>
      </c>
      <c r="D5353" t="s">
        <v>11192</v>
      </c>
      <c r="E5353" t="s">
        <v>11193</v>
      </c>
      <c r="F5353" t="s">
        <v>37</v>
      </c>
      <c r="S5353" t="s">
        <v>33</v>
      </c>
      <c r="T5353">
        <v>1.30917125350114E+18</v>
      </c>
    </row>
    <row r="5354" spans="1:20" x14ac:dyDescent="0.35">
      <c r="A5354">
        <v>1.3091883158082199E+18</v>
      </c>
      <c r="C5354">
        <v>1.18412768840093E+18</v>
      </c>
      <c r="D5354" t="s">
        <v>11194</v>
      </c>
      <c r="E5354" t="s">
        <v>11195</v>
      </c>
      <c r="F5354" t="s">
        <v>31</v>
      </c>
      <c r="S5354" t="s">
        <v>33</v>
      </c>
      <c r="T5354">
        <v>1.30852520761587E+18</v>
      </c>
    </row>
    <row r="5355" spans="1:20" x14ac:dyDescent="0.35">
      <c r="A5355">
        <v>1.30918833490064E+18</v>
      </c>
      <c r="B5355" s="1" t="s">
        <v>11196</v>
      </c>
      <c r="C5355">
        <v>1.1700221769358899E+18</v>
      </c>
      <c r="D5355" t="s">
        <v>11197</v>
      </c>
      <c r="E5355" t="s">
        <v>11198</v>
      </c>
      <c r="F5355" t="s">
        <v>31</v>
      </c>
      <c r="G5355" t="s">
        <v>11199</v>
      </c>
      <c r="H5355" t="s">
        <v>25</v>
      </c>
      <c r="I5355" t="s">
        <v>3093</v>
      </c>
      <c r="J5355" t="s">
        <v>26</v>
      </c>
      <c r="K5355" t="s">
        <v>27</v>
      </c>
      <c r="L5355">
        <v>0</v>
      </c>
      <c r="M5355">
        <v>0</v>
      </c>
      <c r="N5355">
        <v>0</v>
      </c>
      <c r="O5355">
        <v>0</v>
      </c>
      <c r="Q5355" t="s">
        <v>26</v>
      </c>
      <c r="R5355" t="s">
        <v>26</v>
      </c>
      <c r="S5355" t="s">
        <v>26</v>
      </c>
    </row>
    <row r="5356" spans="1:20" x14ac:dyDescent="0.35">
      <c r="A5356">
        <v>1.3091883564258801E+18</v>
      </c>
      <c r="C5356">
        <v>123624803</v>
      </c>
      <c r="D5356" t="s">
        <v>698</v>
      </c>
      <c r="E5356" t="s">
        <v>11200</v>
      </c>
      <c r="F5356" t="s">
        <v>31</v>
      </c>
      <c r="S5356" t="s">
        <v>33</v>
      </c>
      <c r="T5356">
        <v>1.3090399896537201E+18</v>
      </c>
    </row>
    <row r="5357" spans="1:20" x14ac:dyDescent="0.35">
      <c r="A5357">
        <v>1.3091883799641001E+18</v>
      </c>
      <c r="C5357">
        <v>855963462</v>
      </c>
      <c r="D5357" t="s">
        <v>11201</v>
      </c>
      <c r="E5357" t="s">
        <v>11202</v>
      </c>
      <c r="F5357" t="s">
        <v>37</v>
      </c>
      <c r="S5357" t="s">
        <v>33</v>
      </c>
      <c r="T5357">
        <v>1.30897003272719E+18</v>
      </c>
    </row>
    <row r="5358" spans="1:20" x14ac:dyDescent="0.35">
      <c r="A5358">
        <v>1.3091884231991301E+18</v>
      </c>
      <c r="C5358">
        <v>275287282</v>
      </c>
      <c r="D5358" t="s">
        <v>11203</v>
      </c>
      <c r="E5358" t="s">
        <v>11204</v>
      </c>
      <c r="F5358" t="s">
        <v>51</v>
      </c>
      <c r="S5358" t="s">
        <v>33</v>
      </c>
      <c r="T5358">
        <v>1.30698935772365E+18</v>
      </c>
    </row>
    <row r="5359" spans="1:20" x14ac:dyDescent="0.35">
      <c r="A5359">
        <v>1.3091884598112799E+18</v>
      </c>
      <c r="C5359">
        <v>123624803</v>
      </c>
      <c r="D5359" t="s">
        <v>698</v>
      </c>
      <c r="E5359" t="s">
        <v>11205</v>
      </c>
      <c r="F5359" t="s">
        <v>31</v>
      </c>
      <c r="S5359" t="s">
        <v>33</v>
      </c>
      <c r="T5359">
        <v>1.3091252131294999E+18</v>
      </c>
    </row>
    <row r="5360" spans="1:20" x14ac:dyDescent="0.35">
      <c r="A5360">
        <v>1.3091884693994601E+18</v>
      </c>
      <c r="C5360">
        <v>20221967</v>
      </c>
      <c r="D5360" t="s">
        <v>11206</v>
      </c>
      <c r="E5360" t="s">
        <v>11207</v>
      </c>
      <c r="F5360" t="s">
        <v>146</v>
      </c>
      <c r="S5360" t="s">
        <v>33</v>
      </c>
      <c r="T5360">
        <v>1.30698935772365E+18</v>
      </c>
    </row>
    <row r="5361" spans="1:20" x14ac:dyDescent="0.35">
      <c r="A5361">
        <v>1.3091884838739999E+18</v>
      </c>
      <c r="C5361">
        <v>123624803</v>
      </c>
      <c r="D5361" t="s">
        <v>698</v>
      </c>
      <c r="E5361" t="s">
        <v>11208</v>
      </c>
      <c r="F5361" t="s">
        <v>31</v>
      </c>
      <c r="S5361" t="s">
        <v>33</v>
      </c>
      <c r="T5361">
        <v>1.3091302617837701E+18</v>
      </c>
    </row>
    <row r="5362" spans="1:20" x14ac:dyDescent="0.35">
      <c r="A5362">
        <v>1.3091885025763E+18</v>
      </c>
      <c r="C5362">
        <v>8.4079297406584397E+17</v>
      </c>
      <c r="D5362" t="s">
        <v>7878</v>
      </c>
      <c r="E5362" t="s">
        <v>11209</v>
      </c>
      <c r="F5362" t="s">
        <v>51</v>
      </c>
      <c r="S5362" t="s">
        <v>33</v>
      </c>
      <c r="T5362">
        <v>1.30805293074273E+18</v>
      </c>
    </row>
    <row r="5363" spans="1:20" x14ac:dyDescent="0.35">
      <c r="A5363">
        <v>1.30918851571295E+18</v>
      </c>
      <c r="C5363">
        <v>263071043</v>
      </c>
      <c r="D5363" t="s">
        <v>7645</v>
      </c>
      <c r="E5363" t="s">
        <v>11210</v>
      </c>
      <c r="F5363" t="s">
        <v>37</v>
      </c>
      <c r="S5363" t="s">
        <v>33</v>
      </c>
      <c r="T5363">
        <v>1.3091877451186501E+18</v>
      </c>
    </row>
    <row r="5364" spans="1:20" x14ac:dyDescent="0.35">
      <c r="A5364">
        <v>1.30918859473778E+18</v>
      </c>
      <c r="B5364" s="1" t="s">
        <v>11211</v>
      </c>
      <c r="C5364">
        <v>1.00641109810969E+18</v>
      </c>
      <c r="D5364" t="s">
        <v>11212</v>
      </c>
      <c r="E5364" t="s">
        <v>11213</v>
      </c>
      <c r="F5364" t="s">
        <v>31</v>
      </c>
      <c r="G5364" t="s">
        <v>25</v>
      </c>
      <c r="H5364" t="s">
        <v>25</v>
      </c>
      <c r="I5364" t="s">
        <v>25</v>
      </c>
      <c r="J5364" t="s">
        <v>26</v>
      </c>
      <c r="K5364" t="s">
        <v>38</v>
      </c>
      <c r="L5364">
        <v>0</v>
      </c>
      <c r="M5364">
        <v>0</v>
      </c>
      <c r="N5364">
        <v>0</v>
      </c>
      <c r="O5364">
        <v>0</v>
      </c>
      <c r="Q5364" t="s">
        <v>26</v>
      </c>
      <c r="R5364" t="s">
        <v>33</v>
      </c>
      <c r="S5364" t="s">
        <v>26</v>
      </c>
    </row>
    <row r="5365" spans="1:20" x14ac:dyDescent="0.35">
      <c r="A5365">
        <v>1.30918860918723E+18</v>
      </c>
      <c r="C5365">
        <v>1436103978</v>
      </c>
      <c r="D5365" t="s">
        <v>11214</v>
      </c>
      <c r="E5365" t="s">
        <v>11215</v>
      </c>
      <c r="F5365" t="s">
        <v>37</v>
      </c>
      <c r="S5365" t="s">
        <v>33</v>
      </c>
      <c r="T5365">
        <v>1.30918478272787E+18</v>
      </c>
    </row>
    <row r="5366" spans="1:20" x14ac:dyDescent="0.35">
      <c r="A5366">
        <v>1.309188623624E+18</v>
      </c>
      <c r="C5366">
        <v>86032339</v>
      </c>
      <c r="D5366" t="s">
        <v>11216</v>
      </c>
      <c r="E5366" t="s">
        <v>11217</v>
      </c>
      <c r="F5366" t="s">
        <v>37</v>
      </c>
      <c r="S5366" t="s">
        <v>33</v>
      </c>
      <c r="T5366">
        <v>1.30918734083808E+18</v>
      </c>
    </row>
    <row r="5367" spans="1:20" x14ac:dyDescent="0.35">
      <c r="A5367">
        <v>1.3091887086215199E+18</v>
      </c>
      <c r="C5367">
        <v>1479315547</v>
      </c>
      <c r="D5367" t="s">
        <v>11218</v>
      </c>
      <c r="E5367" t="s">
        <v>11219</v>
      </c>
      <c r="F5367" t="s">
        <v>37</v>
      </c>
      <c r="S5367" t="s">
        <v>33</v>
      </c>
      <c r="T5367">
        <v>1.3091302617837701E+18</v>
      </c>
    </row>
    <row r="5368" spans="1:20" x14ac:dyDescent="0.35">
      <c r="A5368">
        <v>1.3091887090116401E+18</v>
      </c>
      <c r="C5368">
        <v>1.17131529384463E+18</v>
      </c>
      <c r="D5368" t="s">
        <v>11220</v>
      </c>
      <c r="E5368" t="s">
        <v>11219</v>
      </c>
      <c r="F5368" t="s">
        <v>31</v>
      </c>
      <c r="S5368" t="s">
        <v>33</v>
      </c>
      <c r="T5368">
        <v>1.30918478272787E+18</v>
      </c>
    </row>
    <row r="5369" spans="1:20" x14ac:dyDescent="0.35">
      <c r="A5369">
        <v>1.3091887336027899E+18</v>
      </c>
      <c r="B5369" t="s">
        <v>11221</v>
      </c>
      <c r="C5369">
        <v>1.2716930738154099E+18</v>
      </c>
      <c r="D5369" t="s">
        <v>10589</v>
      </c>
      <c r="E5369" t="s">
        <v>11222</v>
      </c>
      <c r="F5369" t="s">
        <v>31</v>
      </c>
      <c r="G5369" t="s">
        <v>11223</v>
      </c>
      <c r="H5369" t="s">
        <v>25</v>
      </c>
      <c r="I5369" t="s">
        <v>7342</v>
      </c>
      <c r="J5369" t="s">
        <v>26</v>
      </c>
      <c r="K5369" t="s">
        <v>38</v>
      </c>
      <c r="L5369">
        <v>0</v>
      </c>
      <c r="M5369">
        <v>0</v>
      </c>
      <c r="N5369">
        <v>0</v>
      </c>
      <c r="O5369">
        <v>0</v>
      </c>
      <c r="Q5369" t="s">
        <v>33</v>
      </c>
      <c r="R5369" t="s">
        <v>26</v>
      </c>
      <c r="S5369" t="s">
        <v>26</v>
      </c>
    </row>
    <row r="5370" spans="1:20" x14ac:dyDescent="0.35">
      <c r="A5370">
        <v>1.3091888141209101E+18</v>
      </c>
      <c r="C5370">
        <v>1.2588307243392799E+18</v>
      </c>
      <c r="D5370" t="s">
        <v>11224</v>
      </c>
      <c r="E5370" t="s">
        <v>11225</v>
      </c>
      <c r="F5370" t="s">
        <v>31</v>
      </c>
      <c r="S5370" t="s">
        <v>33</v>
      </c>
      <c r="T5370">
        <v>1.30902248481821E+18</v>
      </c>
    </row>
    <row r="5371" spans="1:20" x14ac:dyDescent="0.35">
      <c r="A5371">
        <v>1.30918895126626E+18</v>
      </c>
      <c r="B5371" s="1" t="s">
        <v>11226</v>
      </c>
      <c r="C5371">
        <v>1.1775657944709601E+18</v>
      </c>
      <c r="D5371" t="s">
        <v>11227</v>
      </c>
      <c r="E5371" t="s">
        <v>11228</v>
      </c>
      <c r="F5371" t="s">
        <v>31</v>
      </c>
      <c r="G5371" t="s">
        <v>11229</v>
      </c>
      <c r="H5371" t="s">
        <v>25</v>
      </c>
      <c r="I5371" t="s">
        <v>25</v>
      </c>
      <c r="J5371" t="s">
        <v>26</v>
      </c>
      <c r="K5371" t="s">
        <v>38</v>
      </c>
      <c r="L5371">
        <v>0</v>
      </c>
      <c r="M5371">
        <v>0</v>
      </c>
      <c r="N5371">
        <v>0</v>
      </c>
      <c r="O5371">
        <v>0</v>
      </c>
      <c r="Q5371" t="s">
        <v>26</v>
      </c>
      <c r="R5371" t="s">
        <v>26</v>
      </c>
      <c r="S5371" t="s">
        <v>26</v>
      </c>
    </row>
    <row r="5372" spans="1:20" x14ac:dyDescent="0.35">
      <c r="A5372">
        <v>1.3091889828618501E+18</v>
      </c>
      <c r="C5372">
        <v>9.3382589969018803E+17</v>
      </c>
      <c r="D5372" t="s">
        <v>11230</v>
      </c>
      <c r="E5372" t="s">
        <v>11231</v>
      </c>
      <c r="F5372" t="s">
        <v>51</v>
      </c>
      <c r="S5372" t="s">
        <v>33</v>
      </c>
      <c r="T5372">
        <v>1.3091252131294999E+18</v>
      </c>
    </row>
    <row r="5373" spans="1:20" x14ac:dyDescent="0.35">
      <c r="A5373">
        <v>1.3091890159885701E+18</v>
      </c>
      <c r="B5373" t="s">
        <v>11232</v>
      </c>
      <c r="C5373">
        <v>588153952</v>
      </c>
      <c r="D5373" t="s">
        <v>822</v>
      </c>
      <c r="E5373" t="s">
        <v>11233</v>
      </c>
      <c r="F5373" t="s">
        <v>37</v>
      </c>
      <c r="G5373" t="s">
        <v>25</v>
      </c>
      <c r="H5373" t="s">
        <v>25</v>
      </c>
      <c r="I5373" t="s">
        <v>11234</v>
      </c>
      <c r="J5373" t="s">
        <v>26</v>
      </c>
      <c r="K5373" t="s">
        <v>38</v>
      </c>
      <c r="L5373">
        <v>0</v>
      </c>
      <c r="M5373">
        <v>0</v>
      </c>
      <c r="N5373">
        <v>0</v>
      </c>
      <c r="O5373">
        <v>0</v>
      </c>
      <c r="Q5373" t="s">
        <v>26</v>
      </c>
      <c r="R5373" t="s">
        <v>33</v>
      </c>
      <c r="S5373" t="s">
        <v>26</v>
      </c>
    </row>
    <row r="5374" spans="1:20" x14ac:dyDescent="0.35">
      <c r="A5374">
        <v>1.3091890633925299E+18</v>
      </c>
      <c r="C5374">
        <v>81466145</v>
      </c>
      <c r="D5374" t="s">
        <v>11235</v>
      </c>
      <c r="E5374" t="s">
        <v>11236</v>
      </c>
      <c r="F5374" t="s">
        <v>3320</v>
      </c>
      <c r="S5374" t="s">
        <v>33</v>
      </c>
      <c r="T5374">
        <v>1.30912008399058E+18</v>
      </c>
    </row>
    <row r="5375" spans="1:20" x14ac:dyDescent="0.35">
      <c r="A5375">
        <v>1.30918908906592E+18</v>
      </c>
      <c r="C5375">
        <v>14799078</v>
      </c>
      <c r="D5375" t="s">
        <v>10783</v>
      </c>
      <c r="E5375" t="s">
        <v>11237</v>
      </c>
      <c r="F5375" t="s">
        <v>51</v>
      </c>
      <c r="S5375" t="s">
        <v>33</v>
      </c>
      <c r="T5375">
        <v>1.3051772684242501E+18</v>
      </c>
    </row>
    <row r="5376" spans="1:20" x14ac:dyDescent="0.35">
      <c r="A5376">
        <v>1.30918911408909E+18</v>
      </c>
      <c r="C5376">
        <v>107771100</v>
      </c>
      <c r="D5376" t="s">
        <v>10775</v>
      </c>
      <c r="E5376" t="s">
        <v>11238</v>
      </c>
      <c r="F5376" t="s">
        <v>51</v>
      </c>
      <c r="S5376" t="s">
        <v>33</v>
      </c>
      <c r="T5376">
        <v>1.30915620983712E+18</v>
      </c>
    </row>
    <row r="5377" spans="1:20" x14ac:dyDescent="0.35">
      <c r="A5377">
        <v>1.3091891380637801E+18</v>
      </c>
      <c r="C5377">
        <v>7.7173762482234496E+17</v>
      </c>
      <c r="D5377" t="s">
        <v>11239</v>
      </c>
      <c r="E5377" t="s">
        <v>11240</v>
      </c>
      <c r="F5377" t="s">
        <v>37</v>
      </c>
      <c r="S5377" t="s">
        <v>33</v>
      </c>
      <c r="T5377">
        <v>1.30917804343345E+18</v>
      </c>
    </row>
    <row r="5378" spans="1:20" x14ac:dyDescent="0.35">
      <c r="A5378">
        <v>1.3091892059275599E+18</v>
      </c>
      <c r="C5378">
        <v>8.4211698941810202E+17</v>
      </c>
      <c r="D5378" t="s">
        <v>11241</v>
      </c>
      <c r="E5378" t="s">
        <v>11242</v>
      </c>
      <c r="F5378" t="s">
        <v>31</v>
      </c>
      <c r="S5378" t="s">
        <v>33</v>
      </c>
      <c r="T5378">
        <v>1.3088967461525701E+18</v>
      </c>
    </row>
    <row r="5379" spans="1:20" x14ac:dyDescent="0.35">
      <c r="A5379">
        <v>1.3091892194164401E+18</v>
      </c>
      <c r="C5379">
        <v>1.0856138977244401E+18</v>
      </c>
      <c r="D5379" t="s">
        <v>11243</v>
      </c>
      <c r="E5379" t="s">
        <v>11244</v>
      </c>
      <c r="F5379" t="s">
        <v>51</v>
      </c>
      <c r="S5379" t="s">
        <v>33</v>
      </c>
      <c r="T5379">
        <v>1.30916038124446E+18</v>
      </c>
    </row>
    <row r="5380" spans="1:20" x14ac:dyDescent="0.35">
      <c r="A5380">
        <v>1.30918922596801E+18</v>
      </c>
      <c r="B5380" s="1" t="s">
        <v>11245</v>
      </c>
      <c r="C5380">
        <v>44869225</v>
      </c>
      <c r="D5380" t="s">
        <v>11246</v>
      </c>
      <c r="E5380" t="s">
        <v>11247</v>
      </c>
      <c r="F5380" t="s">
        <v>4376</v>
      </c>
      <c r="G5380" t="s">
        <v>11248</v>
      </c>
      <c r="H5380" t="s">
        <v>25</v>
      </c>
      <c r="I5380" t="s">
        <v>25</v>
      </c>
      <c r="J5380" t="s">
        <v>26</v>
      </c>
      <c r="K5380" t="s">
        <v>38</v>
      </c>
      <c r="L5380">
        <v>0</v>
      </c>
      <c r="M5380">
        <v>0</v>
      </c>
      <c r="N5380">
        <v>0</v>
      </c>
      <c r="O5380">
        <v>0</v>
      </c>
      <c r="Q5380" t="s">
        <v>26</v>
      </c>
      <c r="R5380" t="s">
        <v>26</v>
      </c>
      <c r="S5380" t="s">
        <v>26</v>
      </c>
    </row>
    <row r="5381" spans="1:20" x14ac:dyDescent="0.35">
      <c r="A5381">
        <v>1.3091892331989901E+18</v>
      </c>
      <c r="C5381">
        <v>220526324</v>
      </c>
      <c r="D5381" t="s">
        <v>11129</v>
      </c>
      <c r="E5381" t="s">
        <v>11249</v>
      </c>
      <c r="F5381" t="s">
        <v>37</v>
      </c>
      <c r="S5381" t="s">
        <v>33</v>
      </c>
      <c r="T5381">
        <v>1.3091252131294999E+18</v>
      </c>
    </row>
    <row r="5382" spans="1:20" x14ac:dyDescent="0.35">
      <c r="A5382">
        <v>1.3091892366047501E+18</v>
      </c>
      <c r="B5382" s="1" t="s">
        <v>11250</v>
      </c>
      <c r="C5382">
        <v>1.00641942124467E+18</v>
      </c>
      <c r="D5382" t="s">
        <v>221</v>
      </c>
      <c r="E5382" t="s">
        <v>11251</v>
      </c>
      <c r="F5382" t="s">
        <v>51</v>
      </c>
      <c r="G5382" t="s">
        <v>25</v>
      </c>
      <c r="H5382" t="s">
        <v>25</v>
      </c>
      <c r="I5382" t="s">
        <v>25</v>
      </c>
      <c r="J5382" t="s">
        <v>26</v>
      </c>
      <c r="K5382" t="s">
        <v>27</v>
      </c>
      <c r="L5382">
        <v>0</v>
      </c>
      <c r="M5382">
        <v>0</v>
      </c>
      <c r="N5382">
        <v>0</v>
      </c>
      <c r="O5382">
        <v>0</v>
      </c>
      <c r="Q5382" t="s">
        <v>26</v>
      </c>
      <c r="R5382" t="s">
        <v>26</v>
      </c>
      <c r="S5382" t="s">
        <v>26</v>
      </c>
    </row>
    <row r="5383" spans="1:20" x14ac:dyDescent="0.35">
      <c r="A5383">
        <v>1.3091892699914099E+18</v>
      </c>
      <c r="C5383">
        <v>7.4589009102595994E+17</v>
      </c>
      <c r="D5383" t="s">
        <v>11252</v>
      </c>
      <c r="E5383" t="s">
        <v>11253</v>
      </c>
      <c r="F5383" t="s">
        <v>31</v>
      </c>
      <c r="S5383" t="s">
        <v>33</v>
      </c>
      <c r="T5383">
        <v>1.3091892366047501E+18</v>
      </c>
    </row>
    <row r="5384" spans="1:20" x14ac:dyDescent="0.35">
      <c r="A5384">
        <v>1.3091892754356301E+18</v>
      </c>
      <c r="C5384">
        <v>1475477966</v>
      </c>
      <c r="D5384" t="s">
        <v>11254</v>
      </c>
      <c r="E5384" t="s">
        <v>11255</v>
      </c>
      <c r="F5384" t="s">
        <v>146</v>
      </c>
      <c r="S5384" t="s">
        <v>33</v>
      </c>
      <c r="T5384">
        <v>1.3091892366047501E+18</v>
      </c>
    </row>
    <row r="5385" spans="1:20" x14ac:dyDescent="0.35">
      <c r="A5385">
        <v>1.30918929289234E+18</v>
      </c>
      <c r="C5385">
        <v>123624803</v>
      </c>
      <c r="D5385" t="s">
        <v>698</v>
      </c>
      <c r="E5385" t="s">
        <v>11256</v>
      </c>
      <c r="F5385" t="s">
        <v>31</v>
      </c>
      <c r="S5385" t="s">
        <v>33</v>
      </c>
      <c r="T5385">
        <v>1.3091892366047501E+18</v>
      </c>
    </row>
    <row r="5386" spans="1:20" x14ac:dyDescent="0.35">
      <c r="A5386">
        <v>1.30918929334513E+18</v>
      </c>
      <c r="C5386">
        <v>9063952</v>
      </c>
      <c r="D5386" t="s">
        <v>10128</v>
      </c>
      <c r="E5386" t="s">
        <v>11256</v>
      </c>
      <c r="F5386" t="s">
        <v>31</v>
      </c>
      <c r="S5386" t="s">
        <v>33</v>
      </c>
      <c r="T5386">
        <v>1.3091892366047501E+18</v>
      </c>
    </row>
    <row r="5387" spans="1:20" x14ac:dyDescent="0.35">
      <c r="A5387">
        <v>1.3086619429748401E+18</v>
      </c>
      <c r="B5387" t="s">
        <v>11257</v>
      </c>
      <c r="C5387">
        <v>9.5211668681929498E+17</v>
      </c>
      <c r="D5387" t="s">
        <v>11258</v>
      </c>
      <c r="E5387" t="s">
        <v>11259</v>
      </c>
      <c r="F5387" t="s">
        <v>31</v>
      </c>
      <c r="G5387" t="s">
        <v>25</v>
      </c>
      <c r="H5387" t="s">
        <v>25</v>
      </c>
      <c r="I5387" t="s">
        <v>25</v>
      </c>
      <c r="J5387" t="s">
        <v>26</v>
      </c>
      <c r="K5387" t="s">
        <v>27</v>
      </c>
      <c r="L5387">
        <v>0</v>
      </c>
      <c r="M5387">
        <v>0</v>
      </c>
      <c r="N5387">
        <v>1</v>
      </c>
      <c r="O5387">
        <v>0</v>
      </c>
      <c r="Q5387" t="s">
        <v>26</v>
      </c>
      <c r="R5387" t="s">
        <v>33</v>
      </c>
      <c r="S5387" t="s">
        <v>26</v>
      </c>
    </row>
    <row r="5388" spans="1:20" x14ac:dyDescent="0.35">
      <c r="A5388">
        <v>1.3091893031516001E+18</v>
      </c>
      <c r="C5388">
        <v>1.17563391939331E+18</v>
      </c>
      <c r="D5388" t="s">
        <v>11260</v>
      </c>
      <c r="E5388" t="s">
        <v>11261</v>
      </c>
      <c r="F5388" t="s">
        <v>37</v>
      </c>
      <c r="S5388" t="s">
        <v>33</v>
      </c>
      <c r="T5388">
        <v>1.3086619429748401E+18</v>
      </c>
    </row>
    <row r="5389" spans="1:20" x14ac:dyDescent="0.35">
      <c r="A5389">
        <v>1.30918930771918E+18</v>
      </c>
      <c r="C5389">
        <v>2766383400</v>
      </c>
      <c r="D5389" t="s">
        <v>11262</v>
      </c>
      <c r="E5389" t="s">
        <v>11263</v>
      </c>
      <c r="F5389" t="s">
        <v>31</v>
      </c>
      <c r="S5389" t="s">
        <v>33</v>
      </c>
      <c r="T5389">
        <v>1.30918734083808E+18</v>
      </c>
    </row>
    <row r="5390" spans="1:20" x14ac:dyDescent="0.35">
      <c r="A5390">
        <v>1.30918931336046E+18</v>
      </c>
      <c r="C5390">
        <v>1479315547</v>
      </c>
      <c r="D5390" t="s">
        <v>11218</v>
      </c>
      <c r="E5390" t="s">
        <v>11264</v>
      </c>
      <c r="F5390" t="s">
        <v>37</v>
      </c>
      <c r="S5390" t="s">
        <v>33</v>
      </c>
      <c r="T5390">
        <v>1.3091892366047501E+18</v>
      </c>
    </row>
    <row r="5391" spans="1:20" x14ac:dyDescent="0.35">
      <c r="A5391">
        <v>1.3091893151557E+18</v>
      </c>
      <c r="C5391">
        <v>2414881172</v>
      </c>
      <c r="D5391" t="s">
        <v>11265</v>
      </c>
      <c r="E5391" t="s">
        <v>11264</v>
      </c>
      <c r="F5391" t="s">
        <v>31</v>
      </c>
      <c r="S5391" t="s">
        <v>33</v>
      </c>
      <c r="T5391">
        <v>1.3091892366047501E+18</v>
      </c>
    </row>
    <row r="5392" spans="1:20" x14ac:dyDescent="0.35">
      <c r="A5392">
        <v>1.3091893168879501E+18</v>
      </c>
      <c r="C5392">
        <v>53190683</v>
      </c>
      <c r="D5392" t="s">
        <v>9987</v>
      </c>
      <c r="E5392" t="s">
        <v>11266</v>
      </c>
      <c r="F5392" t="s">
        <v>51</v>
      </c>
      <c r="S5392" t="s">
        <v>33</v>
      </c>
      <c r="T5392">
        <v>1.3091892366047501E+18</v>
      </c>
    </row>
    <row r="5393" spans="1:20" x14ac:dyDescent="0.35">
      <c r="A5393">
        <v>1.30918932888365E+18</v>
      </c>
      <c r="C5393">
        <v>1.2590855867170801E+18</v>
      </c>
      <c r="D5393" t="s">
        <v>11267</v>
      </c>
      <c r="E5393" t="s">
        <v>11268</v>
      </c>
      <c r="F5393" t="s">
        <v>37</v>
      </c>
      <c r="S5393" t="s">
        <v>33</v>
      </c>
      <c r="T5393">
        <v>1.3088407684933E+18</v>
      </c>
    </row>
    <row r="5394" spans="1:20" x14ac:dyDescent="0.35">
      <c r="A5394">
        <v>1.3091893298061901E+18</v>
      </c>
      <c r="C5394">
        <v>8.0235094718381594E+17</v>
      </c>
      <c r="D5394" t="s">
        <v>11269</v>
      </c>
      <c r="E5394" t="s">
        <v>11268</v>
      </c>
      <c r="F5394" t="s">
        <v>31</v>
      </c>
      <c r="S5394" t="s">
        <v>33</v>
      </c>
      <c r="T5394">
        <v>1.3091892366047501E+18</v>
      </c>
    </row>
    <row r="5395" spans="1:20" x14ac:dyDescent="0.35">
      <c r="A5395">
        <v>1.30918933212578E+18</v>
      </c>
      <c r="C5395">
        <v>1.2117212617656399E+18</v>
      </c>
      <c r="D5395" t="s">
        <v>2355</v>
      </c>
      <c r="E5395" t="s">
        <v>11268</v>
      </c>
      <c r="F5395" t="s">
        <v>51</v>
      </c>
      <c r="S5395" t="s">
        <v>33</v>
      </c>
      <c r="T5395">
        <v>1.3091892366047501E+18</v>
      </c>
    </row>
    <row r="5396" spans="1:20" x14ac:dyDescent="0.35">
      <c r="A5396">
        <v>1.3091893427122801E+18</v>
      </c>
      <c r="C5396">
        <v>1.30346574942031E+18</v>
      </c>
      <c r="D5396" t="s">
        <v>11270</v>
      </c>
      <c r="E5396" t="s">
        <v>11271</v>
      </c>
      <c r="F5396" t="s">
        <v>31</v>
      </c>
      <c r="S5396" t="s">
        <v>33</v>
      </c>
      <c r="T5396">
        <v>1.3091892366047501E+18</v>
      </c>
    </row>
    <row r="5397" spans="1:20" x14ac:dyDescent="0.35">
      <c r="A5397">
        <v>1.30918934340014E+18</v>
      </c>
      <c r="C5397">
        <v>2410904576</v>
      </c>
      <c r="D5397" t="s">
        <v>11272</v>
      </c>
      <c r="E5397" t="s">
        <v>11271</v>
      </c>
      <c r="F5397" t="s">
        <v>37</v>
      </c>
      <c r="S5397" t="s">
        <v>33</v>
      </c>
      <c r="T5397">
        <v>1.3091892366047501E+18</v>
      </c>
    </row>
    <row r="5398" spans="1:20" x14ac:dyDescent="0.35">
      <c r="A5398">
        <v>1.3091893449352399E+18</v>
      </c>
      <c r="C5398">
        <v>109753662</v>
      </c>
      <c r="D5398" t="s">
        <v>11273</v>
      </c>
      <c r="E5398" t="s">
        <v>11274</v>
      </c>
      <c r="F5398" t="s">
        <v>31</v>
      </c>
      <c r="S5398" t="s">
        <v>33</v>
      </c>
      <c r="T5398">
        <v>1.3091892366047501E+18</v>
      </c>
    </row>
    <row r="5399" spans="1:20" x14ac:dyDescent="0.35">
      <c r="A5399">
        <v>1.3091893457363E+18</v>
      </c>
      <c r="C5399">
        <v>8.6847445309688998E+17</v>
      </c>
      <c r="D5399" t="s">
        <v>11275</v>
      </c>
      <c r="E5399" t="s">
        <v>11274</v>
      </c>
      <c r="F5399" t="s">
        <v>37</v>
      </c>
      <c r="S5399" t="s">
        <v>33</v>
      </c>
      <c r="T5399">
        <v>1.3091892366047501E+18</v>
      </c>
    </row>
    <row r="5400" spans="1:20" x14ac:dyDescent="0.35">
      <c r="A5400">
        <v>1.3091893536426399E+18</v>
      </c>
      <c r="C5400">
        <v>48650018</v>
      </c>
      <c r="D5400" t="s">
        <v>11276</v>
      </c>
      <c r="E5400" t="s">
        <v>11277</v>
      </c>
      <c r="F5400" t="s">
        <v>51</v>
      </c>
      <c r="S5400" t="s">
        <v>33</v>
      </c>
      <c r="T5400">
        <v>1.3091892366047501E+18</v>
      </c>
    </row>
    <row r="5401" spans="1:20" x14ac:dyDescent="0.35">
      <c r="A5401">
        <v>1.3091893571909399E+18</v>
      </c>
      <c r="C5401">
        <v>1.09638307433667E+18</v>
      </c>
      <c r="D5401" t="s">
        <v>10504</v>
      </c>
      <c r="E5401" t="s">
        <v>11277</v>
      </c>
      <c r="F5401" t="s">
        <v>37</v>
      </c>
      <c r="S5401" t="s">
        <v>33</v>
      </c>
      <c r="T5401">
        <v>1.30760291384658E+18</v>
      </c>
    </row>
    <row r="5402" spans="1:20" x14ac:dyDescent="0.35">
      <c r="A5402">
        <v>1.3091893603954701E+18</v>
      </c>
      <c r="C5402">
        <v>1.17563391939331E+18</v>
      </c>
      <c r="D5402" t="s">
        <v>11260</v>
      </c>
      <c r="E5402" t="s">
        <v>11278</v>
      </c>
      <c r="F5402" t="s">
        <v>37</v>
      </c>
      <c r="S5402" t="s">
        <v>33</v>
      </c>
      <c r="T5402">
        <v>1.3086013952480799E+18</v>
      </c>
    </row>
    <row r="5403" spans="1:20" x14ac:dyDescent="0.35">
      <c r="A5403">
        <v>1.3091893624129101E+18</v>
      </c>
      <c r="C5403">
        <v>52101324</v>
      </c>
      <c r="D5403" t="s">
        <v>11279</v>
      </c>
      <c r="E5403" t="s">
        <v>11280</v>
      </c>
      <c r="F5403" t="s">
        <v>31</v>
      </c>
      <c r="S5403" t="s">
        <v>33</v>
      </c>
      <c r="T5403">
        <v>1.3091892366047501E+18</v>
      </c>
    </row>
    <row r="5404" spans="1:20" x14ac:dyDescent="0.35">
      <c r="A5404">
        <v>1.3091893829650099E+18</v>
      </c>
      <c r="C5404">
        <v>1024550796</v>
      </c>
      <c r="D5404" t="s">
        <v>11281</v>
      </c>
      <c r="E5404" t="s">
        <v>11282</v>
      </c>
      <c r="F5404" t="s">
        <v>31</v>
      </c>
      <c r="S5404" t="s">
        <v>33</v>
      </c>
      <c r="T5404">
        <v>1.3091182305193201E+18</v>
      </c>
    </row>
    <row r="5405" spans="1:20" x14ac:dyDescent="0.35">
      <c r="A5405">
        <v>1.2993283200357801E+18</v>
      </c>
      <c r="B5405" s="1" t="s">
        <v>11283</v>
      </c>
      <c r="C5405">
        <v>1.2457575940289001E+18</v>
      </c>
      <c r="D5405" t="s">
        <v>11284</v>
      </c>
      <c r="E5405" t="s">
        <v>11285</v>
      </c>
      <c r="F5405" t="s">
        <v>37</v>
      </c>
      <c r="G5405" t="s">
        <v>25</v>
      </c>
      <c r="H5405" t="s">
        <v>25</v>
      </c>
      <c r="I5405" t="s">
        <v>25</v>
      </c>
      <c r="J5405" t="s">
        <v>26</v>
      </c>
      <c r="K5405" t="s">
        <v>38</v>
      </c>
      <c r="L5405">
        <v>0</v>
      </c>
      <c r="M5405">
        <v>3</v>
      </c>
      <c r="N5405">
        <v>28</v>
      </c>
      <c r="O5405">
        <v>39</v>
      </c>
      <c r="Q5405" t="s">
        <v>33</v>
      </c>
      <c r="R5405" t="s">
        <v>26</v>
      </c>
      <c r="S5405" t="s">
        <v>26</v>
      </c>
    </row>
    <row r="5406" spans="1:20" x14ac:dyDescent="0.35">
      <c r="A5406">
        <v>1.30918938759969E+18</v>
      </c>
      <c r="C5406">
        <v>863525431</v>
      </c>
      <c r="D5406" t="s">
        <v>800</v>
      </c>
      <c r="E5406" t="s">
        <v>11286</v>
      </c>
      <c r="F5406" t="s">
        <v>37</v>
      </c>
      <c r="S5406" t="s">
        <v>33</v>
      </c>
      <c r="T5406">
        <v>1.2993283200357801E+18</v>
      </c>
    </row>
    <row r="5407" spans="1:20" x14ac:dyDescent="0.35">
      <c r="A5407">
        <v>1.3091893911061499E+18</v>
      </c>
      <c r="C5407">
        <v>294524125</v>
      </c>
      <c r="D5407" t="s">
        <v>11287</v>
      </c>
      <c r="E5407" t="s">
        <v>11288</v>
      </c>
      <c r="F5407" t="s">
        <v>51</v>
      </c>
      <c r="S5407" t="s">
        <v>33</v>
      </c>
      <c r="T5407">
        <v>1.3091892366047501E+18</v>
      </c>
    </row>
    <row r="5408" spans="1:20" x14ac:dyDescent="0.35">
      <c r="A5408">
        <v>1.30918939847135E+18</v>
      </c>
      <c r="C5408">
        <v>480763628</v>
      </c>
      <c r="D5408" t="s">
        <v>11289</v>
      </c>
      <c r="E5408" t="s">
        <v>11290</v>
      </c>
      <c r="F5408" t="s">
        <v>31</v>
      </c>
      <c r="S5408" t="s">
        <v>33</v>
      </c>
      <c r="T5408">
        <v>1.3091892366047501E+18</v>
      </c>
    </row>
    <row r="5409" spans="1:20" x14ac:dyDescent="0.35">
      <c r="A5409">
        <v>1.30901196080195E+18</v>
      </c>
      <c r="B5409" s="1" t="s">
        <v>11291</v>
      </c>
      <c r="C5409">
        <v>1.1043622055737201E+18</v>
      </c>
      <c r="D5409" t="s">
        <v>11292</v>
      </c>
      <c r="E5409" t="s">
        <v>11293</v>
      </c>
      <c r="F5409" t="s">
        <v>31</v>
      </c>
      <c r="G5409" t="s">
        <v>11294</v>
      </c>
      <c r="H5409" t="s">
        <v>25</v>
      </c>
      <c r="I5409" t="s">
        <v>25</v>
      </c>
      <c r="J5409" t="s">
        <v>26</v>
      </c>
      <c r="K5409" t="s">
        <v>1837</v>
      </c>
      <c r="L5409">
        <v>1</v>
      </c>
      <c r="M5409">
        <v>0</v>
      </c>
      <c r="N5409">
        <v>2</v>
      </c>
      <c r="O5409">
        <v>4</v>
      </c>
      <c r="Q5409" t="s">
        <v>26</v>
      </c>
      <c r="R5409" t="s">
        <v>33</v>
      </c>
      <c r="S5409" t="s">
        <v>26</v>
      </c>
    </row>
    <row r="5410" spans="1:20" x14ac:dyDescent="0.35">
      <c r="A5410">
        <v>1.30918940031263E+18</v>
      </c>
      <c r="C5410">
        <v>200161958</v>
      </c>
      <c r="D5410" t="s">
        <v>4886</v>
      </c>
      <c r="E5410" t="s">
        <v>11295</v>
      </c>
      <c r="F5410" t="s">
        <v>37</v>
      </c>
      <c r="S5410" t="s">
        <v>33</v>
      </c>
      <c r="T5410">
        <v>1.30901196080195E+18</v>
      </c>
    </row>
    <row r="5411" spans="1:20" x14ac:dyDescent="0.35">
      <c r="A5411">
        <v>1.3091894065159199E+18</v>
      </c>
      <c r="C5411">
        <v>1.00641942124467E+18</v>
      </c>
      <c r="D5411" t="s">
        <v>221</v>
      </c>
      <c r="E5411" t="s">
        <v>11296</v>
      </c>
      <c r="F5411" t="s">
        <v>51</v>
      </c>
      <c r="S5411" t="s">
        <v>33</v>
      </c>
      <c r="T5411">
        <v>1.30910477031405E+18</v>
      </c>
    </row>
    <row r="5412" spans="1:20" x14ac:dyDescent="0.35">
      <c r="A5412">
        <v>1.3091894078582001E+18</v>
      </c>
      <c r="C5412">
        <v>8.7031181561977203E+17</v>
      </c>
      <c r="D5412" t="s">
        <v>11297</v>
      </c>
      <c r="E5412" t="s">
        <v>11298</v>
      </c>
      <c r="F5412" t="s">
        <v>37</v>
      </c>
      <c r="S5412" t="s">
        <v>33</v>
      </c>
      <c r="T5412">
        <v>1.3091892366047501E+18</v>
      </c>
    </row>
    <row r="5413" spans="1:20" x14ac:dyDescent="0.35">
      <c r="A5413">
        <v>1.3091894213303199E+18</v>
      </c>
      <c r="C5413">
        <v>1.2881143035354801E+18</v>
      </c>
      <c r="D5413" t="s">
        <v>9520</v>
      </c>
      <c r="E5413" t="s">
        <v>11299</v>
      </c>
      <c r="F5413" t="s">
        <v>37</v>
      </c>
      <c r="S5413" t="s">
        <v>33</v>
      </c>
      <c r="T5413">
        <v>1.3068951239812301E+18</v>
      </c>
    </row>
    <row r="5414" spans="1:20" x14ac:dyDescent="0.35">
      <c r="A5414">
        <v>1.3091894245765901E+18</v>
      </c>
      <c r="C5414">
        <v>1.27510805336127E+18</v>
      </c>
      <c r="D5414" t="s">
        <v>11300</v>
      </c>
      <c r="E5414" t="s">
        <v>11301</v>
      </c>
      <c r="F5414" t="s">
        <v>31</v>
      </c>
      <c r="S5414" t="s">
        <v>33</v>
      </c>
      <c r="T5414">
        <v>1.30916977920753E+18</v>
      </c>
    </row>
    <row r="5415" spans="1:20" x14ac:dyDescent="0.35">
      <c r="A5415">
        <v>1.3091894424779899E+18</v>
      </c>
      <c r="C5415">
        <v>9.0952533615240294E+17</v>
      </c>
      <c r="D5415" t="s">
        <v>11302</v>
      </c>
      <c r="E5415" t="s">
        <v>11303</v>
      </c>
      <c r="F5415" t="s">
        <v>31</v>
      </c>
      <c r="S5415" t="s">
        <v>33</v>
      </c>
      <c r="T5415">
        <v>1.3091892366047501E+18</v>
      </c>
    </row>
    <row r="5416" spans="1:20" x14ac:dyDescent="0.35">
      <c r="A5416">
        <v>1.3091894464919199E+18</v>
      </c>
      <c r="C5416">
        <v>9.54065730852544E+17</v>
      </c>
      <c r="D5416" t="s">
        <v>11304</v>
      </c>
      <c r="E5416" t="s">
        <v>11305</v>
      </c>
      <c r="F5416" t="s">
        <v>51</v>
      </c>
      <c r="S5416" t="s">
        <v>33</v>
      </c>
      <c r="T5416">
        <v>1.3091892366047501E+18</v>
      </c>
    </row>
    <row r="5417" spans="1:20" x14ac:dyDescent="0.35">
      <c r="A5417">
        <v>1.30918945067344E+18</v>
      </c>
      <c r="C5417">
        <v>282474080</v>
      </c>
      <c r="D5417" t="s">
        <v>11306</v>
      </c>
      <c r="E5417" t="s">
        <v>11307</v>
      </c>
      <c r="F5417" t="s">
        <v>31</v>
      </c>
      <c r="S5417" t="s">
        <v>33</v>
      </c>
      <c r="T5417">
        <v>1.3091892366047501E+18</v>
      </c>
    </row>
    <row r="5418" spans="1:20" x14ac:dyDescent="0.35">
      <c r="A5418">
        <v>1.3091894528085399E+18</v>
      </c>
      <c r="C5418">
        <v>1459349360</v>
      </c>
      <c r="D5418" t="s">
        <v>11308</v>
      </c>
      <c r="E5418" t="s">
        <v>11307</v>
      </c>
      <c r="F5418" t="s">
        <v>37</v>
      </c>
      <c r="S5418" t="s">
        <v>33</v>
      </c>
      <c r="T5418">
        <v>1.3091892366047501E+18</v>
      </c>
    </row>
    <row r="5419" spans="1:20" x14ac:dyDescent="0.35">
      <c r="A5419">
        <v>1.30918945543837E+18</v>
      </c>
      <c r="C5419">
        <v>40525564</v>
      </c>
      <c r="D5419" t="s">
        <v>11309</v>
      </c>
      <c r="E5419" t="s">
        <v>11310</v>
      </c>
      <c r="F5419" t="s">
        <v>51</v>
      </c>
      <c r="S5419" t="s">
        <v>33</v>
      </c>
      <c r="T5419">
        <v>1.3091892366047501E+18</v>
      </c>
    </row>
    <row r="5420" spans="1:20" x14ac:dyDescent="0.35">
      <c r="A5420">
        <v>1.30918945810595E+18</v>
      </c>
      <c r="B5420" t="s">
        <v>11311</v>
      </c>
      <c r="C5420">
        <v>8.6682219755754701E+17</v>
      </c>
      <c r="D5420" t="s">
        <v>11312</v>
      </c>
      <c r="E5420" t="s">
        <v>11313</v>
      </c>
      <c r="F5420" t="s">
        <v>146</v>
      </c>
      <c r="G5420" t="s">
        <v>25</v>
      </c>
      <c r="H5420" t="s">
        <v>25</v>
      </c>
      <c r="I5420" t="s">
        <v>25</v>
      </c>
      <c r="J5420" t="s">
        <v>26</v>
      </c>
      <c r="K5420" t="s">
        <v>1337</v>
      </c>
      <c r="L5420">
        <v>0</v>
      </c>
      <c r="M5420">
        <v>0</v>
      </c>
      <c r="N5420">
        <v>0</v>
      </c>
      <c r="O5420">
        <v>0</v>
      </c>
      <c r="Q5420" t="s">
        <v>26</v>
      </c>
      <c r="R5420" t="s">
        <v>33</v>
      </c>
      <c r="S5420" t="s">
        <v>26</v>
      </c>
    </row>
    <row r="5421" spans="1:20" x14ac:dyDescent="0.35">
      <c r="A5421">
        <v>1.30918946359629E+18</v>
      </c>
      <c r="C5421">
        <v>53190683</v>
      </c>
      <c r="D5421" t="s">
        <v>9987</v>
      </c>
      <c r="E5421" t="s">
        <v>11314</v>
      </c>
      <c r="F5421" t="s">
        <v>51</v>
      </c>
      <c r="S5421" t="s">
        <v>33</v>
      </c>
      <c r="T5421">
        <v>1.30910477031405E+18</v>
      </c>
    </row>
    <row r="5422" spans="1:20" x14ac:dyDescent="0.35">
      <c r="A5422">
        <v>1.3091894668385101E+18</v>
      </c>
      <c r="C5422">
        <v>1.19517831313376E+18</v>
      </c>
      <c r="D5422" t="s">
        <v>11315</v>
      </c>
      <c r="E5422" t="s">
        <v>11316</v>
      </c>
      <c r="F5422" t="s">
        <v>37</v>
      </c>
      <c r="S5422" t="s">
        <v>33</v>
      </c>
      <c r="T5422">
        <v>1.3091892366047501E+18</v>
      </c>
    </row>
    <row r="5423" spans="1:20" x14ac:dyDescent="0.35">
      <c r="A5423">
        <v>1.30918947292862E+18</v>
      </c>
      <c r="C5423">
        <v>3345781468</v>
      </c>
      <c r="D5423" t="s">
        <v>11317</v>
      </c>
      <c r="E5423" t="s">
        <v>11318</v>
      </c>
      <c r="F5423" t="s">
        <v>37</v>
      </c>
      <c r="S5423" t="s">
        <v>33</v>
      </c>
      <c r="T5423">
        <v>1.3091417911789199E+18</v>
      </c>
    </row>
    <row r="5424" spans="1:20" x14ac:dyDescent="0.35">
      <c r="A5424">
        <v>1.3091894831501299E+18</v>
      </c>
      <c r="C5424">
        <v>300321809</v>
      </c>
      <c r="D5424" t="s">
        <v>9226</v>
      </c>
      <c r="E5424" t="s">
        <v>11319</v>
      </c>
      <c r="F5424" t="s">
        <v>31</v>
      </c>
      <c r="S5424" t="s">
        <v>33</v>
      </c>
      <c r="T5424">
        <v>1.3091892366047501E+18</v>
      </c>
    </row>
    <row r="5425" spans="1:20" x14ac:dyDescent="0.35">
      <c r="A5425">
        <v>1.3091894869542799E+18</v>
      </c>
      <c r="B5425" t="s">
        <v>11320</v>
      </c>
      <c r="C5425">
        <v>1.2329348522463401E+18</v>
      </c>
      <c r="D5425" t="s">
        <v>11321</v>
      </c>
      <c r="E5425" t="s">
        <v>11319</v>
      </c>
      <c r="F5425" t="s">
        <v>31</v>
      </c>
      <c r="G5425" t="s">
        <v>25</v>
      </c>
      <c r="H5425" t="s">
        <v>25</v>
      </c>
      <c r="I5425" t="s">
        <v>25</v>
      </c>
      <c r="J5425" t="s">
        <v>26</v>
      </c>
      <c r="K5425" t="s">
        <v>27</v>
      </c>
      <c r="L5425">
        <v>0</v>
      </c>
      <c r="M5425">
        <v>0</v>
      </c>
      <c r="N5425">
        <v>0</v>
      </c>
      <c r="O5425">
        <v>0</v>
      </c>
      <c r="Q5425" t="s">
        <v>26</v>
      </c>
      <c r="R5425" t="s">
        <v>33</v>
      </c>
      <c r="S5425" t="s">
        <v>26</v>
      </c>
    </row>
    <row r="5426" spans="1:20" x14ac:dyDescent="0.35">
      <c r="A5426">
        <v>1.30918949057408E+18</v>
      </c>
      <c r="C5426">
        <v>1.2129363709114701E+18</v>
      </c>
      <c r="D5426" t="s">
        <v>11322</v>
      </c>
      <c r="E5426" t="s">
        <v>11323</v>
      </c>
      <c r="F5426" t="s">
        <v>37</v>
      </c>
      <c r="S5426" t="s">
        <v>33</v>
      </c>
      <c r="T5426">
        <v>1.3091892366047501E+18</v>
      </c>
    </row>
    <row r="5427" spans="1:20" x14ac:dyDescent="0.35">
      <c r="A5427">
        <v>1.3091895134959301E+18</v>
      </c>
      <c r="C5427">
        <v>1.13346347765645E+18</v>
      </c>
      <c r="D5427" t="s">
        <v>11324</v>
      </c>
      <c r="E5427" t="s">
        <v>11325</v>
      </c>
      <c r="F5427" t="s">
        <v>37</v>
      </c>
      <c r="S5427" t="s">
        <v>33</v>
      </c>
      <c r="T5427">
        <v>1.3091892366047501E+18</v>
      </c>
    </row>
    <row r="5428" spans="1:20" x14ac:dyDescent="0.35">
      <c r="A5428">
        <v>1.3091895236629199E+18</v>
      </c>
      <c r="B5428" t="s">
        <v>11326</v>
      </c>
      <c r="C5428">
        <v>1.28236967835935E+18</v>
      </c>
      <c r="D5428" t="s">
        <v>11327</v>
      </c>
      <c r="E5428" t="s">
        <v>11328</v>
      </c>
      <c r="F5428" t="s">
        <v>68</v>
      </c>
      <c r="G5428" t="s">
        <v>25</v>
      </c>
      <c r="H5428" t="s">
        <v>25</v>
      </c>
      <c r="I5428" t="s">
        <v>25</v>
      </c>
      <c r="J5428" t="s">
        <v>26</v>
      </c>
      <c r="K5428" t="s">
        <v>27</v>
      </c>
      <c r="L5428">
        <v>0</v>
      </c>
      <c r="M5428">
        <v>0</v>
      </c>
      <c r="N5428">
        <v>0</v>
      </c>
      <c r="O5428">
        <v>0</v>
      </c>
      <c r="Q5428" t="s">
        <v>26</v>
      </c>
      <c r="R5428" t="s">
        <v>33</v>
      </c>
      <c r="S5428" t="s">
        <v>26</v>
      </c>
    </row>
    <row r="5429" spans="1:20" x14ac:dyDescent="0.35">
      <c r="A5429">
        <v>1.3091895307175301E+18</v>
      </c>
      <c r="B5429" t="s">
        <v>11329</v>
      </c>
      <c r="C5429">
        <v>191717898</v>
      </c>
      <c r="D5429" t="s">
        <v>11330</v>
      </c>
      <c r="E5429" t="s">
        <v>11331</v>
      </c>
      <c r="F5429" t="s">
        <v>31</v>
      </c>
      <c r="G5429" t="s">
        <v>25</v>
      </c>
      <c r="H5429" t="s">
        <v>25</v>
      </c>
      <c r="I5429" t="s">
        <v>25</v>
      </c>
      <c r="J5429" t="s">
        <v>26</v>
      </c>
      <c r="K5429" t="s">
        <v>4459</v>
      </c>
      <c r="L5429">
        <v>0</v>
      </c>
      <c r="M5429">
        <v>0</v>
      </c>
      <c r="N5429">
        <v>0</v>
      </c>
      <c r="O5429">
        <v>0</v>
      </c>
      <c r="Q5429" t="s">
        <v>26</v>
      </c>
      <c r="R5429" t="s">
        <v>33</v>
      </c>
      <c r="S5429" t="s">
        <v>26</v>
      </c>
    </row>
    <row r="5430" spans="1:20" x14ac:dyDescent="0.35">
      <c r="A5430">
        <v>1.3091895336913101E+18</v>
      </c>
      <c r="C5430">
        <v>6972902</v>
      </c>
      <c r="D5430" t="s">
        <v>11332</v>
      </c>
      <c r="E5430" t="s">
        <v>11333</v>
      </c>
      <c r="F5430" t="s">
        <v>51</v>
      </c>
      <c r="S5430" t="s">
        <v>33</v>
      </c>
      <c r="T5430">
        <v>1.3091892366047501E+18</v>
      </c>
    </row>
    <row r="5431" spans="1:20" x14ac:dyDescent="0.35">
      <c r="A5431">
        <v>1.3091895503135201E+18</v>
      </c>
      <c r="B5431" t="s">
        <v>11334</v>
      </c>
      <c r="C5431">
        <v>1.2090755079685199E+18</v>
      </c>
      <c r="D5431" t="s">
        <v>11335</v>
      </c>
      <c r="E5431" t="s">
        <v>11336</v>
      </c>
      <c r="F5431" t="s">
        <v>51</v>
      </c>
      <c r="G5431" t="s">
        <v>25</v>
      </c>
      <c r="H5431" t="s">
        <v>25</v>
      </c>
      <c r="I5431" t="s">
        <v>25</v>
      </c>
      <c r="J5431" t="s">
        <v>26</v>
      </c>
      <c r="K5431" t="s">
        <v>27</v>
      </c>
      <c r="L5431">
        <v>0</v>
      </c>
      <c r="M5431">
        <v>0</v>
      </c>
      <c r="N5431">
        <v>0</v>
      </c>
      <c r="O5431">
        <v>0</v>
      </c>
      <c r="Q5431" t="s">
        <v>26</v>
      </c>
      <c r="R5431" t="s">
        <v>33</v>
      </c>
      <c r="S5431" t="s">
        <v>26</v>
      </c>
    </row>
    <row r="5432" spans="1:20" x14ac:dyDescent="0.35">
      <c r="A5432">
        <v>1.30918955103059E+18</v>
      </c>
      <c r="C5432">
        <v>1.09892184079221E+18</v>
      </c>
      <c r="D5432" t="s">
        <v>11337</v>
      </c>
      <c r="E5432" t="s">
        <v>11336</v>
      </c>
      <c r="F5432" t="s">
        <v>31</v>
      </c>
      <c r="S5432" t="s">
        <v>33</v>
      </c>
      <c r="T5432">
        <v>1.3091892366047501E+18</v>
      </c>
    </row>
    <row r="5433" spans="1:20" x14ac:dyDescent="0.35">
      <c r="A5433">
        <v>1.3091895511356401E+18</v>
      </c>
      <c r="C5433">
        <v>431494947</v>
      </c>
      <c r="D5433" t="s">
        <v>11338</v>
      </c>
      <c r="E5433" t="s">
        <v>11336</v>
      </c>
      <c r="F5433" t="s">
        <v>146</v>
      </c>
      <c r="S5433" t="s">
        <v>33</v>
      </c>
      <c r="T5433">
        <v>1.3091892366047501E+18</v>
      </c>
    </row>
    <row r="5434" spans="1:20" x14ac:dyDescent="0.35">
      <c r="A5434">
        <v>1.30918955801008E+18</v>
      </c>
      <c r="C5434">
        <v>1.2492862792269599E+18</v>
      </c>
      <c r="D5434" t="s">
        <v>11339</v>
      </c>
      <c r="E5434" t="s">
        <v>11340</v>
      </c>
      <c r="F5434" t="s">
        <v>37</v>
      </c>
      <c r="S5434" t="s">
        <v>33</v>
      </c>
      <c r="T5434">
        <v>1.3091892366047501E+18</v>
      </c>
    </row>
    <row r="5435" spans="1:20" x14ac:dyDescent="0.35">
      <c r="A5435">
        <v>1.3091895585719099E+18</v>
      </c>
      <c r="C5435">
        <v>1.00424713772967E+18</v>
      </c>
      <c r="D5435" t="s">
        <v>11341</v>
      </c>
      <c r="E5435" t="s">
        <v>11340</v>
      </c>
      <c r="F5435" t="s">
        <v>31</v>
      </c>
      <c r="S5435" t="s">
        <v>33</v>
      </c>
      <c r="T5435">
        <v>1.3091892366047501E+18</v>
      </c>
    </row>
    <row r="5436" spans="1:20" x14ac:dyDescent="0.35">
      <c r="A5436">
        <v>1.3091895705133E+18</v>
      </c>
      <c r="C5436">
        <v>262178588</v>
      </c>
      <c r="D5436" t="s">
        <v>11342</v>
      </c>
      <c r="E5436" t="s">
        <v>11343</v>
      </c>
      <c r="F5436" t="s">
        <v>37</v>
      </c>
      <c r="S5436" t="s">
        <v>33</v>
      </c>
      <c r="T5436">
        <v>1.3091892366047501E+18</v>
      </c>
    </row>
    <row r="5437" spans="1:20" x14ac:dyDescent="0.35">
      <c r="A5437">
        <v>1.30918957835247E+18</v>
      </c>
      <c r="C5437">
        <v>7.2615747046121805E+17</v>
      </c>
      <c r="D5437" t="s">
        <v>11344</v>
      </c>
      <c r="E5437" t="s">
        <v>11345</v>
      </c>
      <c r="F5437" t="s">
        <v>37</v>
      </c>
      <c r="S5437" t="s">
        <v>33</v>
      </c>
      <c r="T5437">
        <v>1.3091892366047501E+18</v>
      </c>
    </row>
    <row r="5438" spans="1:20" x14ac:dyDescent="0.35">
      <c r="A5438">
        <v>1.30918958833904E+18</v>
      </c>
      <c r="C5438">
        <v>79498539</v>
      </c>
      <c r="D5438" t="s">
        <v>11346</v>
      </c>
      <c r="E5438" t="s">
        <v>11347</v>
      </c>
      <c r="F5438" t="s">
        <v>37</v>
      </c>
      <c r="S5438" t="s">
        <v>33</v>
      </c>
      <c r="T5438">
        <v>1.3091892366047501E+18</v>
      </c>
    </row>
    <row r="5439" spans="1:20" x14ac:dyDescent="0.35">
      <c r="A5439">
        <v>1.30918959102765E+18</v>
      </c>
      <c r="C5439">
        <v>1.00027195628818E+18</v>
      </c>
      <c r="D5439" t="s">
        <v>11348</v>
      </c>
      <c r="E5439" t="s">
        <v>11347</v>
      </c>
      <c r="F5439" t="s">
        <v>31</v>
      </c>
      <c r="S5439" t="s">
        <v>33</v>
      </c>
      <c r="T5439">
        <v>1.3091892366047501E+18</v>
      </c>
    </row>
    <row r="5440" spans="1:20" x14ac:dyDescent="0.35">
      <c r="A5440">
        <v>1.30918959183714E+18</v>
      </c>
      <c r="C5440">
        <v>1405976227</v>
      </c>
      <c r="D5440" t="s">
        <v>11349</v>
      </c>
      <c r="E5440" t="s">
        <v>11347</v>
      </c>
      <c r="F5440" t="s">
        <v>51</v>
      </c>
      <c r="S5440" t="s">
        <v>33</v>
      </c>
      <c r="T5440">
        <v>1.3091892366047501E+18</v>
      </c>
    </row>
    <row r="5441" spans="1:20" x14ac:dyDescent="0.35">
      <c r="A5441">
        <v>1.3091895959222999E+18</v>
      </c>
      <c r="C5441">
        <v>88241729</v>
      </c>
      <c r="D5441" t="s">
        <v>11350</v>
      </c>
      <c r="E5441" t="s">
        <v>11351</v>
      </c>
      <c r="F5441" t="s">
        <v>31</v>
      </c>
      <c r="S5441" t="s">
        <v>33</v>
      </c>
      <c r="T5441">
        <v>1.3091543125897999E+18</v>
      </c>
    </row>
    <row r="5442" spans="1:20" x14ac:dyDescent="0.35">
      <c r="A5442">
        <v>1.3091895970632399E+18</v>
      </c>
      <c r="C5442">
        <v>197798176</v>
      </c>
      <c r="D5442" t="s">
        <v>11352</v>
      </c>
      <c r="E5442" t="s">
        <v>11353</v>
      </c>
      <c r="F5442" t="s">
        <v>37</v>
      </c>
      <c r="S5442" t="s">
        <v>33</v>
      </c>
      <c r="T5442">
        <v>1.3091892366047501E+18</v>
      </c>
    </row>
    <row r="5443" spans="1:20" x14ac:dyDescent="0.35">
      <c r="A5443">
        <v>1.3091896088198899E+18</v>
      </c>
      <c r="C5443">
        <v>708149495</v>
      </c>
      <c r="D5443" t="s">
        <v>11354</v>
      </c>
      <c r="E5443" t="s">
        <v>11355</v>
      </c>
      <c r="F5443" t="s">
        <v>37</v>
      </c>
      <c r="S5443" t="s">
        <v>33</v>
      </c>
      <c r="T5443">
        <v>1.3091209137539999E+18</v>
      </c>
    </row>
    <row r="5444" spans="1:20" x14ac:dyDescent="0.35">
      <c r="A5444">
        <v>1.30918961891551E+18</v>
      </c>
      <c r="C5444">
        <v>88725215</v>
      </c>
      <c r="D5444" t="s">
        <v>11356</v>
      </c>
      <c r="E5444" t="s">
        <v>11357</v>
      </c>
      <c r="F5444" t="s">
        <v>51</v>
      </c>
      <c r="S5444" t="s">
        <v>33</v>
      </c>
      <c r="T5444">
        <v>1.3091892366047501E+18</v>
      </c>
    </row>
    <row r="5445" spans="1:20" x14ac:dyDescent="0.35">
      <c r="A5445">
        <v>1.30918962504339E+18</v>
      </c>
      <c r="C5445">
        <v>2535336189</v>
      </c>
      <c r="D5445" t="s">
        <v>11358</v>
      </c>
      <c r="E5445" t="s">
        <v>11359</v>
      </c>
      <c r="F5445" t="s">
        <v>31</v>
      </c>
      <c r="S5445" t="s">
        <v>33</v>
      </c>
      <c r="T5445">
        <v>1.3091892366047501E+18</v>
      </c>
    </row>
    <row r="5446" spans="1:20" x14ac:dyDescent="0.35">
      <c r="A5446">
        <v>1.3091896267127199E+18</v>
      </c>
      <c r="C5446">
        <v>1.1613282980116101E+18</v>
      </c>
      <c r="D5446" t="s">
        <v>11360</v>
      </c>
      <c r="E5446" t="s">
        <v>11361</v>
      </c>
      <c r="F5446" t="s">
        <v>37</v>
      </c>
      <c r="S5446" t="s">
        <v>33</v>
      </c>
      <c r="T5446">
        <v>1.3091892366047501E+18</v>
      </c>
    </row>
    <row r="5447" spans="1:20" x14ac:dyDescent="0.35">
      <c r="A5447">
        <v>1.3091896275936E+18</v>
      </c>
      <c r="C5447">
        <v>8.3322461594204506E+17</v>
      </c>
      <c r="D5447" t="s">
        <v>11362</v>
      </c>
      <c r="E5447" t="s">
        <v>11361</v>
      </c>
      <c r="F5447" t="s">
        <v>51</v>
      </c>
      <c r="S5447" t="s">
        <v>33</v>
      </c>
      <c r="T5447">
        <v>1.3090703321045E+18</v>
      </c>
    </row>
    <row r="5448" spans="1:20" x14ac:dyDescent="0.35">
      <c r="A5448">
        <v>1.30918962975347E+18</v>
      </c>
      <c r="C5448">
        <v>9.07570351210512E+17</v>
      </c>
      <c r="D5448" t="s">
        <v>11363</v>
      </c>
      <c r="E5448" t="s">
        <v>11361</v>
      </c>
      <c r="F5448" t="s">
        <v>31</v>
      </c>
      <c r="S5448" t="s">
        <v>33</v>
      </c>
      <c r="T5448">
        <v>1.3091892366047501E+18</v>
      </c>
    </row>
    <row r="5449" spans="1:20" x14ac:dyDescent="0.35">
      <c r="A5449">
        <v>1.30918963119631E+18</v>
      </c>
      <c r="C5449">
        <v>3345971296</v>
      </c>
      <c r="D5449" t="s">
        <v>11364</v>
      </c>
      <c r="E5449" t="s">
        <v>11365</v>
      </c>
      <c r="F5449" t="s">
        <v>37</v>
      </c>
      <c r="S5449" t="s">
        <v>33</v>
      </c>
      <c r="T5449">
        <v>1.3091892366047501E+18</v>
      </c>
    </row>
    <row r="5450" spans="1:20" x14ac:dyDescent="0.35">
      <c r="A5450">
        <v>1.30918963253022E+18</v>
      </c>
      <c r="C5450">
        <v>11830</v>
      </c>
      <c r="D5450" t="s">
        <v>11366</v>
      </c>
      <c r="E5450" t="s">
        <v>11365</v>
      </c>
      <c r="F5450" t="s">
        <v>37</v>
      </c>
      <c r="S5450" t="s">
        <v>33</v>
      </c>
      <c r="T5450">
        <v>1.3091892366047501E+18</v>
      </c>
    </row>
    <row r="5451" spans="1:20" x14ac:dyDescent="0.35">
      <c r="A5451">
        <v>1.3091896330294001E+18</v>
      </c>
      <c r="C5451">
        <v>71776444</v>
      </c>
      <c r="D5451" t="s">
        <v>11367</v>
      </c>
      <c r="E5451" t="s">
        <v>11365</v>
      </c>
      <c r="F5451" t="s">
        <v>37</v>
      </c>
      <c r="S5451" t="s">
        <v>33</v>
      </c>
      <c r="T5451">
        <v>1.3091892366047501E+18</v>
      </c>
    </row>
    <row r="5452" spans="1:20" x14ac:dyDescent="0.35">
      <c r="A5452">
        <v>1.3091896423993001E+18</v>
      </c>
      <c r="C5452">
        <v>966064280</v>
      </c>
      <c r="D5452" t="s">
        <v>11368</v>
      </c>
      <c r="E5452" t="s">
        <v>11369</v>
      </c>
      <c r="F5452" t="s">
        <v>31</v>
      </c>
      <c r="S5452" t="s">
        <v>33</v>
      </c>
      <c r="T5452">
        <v>1.3091892366047501E+18</v>
      </c>
    </row>
    <row r="5453" spans="1:20" x14ac:dyDescent="0.35">
      <c r="A5453">
        <v>1.3091896454653901E+18</v>
      </c>
      <c r="C5453">
        <v>2521188582</v>
      </c>
      <c r="D5453" t="s">
        <v>11370</v>
      </c>
      <c r="E5453" t="s">
        <v>11371</v>
      </c>
      <c r="F5453" t="s">
        <v>31</v>
      </c>
      <c r="S5453" t="s">
        <v>33</v>
      </c>
      <c r="T5453">
        <v>1.3091892366047501E+18</v>
      </c>
    </row>
    <row r="5454" spans="1:20" x14ac:dyDescent="0.35">
      <c r="A5454">
        <v>1.3091896537157E+18</v>
      </c>
      <c r="C5454">
        <v>9.7581733691671706E+17</v>
      </c>
      <c r="D5454" t="s">
        <v>11372</v>
      </c>
      <c r="E5454" t="s">
        <v>11373</v>
      </c>
      <c r="F5454" t="s">
        <v>31</v>
      </c>
      <c r="S5454" t="s">
        <v>33</v>
      </c>
      <c r="T5454">
        <v>1.30918734083808E+18</v>
      </c>
    </row>
    <row r="5455" spans="1:20" x14ac:dyDescent="0.35">
      <c r="A5455">
        <v>1.3091896549445801E+18</v>
      </c>
      <c r="C5455">
        <v>2295027396</v>
      </c>
      <c r="D5455" t="s">
        <v>11374</v>
      </c>
      <c r="E5455" t="s">
        <v>11373</v>
      </c>
      <c r="F5455" t="s">
        <v>51</v>
      </c>
      <c r="S5455" t="s">
        <v>33</v>
      </c>
      <c r="T5455">
        <v>1.3091892366047501E+18</v>
      </c>
    </row>
    <row r="5456" spans="1:20" x14ac:dyDescent="0.35">
      <c r="A5456">
        <v>1.3091896568278999E+18</v>
      </c>
      <c r="C5456">
        <v>46743831</v>
      </c>
      <c r="D5456" t="s">
        <v>11375</v>
      </c>
      <c r="E5456" t="s">
        <v>11376</v>
      </c>
      <c r="F5456" t="s">
        <v>31</v>
      </c>
      <c r="S5456" t="s">
        <v>33</v>
      </c>
      <c r="T5456">
        <v>1.3091892366047501E+18</v>
      </c>
    </row>
    <row r="5457" spans="1:20" x14ac:dyDescent="0.35">
      <c r="A5457">
        <v>1.30918965843424E+18</v>
      </c>
      <c r="C5457">
        <v>1.1558033647075E+18</v>
      </c>
      <c r="D5457" t="s">
        <v>11377</v>
      </c>
      <c r="E5457" t="s">
        <v>11376</v>
      </c>
      <c r="F5457" t="s">
        <v>31</v>
      </c>
      <c r="S5457" t="s">
        <v>33</v>
      </c>
      <c r="T5457">
        <v>1.3091302617837701E+18</v>
      </c>
    </row>
    <row r="5458" spans="1:20" x14ac:dyDescent="0.35">
      <c r="A5458">
        <v>1.3091896664872699E+18</v>
      </c>
      <c r="C5458">
        <v>21657066</v>
      </c>
      <c r="D5458" t="s">
        <v>11378</v>
      </c>
      <c r="E5458" t="s">
        <v>11379</v>
      </c>
      <c r="F5458" t="s">
        <v>37</v>
      </c>
      <c r="S5458" t="s">
        <v>33</v>
      </c>
      <c r="T5458">
        <v>1.3091892366047501E+18</v>
      </c>
    </row>
    <row r="5459" spans="1:20" x14ac:dyDescent="0.35">
      <c r="A5459">
        <v>1.30918966688989E+18</v>
      </c>
      <c r="C5459">
        <v>2322437526</v>
      </c>
      <c r="D5459" t="s">
        <v>11380</v>
      </c>
      <c r="E5459" t="s">
        <v>11379</v>
      </c>
      <c r="F5459" t="s">
        <v>31</v>
      </c>
      <c r="S5459" t="s">
        <v>33</v>
      </c>
      <c r="T5459">
        <v>1.30910477031405E+18</v>
      </c>
    </row>
    <row r="5460" spans="1:20" x14ac:dyDescent="0.35">
      <c r="A5460">
        <v>1.3091896755512E+18</v>
      </c>
      <c r="C5460">
        <v>14851837</v>
      </c>
      <c r="D5460" t="s">
        <v>3916</v>
      </c>
      <c r="E5460" t="s">
        <v>11381</v>
      </c>
      <c r="F5460" t="s">
        <v>31</v>
      </c>
      <c r="S5460" t="s">
        <v>33</v>
      </c>
      <c r="T5460">
        <v>1.3091209137539999E+18</v>
      </c>
    </row>
    <row r="5461" spans="1:20" x14ac:dyDescent="0.35">
      <c r="A5461">
        <v>1.30918968002657E+18</v>
      </c>
      <c r="B5461" s="1" t="s">
        <v>11382</v>
      </c>
      <c r="C5461">
        <v>1.1770830333856699E+18</v>
      </c>
      <c r="D5461" t="s">
        <v>4907</v>
      </c>
      <c r="E5461" t="s">
        <v>11383</v>
      </c>
      <c r="F5461" t="s">
        <v>179</v>
      </c>
      <c r="G5461" t="s">
        <v>11384</v>
      </c>
      <c r="H5461" t="s">
        <v>25</v>
      </c>
      <c r="I5461" t="s">
        <v>25</v>
      </c>
      <c r="J5461" t="s">
        <v>26</v>
      </c>
      <c r="K5461" t="s">
        <v>38</v>
      </c>
      <c r="L5461">
        <v>0</v>
      </c>
      <c r="M5461">
        <v>0</v>
      </c>
      <c r="N5461">
        <v>0</v>
      </c>
      <c r="O5461">
        <v>0</v>
      </c>
      <c r="Q5461" t="s">
        <v>26</v>
      </c>
      <c r="R5461" t="s">
        <v>26</v>
      </c>
      <c r="S5461" t="s">
        <v>26</v>
      </c>
    </row>
    <row r="5462" spans="1:20" x14ac:dyDescent="0.35">
      <c r="A5462">
        <v>1.3091896808193001E+18</v>
      </c>
      <c r="C5462">
        <v>454241664</v>
      </c>
      <c r="D5462" t="s">
        <v>11385</v>
      </c>
      <c r="E5462" t="s">
        <v>11386</v>
      </c>
      <c r="F5462" t="s">
        <v>37</v>
      </c>
      <c r="S5462" t="s">
        <v>33</v>
      </c>
      <c r="T5462">
        <v>1.3091892366047501E+18</v>
      </c>
    </row>
    <row r="5463" spans="1:20" x14ac:dyDescent="0.35">
      <c r="A5463">
        <v>1.30918969286944E+18</v>
      </c>
      <c r="C5463">
        <v>1.0874693843424E+18</v>
      </c>
      <c r="D5463" t="s">
        <v>11387</v>
      </c>
      <c r="E5463" t="s">
        <v>11388</v>
      </c>
      <c r="F5463" t="s">
        <v>51</v>
      </c>
      <c r="S5463" t="s">
        <v>33</v>
      </c>
      <c r="T5463">
        <v>1.3091892366047501E+18</v>
      </c>
    </row>
    <row r="5464" spans="1:20" x14ac:dyDescent="0.35">
      <c r="A5464">
        <v>1.30918969684573E+18</v>
      </c>
      <c r="C5464">
        <v>1.0442772521234801E+18</v>
      </c>
      <c r="D5464" t="s">
        <v>11389</v>
      </c>
      <c r="E5464" t="s">
        <v>11388</v>
      </c>
      <c r="F5464" t="s">
        <v>31</v>
      </c>
      <c r="S5464" t="s">
        <v>33</v>
      </c>
      <c r="T5464">
        <v>1.3091242029565399E+18</v>
      </c>
    </row>
    <row r="5465" spans="1:20" x14ac:dyDescent="0.35">
      <c r="A5465">
        <v>1.30918970424017E+18</v>
      </c>
      <c r="C5465">
        <v>1.21564324822128E+18</v>
      </c>
      <c r="D5465" t="s">
        <v>766</v>
      </c>
      <c r="E5465" t="s">
        <v>11390</v>
      </c>
      <c r="F5465" t="s">
        <v>51</v>
      </c>
      <c r="S5465" t="s">
        <v>33</v>
      </c>
      <c r="T5465">
        <v>1.3091892366047501E+18</v>
      </c>
    </row>
    <row r="5466" spans="1:20" x14ac:dyDescent="0.35">
      <c r="A5466">
        <v>1.3091897065385999E+18</v>
      </c>
      <c r="C5466">
        <v>1.22698343027935E+18</v>
      </c>
      <c r="D5466" t="s">
        <v>11391</v>
      </c>
      <c r="E5466" t="s">
        <v>11392</v>
      </c>
      <c r="F5466" t="s">
        <v>51</v>
      </c>
      <c r="S5466" t="s">
        <v>33</v>
      </c>
      <c r="T5466">
        <v>1.3091892366047501E+18</v>
      </c>
    </row>
    <row r="5467" spans="1:20" x14ac:dyDescent="0.35">
      <c r="A5467">
        <v>1.30918970864845E+18</v>
      </c>
      <c r="C5467">
        <v>4637411579</v>
      </c>
      <c r="D5467" t="s">
        <v>11393</v>
      </c>
      <c r="E5467" t="s">
        <v>11392</v>
      </c>
      <c r="F5467" t="s">
        <v>51</v>
      </c>
      <c r="S5467" t="s">
        <v>33</v>
      </c>
      <c r="T5467">
        <v>1.3091892366047501E+18</v>
      </c>
    </row>
    <row r="5468" spans="1:20" x14ac:dyDescent="0.35">
      <c r="A5468">
        <v>1.30918971608914E+18</v>
      </c>
      <c r="C5468">
        <v>1.11337679041894E+18</v>
      </c>
      <c r="D5468" t="s">
        <v>7527</v>
      </c>
      <c r="E5468" t="s">
        <v>11394</v>
      </c>
      <c r="F5468" t="s">
        <v>37</v>
      </c>
      <c r="S5468" t="s">
        <v>33</v>
      </c>
      <c r="T5468">
        <v>1.3091892366047501E+18</v>
      </c>
    </row>
    <row r="5469" spans="1:20" x14ac:dyDescent="0.35">
      <c r="A5469">
        <v>1.30918971664285E+18</v>
      </c>
      <c r="B5469" s="1" t="s">
        <v>11395</v>
      </c>
      <c r="C5469">
        <v>1.10057792437222E+18</v>
      </c>
      <c r="D5469" t="s">
        <v>11396</v>
      </c>
      <c r="E5469" t="s">
        <v>11394</v>
      </c>
      <c r="F5469" t="s">
        <v>51</v>
      </c>
      <c r="G5469" t="s">
        <v>10535</v>
      </c>
      <c r="H5469" t="s">
        <v>25</v>
      </c>
      <c r="I5469" t="s">
        <v>11397</v>
      </c>
      <c r="J5469" t="s">
        <v>26</v>
      </c>
      <c r="K5469" t="s">
        <v>27</v>
      </c>
      <c r="L5469">
        <v>0</v>
      </c>
      <c r="M5469">
        <v>0</v>
      </c>
      <c r="N5469">
        <v>0</v>
      </c>
      <c r="O5469">
        <v>0</v>
      </c>
      <c r="Q5469" t="s">
        <v>26</v>
      </c>
      <c r="R5469" t="s">
        <v>26</v>
      </c>
      <c r="S5469" t="s">
        <v>26</v>
      </c>
    </row>
    <row r="5470" spans="1:20" x14ac:dyDescent="0.35">
      <c r="A5470">
        <v>1.3091897233661199E+18</v>
      </c>
      <c r="B5470" t="s">
        <v>11398</v>
      </c>
      <c r="C5470">
        <v>45900110</v>
      </c>
      <c r="D5470" t="s">
        <v>11399</v>
      </c>
      <c r="E5470" t="s">
        <v>11400</v>
      </c>
      <c r="F5470" t="s">
        <v>37</v>
      </c>
      <c r="G5470" t="s">
        <v>25</v>
      </c>
      <c r="H5470" t="s">
        <v>25</v>
      </c>
      <c r="I5470" t="s">
        <v>25</v>
      </c>
      <c r="J5470" t="s">
        <v>26</v>
      </c>
      <c r="K5470" t="s">
        <v>27</v>
      </c>
      <c r="L5470">
        <v>0</v>
      </c>
      <c r="M5470">
        <v>0</v>
      </c>
      <c r="N5470">
        <v>0</v>
      </c>
      <c r="O5470">
        <v>0</v>
      </c>
      <c r="Q5470" t="s">
        <v>26</v>
      </c>
      <c r="R5470" t="s">
        <v>33</v>
      </c>
      <c r="S5470" t="s">
        <v>26</v>
      </c>
    </row>
    <row r="5471" spans="1:20" x14ac:dyDescent="0.35">
      <c r="A5471">
        <v>1.30918973738368E+18</v>
      </c>
      <c r="C5471">
        <v>1.05092763012238E+18</v>
      </c>
      <c r="D5471" t="s">
        <v>11401</v>
      </c>
      <c r="E5471" t="s">
        <v>11402</v>
      </c>
      <c r="F5471" t="s">
        <v>37</v>
      </c>
      <c r="S5471" t="s">
        <v>33</v>
      </c>
      <c r="T5471">
        <v>1.3091892366047501E+18</v>
      </c>
    </row>
    <row r="5472" spans="1:20" x14ac:dyDescent="0.35">
      <c r="A5472">
        <v>1.30918973998814E+18</v>
      </c>
      <c r="C5472">
        <v>4798564578</v>
      </c>
      <c r="D5472" t="s">
        <v>11403</v>
      </c>
      <c r="E5472" t="s">
        <v>11404</v>
      </c>
      <c r="F5472" t="s">
        <v>51</v>
      </c>
      <c r="S5472" t="s">
        <v>33</v>
      </c>
      <c r="T5472">
        <v>1.3091892366047501E+18</v>
      </c>
    </row>
    <row r="5473" spans="1:20" x14ac:dyDescent="0.35">
      <c r="A5473">
        <v>1.3091897406760901E+18</v>
      </c>
      <c r="C5473">
        <v>277779357</v>
      </c>
      <c r="D5473" t="s">
        <v>11405</v>
      </c>
      <c r="E5473" t="s">
        <v>11404</v>
      </c>
      <c r="F5473" t="s">
        <v>31</v>
      </c>
      <c r="S5473" t="s">
        <v>33</v>
      </c>
      <c r="T5473">
        <v>1.3091892366047501E+18</v>
      </c>
    </row>
    <row r="5474" spans="1:20" x14ac:dyDescent="0.35">
      <c r="A5474">
        <v>1.30918974320112E+18</v>
      </c>
      <c r="C5474">
        <v>8.9142813561870694E+17</v>
      </c>
      <c r="D5474" t="s">
        <v>11406</v>
      </c>
      <c r="E5474" t="s">
        <v>11407</v>
      </c>
      <c r="F5474" t="s">
        <v>37</v>
      </c>
      <c r="S5474" t="s">
        <v>33</v>
      </c>
      <c r="T5474">
        <v>1.3091892366047501E+18</v>
      </c>
    </row>
    <row r="5475" spans="1:20" x14ac:dyDescent="0.35">
      <c r="A5475">
        <v>1.30918975221474E+18</v>
      </c>
      <c r="C5475">
        <v>279006947</v>
      </c>
      <c r="D5475" t="s">
        <v>11408</v>
      </c>
      <c r="E5475" t="s">
        <v>11409</v>
      </c>
      <c r="F5475" t="s">
        <v>51</v>
      </c>
      <c r="S5475" t="s">
        <v>33</v>
      </c>
      <c r="T5475">
        <v>1.30918971664285E+18</v>
      </c>
    </row>
    <row r="5476" spans="1:20" x14ac:dyDescent="0.35">
      <c r="A5476">
        <v>1.30918976680674E+18</v>
      </c>
      <c r="C5476">
        <v>1.19848914447075E+18</v>
      </c>
      <c r="D5476" t="s">
        <v>11410</v>
      </c>
      <c r="E5476" t="s">
        <v>11411</v>
      </c>
      <c r="F5476" t="s">
        <v>37</v>
      </c>
      <c r="S5476" t="s">
        <v>33</v>
      </c>
      <c r="T5476">
        <v>1.3091892366047501E+18</v>
      </c>
    </row>
    <row r="5477" spans="1:20" x14ac:dyDescent="0.35">
      <c r="A5477">
        <v>1.30918977185247E+18</v>
      </c>
      <c r="C5477">
        <v>1.2059945139128E+18</v>
      </c>
      <c r="D5477" t="s">
        <v>11412</v>
      </c>
      <c r="E5477" t="s">
        <v>11413</v>
      </c>
      <c r="F5477" t="s">
        <v>31</v>
      </c>
      <c r="S5477" t="s">
        <v>33</v>
      </c>
      <c r="T5477">
        <v>1.3091892366047501E+18</v>
      </c>
    </row>
    <row r="5478" spans="1:20" x14ac:dyDescent="0.35">
      <c r="A5478">
        <v>1.3091897754847401E+18</v>
      </c>
      <c r="C5478">
        <v>4685589283</v>
      </c>
      <c r="D5478" t="s">
        <v>11414</v>
      </c>
      <c r="E5478" t="s">
        <v>11415</v>
      </c>
      <c r="F5478" t="s">
        <v>31</v>
      </c>
      <c r="S5478" t="s">
        <v>33</v>
      </c>
      <c r="T5478">
        <v>1.3086013952480799E+18</v>
      </c>
    </row>
    <row r="5479" spans="1:20" x14ac:dyDescent="0.35">
      <c r="A5479">
        <v>1.30918977926382E+18</v>
      </c>
      <c r="C5479">
        <v>106614050</v>
      </c>
      <c r="D5479" t="s">
        <v>5394</v>
      </c>
      <c r="E5479" t="s">
        <v>11416</v>
      </c>
      <c r="F5479" t="s">
        <v>37</v>
      </c>
      <c r="S5479" t="s">
        <v>33</v>
      </c>
      <c r="T5479">
        <v>1.3091892366047501E+18</v>
      </c>
    </row>
    <row r="5480" spans="1:20" x14ac:dyDescent="0.35">
      <c r="A5480">
        <v>1.3091897879752801E+18</v>
      </c>
      <c r="C5480">
        <v>1.3054399708287301E+18</v>
      </c>
      <c r="D5480" t="s">
        <v>11417</v>
      </c>
      <c r="E5480" t="s">
        <v>11418</v>
      </c>
      <c r="F5480" t="s">
        <v>31</v>
      </c>
      <c r="S5480" t="s">
        <v>33</v>
      </c>
      <c r="T5480">
        <v>1.3091892366047501E+18</v>
      </c>
    </row>
    <row r="5481" spans="1:20" x14ac:dyDescent="0.35">
      <c r="A5481">
        <v>1.309189790668E+18</v>
      </c>
      <c r="C5481">
        <v>261289069</v>
      </c>
      <c r="D5481" t="s">
        <v>11419</v>
      </c>
      <c r="E5481" t="s">
        <v>11420</v>
      </c>
      <c r="F5481" t="s">
        <v>37</v>
      </c>
      <c r="S5481" t="s">
        <v>33</v>
      </c>
      <c r="T5481">
        <v>1.3091892366047501E+18</v>
      </c>
    </row>
    <row r="5482" spans="1:20" x14ac:dyDescent="0.35">
      <c r="A5482">
        <v>1.3091897992119301E+18</v>
      </c>
      <c r="C5482">
        <v>23643572</v>
      </c>
      <c r="D5482" t="s">
        <v>11421</v>
      </c>
      <c r="E5482" t="s">
        <v>11422</v>
      </c>
      <c r="F5482" t="s">
        <v>37</v>
      </c>
      <c r="S5482" t="s">
        <v>33</v>
      </c>
      <c r="T5482">
        <v>1.3091892366047501E+18</v>
      </c>
    </row>
    <row r="5483" spans="1:20" x14ac:dyDescent="0.35">
      <c r="A5483">
        <v>1.3091898106749E+18</v>
      </c>
      <c r="C5483">
        <v>3923860521</v>
      </c>
      <c r="D5483" t="s">
        <v>11423</v>
      </c>
      <c r="E5483" t="s">
        <v>11424</v>
      </c>
      <c r="F5483" t="s">
        <v>31</v>
      </c>
      <c r="S5483" t="s">
        <v>33</v>
      </c>
      <c r="T5483">
        <v>1.3091892366047501E+18</v>
      </c>
    </row>
    <row r="5484" spans="1:20" x14ac:dyDescent="0.35">
      <c r="A5484">
        <v>1.3091898255898399E+18</v>
      </c>
      <c r="C5484">
        <v>107771100</v>
      </c>
      <c r="D5484" t="s">
        <v>10775</v>
      </c>
      <c r="E5484" t="s">
        <v>11425</v>
      </c>
      <c r="F5484" t="s">
        <v>51</v>
      </c>
      <c r="S5484" t="s">
        <v>33</v>
      </c>
      <c r="T5484">
        <v>1.3091466002923899E+18</v>
      </c>
    </row>
    <row r="5485" spans="1:20" x14ac:dyDescent="0.35">
      <c r="A5485">
        <v>1.3091898257492301E+18</v>
      </c>
      <c r="C5485">
        <v>7.9896417005405696E+17</v>
      </c>
      <c r="D5485" t="s">
        <v>11426</v>
      </c>
      <c r="E5485" t="s">
        <v>11425</v>
      </c>
      <c r="F5485" t="s">
        <v>31</v>
      </c>
      <c r="S5485" t="s">
        <v>33</v>
      </c>
      <c r="T5485">
        <v>1.3091892366047501E+18</v>
      </c>
    </row>
    <row r="5486" spans="1:20" x14ac:dyDescent="0.35">
      <c r="A5486">
        <v>1.3091898381685499E+18</v>
      </c>
      <c r="C5486">
        <v>7.0186805894868902E+17</v>
      </c>
      <c r="D5486" t="s">
        <v>11427</v>
      </c>
      <c r="E5486" t="s">
        <v>11428</v>
      </c>
      <c r="F5486" t="s">
        <v>51</v>
      </c>
      <c r="S5486" t="s">
        <v>33</v>
      </c>
      <c r="T5486">
        <v>1.3091892366047501E+18</v>
      </c>
    </row>
    <row r="5487" spans="1:20" x14ac:dyDescent="0.35">
      <c r="A5487">
        <v>1.3091898438938501E+18</v>
      </c>
      <c r="C5487">
        <v>1.1751155713037199E+18</v>
      </c>
      <c r="D5487" t="s">
        <v>11429</v>
      </c>
      <c r="E5487" t="s">
        <v>11430</v>
      </c>
      <c r="F5487" t="s">
        <v>37</v>
      </c>
      <c r="S5487" t="s">
        <v>33</v>
      </c>
      <c r="T5487">
        <v>1.3091892366047501E+18</v>
      </c>
    </row>
    <row r="5488" spans="1:20" x14ac:dyDescent="0.35">
      <c r="A5488">
        <v>1.30918987303586E+18</v>
      </c>
      <c r="C5488">
        <v>147342946</v>
      </c>
      <c r="D5488" t="s">
        <v>11431</v>
      </c>
      <c r="E5488" t="s">
        <v>11432</v>
      </c>
      <c r="F5488" t="s">
        <v>37</v>
      </c>
      <c r="S5488" t="s">
        <v>33</v>
      </c>
      <c r="T5488">
        <v>1.3091892366047501E+18</v>
      </c>
    </row>
    <row r="5489" spans="1:20" x14ac:dyDescent="0.35">
      <c r="A5489">
        <v>1.3091898753553201E+18</v>
      </c>
      <c r="C5489">
        <v>23039825</v>
      </c>
      <c r="D5489" t="s">
        <v>11433</v>
      </c>
      <c r="E5489" t="s">
        <v>11434</v>
      </c>
      <c r="F5489" t="s">
        <v>37</v>
      </c>
      <c r="S5489" t="s">
        <v>33</v>
      </c>
      <c r="T5489">
        <v>1.3091892366047501E+18</v>
      </c>
    </row>
    <row r="5490" spans="1:20" x14ac:dyDescent="0.35">
      <c r="A5490">
        <v>1.30918989442669E+18</v>
      </c>
      <c r="C5490">
        <v>270547524</v>
      </c>
      <c r="D5490" t="s">
        <v>11435</v>
      </c>
      <c r="E5490" t="s">
        <v>11436</v>
      </c>
      <c r="F5490" t="s">
        <v>37</v>
      </c>
      <c r="S5490" t="s">
        <v>33</v>
      </c>
      <c r="T5490">
        <v>1.3091892366047501E+18</v>
      </c>
    </row>
    <row r="5491" spans="1:20" x14ac:dyDescent="0.35">
      <c r="A5491">
        <v>1.3091899302922099E+18</v>
      </c>
      <c r="C5491">
        <v>437061843</v>
      </c>
      <c r="D5491" t="s">
        <v>11437</v>
      </c>
      <c r="E5491" t="s">
        <v>11438</v>
      </c>
      <c r="F5491" t="s">
        <v>146</v>
      </c>
      <c r="S5491" t="s">
        <v>33</v>
      </c>
      <c r="T5491">
        <v>1.3091892366047501E+18</v>
      </c>
    </row>
    <row r="5492" spans="1:20" x14ac:dyDescent="0.35">
      <c r="A5492">
        <v>1.3091899322384E+18</v>
      </c>
      <c r="C5492">
        <v>7.5037416354676698E+17</v>
      </c>
      <c r="D5492" t="s">
        <v>11439</v>
      </c>
      <c r="E5492" t="s">
        <v>11440</v>
      </c>
      <c r="F5492" t="s">
        <v>51</v>
      </c>
      <c r="S5492" t="s">
        <v>33</v>
      </c>
      <c r="T5492">
        <v>1.3091892366047501E+18</v>
      </c>
    </row>
    <row r="5493" spans="1:20" x14ac:dyDescent="0.35">
      <c r="A5493">
        <v>1.3091899557893199E+18</v>
      </c>
      <c r="C5493">
        <v>1.06602573072566E+18</v>
      </c>
      <c r="D5493" t="s">
        <v>11441</v>
      </c>
      <c r="E5493" t="s">
        <v>11442</v>
      </c>
      <c r="F5493" t="s">
        <v>31</v>
      </c>
      <c r="S5493" t="s">
        <v>33</v>
      </c>
      <c r="T5493">
        <v>1.3091892366047501E+18</v>
      </c>
    </row>
    <row r="5494" spans="1:20" x14ac:dyDescent="0.35">
      <c r="A5494">
        <v>1.30918995756787E+18</v>
      </c>
      <c r="C5494">
        <v>437061843</v>
      </c>
      <c r="D5494" t="s">
        <v>11437</v>
      </c>
      <c r="E5494" t="s">
        <v>11443</v>
      </c>
      <c r="F5494" t="s">
        <v>146</v>
      </c>
      <c r="S5494" t="s">
        <v>33</v>
      </c>
      <c r="T5494">
        <v>1.30910477031405E+18</v>
      </c>
    </row>
    <row r="5495" spans="1:20" x14ac:dyDescent="0.35">
      <c r="A5495">
        <v>1.3091899590400699E+18</v>
      </c>
      <c r="C5495">
        <v>308500785</v>
      </c>
      <c r="D5495" t="s">
        <v>11444</v>
      </c>
      <c r="E5495" t="s">
        <v>11443</v>
      </c>
      <c r="F5495" t="s">
        <v>37</v>
      </c>
      <c r="S5495" t="s">
        <v>33</v>
      </c>
      <c r="T5495">
        <v>1.3091892366047501E+18</v>
      </c>
    </row>
    <row r="5496" spans="1:20" x14ac:dyDescent="0.35">
      <c r="A5496">
        <v>1.3091899614014799E+18</v>
      </c>
      <c r="C5496">
        <v>1.24038092484558E+18</v>
      </c>
      <c r="D5496" t="s">
        <v>11445</v>
      </c>
      <c r="E5496" t="s">
        <v>11446</v>
      </c>
      <c r="F5496" t="s">
        <v>51</v>
      </c>
      <c r="S5496" t="s">
        <v>33</v>
      </c>
      <c r="T5496">
        <v>1.3091892366047501E+18</v>
      </c>
    </row>
    <row r="5497" spans="1:20" x14ac:dyDescent="0.35">
      <c r="A5497">
        <v>1.30879683070941E+18</v>
      </c>
      <c r="B5497" s="1" t="s">
        <v>11447</v>
      </c>
      <c r="C5497">
        <v>2692301474</v>
      </c>
      <c r="D5497" t="s">
        <v>10347</v>
      </c>
      <c r="E5497" t="s">
        <v>11448</v>
      </c>
      <c r="F5497" t="s">
        <v>37</v>
      </c>
      <c r="G5497" t="s">
        <v>25</v>
      </c>
      <c r="H5497" t="s">
        <v>25</v>
      </c>
      <c r="I5497" t="s">
        <v>25</v>
      </c>
      <c r="J5497" t="s">
        <v>26</v>
      </c>
      <c r="K5497" t="s">
        <v>27</v>
      </c>
      <c r="L5497">
        <v>1</v>
      </c>
      <c r="M5497">
        <v>0</v>
      </c>
      <c r="N5497">
        <v>8</v>
      </c>
      <c r="O5497">
        <v>4</v>
      </c>
      <c r="Q5497" t="s">
        <v>33</v>
      </c>
      <c r="R5497" t="s">
        <v>26</v>
      </c>
      <c r="S5497" t="s">
        <v>26</v>
      </c>
    </row>
    <row r="5498" spans="1:20" x14ac:dyDescent="0.35">
      <c r="A5498">
        <v>1.3091899631085499E+18</v>
      </c>
      <c r="C5498">
        <v>8.6233915735562202E+17</v>
      </c>
      <c r="D5498" t="s">
        <v>11449</v>
      </c>
      <c r="E5498" t="s">
        <v>11446</v>
      </c>
      <c r="F5498" t="s">
        <v>51</v>
      </c>
      <c r="S5498" t="s">
        <v>33</v>
      </c>
      <c r="T5498">
        <v>1.30879683070941E+18</v>
      </c>
    </row>
    <row r="5499" spans="1:20" x14ac:dyDescent="0.35">
      <c r="A5499">
        <v>1.3091899986928499E+18</v>
      </c>
      <c r="C5499">
        <v>263312920</v>
      </c>
      <c r="D5499" t="s">
        <v>11450</v>
      </c>
      <c r="E5499" t="s">
        <v>11451</v>
      </c>
      <c r="F5499" t="s">
        <v>51</v>
      </c>
      <c r="S5499" t="s">
        <v>33</v>
      </c>
      <c r="T5499">
        <v>1.30910477031405E+18</v>
      </c>
    </row>
    <row r="5500" spans="1:20" x14ac:dyDescent="0.35">
      <c r="A5500">
        <v>1.30919000501374E+18</v>
      </c>
      <c r="C5500">
        <v>1.03607024796557E+18</v>
      </c>
      <c r="D5500" t="s">
        <v>11452</v>
      </c>
      <c r="E5500" t="s">
        <v>11453</v>
      </c>
      <c r="F5500" t="s">
        <v>37</v>
      </c>
      <c r="S5500" t="s">
        <v>33</v>
      </c>
      <c r="T5500">
        <v>1.3091892366047501E+18</v>
      </c>
    </row>
    <row r="5501" spans="1:20" x14ac:dyDescent="0.35">
      <c r="A5501">
        <v>1.3091900070900201E+18</v>
      </c>
      <c r="B5501" t="s">
        <v>11454</v>
      </c>
      <c r="C5501">
        <v>126978307</v>
      </c>
      <c r="D5501" t="s">
        <v>807</v>
      </c>
      <c r="E5501" t="s">
        <v>11453</v>
      </c>
      <c r="F5501" t="s">
        <v>31</v>
      </c>
      <c r="G5501" t="s">
        <v>11455</v>
      </c>
      <c r="H5501" t="s">
        <v>25</v>
      </c>
      <c r="I5501" t="s">
        <v>11456</v>
      </c>
      <c r="J5501" t="s">
        <v>26</v>
      </c>
      <c r="K5501" t="s">
        <v>38</v>
      </c>
      <c r="L5501">
        <v>0</v>
      </c>
      <c r="M5501">
        <v>0</v>
      </c>
      <c r="N5501">
        <v>0</v>
      </c>
      <c r="O5501">
        <v>0</v>
      </c>
      <c r="Q5501" t="s">
        <v>33</v>
      </c>
      <c r="R5501" t="s">
        <v>26</v>
      </c>
      <c r="S5501" t="s">
        <v>26</v>
      </c>
    </row>
    <row r="5502" spans="1:20" x14ac:dyDescent="0.35">
      <c r="A5502">
        <v>1.30919002386722E+18</v>
      </c>
      <c r="C5502">
        <v>993889038</v>
      </c>
      <c r="D5502" t="s">
        <v>11457</v>
      </c>
      <c r="E5502" t="s">
        <v>11458</v>
      </c>
      <c r="F5502" t="s">
        <v>51</v>
      </c>
      <c r="S5502" t="s">
        <v>33</v>
      </c>
      <c r="T5502">
        <v>1.3091892366047501E+18</v>
      </c>
    </row>
    <row r="5503" spans="1:20" x14ac:dyDescent="0.35">
      <c r="A5503">
        <v>1.3091900242237499E+18</v>
      </c>
      <c r="C5503">
        <v>2752736597</v>
      </c>
      <c r="D5503" t="s">
        <v>11459</v>
      </c>
      <c r="E5503" t="s">
        <v>11460</v>
      </c>
      <c r="F5503" t="s">
        <v>31</v>
      </c>
      <c r="S5503" t="s">
        <v>33</v>
      </c>
      <c r="T5503">
        <v>1.3091892366047501E+18</v>
      </c>
    </row>
    <row r="5504" spans="1:20" x14ac:dyDescent="0.35">
      <c r="A5504">
        <v>1.3091900313706601E+18</v>
      </c>
      <c r="C5504">
        <v>339242983</v>
      </c>
      <c r="D5504" t="s">
        <v>11461</v>
      </c>
      <c r="E5504" t="s">
        <v>11462</v>
      </c>
      <c r="F5504" t="s">
        <v>31</v>
      </c>
      <c r="S5504" t="s">
        <v>33</v>
      </c>
      <c r="T5504">
        <v>1.3091892366047501E+18</v>
      </c>
    </row>
    <row r="5505" spans="1:20" x14ac:dyDescent="0.35">
      <c r="A5505">
        <v>1.3091900319578701E+18</v>
      </c>
      <c r="C5505">
        <v>263312920</v>
      </c>
      <c r="D5505" t="s">
        <v>11450</v>
      </c>
      <c r="E5505" t="s">
        <v>11462</v>
      </c>
      <c r="F5505" t="s">
        <v>51</v>
      </c>
      <c r="S5505" t="s">
        <v>33</v>
      </c>
      <c r="T5505">
        <v>1.3091892366047501E+18</v>
      </c>
    </row>
    <row r="5506" spans="1:20" x14ac:dyDescent="0.35">
      <c r="A5506">
        <v>1.3091900363199401E+18</v>
      </c>
      <c r="C5506">
        <v>1.27593994675954E+18</v>
      </c>
      <c r="D5506" t="s">
        <v>11463</v>
      </c>
      <c r="E5506" t="s">
        <v>11464</v>
      </c>
      <c r="F5506" t="s">
        <v>146</v>
      </c>
      <c r="S5506" t="s">
        <v>33</v>
      </c>
      <c r="T5506">
        <v>1.3091892366047501E+18</v>
      </c>
    </row>
    <row r="5507" spans="1:20" x14ac:dyDescent="0.35">
      <c r="A5507">
        <v>1.3091900455391501E+18</v>
      </c>
      <c r="C5507">
        <v>407842559</v>
      </c>
      <c r="D5507" t="s">
        <v>11465</v>
      </c>
      <c r="E5507" t="s">
        <v>11466</v>
      </c>
      <c r="F5507" t="s">
        <v>31</v>
      </c>
      <c r="S5507" t="s">
        <v>33</v>
      </c>
      <c r="T5507">
        <v>1.3091892366047501E+18</v>
      </c>
    </row>
    <row r="5508" spans="1:20" x14ac:dyDescent="0.35">
      <c r="A5508">
        <v>1.30919005348735E+18</v>
      </c>
      <c r="C5508">
        <v>8.4190999955102502E+17</v>
      </c>
      <c r="D5508" t="s">
        <v>11467</v>
      </c>
      <c r="E5508" t="s">
        <v>11468</v>
      </c>
      <c r="F5508" t="s">
        <v>31</v>
      </c>
      <c r="S5508" t="s">
        <v>33</v>
      </c>
      <c r="T5508">
        <v>1.3091892366047501E+18</v>
      </c>
    </row>
    <row r="5509" spans="1:20" x14ac:dyDescent="0.35">
      <c r="A5509">
        <v>1.30919005795424E+18</v>
      </c>
      <c r="C5509">
        <v>1.16990119818013E+18</v>
      </c>
      <c r="D5509" t="s">
        <v>11469</v>
      </c>
      <c r="E5509" t="s">
        <v>11470</v>
      </c>
      <c r="F5509" t="s">
        <v>51</v>
      </c>
      <c r="S5509" t="s">
        <v>33</v>
      </c>
      <c r="T5509">
        <v>1.3091892366047501E+18</v>
      </c>
    </row>
    <row r="5510" spans="1:20" x14ac:dyDescent="0.35">
      <c r="A5510">
        <v>1.30919006430033E+18</v>
      </c>
      <c r="C5510">
        <v>1024268498</v>
      </c>
      <c r="D5510" t="s">
        <v>11471</v>
      </c>
      <c r="E5510" t="s">
        <v>11472</v>
      </c>
      <c r="F5510" t="s">
        <v>562</v>
      </c>
      <c r="S5510" t="s">
        <v>33</v>
      </c>
      <c r="T5510">
        <v>1.3088407684933E+18</v>
      </c>
    </row>
    <row r="5511" spans="1:20" x14ac:dyDescent="0.35">
      <c r="A5511">
        <v>1.3091900744797701E+18</v>
      </c>
      <c r="C5511">
        <v>1.0725301729501E+18</v>
      </c>
      <c r="D5511" t="s">
        <v>11473</v>
      </c>
      <c r="E5511" t="s">
        <v>11474</v>
      </c>
      <c r="F5511" t="s">
        <v>31</v>
      </c>
      <c r="S5511" t="s">
        <v>33</v>
      </c>
      <c r="T5511">
        <v>1.3091892366047501E+18</v>
      </c>
    </row>
    <row r="5512" spans="1:20" x14ac:dyDescent="0.35">
      <c r="A5512">
        <v>1.3091900770675799E+18</v>
      </c>
      <c r="C5512">
        <v>3435626141</v>
      </c>
      <c r="D5512" t="s">
        <v>11475</v>
      </c>
      <c r="E5512" t="s">
        <v>11476</v>
      </c>
      <c r="F5512" t="s">
        <v>31</v>
      </c>
      <c r="S5512" t="s">
        <v>33</v>
      </c>
      <c r="T5512">
        <v>1.3091892366047501E+18</v>
      </c>
    </row>
    <row r="5513" spans="1:20" x14ac:dyDescent="0.35">
      <c r="A5513">
        <v>1.3091900856073201E+18</v>
      </c>
      <c r="C5513">
        <v>1.10427241313774E+18</v>
      </c>
      <c r="D5513" t="s">
        <v>11477</v>
      </c>
      <c r="E5513" t="s">
        <v>11478</v>
      </c>
      <c r="F5513" t="s">
        <v>31</v>
      </c>
      <c r="S5513" t="s">
        <v>33</v>
      </c>
      <c r="T5513">
        <v>1.3091892366047501E+18</v>
      </c>
    </row>
    <row r="5514" spans="1:20" x14ac:dyDescent="0.35">
      <c r="A5514">
        <v>1.3091900859175601E+18</v>
      </c>
      <c r="C5514">
        <v>1.22525474094818E+18</v>
      </c>
      <c r="D5514" t="s">
        <v>11479</v>
      </c>
      <c r="E5514" t="s">
        <v>11478</v>
      </c>
      <c r="F5514" t="s">
        <v>51</v>
      </c>
      <c r="S5514" t="s">
        <v>33</v>
      </c>
      <c r="T5514">
        <v>1.3091892366047501E+18</v>
      </c>
    </row>
    <row r="5515" spans="1:20" x14ac:dyDescent="0.35">
      <c r="A5515">
        <v>1.3091900872893E+18</v>
      </c>
      <c r="C5515">
        <v>8.5952818049497894E+17</v>
      </c>
      <c r="D5515" t="s">
        <v>2010</v>
      </c>
      <c r="E5515" t="s">
        <v>11480</v>
      </c>
      <c r="F5515" t="s">
        <v>31</v>
      </c>
      <c r="S5515" t="s">
        <v>33</v>
      </c>
      <c r="T5515">
        <v>1.3091892366047501E+18</v>
      </c>
    </row>
    <row r="5516" spans="1:20" x14ac:dyDescent="0.35">
      <c r="A5516">
        <v>1.3091900909509299E+18</v>
      </c>
      <c r="C5516">
        <v>8.1831958229326605E+17</v>
      </c>
      <c r="D5516" t="s">
        <v>11481</v>
      </c>
      <c r="E5516" t="s">
        <v>11480</v>
      </c>
      <c r="F5516" t="s">
        <v>51</v>
      </c>
      <c r="S5516" t="s">
        <v>33</v>
      </c>
      <c r="T5516">
        <v>1.3091892366047501E+18</v>
      </c>
    </row>
    <row r="5517" spans="1:20" x14ac:dyDescent="0.35">
      <c r="A5517">
        <v>1.3091900942600599E+18</v>
      </c>
      <c r="C5517">
        <v>9.0359511946232998E+17</v>
      </c>
      <c r="D5517" t="s">
        <v>11482</v>
      </c>
      <c r="E5517" t="s">
        <v>11483</v>
      </c>
      <c r="F5517" t="s">
        <v>31</v>
      </c>
      <c r="S5517" t="s">
        <v>33</v>
      </c>
      <c r="T5517">
        <v>1.3091892366047501E+18</v>
      </c>
    </row>
    <row r="5518" spans="1:20" x14ac:dyDescent="0.35">
      <c r="A5518">
        <v>1.3091900992514601E+18</v>
      </c>
      <c r="C5518">
        <v>1101099703</v>
      </c>
      <c r="D5518" t="s">
        <v>11484</v>
      </c>
      <c r="E5518" t="s">
        <v>11485</v>
      </c>
      <c r="F5518" t="s">
        <v>51</v>
      </c>
      <c r="S5518" t="s">
        <v>33</v>
      </c>
      <c r="T5518">
        <v>1.30910477031405E+18</v>
      </c>
    </row>
    <row r="5519" spans="1:20" x14ac:dyDescent="0.35">
      <c r="A5519">
        <v>1.30919010157085E+18</v>
      </c>
      <c r="C5519">
        <v>1.22396561255842E+18</v>
      </c>
      <c r="D5519" t="s">
        <v>11486</v>
      </c>
      <c r="E5519" t="s">
        <v>11487</v>
      </c>
      <c r="F5519" t="s">
        <v>51</v>
      </c>
      <c r="S5519" t="s">
        <v>33</v>
      </c>
      <c r="T5519">
        <v>1.3091892366047501E+18</v>
      </c>
    </row>
    <row r="5520" spans="1:20" x14ac:dyDescent="0.35">
      <c r="A5520">
        <v>1.30919010355056E+18</v>
      </c>
      <c r="C5520">
        <v>2903969129</v>
      </c>
      <c r="D5520" t="s">
        <v>11488</v>
      </c>
      <c r="E5520" t="s">
        <v>11487</v>
      </c>
      <c r="F5520" t="s">
        <v>51</v>
      </c>
      <c r="S5520" t="s">
        <v>33</v>
      </c>
      <c r="T5520">
        <v>1.3091892366047501E+18</v>
      </c>
    </row>
    <row r="5521" spans="1:20" x14ac:dyDescent="0.35">
      <c r="A5521">
        <v>1.30919010794626E+18</v>
      </c>
      <c r="C5521">
        <v>9.6169924562655603E+17</v>
      </c>
      <c r="D5521" t="s">
        <v>11489</v>
      </c>
      <c r="E5521" t="s">
        <v>11490</v>
      </c>
      <c r="F5521" t="s">
        <v>37</v>
      </c>
      <c r="S5521" t="s">
        <v>33</v>
      </c>
      <c r="T5521">
        <v>1.3091892366047501E+18</v>
      </c>
    </row>
    <row r="5522" spans="1:20" x14ac:dyDescent="0.35">
      <c r="A5522">
        <v>1.30919010917937E+18</v>
      </c>
      <c r="C5522">
        <v>8.15930610225152E+17</v>
      </c>
      <c r="D5522" t="s">
        <v>11491</v>
      </c>
      <c r="E5522" t="s">
        <v>11492</v>
      </c>
      <c r="F5522" t="s">
        <v>37</v>
      </c>
      <c r="S5522" t="s">
        <v>33</v>
      </c>
      <c r="T5522">
        <v>1.3091892366047501E+18</v>
      </c>
    </row>
    <row r="5523" spans="1:20" x14ac:dyDescent="0.35">
      <c r="A5523">
        <v>1.3091901195728699E+18</v>
      </c>
      <c r="C5523">
        <v>8.6888959894399706E+17</v>
      </c>
      <c r="D5523" t="s">
        <v>906</v>
      </c>
      <c r="E5523" t="s">
        <v>11493</v>
      </c>
      <c r="F5523" t="s">
        <v>37</v>
      </c>
      <c r="S5523" t="s">
        <v>33</v>
      </c>
      <c r="T5523">
        <v>1.3091892366047501E+18</v>
      </c>
    </row>
    <row r="5524" spans="1:20" x14ac:dyDescent="0.35">
      <c r="A5524">
        <v>1.3091901209148301E+18</v>
      </c>
      <c r="B5524" s="1" t="s">
        <v>11494</v>
      </c>
      <c r="C5524">
        <v>1.0235320806161E+18</v>
      </c>
      <c r="D5524" t="s">
        <v>11495</v>
      </c>
      <c r="E5524" t="s">
        <v>11496</v>
      </c>
      <c r="F5524" t="s">
        <v>37</v>
      </c>
      <c r="G5524" t="s">
        <v>25</v>
      </c>
      <c r="H5524" t="s">
        <v>25</v>
      </c>
      <c r="I5524" t="s">
        <v>25</v>
      </c>
      <c r="J5524" t="s">
        <v>26</v>
      </c>
      <c r="K5524" t="s">
        <v>27</v>
      </c>
      <c r="L5524">
        <v>0</v>
      </c>
      <c r="M5524">
        <v>0</v>
      </c>
      <c r="N5524">
        <v>0</v>
      </c>
      <c r="O5524">
        <v>0</v>
      </c>
      <c r="Q5524" t="s">
        <v>26</v>
      </c>
      <c r="R5524" t="s">
        <v>33</v>
      </c>
      <c r="S5524" t="s">
        <v>26</v>
      </c>
    </row>
    <row r="5525" spans="1:20" x14ac:dyDescent="0.35">
      <c r="A5525">
        <v>1.30919013308271E+18</v>
      </c>
      <c r="C5525">
        <v>161995465</v>
      </c>
      <c r="D5525" t="s">
        <v>11497</v>
      </c>
      <c r="E5525" t="s">
        <v>11498</v>
      </c>
      <c r="F5525" t="s">
        <v>31</v>
      </c>
      <c r="S5525" t="s">
        <v>33</v>
      </c>
      <c r="T5525">
        <v>1.3086733887607501E+18</v>
      </c>
    </row>
    <row r="5526" spans="1:20" x14ac:dyDescent="0.35">
      <c r="A5526">
        <v>1.3091901360648E+18</v>
      </c>
      <c r="C5526">
        <v>1263752238</v>
      </c>
      <c r="D5526" t="s">
        <v>11499</v>
      </c>
      <c r="E5526" t="s">
        <v>11500</v>
      </c>
      <c r="F5526" t="s">
        <v>51</v>
      </c>
      <c r="S5526" t="s">
        <v>33</v>
      </c>
      <c r="T5526">
        <v>1.3091892366047501E+18</v>
      </c>
    </row>
    <row r="5527" spans="1:20" x14ac:dyDescent="0.35">
      <c r="A5527">
        <v>1.3091901369456699E+18</v>
      </c>
      <c r="C5527">
        <v>1411619156</v>
      </c>
      <c r="D5527" t="s">
        <v>11501</v>
      </c>
      <c r="E5527" t="s">
        <v>11500</v>
      </c>
      <c r="F5527" t="s">
        <v>51</v>
      </c>
      <c r="S5527" t="s">
        <v>33</v>
      </c>
      <c r="T5527">
        <v>1.3091892366047501E+18</v>
      </c>
    </row>
    <row r="5528" spans="1:20" x14ac:dyDescent="0.35">
      <c r="A5528">
        <v>1.30919014259521E+18</v>
      </c>
      <c r="C5528">
        <v>1.1569275338807301E+18</v>
      </c>
      <c r="D5528" t="s">
        <v>11502</v>
      </c>
      <c r="E5528" t="s">
        <v>11503</v>
      </c>
      <c r="F5528" t="s">
        <v>31</v>
      </c>
      <c r="S5528" t="s">
        <v>33</v>
      </c>
      <c r="T5528">
        <v>1.3091892366047501E+18</v>
      </c>
    </row>
    <row r="5529" spans="1:20" x14ac:dyDescent="0.35">
      <c r="A5529">
        <v>1.30919014300225E+18</v>
      </c>
      <c r="C5529">
        <v>58181498</v>
      </c>
      <c r="D5529" t="s">
        <v>11504</v>
      </c>
      <c r="E5529" t="s">
        <v>11503</v>
      </c>
      <c r="F5529" t="s">
        <v>31</v>
      </c>
      <c r="S5529" t="s">
        <v>33</v>
      </c>
      <c r="T5529">
        <v>1.3091892366047501E+18</v>
      </c>
    </row>
    <row r="5530" spans="1:20" x14ac:dyDescent="0.35">
      <c r="A5530">
        <v>1.3091901527454899E+18</v>
      </c>
      <c r="C5530">
        <v>1.27696333258333E+18</v>
      </c>
      <c r="D5530" t="s">
        <v>11505</v>
      </c>
      <c r="E5530" t="s">
        <v>11506</v>
      </c>
      <c r="F5530" t="s">
        <v>37</v>
      </c>
      <c r="S5530" t="s">
        <v>33</v>
      </c>
      <c r="T5530">
        <v>1.3091892366047501E+18</v>
      </c>
    </row>
    <row r="5531" spans="1:20" x14ac:dyDescent="0.35">
      <c r="A5531">
        <v>1.3091901591545101E+18</v>
      </c>
      <c r="C5531">
        <v>223653815</v>
      </c>
      <c r="D5531" t="s">
        <v>11507</v>
      </c>
      <c r="E5531" t="s">
        <v>11508</v>
      </c>
      <c r="F5531" t="s">
        <v>51</v>
      </c>
      <c r="S5531" t="s">
        <v>33</v>
      </c>
      <c r="T5531">
        <v>1.3091892366047501E+18</v>
      </c>
    </row>
    <row r="5532" spans="1:20" x14ac:dyDescent="0.35">
      <c r="A5532">
        <v>1.30919016939694E+18</v>
      </c>
      <c r="C5532">
        <v>1.0605158764479601E+18</v>
      </c>
      <c r="D5532" t="s">
        <v>11509</v>
      </c>
      <c r="E5532" t="s">
        <v>11510</v>
      </c>
      <c r="F5532" t="s">
        <v>37</v>
      </c>
      <c r="S5532" t="s">
        <v>33</v>
      </c>
      <c r="T5532">
        <v>1.3091892366047501E+18</v>
      </c>
    </row>
    <row r="5533" spans="1:20" x14ac:dyDescent="0.35">
      <c r="A5533">
        <v>1.3091901709194701E+18</v>
      </c>
      <c r="C5533">
        <v>262337822</v>
      </c>
      <c r="D5533" t="s">
        <v>11511</v>
      </c>
      <c r="E5533" t="s">
        <v>11510</v>
      </c>
      <c r="F5533" t="s">
        <v>37</v>
      </c>
      <c r="S5533" t="s">
        <v>33</v>
      </c>
      <c r="T5533">
        <v>1.30918561736081E+18</v>
      </c>
    </row>
    <row r="5534" spans="1:20" x14ac:dyDescent="0.35">
      <c r="A5534">
        <v>1.30919018352755E+18</v>
      </c>
      <c r="C5534">
        <v>197841033</v>
      </c>
      <c r="D5534" t="s">
        <v>11512</v>
      </c>
      <c r="E5534" t="s">
        <v>11513</v>
      </c>
      <c r="F5534" t="s">
        <v>37</v>
      </c>
      <c r="S5534" t="s">
        <v>33</v>
      </c>
      <c r="T5534">
        <v>1.3091892366047501E+18</v>
      </c>
    </row>
    <row r="5535" spans="1:20" x14ac:dyDescent="0.35">
      <c r="A5535">
        <v>1.3091902024816699E+18</v>
      </c>
      <c r="B5535" s="1" t="s">
        <v>11514</v>
      </c>
      <c r="C5535">
        <v>1.2716003884630899E+18</v>
      </c>
      <c r="D5535" t="s">
        <v>11515</v>
      </c>
      <c r="E5535" t="s">
        <v>11516</v>
      </c>
      <c r="F5535" t="s">
        <v>51</v>
      </c>
      <c r="G5535" t="s">
        <v>25</v>
      </c>
      <c r="H5535" t="s">
        <v>25</v>
      </c>
      <c r="I5535" t="s">
        <v>25</v>
      </c>
      <c r="J5535" t="s">
        <v>26</v>
      </c>
      <c r="K5535" t="s">
        <v>27</v>
      </c>
      <c r="L5535">
        <v>0</v>
      </c>
      <c r="M5535">
        <v>0</v>
      </c>
      <c r="N5535">
        <v>0</v>
      </c>
      <c r="O5535">
        <v>0</v>
      </c>
      <c r="Q5535" t="s">
        <v>26</v>
      </c>
      <c r="R5535" t="s">
        <v>33</v>
      </c>
      <c r="S5535" t="s">
        <v>26</v>
      </c>
    </row>
    <row r="5536" spans="1:20" x14ac:dyDescent="0.35">
      <c r="A5536">
        <v>1.3091902150811799E+18</v>
      </c>
      <c r="C5536">
        <v>1.28624744351693E+18</v>
      </c>
      <c r="D5536" t="s">
        <v>7823</v>
      </c>
      <c r="E5536" t="s">
        <v>11517</v>
      </c>
      <c r="F5536" t="s">
        <v>31</v>
      </c>
      <c r="S5536" t="s">
        <v>33</v>
      </c>
      <c r="T5536">
        <v>1.30910477031405E+18</v>
      </c>
    </row>
    <row r="5537" spans="1:20" x14ac:dyDescent="0.35">
      <c r="A5537">
        <v>1.30919021509395E+18</v>
      </c>
      <c r="C5537">
        <v>1935533382</v>
      </c>
      <c r="D5537" t="s">
        <v>11518</v>
      </c>
      <c r="E5537" t="s">
        <v>11517</v>
      </c>
      <c r="F5537" t="s">
        <v>146</v>
      </c>
      <c r="S5537" t="s">
        <v>33</v>
      </c>
      <c r="T5537">
        <v>1.3091892366047501E+18</v>
      </c>
    </row>
    <row r="5538" spans="1:20" x14ac:dyDescent="0.35">
      <c r="A5538">
        <v>1.3091902169184699E+18</v>
      </c>
      <c r="C5538">
        <v>1.2003697708577101E+18</v>
      </c>
      <c r="D5538" t="s">
        <v>11519</v>
      </c>
      <c r="E5538" t="s">
        <v>11517</v>
      </c>
      <c r="F5538" t="s">
        <v>31</v>
      </c>
      <c r="S5538" t="s">
        <v>33</v>
      </c>
      <c r="T5538">
        <v>1.3091892366047501E+18</v>
      </c>
    </row>
    <row r="5539" spans="1:20" x14ac:dyDescent="0.35">
      <c r="A5539">
        <v>1.3091902174637199E+18</v>
      </c>
      <c r="C5539">
        <v>1.06161835772266E+18</v>
      </c>
      <c r="D5539" t="s">
        <v>11520</v>
      </c>
      <c r="E5539" t="s">
        <v>11521</v>
      </c>
      <c r="F5539" t="s">
        <v>37</v>
      </c>
      <c r="S5539" t="s">
        <v>33</v>
      </c>
      <c r="T5539">
        <v>1.3091892366047501E+18</v>
      </c>
    </row>
    <row r="5540" spans="1:20" x14ac:dyDescent="0.35">
      <c r="A5540">
        <v>1.30919022612078E+18</v>
      </c>
      <c r="C5540">
        <v>10933092</v>
      </c>
      <c r="D5540" t="s">
        <v>11522</v>
      </c>
      <c r="E5540" t="s">
        <v>11523</v>
      </c>
      <c r="F5540" t="s">
        <v>975</v>
      </c>
      <c r="S5540" t="s">
        <v>33</v>
      </c>
      <c r="T5540">
        <v>1.3091892366047501E+18</v>
      </c>
    </row>
    <row r="5541" spans="1:20" x14ac:dyDescent="0.35">
      <c r="A5541">
        <v>1.30919022782784E+18</v>
      </c>
      <c r="C5541">
        <v>9.1884528153334899E+17</v>
      </c>
      <c r="D5541" t="s">
        <v>11524</v>
      </c>
      <c r="E5541" t="s">
        <v>11523</v>
      </c>
      <c r="F5541" t="s">
        <v>31</v>
      </c>
      <c r="S5541" t="s">
        <v>33</v>
      </c>
      <c r="T5541">
        <v>1.3091892366047501E+18</v>
      </c>
    </row>
    <row r="5542" spans="1:20" x14ac:dyDescent="0.35">
      <c r="A5542">
        <v>1.30919022830175E+18</v>
      </c>
      <c r="C5542">
        <v>2995388228</v>
      </c>
      <c r="D5542" t="s">
        <v>11525</v>
      </c>
      <c r="E5542" t="s">
        <v>11523</v>
      </c>
      <c r="F5542" t="s">
        <v>31</v>
      </c>
      <c r="S5542" t="s">
        <v>33</v>
      </c>
      <c r="T5542">
        <v>1.3091892366047501E+18</v>
      </c>
    </row>
    <row r="5543" spans="1:20" x14ac:dyDescent="0.35">
      <c r="A5543">
        <v>1.3091902298285399E+18</v>
      </c>
      <c r="C5543">
        <v>1189213274</v>
      </c>
      <c r="D5543" t="s">
        <v>11526</v>
      </c>
      <c r="E5543" t="s">
        <v>11527</v>
      </c>
      <c r="F5543" t="s">
        <v>51</v>
      </c>
      <c r="S5543" t="s">
        <v>33</v>
      </c>
      <c r="T5543">
        <v>1.3091892366047501E+18</v>
      </c>
    </row>
    <row r="5544" spans="1:20" x14ac:dyDescent="0.35">
      <c r="A5544">
        <v>1.30919023273519E+18</v>
      </c>
      <c r="C5544">
        <v>1.1561574473353001E+18</v>
      </c>
      <c r="D5544" t="s">
        <v>11528</v>
      </c>
      <c r="E5544" t="s">
        <v>11527</v>
      </c>
      <c r="F5544" t="s">
        <v>31</v>
      </c>
      <c r="S5544" t="s">
        <v>33</v>
      </c>
      <c r="T5544">
        <v>1.3091892366047501E+18</v>
      </c>
    </row>
    <row r="5545" spans="1:20" x14ac:dyDescent="0.35">
      <c r="A5545">
        <v>1.3091902329868401E+18</v>
      </c>
      <c r="C5545">
        <v>300632313</v>
      </c>
      <c r="D5545" t="s">
        <v>11061</v>
      </c>
      <c r="E5545" t="s">
        <v>11527</v>
      </c>
      <c r="F5545" t="s">
        <v>31</v>
      </c>
      <c r="S5545" t="s">
        <v>33</v>
      </c>
      <c r="T5545">
        <v>1.3091892366047501E+18</v>
      </c>
    </row>
    <row r="5546" spans="1:20" x14ac:dyDescent="0.35">
      <c r="A5546">
        <v>1.3091902584881999E+18</v>
      </c>
      <c r="C5546">
        <v>1.13330045476559E+18</v>
      </c>
      <c r="D5546" t="s">
        <v>11529</v>
      </c>
      <c r="E5546" t="s">
        <v>11530</v>
      </c>
      <c r="F5546" t="s">
        <v>51</v>
      </c>
      <c r="S5546" t="s">
        <v>33</v>
      </c>
      <c r="T5546">
        <v>1.3091892366047501E+18</v>
      </c>
    </row>
    <row r="5547" spans="1:20" x14ac:dyDescent="0.35">
      <c r="A5547">
        <v>1.30919027012735E+18</v>
      </c>
      <c r="C5547">
        <v>126978307</v>
      </c>
      <c r="D5547" t="s">
        <v>807</v>
      </c>
      <c r="E5547" t="s">
        <v>11531</v>
      </c>
      <c r="F5547" t="s">
        <v>31</v>
      </c>
      <c r="S5547" t="s">
        <v>33</v>
      </c>
      <c r="T5547">
        <v>1.30918175128206E+18</v>
      </c>
    </row>
    <row r="5548" spans="1:20" x14ac:dyDescent="0.35">
      <c r="A5548">
        <v>1.3091902715491699E+18</v>
      </c>
      <c r="C5548">
        <v>65676734</v>
      </c>
      <c r="D5548" t="s">
        <v>11532</v>
      </c>
      <c r="E5548" t="s">
        <v>11531</v>
      </c>
      <c r="F5548" t="s">
        <v>31</v>
      </c>
      <c r="S5548" t="s">
        <v>33</v>
      </c>
      <c r="T5548">
        <v>1.3091892366047501E+18</v>
      </c>
    </row>
    <row r="5549" spans="1:20" x14ac:dyDescent="0.35">
      <c r="A5549">
        <v>1.30919027547934E+18</v>
      </c>
      <c r="C5549">
        <v>1.0308241020708E+18</v>
      </c>
      <c r="D5549" t="s">
        <v>11179</v>
      </c>
      <c r="E5549" t="s">
        <v>11533</v>
      </c>
      <c r="F5549" t="s">
        <v>37</v>
      </c>
      <c r="S5549" t="s">
        <v>33</v>
      </c>
      <c r="T5549">
        <v>1.3088315480499599E+18</v>
      </c>
    </row>
    <row r="5550" spans="1:20" x14ac:dyDescent="0.35">
      <c r="A5550">
        <v>1.30919027915762E+18</v>
      </c>
      <c r="C5550">
        <v>1.1551415177967601E+18</v>
      </c>
      <c r="D5550" t="s">
        <v>11534</v>
      </c>
      <c r="E5550" t="s">
        <v>11535</v>
      </c>
      <c r="F5550" t="s">
        <v>31</v>
      </c>
      <c r="S5550" t="s">
        <v>33</v>
      </c>
      <c r="T5550">
        <v>1.3091892366047501E+18</v>
      </c>
    </row>
    <row r="5551" spans="1:20" x14ac:dyDescent="0.35">
      <c r="A5551">
        <v>1.30919027984979E+18</v>
      </c>
      <c r="C5551">
        <v>498778695</v>
      </c>
      <c r="D5551" t="s">
        <v>11536</v>
      </c>
      <c r="E5551" t="s">
        <v>11535</v>
      </c>
      <c r="F5551" t="s">
        <v>37</v>
      </c>
      <c r="S5551" t="s">
        <v>33</v>
      </c>
      <c r="T5551">
        <v>1.3091466002923899E+18</v>
      </c>
    </row>
    <row r="5552" spans="1:20" x14ac:dyDescent="0.35">
      <c r="A5552">
        <v>1.30919028077249E+18</v>
      </c>
      <c r="C5552">
        <v>6261642</v>
      </c>
      <c r="D5552" t="s">
        <v>11537</v>
      </c>
      <c r="E5552" t="s">
        <v>11538</v>
      </c>
      <c r="F5552" t="s">
        <v>146</v>
      </c>
      <c r="S5552" t="s">
        <v>33</v>
      </c>
      <c r="T5552">
        <v>1.3091892366047501E+18</v>
      </c>
    </row>
    <row r="5553" spans="1:20" x14ac:dyDescent="0.35">
      <c r="A5553">
        <v>1.3091902976923899E+18</v>
      </c>
      <c r="C5553">
        <v>6284782</v>
      </c>
      <c r="D5553" t="s">
        <v>11539</v>
      </c>
      <c r="E5553" t="s">
        <v>11540</v>
      </c>
      <c r="F5553" t="s">
        <v>51</v>
      </c>
      <c r="S5553" t="s">
        <v>33</v>
      </c>
      <c r="T5553">
        <v>1.3091892366047501E+18</v>
      </c>
    </row>
    <row r="5554" spans="1:20" x14ac:dyDescent="0.35">
      <c r="A5554">
        <v>1.3091902997853399E+18</v>
      </c>
      <c r="C5554">
        <v>2903614908</v>
      </c>
      <c r="D5554" t="s">
        <v>11541</v>
      </c>
      <c r="E5554" t="s">
        <v>11540</v>
      </c>
      <c r="F5554" t="s">
        <v>37</v>
      </c>
      <c r="S5554" t="s">
        <v>33</v>
      </c>
      <c r="T5554">
        <v>1.3091892366047501E+18</v>
      </c>
    </row>
    <row r="5555" spans="1:20" x14ac:dyDescent="0.35">
      <c r="A5555">
        <v>1.3091903154888E+18</v>
      </c>
      <c r="C5555">
        <v>1.07841918596807E+18</v>
      </c>
      <c r="D5555" t="s">
        <v>9638</v>
      </c>
      <c r="E5555" t="s">
        <v>11542</v>
      </c>
      <c r="F5555" t="s">
        <v>31</v>
      </c>
      <c r="S5555" t="s">
        <v>33</v>
      </c>
      <c r="T5555">
        <v>1.3091242029565399E+18</v>
      </c>
    </row>
    <row r="5556" spans="1:20" x14ac:dyDescent="0.35">
      <c r="A5556">
        <v>1.3091903154970099E+18</v>
      </c>
      <c r="C5556">
        <v>587645105</v>
      </c>
      <c r="D5556" t="s">
        <v>4290</v>
      </c>
      <c r="E5556" t="s">
        <v>11542</v>
      </c>
      <c r="F5556" t="s">
        <v>31</v>
      </c>
      <c r="S5556" t="s">
        <v>33</v>
      </c>
      <c r="T5556">
        <v>1.3091176080216901E+18</v>
      </c>
    </row>
    <row r="5557" spans="1:20" x14ac:dyDescent="0.35">
      <c r="A5557">
        <v>1.3091903185716301E+18</v>
      </c>
      <c r="C5557">
        <v>7.7471396919394304E+17</v>
      </c>
      <c r="D5557" t="s">
        <v>11543</v>
      </c>
      <c r="E5557" t="s">
        <v>11544</v>
      </c>
      <c r="F5557" t="s">
        <v>37</v>
      </c>
      <c r="S5557" t="s">
        <v>33</v>
      </c>
      <c r="T5557">
        <v>1.3091892366047501E+18</v>
      </c>
    </row>
    <row r="5558" spans="1:20" x14ac:dyDescent="0.35">
      <c r="A5558">
        <v>1.3091903234327501E+18</v>
      </c>
      <c r="C5558">
        <v>1.2829814235327099E+18</v>
      </c>
      <c r="D5558" t="s">
        <v>11545</v>
      </c>
      <c r="E5558" t="s">
        <v>11546</v>
      </c>
      <c r="F5558" t="s">
        <v>37</v>
      </c>
      <c r="S5558" t="s">
        <v>33</v>
      </c>
      <c r="T5558">
        <v>1.30910477031405E+18</v>
      </c>
    </row>
    <row r="5559" spans="1:20" x14ac:dyDescent="0.35">
      <c r="A5559">
        <v>1.30919032848275E+18</v>
      </c>
      <c r="B5559" t="s">
        <v>11547</v>
      </c>
      <c r="C5559">
        <v>993889038</v>
      </c>
      <c r="D5559" t="s">
        <v>11457</v>
      </c>
      <c r="E5559" t="s">
        <v>11548</v>
      </c>
      <c r="F5559" t="s">
        <v>51</v>
      </c>
      <c r="G5559" t="s">
        <v>11549</v>
      </c>
      <c r="H5559" t="s">
        <v>25</v>
      </c>
      <c r="I5559" t="s">
        <v>25</v>
      </c>
      <c r="J5559" t="s">
        <v>26</v>
      </c>
      <c r="K5559" t="s">
        <v>297</v>
      </c>
      <c r="L5559">
        <v>0</v>
      </c>
      <c r="M5559">
        <v>0</v>
      </c>
      <c r="N5559">
        <v>0</v>
      </c>
      <c r="O5559">
        <v>0</v>
      </c>
      <c r="Q5559" t="s">
        <v>26</v>
      </c>
      <c r="R5559" t="s">
        <v>33</v>
      </c>
      <c r="S5559" t="s">
        <v>26</v>
      </c>
    </row>
    <row r="5560" spans="1:20" x14ac:dyDescent="0.35">
      <c r="A5560">
        <v>1.3091903330083999E+18</v>
      </c>
      <c r="C5560">
        <v>362161896</v>
      </c>
      <c r="D5560" t="s">
        <v>11550</v>
      </c>
      <c r="E5560" t="s">
        <v>11551</v>
      </c>
      <c r="F5560" t="s">
        <v>31</v>
      </c>
      <c r="S5560" t="s">
        <v>33</v>
      </c>
      <c r="T5560">
        <v>1.3091892366047501E+18</v>
      </c>
    </row>
    <row r="5561" spans="1:20" x14ac:dyDescent="0.35">
      <c r="A5561">
        <v>1.3091903371188301E+18</v>
      </c>
      <c r="C5561">
        <v>8.0146505756569101E+17</v>
      </c>
      <c r="D5561" t="s">
        <v>11552</v>
      </c>
      <c r="E5561" t="s">
        <v>11553</v>
      </c>
      <c r="F5561" t="s">
        <v>51</v>
      </c>
      <c r="S5561" t="s">
        <v>33</v>
      </c>
      <c r="T5561">
        <v>1.3091892366047501E+18</v>
      </c>
    </row>
    <row r="5562" spans="1:20" x14ac:dyDescent="0.35">
      <c r="A5562">
        <v>1.30919034495378E+18</v>
      </c>
      <c r="C5562">
        <v>1.30571799572194E+18</v>
      </c>
      <c r="D5562" t="s">
        <v>11554</v>
      </c>
      <c r="E5562" t="s">
        <v>11555</v>
      </c>
      <c r="F5562" t="s">
        <v>51</v>
      </c>
      <c r="S5562" t="s">
        <v>33</v>
      </c>
      <c r="T5562">
        <v>1.30698935772365E+18</v>
      </c>
    </row>
    <row r="5563" spans="1:20" x14ac:dyDescent="0.35">
      <c r="A5563">
        <v>1.3091903452935199E+18</v>
      </c>
      <c r="C5563">
        <v>35732014</v>
      </c>
      <c r="D5563" t="s">
        <v>7459</v>
      </c>
      <c r="E5563" t="s">
        <v>11555</v>
      </c>
      <c r="F5563" t="s">
        <v>31</v>
      </c>
      <c r="S5563" t="s">
        <v>33</v>
      </c>
      <c r="T5563">
        <v>1.30910477031405E+18</v>
      </c>
    </row>
    <row r="5564" spans="1:20" x14ac:dyDescent="0.35">
      <c r="A5564">
        <v>1.3091903576373701E+18</v>
      </c>
      <c r="C5564">
        <v>1.0227951726719E+18</v>
      </c>
      <c r="D5564" t="s">
        <v>11556</v>
      </c>
      <c r="E5564" t="s">
        <v>11557</v>
      </c>
      <c r="F5564" t="s">
        <v>68</v>
      </c>
      <c r="S5564" t="s">
        <v>33</v>
      </c>
      <c r="T5564">
        <v>1.3091892366047501E+18</v>
      </c>
    </row>
    <row r="5565" spans="1:20" x14ac:dyDescent="0.35">
      <c r="A5565">
        <v>1.3091903682950899E+18</v>
      </c>
      <c r="C5565">
        <v>405479847</v>
      </c>
      <c r="D5565" t="s">
        <v>11558</v>
      </c>
      <c r="E5565" t="s">
        <v>11559</v>
      </c>
      <c r="F5565" t="s">
        <v>51</v>
      </c>
      <c r="S5565" t="s">
        <v>33</v>
      </c>
      <c r="T5565">
        <v>1.3091892366047501E+18</v>
      </c>
    </row>
    <row r="5566" spans="1:20" x14ac:dyDescent="0.35">
      <c r="A5566">
        <v>1.30919037485057E+18</v>
      </c>
      <c r="C5566">
        <v>555673955</v>
      </c>
      <c r="D5566" t="s">
        <v>11560</v>
      </c>
      <c r="E5566" t="s">
        <v>11561</v>
      </c>
      <c r="F5566" t="s">
        <v>51</v>
      </c>
      <c r="S5566" t="s">
        <v>33</v>
      </c>
      <c r="T5566">
        <v>1.3091892366047501E+18</v>
      </c>
    </row>
    <row r="5567" spans="1:20" x14ac:dyDescent="0.35">
      <c r="A5567">
        <v>1.3091903782146401E+18</v>
      </c>
      <c r="C5567">
        <v>9.3949430180497395E+17</v>
      </c>
      <c r="D5567" t="s">
        <v>11562</v>
      </c>
      <c r="E5567" t="s">
        <v>11563</v>
      </c>
      <c r="F5567" t="s">
        <v>51</v>
      </c>
      <c r="S5567" t="s">
        <v>33</v>
      </c>
      <c r="T5567">
        <v>1.3091892366047501E+18</v>
      </c>
    </row>
    <row r="5568" spans="1:20" x14ac:dyDescent="0.35">
      <c r="A5568">
        <v>1.30919038671218E+18</v>
      </c>
      <c r="B5568" s="1" t="s">
        <v>11564</v>
      </c>
      <c r="C5568">
        <v>28092167</v>
      </c>
      <c r="D5568" t="s">
        <v>11565</v>
      </c>
      <c r="E5568" t="s">
        <v>11566</v>
      </c>
      <c r="F5568" t="s">
        <v>37</v>
      </c>
      <c r="G5568" t="s">
        <v>25</v>
      </c>
      <c r="H5568" t="s">
        <v>25</v>
      </c>
      <c r="I5568" t="s">
        <v>25</v>
      </c>
      <c r="J5568" t="s">
        <v>26</v>
      </c>
      <c r="K5568" t="s">
        <v>27</v>
      </c>
      <c r="L5568">
        <v>0</v>
      </c>
      <c r="M5568">
        <v>0</v>
      </c>
      <c r="N5568">
        <v>0</v>
      </c>
      <c r="O5568">
        <v>0</v>
      </c>
      <c r="Q5568" t="s">
        <v>26</v>
      </c>
      <c r="R5568" t="s">
        <v>26</v>
      </c>
      <c r="S5568" t="s">
        <v>26</v>
      </c>
    </row>
    <row r="5569" spans="1:20" x14ac:dyDescent="0.35">
      <c r="A5569">
        <v>1.3091903988715699E+18</v>
      </c>
      <c r="C5569">
        <v>35732014</v>
      </c>
      <c r="D5569" t="s">
        <v>7459</v>
      </c>
      <c r="E5569" t="s">
        <v>11567</v>
      </c>
      <c r="F5569" t="s">
        <v>31</v>
      </c>
      <c r="S5569" t="s">
        <v>33</v>
      </c>
      <c r="T5569">
        <v>1.3091892366047501E+18</v>
      </c>
    </row>
    <row r="5570" spans="1:20" x14ac:dyDescent="0.35">
      <c r="A5570">
        <v>1.3091904034391601E+18</v>
      </c>
      <c r="C5570">
        <v>50293254</v>
      </c>
      <c r="D5570" t="s">
        <v>11568</v>
      </c>
      <c r="E5570" t="s">
        <v>11569</v>
      </c>
      <c r="F5570" t="s">
        <v>37</v>
      </c>
      <c r="S5570" t="s">
        <v>33</v>
      </c>
      <c r="T5570">
        <v>1.3091892366047501E+18</v>
      </c>
    </row>
    <row r="5571" spans="1:20" x14ac:dyDescent="0.35">
      <c r="A5571">
        <v>1.3091904166050199E+18</v>
      </c>
      <c r="B5571" s="1" t="s">
        <v>11570</v>
      </c>
      <c r="C5571">
        <v>1.07841918596807E+18</v>
      </c>
      <c r="D5571" t="s">
        <v>9638</v>
      </c>
      <c r="E5571" t="s">
        <v>11571</v>
      </c>
      <c r="F5571" t="s">
        <v>31</v>
      </c>
      <c r="G5571" t="s">
        <v>11572</v>
      </c>
      <c r="H5571" t="s">
        <v>25</v>
      </c>
      <c r="I5571" t="s">
        <v>25</v>
      </c>
      <c r="J5571" t="s">
        <v>26</v>
      </c>
      <c r="K5571" t="s">
        <v>38</v>
      </c>
      <c r="L5571">
        <v>0</v>
      </c>
      <c r="M5571">
        <v>0</v>
      </c>
      <c r="N5571">
        <v>0</v>
      </c>
      <c r="O5571">
        <v>0</v>
      </c>
      <c r="Q5571" t="s">
        <v>26</v>
      </c>
      <c r="R5571" t="s">
        <v>33</v>
      </c>
      <c r="S5571" t="s">
        <v>26</v>
      </c>
    </row>
    <row r="5572" spans="1:20" x14ac:dyDescent="0.35">
      <c r="A5572">
        <v>1.3091904252495401E+18</v>
      </c>
      <c r="C5572">
        <v>1.07841918596807E+18</v>
      </c>
      <c r="D5572" t="s">
        <v>9638</v>
      </c>
      <c r="E5572" t="s">
        <v>11573</v>
      </c>
      <c r="F5572" t="s">
        <v>31</v>
      </c>
      <c r="S5572" t="s">
        <v>33</v>
      </c>
      <c r="T5572">
        <v>1.3091242029565399E+18</v>
      </c>
    </row>
    <row r="5573" spans="1:20" x14ac:dyDescent="0.35">
      <c r="A5573">
        <v>1.3091904290202399E+18</v>
      </c>
      <c r="C5573">
        <v>230310402</v>
      </c>
      <c r="D5573" t="s">
        <v>11574</v>
      </c>
      <c r="E5573" t="s">
        <v>11575</v>
      </c>
      <c r="F5573" t="s">
        <v>37</v>
      </c>
      <c r="S5573" t="s">
        <v>33</v>
      </c>
      <c r="T5573">
        <v>1.3091892366047501E+18</v>
      </c>
    </row>
    <row r="5574" spans="1:20" x14ac:dyDescent="0.35">
      <c r="A5574">
        <v>1.3091904395059799E+18</v>
      </c>
      <c r="C5574">
        <v>1.1768162310907599E+18</v>
      </c>
      <c r="D5574" t="s">
        <v>11576</v>
      </c>
      <c r="E5574" t="s">
        <v>11577</v>
      </c>
      <c r="F5574" t="s">
        <v>37</v>
      </c>
      <c r="S5574" t="s">
        <v>33</v>
      </c>
      <c r="T5574">
        <v>1.3091892366047501E+18</v>
      </c>
    </row>
    <row r="5575" spans="1:20" x14ac:dyDescent="0.35">
      <c r="A5575">
        <v>1.3091904573946801E+18</v>
      </c>
      <c r="B5575" t="s">
        <v>11578</v>
      </c>
      <c r="C5575">
        <v>7.2893246811236301E+17</v>
      </c>
      <c r="D5575" t="s">
        <v>11579</v>
      </c>
      <c r="E5575" t="s">
        <v>11580</v>
      </c>
      <c r="F5575" t="s">
        <v>51</v>
      </c>
      <c r="G5575" t="s">
        <v>25</v>
      </c>
      <c r="H5575" t="s">
        <v>25</v>
      </c>
      <c r="I5575" t="s">
        <v>25</v>
      </c>
      <c r="J5575" t="s">
        <v>26</v>
      </c>
      <c r="K5575" t="s">
        <v>27</v>
      </c>
      <c r="L5575">
        <v>0</v>
      </c>
      <c r="M5575">
        <v>0</v>
      </c>
      <c r="N5575">
        <v>0</v>
      </c>
      <c r="O5575">
        <v>0</v>
      </c>
      <c r="Q5575" t="s">
        <v>26</v>
      </c>
      <c r="R5575" t="s">
        <v>33</v>
      </c>
      <c r="S5575" t="s">
        <v>26</v>
      </c>
    </row>
    <row r="5576" spans="1:20" x14ac:dyDescent="0.35">
      <c r="A5576">
        <v>1.3091904710093399E+18</v>
      </c>
      <c r="C5576">
        <v>8.7064136985285798E+17</v>
      </c>
      <c r="D5576" t="s">
        <v>11581</v>
      </c>
      <c r="E5576" t="s">
        <v>11582</v>
      </c>
      <c r="F5576" t="s">
        <v>37</v>
      </c>
      <c r="S5576" t="s">
        <v>33</v>
      </c>
      <c r="T5576">
        <v>1.3091892366047501E+18</v>
      </c>
    </row>
    <row r="5577" spans="1:20" x14ac:dyDescent="0.35">
      <c r="A5577">
        <v>1.3091904806143501E+18</v>
      </c>
      <c r="C5577">
        <v>2940629507</v>
      </c>
      <c r="D5577" t="s">
        <v>11583</v>
      </c>
      <c r="E5577" t="s">
        <v>11584</v>
      </c>
      <c r="F5577" t="s">
        <v>37</v>
      </c>
      <c r="S5577" t="s">
        <v>33</v>
      </c>
      <c r="T5577">
        <v>1.30910477031405E+18</v>
      </c>
    </row>
    <row r="5578" spans="1:20" x14ac:dyDescent="0.35">
      <c r="A5578">
        <v>1.3091904863185999E+18</v>
      </c>
      <c r="B5578" t="s">
        <v>11585</v>
      </c>
      <c r="C5578">
        <v>1.24618190989967E+18</v>
      </c>
      <c r="D5578" t="s">
        <v>11586</v>
      </c>
      <c r="E5578" t="s">
        <v>11587</v>
      </c>
      <c r="F5578" t="s">
        <v>37</v>
      </c>
      <c r="G5578" t="s">
        <v>11588</v>
      </c>
      <c r="H5578" t="s">
        <v>25</v>
      </c>
      <c r="I5578" t="s">
        <v>11589</v>
      </c>
      <c r="J5578" t="s">
        <v>26</v>
      </c>
      <c r="K5578" t="s">
        <v>38</v>
      </c>
      <c r="L5578">
        <v>0</v>
      </c>
      <c r="M5578">
        <v>0</v>
      </c>
      <c r="N5578">
        <v>0</v>
      </c>
      <c r="O5578">
        <v>0</v>
      </c>
      <c r="Q5578" t="s">
        <v>33</v>
      </c>
      <c r="R5578" t="s">
        <v>26</v>
      </c>
      <c r="S5578" t="s">
        <v>26</v>
      </c>
    </row>
    <row r="5579" spans="1:20" x14ac:dyDescent="0.35">
      <c r="A5579">
        <v>1.3091904907561999E+18</v>
      </c>
      <c r="C5579">
        <v>1.09799405040014E+18</v>
      </c>
      <c r="D5579" t="s">
        <v>11590</v>
      </c>
      <c r="E5579" t="s">
        <v>11591</v>
      </c>
      <c r="F5579" t="s">
        <v>31</v>
      </c>
      <c r="S5579" t="s">
        <v>33</v>
      </c>
      <c r="T5579">
        <v>1.3091892366047501E+18</v>
      </c>
    </row>
    <row r="5580" spans="1:20" x14ac:dyDescent="0.35">
      <c r="A5580">
        <v>1.30919050039871E+18</v>
      </c>
      <c r="C5580">
        <v>432574701</v>
      </c>
      <c r="D5580" t="s">
        <v>11592</v>
      </c>
      <c r="E5580" t="s">
        <v>11593</v>
      </c>
      <c r="F5580" t="s">
        <v>146</v>
      </c>
      <c r="S5580" t="s">
        <v>33</v>
      </c>
      <c r="T5580">
        <v>1.3091892366047501E+18</v>
      </c>
    </row>
    <row r="5581" spans="1:20" x14ac:dyDescent="0.35">
      <c r="A5581">
        <v>1.3091905062372301E+18</v>
      </c>
      <c r="C5581">
        <v>3328994006</v>
      </c>
      <c r="D5581" t="s">
        <v>11594</v>
      </c>
      <c r="E5581" t="s">
        <v>11595</v>
      </c>
      <c r="F5581" t="s">
        <v>51</v>
      </c>
      <c r="S5581" t="s">
        <v>33</v>
      </c>
      <c r="T5581">
        <v>1.30910477031405E+18</v>
      </c>
    </row>
    <row r="5582" spans="1:20" x14ac:dyDescent="0.35">
      <c r="A5582">
        <v>1.3091905218358799E+18</v>
      </c>
      <c r="C5582">
        <v>324405883</v>
      </c>
      <c r="D5582" t="s">
        <v>11596</v>
      </c>
      <c r="E5582" t="s">
        <v>11597</v>
      </c>
      <c r="F5582" t="s">
        <v>31</v>
      </c>
      <c r="S5582" t="s">
        <v>33</v>
      </c>
      <c r="T5582">
        <v>1.3091892366047501E+18</v>
      </c>
    </row>
    <row r="5583" spans="1:20" x14ac:dyDescent="0.35">
      <c r="A5583">
        <v>1.30919055566717E+18</v>
      </c>
      <c r="C5583">
        <v>16783462</v>
      </c>
      <c r="D5583" t="s">
        <v>11598</v>
      </c>
      <c r="E5583" t="s">
        <v>11599</v>
      </c>
      <c r="F5583" t="s">
        <v>51</v>
      </c>
      <c r="S5583" t="s">
        <v>33</v>
      </c>
      <c r="T5583">
        <v>1.3091892366047501E+18</v>
      </c>
    </row>
    <row r="5584" spans="1:20" x14ac:dyDescent="0.35">
      <c r="A5584">
        <v>1.30919056983134E+18</v>
      </c>
      <c r="C5584">
        <v>4174061</v>
      </c>
      <c r="D5584" t="s">
        <v>11600</v>
      </c>
      <c r="E5584" t="s">
        <v>11601</v>
      </c>
      <c r="F5584" t="s">
        <v>37</v>
      </c>
      <c r="S5584" t="s">
        <v>33</v>
      </c>
      <c r="T5584">
        <v>1.30910477031405E+18</v>
      </c>
    </row>
    <row r="5585" spans="1:20" x14ac:dyDescent="0.35">
      <c r="A5585">
        <v>1.30919057260785E+18</v>
      </c>
      <c r="C5585">
        <v>1.06603273584259E+18</v>
      </c>
      <c r="D5585" t="s">
        <v>11602</v>
      </c>
      <c r="E5585" t="s">
        <v>11601</v>
      </c>
      <c r="F5585" t="s">
        <v>146</v>
      </c>
      <c r="S5585" t="s">
        <v>33</v>
      </c>
      <c r="T5585">
        <v>1.3091892366047501E+18</v>
      </c>
    </row>
    <row r="5586" spans="1:20" x14ac:dyDescent="0.35">
      <c r="A5586">
        <v>1.30919057580399E+18</v>
      </c>
      <c r="C5586">
        <v>1690809150</v>
      </c>
      <c r="D5586" t="s">
        <v>11603</v>
      </c>
      <c r="E5586" t="s">
        <v>11604</v>
      </c>
      <c r="F5586" t="s">
        <v>51</v>
      </c>
      <c r="S5586" t="s">
        <v>33</v>
      </c>
      <c r="T5586">
        <v>1.3091892366047501E+18</v>
      </c>
    </row>
    <row r="5587" spans="1:20" x14ac:dyDescent="0.35">
      <c r="A5587">
        <v>1.3091905763493299E+18</v>
      </c>
      <c r="C5587">
        <v>2940629507</v>
      </c>
      <c r="D5587" t="s">
        <v>11583</v>
      </c>
      <c r="E5587" t="s">
        <v>11604</v>
      </c>
      <c r="F5587" t="s">
        <v>37</v>
      </c>
      <c r="S5587" t="s">
        <v>33</v>
      </c>
      <c r="T5587">
        <v>1.3091892366047501E+18</v>
      </c>
    </row>
    <row r="5588" spans="1:20" x14ac:dyDescent="0.35">
      <c r="A5588">
        <v>1.3091905766596201E+18</v>
      </c>
      <c r="C5588">
        <v>8.6023592522534003E+17</v>
      </c>
      <c r="D5588" t="s">
        <v>11605</v>
      </c>
      <c r="E5588" t="s">
        <v>11604</v>
      </c>
      <c r="F5588" t="s">
        <v>51</v>
      </c>
      <c r="S5588" t="s">
        <v>33</v>
      </c>
      <c r="T5588">
        <v>1.3091892366047501E+18</v>
      </c>
    </row>
    <row r="5589" spans="1:20" x14ac:dyDescent="0.35">
      <c r="A5589">
        <v>1.3091905791718899E+18</v>
      </c>
      <c r="C5589">
        <v>1398960036</v>
      </c>
      <c r="D5589" t="s">
        <v>11606</v>
      </c>
      <c r="E5589" t="s">
        <v>11607</v>
      </c>
      <c r="F5589" t="s">
        <v>37</v>
      </c>
      <c r="S5589" t="s">
        <v>33</v>
      </c>
      <c r="T5589">
        <v>1.3091892366047501E+18</v>
      </c>
    </row>
    <row r="5590" spans="1:20" x14ac:dyDescent="0.35">
      <c r="A5590">
        <v>1.3091905812565801E+18</v>
      </c>
      <c r="C5590">
        <v>9.1421212993017805E+17</v>
      </c>
      <c r="D5590" t="s">
        <v>10008</v>
      </c>
      <c r="E5590" t="s">
        <v>11607</v>
      </c>
      <c r="F5590" t="s">
        <v>146</v>
      </c>
      <c r="S5590" t="s">
        <v>33</v>
      </c>
      <c r="T5590">
        <v>1.3091892366047501E+18</v>
      </c>
    </row>
    <row r="5591" spans="1:20" x14ac:dyDescent="0.35">
      <c r="A5591">
        <v>1.30919060816735E+18</v>
      </c>
      <c r="C5591">
        <v>757432670</v>
      </c>
      <c r="D5591" t="s">
        <v>11608</v>
      </c>
      <c r="E5591" t="s">
        <v>11609</v>
      </c>
      <c r="F5591" t="s">
        <v>51</v>
      </c>
      <c r="S5591" t="s">
        <v>33</v>
      </c>
      <c r="T5591">
        <v>1.3091644789200799E+18</v>
      </c>
    </row>
    <row r="5592" spans="1:20" x14ac:dyDescent="0.35">
      <c r="A5592">
        <v>1.30919062686973E+18</v>
      </c>
      <c r="C5592">
        <v>1.2048452455292301E+18</v>
      </c>
      <c r="D5592" t="s">
        <v>11610</v>
      </c>
      <c r="E5592" t="s">
        <v>11611</v>
      </c>
      <c r="F5592" t="s">
        <v>31</v>
      </c>
      <c r="S5592" t="s">
        <v>33</v>
      </c>
      <c r="T5592">
        <v>1.30913456074834E+18</v>
      </c>
    </row>
    <row r="5593" spans="1:20" x14ac:dyDescent="0.35">
      <c r="A5593">
        <v>1.3091906307158999E+18</v>
      </c>
      <c r="C5593">
        <v>1.13301675179977E+18</v>
      </c>
      <c r="D5593" t="s">
        <v>11612</v>
      </c>
      <c r="E5593" t="s">
        <v>11613</v>
      </c>
      <c r="F5593" t="s">
        <v>51</v>
      </c>
      <c r="S5593" t="s">
        <v>33</v>
      </c>
      <c r="T5593">
        <v>1.3091892366047501E+18</v>
      </c>
    </row>
    <row r="5594" spans="1:20" x14ac:dyDescent="0.35">
      <c r="A5594">
        <v>1.3091906324355999E+18</v>
      </c>
      <c r="C5594">
        <v>930827066</v>
      </c>
      <c r="D5594" t="s">
        <v>11614</v>
      </c>
      <c r="E5594" t="s">
        <v>11615</v>
      </c>
      <c r="F5594" t="s">
        <v>37</v>
      </c>
      <c r="S5594" t="s">
        <v>33</v>
      </c>
      <c r="T5594">
        <v>1.3091892366047501E+18</v>
      </c>
    </row>
    <row r="5595" spans="1:20" x14ac:dyDescent="0.35">
      <c r="A5595">
        <v>1.30919063800129E+18</v>
      </c>
      <c r="C5595">
        <v>1.29565965108673E+18</v>
      </c>
      <c r="D5595" t="s">
        <v>8662</v>
      </c>
      <c r="E5595" t="s">
        <v>11616</v>
      </c>
      <c r="F5595" t="s">
        <v>31</v>
      </c>
      <c r="S5595" t="s">
        <v>33</v>
      </c>
      <c r="T5595">
        <v>1.3091892366047501E+18</v>
      </c>
    </row>
    <row r="5596" spans="1:20" x14ac:dyDescent="0.35">
      <c r="A5596">
        <v>1.30919065919517E+18</v>
      </c>
      <c r="C5596">
        <v>378044985</v>
      </c>
      <c r="D5596" t="s">
        <v>11617</v>
      </c>
      <c r="E5596" t="s">
        <v>11618</v>
      </c>
      <c r="F5596" t="s">
        <v>31</v>
      </c>
      <c r="S5596" t="s">
        <v>33</v>
      </c>
      <c r="T5596">
        <v>1.3091892366047501E+18</v>
      </c>
    </row>
    <row r="5597" spans="1:20" x14ac:dyDescent="0.35">
      <c r="A5597">
        <v>1.3091906727845801E+18</v>
      </c>
      <c r="C5597">
        <v>1.1653267864915999E+18</v>
      </c>
      <c r="D5597" t="s">
        <v>11619</v>
      </c>
      <c r="E5597" t="s">
        <v>11620</v>
      </c>
      <c r="F5597" t="s">
        <v>51</v>
      </c>
      <c r="S5597" t="s">
        <v>33</v>
      </c>
      <c r="T5597">
        <v>1.3091892366047501E+18</v>
      </c>
    </row>
    <row r="5598" spans="1:20" x14ac:dyDescent="0.35">
      <c r="A5598">
        <v>1.30919067441216E+18</v>
      </c>
      <c r="C5598">
        <v>1516502977</v>
      </c>
      <c r="D5598" t="s">
        <v>11621</v>
      </c>
      <c r="E5598" t="s">
        <v>11622</v>
      </c>
      <c r="F5598" t="s">
        <v>31</v>
      </c>
      <c r="S5598" t="s">
        <v>33</v>
      </c>
      <c r="T5598">
        <v>1.3091892366047501E+18</v>
      </c>
    </row>
    <row r="5599" spans="1:20" x14ac:dyDescent="0.35">
      <c r="A5599">
        <v>1.3091906838451799E+18</v>
      </c>
      <c r="C5599">
        <v>2169881251</v>
      </c>
      <c r="D5599" t="s">
        <v>11623</v>
      </c>
      <c r="E5599" t="s">
        <v>11624</v>
      </c>
      <c r="F5599" t="s">
        <v>37</v>
      </c>
      <c r="S5599" t="s">
        <v>33</v>
      </c>
      <c r="T5599">
        <v>1.3091892366047501E+18</v>
      </c>
    </row>
    <row r="5600" spans="1:20" x14ac:dyDescent="0.35">
      <c r="A5600">
        <v>1.3091906853089101E+18</v>
      </c>
      <c r="C5600">
        <v>1.1835785702133199E+18</v>
      </c>
      <c r="D5600" t="s">
        <v>2756</v>
      </c>
      <c r="E5600" t="s">
        <v>11624</v>
      </c>
      <c r="F5600" t="s">
        <v>31</v>
      </c>
      <c r="S5600" t="s">
        <v>33</v>
      </c>
      <c r="T5600">
        <v>1.3091862812352499E+18</v>
      </c>
    </row>
    <row r="5601" spans="1:20" x14ac:dyDescent="0.35">
      <c r="A5601">
        <v>1.3091906876997299E+18</v>
      </c>
      <c r="C5601">
        <v>2412397018</v>
      </c>
      <c r="D5601" t="s">
        <v>11625</v>
      </c>
      <c r="E5601" t="s">
        <v>11626</v>
      </c>
      <c r="F5601" t="s">
        <v>51</v>
      </c>
      <c r="S5601" t="s">
        <v>33</v>
      </c>
      <c r="T5601">
        <v>1.3091892366047501E+18</v>
      </c>
    </row>
    <row r="5602" spans="1:20" x14ac:dyDescent="0.35">
      <c r="A5602">
        <v>1.30919070535776E+18</v>
      </c>
      <c r="C5602">
        <v>8.9473404342157299E+17</v>
      </c>
      <c r="D5602" t="s">
        <v>11627</v>
      </c>
      <c r="E5602" t="s">
        <v>11628</v>
      </c>
      <c r="F5602" t="s">
        <v>51</v>
      </c>
      <c r="S5602" t="s">
        <v>33</v>
      </c>
      <c r="T5602">
        <v>1.3091892366047501E+18</v>
      </c>
    </row>
    <row r="5603" spans="1:20" x14ac:dyDescent="0.35">
      <c r="A5603">
        <v>1.3091907111249201E+18</v>
      </c>
      <c r="C5603">
        <v>1101396751</v>
      </c>
      <c r="D5603" t="s">
        <v>11629</v>
      </c>
      <c r="E5603" t="s">
        <v>11630</v>
      </c>
      <c r="F5603" t="s">
        <v>31</v>
      </c>
      <c r="S5603" t="s">
        <v>33</v>
      </c>
      <c r="T5603">
        <v>1.3091892366047501E+18</v>
      </c>
    </row>
    <row r="5604" spans="1:20" x14ac:dyDescent="0.35">
      <c r="A5604">
        <v>1.30919071547441E+18</v>
      </c>
      <c r="C5604">
        <v>2457027307</v>
      </c>
      <c r="D5604" t="s">
        <v>11631</v>
      </c>
      <c r="E5604" t="s">
        <v>11632</v>
      </c>
      <c r="F5604" t="s">
        <v>31</v>
      </c>
      <c r="S5604" t="s">
        <v>33</v>
      </c>
      <c r="T5604">
        <v>1.3091892366047501E+18</v>
      </c>
    </row>
    <row r="5605" spans="1:20" x14ac:dyDescent="0.35">
      <c r="A5605">
        <v>1.30919072832995E+18</v>
      </c>
      <c r="C5605">
        <v>265514380</v>
      </c>
      <c r="D5605" t="s">
        <v>11633</v>
      </c>
      <c r="E5605" t="s">
        <v>11634</v>
      </c>
      <c r="F5605" t="s">
        <v>31</v>
      </c>
      <c r="S5605" t="s">
        <v>33</v>
      </c>
      <c r="T5605">
        <v>1.3091901209148301E+18</v>
      </c>
    </row>
    <row r="5606" spans="1:20" x14ac:dyDescent="0.35">
      <c r="A5606">
        <v>1.3091907333965399E+18</v>
      </c>
      <c r="C5606">
        <v>8.0350292520917798E+17</v>
      </c>
      <c r="D5606" t="s">
        <v>11635</v>
      </c>
      <c r="E5606" t="s">
        <v>11636</v>
      </c>
      <c r="F5606" t="s">
        <v>37</v>
      </c>
      <c r="S5606" t="s">
        <v>33</v>
      </c>
      <c r="T5606">
        <v>1.3091892366047501E+18</v>
      </c>
    </row>
    <row r="5607" spans="1:20" x14ac:dyDescent="0.35">
      <c r="A5607">
        <v>1.3091907338286899E+18</v>
      </c>
      <c r="C5607">
        <v>385449558</v>
      </c>
      <c r="D5607" t="s">
        <v>11637</v>
      </c>
      <c r="E5607" t="s">
        <v>11636</v>
      </c>
      <c r="F5607" t="s">
        <v>51</v>
      </c>
      <c r="S5607" t="s">
        <v>33</v>
      </c>
      <c r="T5607">
        <v>1.3091892366047501E+18</v>
      </c>
    </row>
    <row r="5608" spans="1:20" x14ac:dyDescent="0.35">
      <c r="A5608">
        <v>1.30919073713793E+18</v>
      </c>
      <c r="C5608">
        <v>300321809</v>
      </c>
      <c r="D5608" t="s">
        <v>9226</v>
      </c>
      <c r="E5608" t="s">
        <v>11636</v>
      </c>
      <c r="F5608" t="s">
        <v>31</v>
      </c>
      <c r="S5608" t="s">
        <v>33</v>
      </c>
      <c r="T5608">
        <v>1.30918175128206E+18</v>
      </c>
    </row>
    <row r="5609" spans="1:20" x14ac:dyDescent="0.35">
      <c r="A5609">
        <v>1.30919073829982E+18</v>
      </c>
      <c r="C5609">
        <v>485159798</v>
      </c>
      <c r="D5609" t="s">
        <v>10484</v>
      </c>
      <c r="E5609" t="s">
        <v>11638</v>
      </c>
      <c r="F5609" t="s">
        <v>31</v>
      </c>
      <c r="S5609" t="s">
        <v>33</v>
      </c>
      <c r="T5609">
        <v>1.3091892366047501E+18</v>
      </c>
    </row>
    <row r="5610" spans="1:20" x14ac:dyDescent="0.35">
      <c r="A5610">
        <v>1.3091907449855501E+18</v>
      </c>
      <c r="C5610">
        <v>21657066</v>
      </c>
      <c r="D5610" t="s">
        <v>11378</v>
      </c>
      <c r="E5610" t="s">
        <v>11639</v>
      </c>
      <c r="F5610" t="s">
        <v>37</v>
      </c>
      <c r="S5610" t="s">
        <v>33</v>
      </c>
      <c r="T5610">
        <v>1.30901652462E+18</v>
      </c>
    </row>
    <row r="5611" spans="1:20" x14ac:dyDescent="0.35">
      <c r="A5611">
        <v>1.30919074614318E+18</v>
      </c>
      <c r="C5611">
        <v>7.7768442107601702E+17</v>
      </c>
      <c r="D5611" t="s">
        <v>11640</v>
      </c>
      <c r="E5611" t="s">
        <v>11641</v>
      </c>
      <c r="F5611" t="s">
        <v>31</v>
      </c>
      <c r="S5611" t="s">
        <v>33</v>
      </c>
      <c r="T5611">
        <v>1.3091892366047501E+18</v>
      </c>
    </row>
    <row r="5612" spans="1:20" x14ac:dyDescent="0.35">
      <c r="A5612">
        <v>1.30919074723361E+18</v>
      </c>
      <c r="C5612">
        <v>8.5513828375564595E+17</v>
      </c>
      <c r="D5612" t="s">
        <v>11642</v>
      </c>
      <c r="E5612" t="s">
        <v>11641</v>
      </c>
      <c r="F5612" t="s">
        <v>37</v>
      </c>
      <c r="S5612" t="s">
        <v>33</v>
      </c>
      <c r="T5612">
        <v>1.3091892366047501E+18</v>
      </c>
    </row>
    <row r="5613" spans="1:20" x14ac:dyDescent="0.35">
      <c r="A5613">
        <v>1.3091907472629801E+18</v>
      </c>
      <c r="C5613">
        <v>1260783590</v>
      </c>
      <c r="D5613" t="s">
        <v>11643</v>
      </c>
      <c r="E5613" t="s">
        <v>11641</v>
      </c>
      <c r="F5613" t="s">
        <v>146</v>
      </c>
      <c r="S5613" t="s">
        <v>33</v>
      </c>
      <c r="T5613">
        <v>1.3091892366047501E+18</v>
      </c>
    </row>
    <row r="5614" spans="1:20" x14ac:dyDescent="0.35">
      <c r="A5614">
        <v>1.30919075649453E+18</v>
      </c>
      <c r="C5614">
        <v>127624661</v>
      </c>
      <c r="D5614" t="s">
        <v>11644</v>
      </c>
      <c r="E5614" t="s">
        <v>11645</v>
      </c>
      <c r="F5614" t="s">
        <v>51</v>
      </c>
      <c r="S5614" t="s">
        <v>33</v>
      </c>
      <c r="T5614">
        <v>1.3091892366047501E+18</v>
      </c>
    </row>
    <row r="5615" spans="1:20" x14ac:dyDescent="0.35">
      <c r="A5615">
        <v>1.3091907660157599E+18</v>
      </c>
      <c r="C5615">
        <v>1.05220045625514E+18</v>
      </c>
      <c r="D5615" t="s">
        <v>11646</v>
      </c>
      <c r="E5615" t="s">
        <v>11647</v>
      </c>
      <c r="F5615" t="s">
        <v>37</v>
      </c>
      <c r="S5615" t="s">
        <v>33</v>
      </c>
      <c r="T5615">
        <v>1.3091892366047501E+18</v>
      </c>
    </row>
    <row r="5616" spans="1:20" x14ac:dyDescent="0.35">
      <c r="A5616">
        <v>1.3091907770383401E+18</v>
      </c>
      <c r="C5616">
        <v>2330262998</v>
      </c>
      <c r="D5616" t="s">
        <v>11648</v>
      </c>
      <c r="E5616" t="s">
        <v>11649</v>
      </c>
      <c r="F5616" t="s">
        <v>146</v>
      </c>
      <c r="S5616" t="s">
        <v>33</v>
      </c>
      <c r="T5616">
        <v>1.3091892366047501E+18</v>
      </c>
    </row>
    <row r="5617" spans="1:20" x14ac:dyDescent="0.35">
      <c r="A5617">
        <v>1.30919077721024E+18</v>
      </c>
      <c r="B5617" s="1" t="s">
        <v>11650</v>
      </c>
      <c r="C5617">
        <v>9.0972786853130598E+17</v>
      </c>
      <c r="D5617" t="s">
        <v>11651</v>
      </c>
      <c r="E5617" t="s">
        <v>11649</v>
      </c>
      <c r="F5617" t="s">
        <v>51</v>
      </c>
      <c r="G5617" t="s">
        <v>11652</v>
      </c>
      <c r="H5617" t="s">
        <v>25</v>
      </c>
      <c r="I5617" t="s">
        <v>25</v>
      </c>
      <c r="J5617" t="s">
        <v>26</v>
      </c>
      <c r="K5617" t="s">
        <v>27</v>
      </c>
      <c r="L5617">
        <v>0</v>
      </c>
      <c r="M5617">
        <v>0</v>
      </c>
      <c r="N5617">
        <v>0</v>
      </c>
      <c r="O5617">
        <v>0</v>
      </c>
      <c r="Q5617" t="s">
        <v>26</v>
      </c>
      <c r="R5617" t="s">
        <v>26</v>
      </c>
      <c r="S5617" t="s">
        <v>26</v>
      </c>
    </row>
    <row r="5618" spans="1:20" x14ac:dyDescent="0.35">
      <c r="A5618">
        <v>1.3091907810355799E+18</v>
      </c>
      <c r="C5618">
        <v>21657066</v>
      </c>
      <c r="D5618" t="s">
        <v>11378</v>
      </c>
      <c r="E5618" t="s">
        <v>11653</v>
      </c>
      <c r="F5618" t="s">
        <v>37</v>
      </c>
      <c r="S5618" t="s">
        <v>33</v>
      </c>
      <c r="T5618">
        <v>1.30918968002657E+18</v>
      </c>
    </row>
    <row r="5619" spans="1:20" x14ac:dyDescent="0.35">
      <c r="A5619">
        <v>1.30919080203647E+18</v>
      </c>
      <c r="C5619">
        <v>1.1618997755051699E+18</v>
      </c>
      <c r="D5619" t="s">
        <v>11654</v>
      </c>
      <c r="E5619" t="s">
        <v>11655</v>
      </c>
      <c r="F5619" t="s">
        <v>37</v>
      </c>
      <c r="S5619" t="s">
        <v>33</v>
      </c>
      <c r="T5619">
        <v>1.3091209137539999E+18</v>
      </c>
    </row>
    <row r="5620" spans="1:20" x14ac:dyDescent="0.35">
      <c r="A5620">
        <v>1.30919081022787E+18</v>
      </c>
      <c r="C5620">
        <v>1.1486955994763E+18</v>
      </c>
      <c r="D5620" t="s">
        <v>11656</v>
      </c>
      <c r="E5620" t="s">
        <v>11657</v>
      </c>
      <c r="F5620" t="s">
        <v>37</v>
      </c>
      <c r="S5620" t="s">
        <v>33</v>
      </c>
      <c r="T5620">
        <v>1.3091892366047501E+18</v>
      </c>
    </row>
    <row r="5621" spans="1:20" x14ac:dyDescent="0.35">
      <c r="A5621">
        <v>1.3091908129290601E+18</v>
      </c>
      <c r="C5621">
        <v>1.12107781034335E+18</v>
      </c>
      <c r="D5621" t="s">
        <v>11658</v>
      </c>
      <c r="E5621" t="s">
        <v>11659</v>
      </c>
      <c r="F5621" t="s">
        <v>51</v>
      </c>
      <c r="S5621" t="s">
        <v>33</v>
      </c>
      <c r="T5621">
        <v>1.3091892366047501E+18</v>
      </c>
    </row>
    <row r="5622" spans="1:20" x14ac:dyDescent="0.35">
      <c r="A5622">
        <v>1.3091908354399099E+18</v>
      </c>
      <c r="B5622" s="1" t="s">
        <v>11660</v>
      </c>
      <c r="C5622">
        <v>126978307</v>
      </c>
      <c r="D5622" t="s">
        <v>807</v>
      </c>
      <c r="E5622" t="s">
        <v>11661</v>
      </c>
      <c r="F5622" t="s">
        <v>31</v>
      </c>
      <c r="G5622" t="s">
        <v>11662</v>
      </c>
      <c r="H5622" t="s">
        <v>25</v>
      </c>
      <c r="I5622" t="s">
        <v>11663</v>
      </c>
      <c r="J5622" t="s">
        <v>26</v>
      </c>
      <c r="K5622" t="s">
        <v>38</v>
      </c>
      <c r="L5622">
        <v>0</v>
      </c>
      <c r="M5622">
        <v>0</v>
      </c>
      <c r="N5622">
        <v>0</v>
      </c>
      <c r="O5622">
        <v>0</v>
      </c>
      <c r="Q5622" t="s">
        <v>33</v>
      </c>
      <c r="R5622" t="s">
        <v>26</v>
      </c>
      <c r="S5622" t="s">
        <v>26</v>
      </c>
    </row>
    <row r="5623" spans="1:20" x14ac:dyDescent="0.35">
      <c r="A5623">
        <v>1.30919085294272E+18</v>
      </c>
      <c r="B5623" t="s">
        <v>11664</v>
      </c>
      <c r="C5623">
        <v>7.6275243226699699E+17</v>
      </c>
      <c r="D5623" t="s">
        <v>11665</v>
      </c>
      <c r="E5623" t="s">
        <v>11666</v>
      </c>
      <c r="F5623" t="s">
        <v>51</v>
      </c>
      <c r="G5623" t="s">
        <v>25</v>
      </c>
      <c r="H5623" t="s">
        <v>25</v>
      </c>
      <c r="I5623" t="s">
        <v>25</v>
      </c>
      <c r="J5623" t="s">
        <v>26</v>
      </c>
      <c r="K5623" t="s">
        <v>27</v>
      </c>
      <c r="L5623">
        <v>0</v>
      </c>
      <c r="M5623">
        <v>0</v>
      </c>
      <c r="N5623">
        <v>0</v>
      </c>
      <c r="O5623">
        <v>0</v>
      </c>
      <c r="Q5623" t="s">
        <v>26</v>
      </c>
      <c r="R5623" t="s">
        <v>26</v>
      </c>
      <c r="S5623" t="s">
        <v>26</v>
      </c>
    </row>
    <row r="5624" spans="1:20" x14ac:dyDescent="0.35">
      <c r="A5624">
        <v>1.3091908545196101E+18</v>
      </c>
      <c r="C5624">
        <v>1.01894108587839E+18</v>
      </c>
      <c r="D5624" t="s">
        <v>11667</v>
      </c>
      <c r="E5624" t="s">
        <v>11666</v>
      </c>
      <c r="F5624" t="s">
        <v>51</v>
      </c>
      <c r="S5624" t="s">
        <v>33</v>
      </c>
      <c r="T5624">
        <v>1.3091901209148301E+18</v>
      </c>
    </row>
    <row r="5625" spans="1:20" x14ac:dyDescent="0.35">
      <c r="A5625">
        <v>1.3091908620443E+18</v>
      </c>
      <c r="C5625">
        <v>1360382293</v>
      </c>
      <c r="D5625" t="s">
        <v>11668</v>
      </c>
      <c r="E5625" t="s">
        <v>11669</v>
      </c>
      <c r="F5625" t="s">
        <v>37</v>
      </c>
      <c r="S5625" t="s">
        <v>33</v>
      </c>
      <c r="T5625">
        <v>1.3091892366047501E+18</v>
      </c>
    </row>
    <row r="5626" spans="1:20" x14ac:dyDescent="0.35">
      <c r="A5626">
        <v>1.30919086873427E+18</v>
      </c>
      <c r="C5626">
        <v>2351081515</v>
      </c>
      <c r="D5626" t="s">
        <v>11670</v>
      </c>
      <c r="E5626" t="s">
        <v>11671</v>
      </c>
      <c r="F5626" t="s">
        <v>51</v>
      </c>
      <c r="S5626" t="s">
        <v>33</v>
      </c>
      <c r="T5626">
        <v>1.30910477031405E+18</v>
      </c>
    </row>
    <row r="5627" spans="1:20" x14ac:dyDescent="0.35">
      <c r="A5627">
        <v>1.30919087106625E+18</v>
      </c>
      <c r="C5627">
        <v>106860313</v>
      </c>
      <c r="D5627" t="s">
        <v>11672</v>
      </c>
      <c r="E5627" t="s">
        <v>11671</v>
      </c>
      <c r="F5627" t="s">
        <v>31</v>
      </c>
      <c r="S5627" t="s">
        <v>33</v>
      </c>
      <c r="T5627">
        <v>1.3091892366047501E+18</v>
      </c>
    </row>
    <row r="5628" spans="1:20" x14ac:dyDescent="0.35">
      <c r="A5628">
        <v>1.30919087651473E+18</v>
      </c>
      <c r="C5628">
        <v>7.9624188462465395E+17</v>
      </c>
      <c r="D5628" t="s">
        <v>11673</v>
      </c>
      <c r="E5628" t="s">
        <v>11674</v>
      </c>
      <c r="F5628" t="s">
        <v>31</v>
      </c>
      <c r="S5628" t="s">
        <v>33</v>
      </c>
      <c r="T5628">
        <v>1.3091892366047501E+18</v>
      </c>
    </row>
    <row r="5629" spans="1:20" x14ac:dyDescent="0.35">
      <c r="A5629">
        <v>1.30919087971906E+18</v>
      </c>
      <c r="C5629">
        <v>1.13016049605584E+18</v>
      </c>
      <c r="D5629" t="s">
        <v>11675</v>
      </c>
      <c r="E5629" t="s">
        <v>11674</v>
      </c>
      <c r="F5629" t="s">
        <v>31</v>
      </c>
      <c r="S5629" t="s">
        <v>33</v>
      </c>
      <c r="T5629">
        <v>1.3091892366047501E+18</v>
      </c>
    </row>
    <row r="5630" spans="1:20" x14ac:dyDescent="0.35">
      <c r="A5630">
        <v>1.30919089041043E+18</v>
      </c>
      <c r="C5630">
        <v>623947636</v>
      </c>
      <c r="D5630" t="s">
        <v>11676</v>
      </c>
      <c r="E5630" t="s">
        <v>11677</v>
      </c>
      <c r="F5630" t="s">
        <v>31</v>
      </c>
      <c r="S5630" t="s">
        <v>33</v>
      </c>
      <c r="T5630">
        <v>1.3091892366047501E+18</v>
      </c>
    </row>
    <row r="5631" spans="1:20" x14ac:dyDescent="0.35">
      <c r="A5631">
        <v>1.3091908998475599E+18</v>
      </c>
      <c r="C5631">
        <v>1.1152165050194801E+18</v>
      </c>
      <c r="D5631" t="s">
        <v>11678</v>
      </c>
      <c r="E5631" t="s">
        <v>11679</v>
      </c>
      <c r="F5631" t="s">
        <v>51</v>
      </c>
      <c r="S5631" t="s">
        <v>33</v>
      </c>
      <c r="T5631">
        <v>1.3091892366047501E+18</v>
      </c>
    </row>
    <row r="5632" spans="1:20" x14ac:dyDescent="0.35">
      <c r="A5632">
        <v>1.3091909117636401E+18</v>
      </c>
      <c r="C5632">
        <v>1.25333371304941E+18</v>
      </c>
      <c r="D5632" t="s">
        <v>11680</v>
      </c>
      <c r="E5632" t="s">
        <v>11681</v>
      </c>
      <c r="F5632" t="s">
        <v>37</v>
      </c>
      <c r="S5632" t="s">
        <v>33</v>
      </c>
      <c r="T5632">
        <v>1.3091892366047501E+18</v>
      </c>
    </row>
    <row r="5633" spans="1:20" x14ac:dyDescent="0.35">
      <c r="A5633">
        <v>1.3091909200513999E+18</v>
      </c>
      <c r="C5633">
        <v>1.04606738484119E+18</v>
      </c>
      <c r="D5633" t="s">
        <v>11682</v>
      </c>
      <c r="E5633" t="s">
        <v>11683</v>
      </c>
      <c r="F5633" t="s">
        <v>31</v>
      </c>
      <c r="S5633" t="s">
        <v>33</v>
      </c>
      <c r="T5633">
        <v>1.3091892366047501E+18</v>
      </c>
    </row>
    <row r="5634" spans="1:20" x14ac:dyDescent="0.35">
      <c r="A5634">
        <v>1.30919092895603E+18</v>
      </c>
      <c r="C5634">
        <v>3772590496</v>
      </c>
      <c r="D5634" t="s">
        <v>11684</v>
      </c>
      <c r="E5634" t="s">
        <v>11685</v>
      </c>
      <c r="F5634" t="s">
        <v>51</v>
      </c>
      <c r="S5634" t="s">
        <v>33</v>
      </c>
      <c r="T5634">
        <v>1.3091892366047501E+18</v>
      </c>
    </row>
    <row r="5635" spans="1:20" x14ac:dyDescent="0.35">
      <c r="A5635">
        <v>1.30919093218573E+18</v>
      </c>
      <c r="C5635">
        <v>55748845</v>
      </c>
      <c r="D5635" t="s">
        <v>11686</v>
      </c>
      <c r="E5635" t="s">
        <v>11687</v>
      </c>
      <c r="F5635" t="s">
        <v>31</v>
      </c>
      <c r="S5635" t="s">
        <v>33</v>
      </c>
      <c r="T5635">
        <v>1.3091892366047501E+18</v>
      </c>
    </row>
    <row r="5636" spans="1:20" x14ac:dyDescent="0.35">
      <c r="A5636">
        <v>1.3091909559589601E+18</v>
      </c>
      <c r="C5636">
        <v>1.2156687391375501E+18</v>
      </c>
      <c r="D5636" t="s">
        <v>11688</v>
      </c>
      <c r="E5636" t="s">
        <v>11689</v>
      </c>
      <c r="F5636" t="s">
        <v>31</v>
      </c>
      <c r="S5636" t="s">
        <v>33</v>
      </c>
      <c r="T5636">
        <v>1.3091892366047501E+18</v>
      </c>
    </row>
    <row r="5637" spans="1:20" x14ac:dyDescent="0.35">
      <c r="A5637">
        <v>1.3091909610676301E+18</v>
      </c>
      <c r="C5637">
        <v>1.2175680300431099E+18</v>
      </c>
      <c r="D5637" t="s">
        <v>45</v>
      </c>
      <c r="E5637" t="s">
        <v>11690</v>
      </c>
      <c r="F5637" t="s">
        <v>47</v>
      </c>
      <c r="S5637" t="s">
        <v>33</v>
      </c>
      <c r="T5637">
        <v>1.3091892366047501E+18</v>
      </c>
    </row>
    <row r="5638" spans="1:20" x14ac:dyDescent="0.35">
      <c r="A5638">
        <v>1.3091909763013399E+18</v>
      </c>
      <c r="C5638">
        <v>233569202</v>
      </c>
      <c r="D5638" t="s">
        <v>11691</v>
      </c>
      <c r="E5638" t="s">
        <v>11692</v>
      </c>
      <c r="F5638" t="s">
        <v>31</v>
      </c>
      <c r="S5638" t="s">
        <v>33</v>
      </c>
      <c r="T5638">
        <v>1.3091892366047501E+18</v>
      </c>
    </row>
    <row r="5639" spans="1:20" x14ac:dyDescent="0.35">
      <c r="A5639">
        <v>1.3091909766787799E+18</v>
      </c>
      <c r="C5639">
        <v>1.2291493835701399E+18</v>
      </c>
      <c r="D5639" t="s">
        <v>1329</v>
      </c>
      <c r="E5639" t="s">
        <v>11693</v>
      </c>
      <c r="F5639" t="s">
        <v>31</v>
      </c>
      <c r="S5639" t="s">
        <v>33</v>
      </c>
      <c r="T5639">
        <v>1.3091892366047501E+18</v>
      </c>
    </row>
    <row r="5640" spans="1:20" x14ac:dyDescent="0.35">
      <c r="A5640">
        <v>1.3091909786585999E+18</v>
      </c>
      <c r="C5640">
        <v>1.29479194955617E+18</v>
      </c>
      <c r="D5640" t="s">
        <v>11694</v>
      </c>
      <c r="E5640" t="s">
        <v>11693</v>
      </c>
      <c r="F5640" t="s">
        <v>51</v>
      </c>
      <c r="S5640" t="s">
        <v>33</v>
      </c>
      <c r="T5640">
        <v>1.3091892366047501E+18</v>
      </c>
    </row>
    <row r="5641" spans="1:20" x14ac:dyDescent="0.35">
      <c r="A5641">
        <v>1.3091910042354601E+18</v>
      </c>
      <c r="B5641" s="1" t="s">
        <v>11695</v>
      </c>
      <c r="C5641">
        <v>1.01114745580989E+18</v>
      </c>
      <c r="D5641" t="s">
        <v>11156</v>
      </c>
      <c r="E5641" t="s">
        <v>11696</v>
      </c>
      <c r="F5641" t="s">
        <v>37</v>
      </c>
      <c r="G5641" t="s">
        <v>25</v>
      </c>
      <c r="H5641" t="s">
        <v>25</v>
      </c>
      <c r="I5641" t="s">
        <v>25</v>
      </c>
      <c r="J5641" t="s">
        <v>26</v>
      </c>
      <c r="K5641" t="s">
        <v>38</v>
      </c>
      <c r="L5641">
        <v>0</v>
      </c>
      <c r="M5641">
        <v>0</v>
      </c>
      <c r="N5641">
        <v>0</v>
      </c>
      <c r="O5641">
        <v>0</v>
      </c>
      <c r="Q5641" t="s">
        <v>26</v>
      </c>
      <c r="R5641" t="s">
        <v>26</v>
      </c>
      <c r="S5641" t="s">
        <v>26</v>
      </c>
    </row>
    <row r="5642" spans="1:20" x14ac:dyDescent="0.35">
      <c r="A5642">
        <v>1.3091910071712901E+18</v>
      </c>
      <c r="C5642">
        <v>9.8616593991265395E+17</v>
      </c>
      <c r="D5642" t="s">
        <v>11697</v>
      </c>
      <c r="E5642" t="s">
        <v>11698</v>
      </c>
      <c r="F5642" t="s">
        <v>31</v>
      </c>
      <c r="S5642" t="s">
        <v>33</v>
      </c>
      <c r="T5642">
        <v>1.3091892366047501E+18</v>
      </c>
    </row>
    <row r="5643" spans="1:20" x14ac:dyDescent="0.35">
      <c r="A5643">
        <v>1.3091910205302799E+18</v>
      </c>
      <c r="C5643">
        <v>1.10942610178326E+18</v>
      </c>
      <c r="D5643" t="s">
        <v>11699</v>
      </c>
      <c r="E5643" t="s">
        <v>11700</v>
      </c>
      <c r="F5643" t="s">
        <v>31</v>
      </c>
      <c r="S5643" t="s">
        <v>33</v>
      </c>
      <c r="T5643">
        <v>1.30918478272787E+18</v>
      </c>
    </row>
    <row r="5644" spans="1:20" x14ac:dyDescent="0.35">
      <c r="A5644">
        <v>1.30919102779901E+18</v>
      </c>
      <c r="C5644">
        <v>2351081515</v>
      </c>
      <c r="D5644" t="s">
        <v>11670</v>
      </c>
      <c r="E5644" t="s">
        <v>11701</v>
      </c>
      <c r="F5644" t="s">
        <v>51</v>
      </c>
      <c r="S5644" t="s">
        <v>33</v>
      </c>
      <c r="T5644">
        <v>1.3091892366047501E+18</v>
      </c>
    </row>
    <row r="5645" spans="1:20" x14ac:dyDescent="0.35">
      <c r="A5645">
        <v>1.3091910344511601E+18</v>
      </c>
      <c r="C5645">
        <v>1.1746647122917901E+18</v>
      </c>
      <c r="D5645" t="s">
        <v>848</v>
      </c>
      <c r="E5645" t="s">
        <v>11702</v>
      </c>
      <c r="F5645" t="s">
        <v>850</v>
      </c>
      <c r="S5645" t="s">
        <v>33</v>
      </c>
      <c r="T5645">
        <v>1.3091892366047501E+18</v>
      </c>
    </row>
    <row r="5646" spans="1:20" x14ac:dyDescent="0.35">
      <c r="A5646">
        <v>1.3091910431040699E+18</v>
      </c>
      <c r="C5646">
        <v>251219274</v>
      </c>
      <c r="D5646" t="s">
        <v>11703</v>
      </c>
      <c r="E5646" t="s">
        <v>11704</v>
      </c>
      <c r="F5646" t="s">
        <v>37</v>
      </c>
      <c r="S5646" t="s">
        <v>33</v>
      </c>
      <c r="T5646">
        <v>1.3091892366047501E+18</v>
      </c>
    </row>
    <row r="5647" spans="1:20" x14ac:dyDescent="0.35">
      <c r="A5647">
        <v>1.3091910461490801E+18</v>
      </c>
      <c r="C5647">
        <v>1.2175680300431099E+18</v>
      </c>
      <c r="D5647" t="s">
        <v>45</v>
      </c>
      <c r="E5647" t="s">
        <v>11705</v>
      </c>
      <c r="F5647" t="s">
        <v>47</v>
      </c>
      <c r="S5647" t="s">
        <v>33</v>
      </c>
      <c r="T5647">
        <v>1.3091908354399099E+18</v>
      </c>
    </row>
    <row r="5648" spans="1:20" x14ac:dyDescent="0.35">
      <c r="A5648">
        <v>1.3091910537827699E+18</v>
      </c>
      <c r="C5648">
        <v>716712188</v>
      </c>
      <c r="D5648" t="s">
        <v>11706</v>
      </c>
      <c r="E5648" t="s">
        <v>11707</v>
      </c>
      <c r="F5648" t="s">
        <v>37</v>
      </c>
      <c r="S5648" t="s">
        <v>33</v>
      </c>
      <c r="T5648">
        <v>1.3091892366047501E+18</v>
      </c>
    </row>
    <row r="5649" spans="1:20" x14ac:dyDescent="0.35">
      <c r="A5649">
        <v>1.30919105400082E+18</v>
      </c>
      <c r="C5649">
        <v>2995043285</v>
      </c>
      <c r="D5649" t="s">
        <v>1424</v>
      </c>
      <c r="E5649" t="s">
        <v>11707</v>
      </c>
      <c r="F5649" t="s">
        <v>31</v>
      </c>
      <c r="S5649" t="s">
        <v>33</v>
      </c>
      <c r="T5649">
        <v>1.30906119440222E+18</v>
      </c>
    </row>
    <row r="5650" spans="1:20" x14ac:dyDescent="0.35">
      <c r="A5650">
        <v>1.3091910637147899E+18</v>
      </c>
      <c r="B5650" t="s">
        <v>11708</v>
      </c>
      <c r="C5650">
        <v>61729247</v>
      </c>
      <c r="D5650" t="s">
        <v>11709</v>
      </c>
      <c r="E5650" t="s">
        <v>11710</v>
      </c>
      <c r="F5650" t="s">
        <v>146</v>
      </c>
      <c r="G5650" t="s">
        <v>11711</v>
      </c>
      <c r="H5650" t="s">
        <v>25</v>
      </c>
      <c r="I5650" t="s">
        <v>25</v>
      </c>
      <c r="J5650" t="s">
        <v>26</v>
      </c>
      <c r="K5650" t="s">
        <v>38</v>
      </c>
      <c r="L5650">
        <v>0</v>
      </c>
      <c r="M5650">
        <v>0</v>
      </c>
      <c r="N5650">
        <v>0</v>
      </c>
      <c r="O5650">
        <v>0</v>
      </c>
      <c r="Q5650" t="s">
        <v>26</v>
      </c>
      <c r="R5650" t="s">
        <v>26</v>
      </c>
      <c r="S5650" t="s">
        <v>26</v>
      </c>
    </row>
    <row r="5651" spans="1:20" x14ac:dyDescent="0.35">
      <c r="A5651">
        <v>1.30919106612224E+18</v>
      </c>
      <c r="C5651">
        <v>1.3019379680309901E+18</v>
      </c>
      <c r="D5651" t="s">
        <v>11712</v>
      </c>
      <c r="E5651" t="s">
        <v>11713</v>
      </c>
      <c r="F5651" t="s">
        <v>31</v>
      </c>
      <c r="S5651" t="s">
        <v>33</v>
      </c>
      <c r="T5651">
        <v>1.3091644399339799E+18</v>
      </c>
    </row>
    <row r="5652" spans="1:20" x14ac:dyDescent="0.35">
      <c r="A5652">
        <v>1.3091910673639401E+18</v>
      </c>
      <c r="C5652">
        <v>1.2994153632272E+18</v>
      </c>
      <c r="D5652" t="s">
        <v>11714</v>
      </c>
      <c r="E5652" t="s">
        <v>11713</v>
      </c>
      <c r="F5652" t="s">
        <v>37</v>
      </c>
      <c r="S5652" t="s">
        <v>33</v>
      </c>
      <c r="T5652">
        <v>1.3091892366047501E+18</v>
      </c>
    </row>
    <row r="5653" spans="1:20" x14ac:dyDescent="0.35">
      <c r="A5653">
        <v>1.3091910683789499E+18</v>
      </c>
      <c r="C5653">
        <v>408199414</v>
      </c>
      <c r="D5653" t="s">
        <v>11715</v>
      </c>
      <c r="E5653" t="s">
        <v>11713</v>
      </c>
      <c r="F5653" t="s">
        <v>37</v>
      </c>
      <c r="S5653" t="s">
        <v>33</v>
      </c>
      <c r="T5653">
        <v>1.3091892366047501E+18</v>
      </c>
    </row>
    <row r="5654" spans="1:20" x14ac:dyDescent="0.35">
      <c r="A5654">
        <v>1.3087475966897001E+18</v>
      </c>
      <c r="B5654" s="1" t="s">
        <v>11716</v>
      </c>
      <c r="C5654">
        <v>842453370</v>
      </c>
      <c r="D5654" t="s">
        <v>2933</v>
      </c>
      <c r="E5654" t="s">
        <v>11717</v>
      </c>
      <c r="F5654" t="s">
        <v>31</v>
      </c>
      <c r="G5654" t="s">
        <v>25</v>
      </c>
      <c r="H5654" t="s">
        <v>25</v>
      </c>
      <c r="I5654" t="s">
        <v>11718</v>
      </c>
      <c r="J5654" t="s">
        <v>26</v>
      </c>
      <c r="K5654" t="s">
        <v>27</v>
      </c>
      <c r="L5654">
        <v>0</v>
      </c>
      <c r="M5654">
        <v>0</v>
      </c>
      <c r="N5654">
        <v>3</v>
      </c>
      <c r="O5654">
        <v>5</v>
      </c>
      <c r="Q5654" t="s">
        <v>26</v>
      </c>
      <c r="R5654" t="s">
        <v>26</v>
      </c>
      <c r="S5654" t="s">
        <v>26</v>
      </c>
    </row>
    <row r="5655" spans="1:20" x14ac:dyDescent="0.35">
      <c r="A5655">
        <v>1.3091910859992399E+18</v>
      </c>
      <c r="C5655">
        <v>7.4053949014660698E+17</v>
      </c>
      <c r="D5655" t="s">
        <v>11719</v>
      </c>
      <c r="E5655" t="s">
        <v>11720</v>
      </c>
      <c r="F5655" t="s">
        <v>31</v>
      </c>
      <c r="S5655" t="s">
        <v>33</v>
      </c>
      <c r="T5655">
        <v>1.3087475966897001E+18</v>
      </c>
    </row>
    <row r="5656" spans="1:20" x14ac:dyDescent="0.35">
      <c r="A5656">
        <v>1.3091910999410299E+18</v>
      </c>
      <c r="C5656">
        <v>520791096</v>
      </c>
      <c r="D5656" t="s">
        <v>11721</v>
      </c>
      <c r="E5656" t="s">
        <v>11722</v>
      </c>
      <c r="F5656" t="s">
        <v>31</v>
      </c>
      <c r="S5656" t="s">
        <v>33</v>
      </c>
      <c r="T5656">
        <v>1.3091892366047501E+18</v>
      </c>
    </row>
    <row r="5657" spans="1:20" x14ac:dyDescent="0.35">
      <c r="A5657">
        <v>1.309191105532E+18</v>
      </c>
      <c r="C5657">
        <v>1.2291493835701399E+18</v>
      </c>
      <c r="D5657" t="s">
        <v>1329</v>
      </c>
      <c r="E5657" t="s">
        <v>11723</v>
      </c>
      <c r="F5657" t="s">
        <v>31</v>
      </c>
      <c r="S5657" t="s">
        <v>33</v>
      </c>
      <c r="T5657">
        <v>1.30910477031405E+18</v>
      </c>
    </row>
    <row r="5658" spans="1:20" x14ac:dyDescent="0.35">
      <c r="A5658">
        <v>1.3091911291500001E+18</v>
      </c>
      <c r="C5658">
        <v>8.7057925819593101E+17</v>
      </c>
      <c r="D5658" t="s">
        <v>8197</v>
      </c>
      <c r="E5658" t="s">
        <v>11724</v>
      </c>
      <c r="F5658" t="s">
        <v>37</v>
      </c>
      <c r="S5658" t="s">
        <v>33</v>
      </c>
      <c r="T5658">
        <v>1.30915620983712E+18</v>
      </c>
    </row>
    <row r="5659" spans="1:20" x14ac:dyDescent="0.35">
      <c r="A5659">
        <v>1.30919112919217E+18</v>
      </c>
      <c r="C5659">
        <v>877871868</v>
      </c>
      <c r="D5659" t="s">
        <v>11725</v>
      </c>
      <c r="E5659" t="s">
        <v>11724</v>
      </c>
      <c r="F5659" t="s">
        <v>51</v>
      </c>
      <c r="S5659" t="s">
        <v>33</v>
      </c>
      <c r="T5659">
        <v>1.3091892366047501E+18</v>
      </c>
    </row>
    <row r="5660" spans="1:20" x14ac:dyDescent="0.35">
      <c r="A5660">
        <v>1.3091911523069701E+18</v>
      </c>
      <c r="C5660">
        <v>562736610</v>
      </c>
      <c r="D5660" t="s">
        <v>11726</v>
      </c>
      <c r="E5660" t="s">
        <v>11727</v>
      </c>
      <c r="F5660" t="s">
        <v>31</v>
      </c>
      <c r="S5660" t="s">
        <v>33</v>
      </c>
      <c r="T5660">
        <v>1.3091097602943401E+18</v>
      </c>
    </row>
    <row r="5661" spans="1:20" x14ac:dyDescent="0.35">
      <c r="A5661">
        <v>1.3091911572645801E+18</v>
      </c>
      <c r="C5661">
        <v>1262801960</v>
      </c>
      <c r="D5661" t="s">
        <v>11728</v>
      </c>
      <c r="E5661" t="s">
        <v>11729</v>
      </c>
      <c r="F5661" t="s">
        <v>31</v>
      </c>
      <c r="S5661" t="s">
        <v>33</v>
      </c>
      <c r="T5661">
        <v>1.30913456074834E+18</v>
      </c>
    </row>
    <row r="5662" spans="1:20" x14ac:dyDescent="0.35">
      <c r="A5662">
        <v>1.3091911634764001E+18</v>
      </c>
      <c r="C5662">
        <v>107460232</v>
      </c>
      <c r="D5662" t="s">
        <v>11730</v>
      </c>
      <c r="E5662" t="s">
        <v>11731</v>
      </c>
      <c r="F5662" t="s">
        <v>51</v>
      </c>
      <c r="S5662" t="s">
        <v>33</v>
      </c>
      <c r="T5662">
        <v>1.3091901209148301E+18</v>
      </c>
    </row>
    <row r="5663" spans="1:20" x14ac:dyDescent="0.35">
      <c r="A5663">
        <v>1.3091911766633201E+18</v>
      </c>
      <c r="C5663">
        <v>201358898</v>
      </c>
      <c r="D5663" t="s">
        <v>11732</v>
      </c>
      <c r="E5663" t="s">
        <v>11733</v>
      </c>
      <c r="F5663" t="s">
        <v>51</v>
      </c>
      <c r="S5663" t="s">
        <v>33</v>
      </c>
      <c r="T5663">
        <v>1.3091892366047501E+18</v>
      </c>
    </row>
    <row r="5664" spans="1:20" x14ac:dyDescent="0.35">
      <c r="A5664">
        <v>1.3091911791463301E+18</v>
      </c>
      <c r="C5664">
        <v>2825987861</v>
      </c>
      <c r="D5664" t="s">
        <v>11734</v>
      </c>
      <c r="E5664" t="s">
        <v>11735</v>
      </c>
      <c r="F5664" t="s">
        <v>146</v>
      </c>
      <c r="S5664" t="s">
        <v>33</v>
      </c>
      <c r="T5664">
        <v>1.30918478272787E+18</v>
      </c>
    </row>
    <row r="5665" spans="1:20" x14ac:dyDescent="0.35">
      <c r="A5665">
        <v>1.30919118273648E+18</v>
      </c>
      <c r="C5665">
        <v>2468926621</v>
      </c>
      <c r="D5665" t="s">
        <v>11736</v>
      </c>
      <c r="E5665" t="s">
        <v>11737</v>
      </c>
      <c r="F5665" t="s">
        <v>31</v>
      </c>
      <c r="S5665" t="s">
        <v>33</v>
      </c>
      <c r="T5665">
        <v>1.3091892366047501E+18</v>
      </c>
    </row>
    <row r="5666" spans="1:20" x14ac:dyDescent="0.35">
      <c r="A5666">
        <v>1.3091911860417101E+18</v>
      </c>
      <c r="C5666">
        <v>1.3078583942887301E+18</v>
      </c>
      <c r="D5666" t="s">
        <v>11738</v>
      </c>
      <c r="E5666" t="s">
        <v>11739</v>
      </c>
      <c r="F5666" t="s">
        <v>31</v>
      </c>
      <c r="S5666" t="s">
        <v>33</v>
      </c>
      <c r="T5666">
        <v>1.3091892366047501E+18</v>
      </c>
    </row>
    <row r="5667" spans="1:20" x14ac:dyDescent="0.35">
      <c r="A5667">
        <v>1.3091911921696399E+18</v>
      </c>
      <c r="C5667">
        <v>1947656348</v>
      </c>
      <c r="D5667" t="s">
        <v>11740</v>
      </c>
      <c r="E5667" t="s">
        <v>11741</v>
      </c>
      <c r="F5667" t="s">
        <v>37</v>
      </c>
      <c r="S5667" t="s">
        <v>33</v>
      </c>
      <c r="T5667">
        <v>1.3091892366047501E+18</v>
      </c>
    </row>
    <row r="5668" spans="1:20" x14ac:dyDescent="0.35">
      <c r="A5668">
        <v>1.3091912023324401E+18</v>
      </c>
      <c r="C5668">
        <v>315823459</v>
      </c>
      <c r="D5668" t="s">
        <v>11742</v>
      </c>
      <c r="E5668" t="s">
        <v>11743</v>
      </c>
      <c r="F5668" t="s">
        <v>51</v>
      </c>
      <c r="S5668" t="s">
        <v>33</v>
      </c>
      <c r="T5668">
        <v>1.30918734083808E+18</v>
      </c>
    </row>
    <row r="5669" spans="1:20" x14ac:dyDescent="0.35">
      <c r="A5669">
        <v>1.30919120265523E+18</v>
      </c>
      <c r="C5669">
        <v>47574630</v>
      </c>
      <c r="D5669" t="s">
        <v>11744</v>
      </c>
      <c r="E5669" t="s">
        <v>11743</v>
      </c>
      <c r="F5669" t="s">
        <v>31</v>
      </c>
      <c r="S5669" t="s">
        <v>33</v>
      </c>
      <c r="T5669">
        <v>1.3091892366047501E+18</v>
      </c>
    </row>
    <row r="5670" spans="1:20" x14ac:dyDescent="0.35">
      <c r="A5670">
        <v>1.3091912029321001E+18</v>
      </c>
      <c r="C5670">
        <v>479811706</v>
      </c>
      <c r="D5670" t="s">
        <v>11745</v>
      </c>
      <c r="E5670" t="s">
        <v>11746</v>
      </c>
      <c r="F5670" t="s">
        <v>37</v>
      </c>
      <c r="S5670" t="s">
        <v>33</v>
      </c>
      <c r="T5670">
        <v>1.3091892366047501E+18</v>
      </c>
    </row>
    <row r="5671" spans="1:20" x14ac:dyDescent="0.35">
      <c r="A5671">
        <v>1.3091912301029299E+18</v>
      </c>
      <c r="C5671">
        <v>1.07086009609425E+18</v>
      </c>
      <c r="D5671" t="s">
        <v>11747</v>
      </c>
      <c r="E5671" t="s">
        <v>11748</v>
      </c>
      <c r="F5671" t="s">
        <v>51</v>
      </c>
      <c r="S5671" t="s">
        <v>33</v>
      </c>
      <c r="T5671">
        <v>1.3091892366047501E+18</v>
      </c>
    </row>
    <row r="5672" spans="1:20" x14ac:dyDescent="0.35">
      <c r="A5672">
        <v>1.3091912401524201E+18</v>
      </c>
      <c r="C5672">
        <v>1.2264211167780301E+18</v>
      </c>
      <c r="D5672" t="s">
        <v>11749</v>
      </c>
      <c r="E5672" t="s">
        <v>11750</v>
      </c>
      <c r="F5672" t="s">
        <v>51</v>
      </c>
      <c r="S5672" t="s">
        <v>33</v>
      </c>
      <c r="T5672">
        <v>1.3091892366047501E+18</v>
      </c>
    </row>
    <row r="5673" spans="1:20" x14ac:dyDescent="0.35">
      <c r="A5673">
        <v>1.30919124215715E+18</v>
      </c>
      <c r="C5673">
        <v>32152763</v>
      </c>
      <c r="D5673" t="s">
        <v>11751</v>
      </c>
      <c r="E5673" t="s">
        <v>11752</v>
      </c>
      <c r="F5673" t="s">
        <v>51</v>
      </c>
      <c r="S5673" t="s">
        <v>33</v>
      </c>
      <c r="T5673">
        <v>1.3091892366047501E+18</v>
      </c>
    </row>
    <row r="5674" spans="1:20" x14ac:dyDescent="0.35">
      <c r="A5674">
        <v>1.3091912498244401E+18</v>
      </c>
      <c r="B5674" s="1" t="s">
        <v>11753</v>
      </c>
      <c r="C5674">
        <v>503676958</v>
      </c>
      <c r="D5674" t="s">
        <v>11754</v>
      </c>
      <c r="E5674" t="s">
        <v>11755</v>
      </c>
      <c r="F5674" t="s">
        <v>37</v>
      </c>
      <c r="G5674" t="s">
        <v>25</v>
      </c>
      <c r="H5674" t="s">
        <v>25</v>
      </c>
      <c r="I5674" t="s">
        <v>11756</v>
      </c>
      <c r="J5674" t="s">
        <v>26</v>
      </c>
      <c r="K5674" t="s">
        <v>38</v>
      </c>
      <c r="L5674">
        <v>0</v>
      </c>
      <c r="M5674">
        <v>0</v>
      </c>
      <c r="N5674">
        <v>0</v>
      </c>
      <c r="O5674">
        <v>0</v>
      </c>
      <c r="Q5674" t="s">
        <v>33</v>
      </c>
      <c r="R5674" t="s">
        <v>26</v>
      </c>
      <c r="S5674" t="s">
        <v>26</v>
      </c>
    </row>
    <row r="5675" spans="1:20" x14ac:dyDescent="0.35">
      <c r="A5675">
        <v>1.30919125292832E+18</v>
      </c>
      <c r="C5675">
        <v>295918649</v>
      </c>
      <c r="D5675" t="s">
        <v>11757</v>
      </c>
      <c r="E5675" t="s">
        <v>11755</v>
      </c>
      <c r="F5675" t="s">
        <v>37</v>
      </c>
      <c r="S5675" t="s">
        <v>33</v>
      </c>
      <c r="T5675">
        <v>1.3091892366047501E+18</v>
      </c>
    </row>
    <row r="5676" spans="1:20" x14ac:dyDescent="0.35">
      <c r="A5676">
        <v>1.30919127453309E+18</v>
      </c>
      <c r="C5676">
        <v>3021750713</v>
      </c>
      <c r="D5676" t="s">
        <v>11758</v>
      </c>
      <c r="E5676" t="s">
        <v>11759</v>
      </c>
      <c r="F5676" t="s">
        <v>51</v>
      </c>
      <c r="S5676" t="s">
        <v>33</v>
      </c>
      <c r="T5676">
        <v>1.3091892366047501E+18</v>
      </c>
    </row>
    <row r="5677" spans="1:20" x14ac:dyDescent="0.35">
      <c r="A5677">
        <v>1.3091912851783301E+18</v>
      </c>
      <c r="C5677">
        <v>1.1618997755051699E+18</v>
      </c>
      <c r="D5677" t="s">
        <v>11654</v>
      </c>
      <c r="E5677" t="s">
        <v>11760</v>
      </c>
      <c r="F5677" t="s">
        <v>37</v>
      </c>
      <c r="S5677" t="s">
        <v>33</v>
      </c>
      <c r="T5677">
        <v>1.30897003272719E+18</v>
      </c>
    </row>
    <row r="5678" spans="1:20" x14ac:dyDescent="0.35">
      <c r="A5678">
        <v>1.30919128739712E+18</v>
      </c>
      <c r="B5678" s="1" t="s">
        <v>11761</v>
      </c>
      <c r="C5678">
        <v>1.12967376552747E+18</v>
      </c>
      <c r="D5678" t="s">
        <v>11762</v>
      </c>
      <c r="E5678" t="s">
        <v>11763</v>
      </c>
      <c r="F5678" t="s">
        <v>37</v>
      </c>
      <c r="G5678" t="s">
        <v>4808</v>
      </c>
      <c r="H5678" t="s">
        <v>25</v>
      </c>
      <c r="I5678" t="s">
        <v>25</v>
      </c>
      <c r="J5678" t="s">
        <v>26</v>
      </c>
      <c r="K5678" t="s">
        <v>38</v>
      </c>
      <c r="L5678">
        <v>0</v>
      </c>
      <c r="M5678">
        <v>0</v>
      </c>
      <c r="N5678">
        <v>0</v>
      </c>
      <c r="O5678">
        <v>0</v>
      </c>
      <c r="Q5678" t="s">
        <v>26</v>
      </c>
      <c r="R5678" t="s">
        <v>26</v>
      </c>
      <c r="S5678" t="s">
        <v>26</v>
      </c>
    </row>
    <row r="5679" spans="1:20" x14ac:dyDescent="0.35">
      <c r="A5679">
        <v>1.3091912901443799E+18</v>
      </c>
      <c r="C5679">
        <v>1.1927740747301901E+18</v>
      </c>
      <c r="D5679" t="s">
        <v>11764</v>
      </c>
      <c r="E5679" t="s">
        <v>11763</v>
      </c>
      <c r="F5679" t="s">
        <v>31</v>
      </c>
      <c r="S5679" t="s">
        <v>33</v>
      </c>
      <c r="T5679">
        <v>1.3091892366047501E+18</v>
      </c>
    </row>
    <row r="5680" spans="1:20" x14ac:dyDescent="0.35">
      <c r="A5680">
        <v>1.30919130383042E+18</v>
      </c>
      <c r="C5680">
        <v>1.2175680300431099E+18</v>
      </c>
      <c r="D5680" t="s">
        <v>45</v>
      </c>
      <c r="E5680" t="s">
        <v>11765</v>
      </c>
      <c r="F5680" t="s">
        <v>47</v>
      </c>
      <c r="S5680" t="s">
        <v>33</v>
      </c>
      <c r="T5680">
        <v>1.30918968002657E+18</v>
      </c>
    </row>
    <row r="5681" spans="1:20" x14ac:dyDescent="0.35">
      <c r="A5681">
        <v>1.30919130605757E+18</v>
      </c>
      <c r="C5681">
        <v>460157693</v>
      </c>
      <c r="D5681" t="s">
        <v>11766</v>
      </c>
      <c r="E5681" t="s">
        <v>11765</v>
      </c>
      <c r="F5681" t="s">
        <v>31</v>
      </c>
      <c r="S5681" t="s">
        <v>33</v>
      </c>
      <c r="T5681">
        <v>1.3091892366047501E+18</v>
      </c>
    </row>
    <row r="5682" spans="1:20" x14ac:dyDescent="0.35">
      <c r="A5682">
        <v>1.3091913121979799E+18</v>
      </c>
      <c r="C5682">
        <v>1.2590855867170801E+18</v>
      </c>
      <c r="D5682" t="s">
        <v>11267</v>
      </c>
      <c r="E5682" t="s">
        <v>11767</v>
      </c>
      <c r="F5682" t="s">
        <v>37</v>
      </c>
      <c r="S5682" t="s">
        <v>33</v>
      </c>
      <c r="T5682">
        <v>1.3091302617837701E+18</v>
      </c>
    </row>
    <row r="5683" spans="1:20" x14ac:dyDescent="0.35">
      <c r="A5683">
        <v>1.3091913128397599E+18</v>
      </c>
      <c r="C5683">
        <v>1.2986874575635699E+18</v>
      </c>
      <c r="D5683" t="s">
        <v>11768</v>
      </c>
      <c r="E5683" t="s">
        <v>11767</v>
      </c>
      <c r="F5683" t="s">
        <v>37</v>
      </c>
      <c r="S5683" t="s">
        <v>33</v>
      </c>
      <c r="T5683">
        <v>1.3091892366047501E+18</v>
      </c>
    </row>
    <row r="5684" spans="1:20" x14ac:dyDescent="0.35">
      <c r="A5684">
        <v>1.3091913155701299E+18</v>
      </c>
      <c r="C5684">
        <v>457055628</v>
      </c>
      <c r="D5684" t="s">
        <v>11769</v>
      </c>
      <c r="E5684" t="s">
        <v>11767</v>
      </c>
      <c r="F5684" t="s">
        <v>51</v>
      </c>
      <c r="S5684" t="s">
        <v>33</v>
      </c>
      <c r="T5684">
        <v>1.3091892366047501E+18</v>
      </c>
    </row>
    <row r="5685" spans="1:20" x14ac:dyDescent="0.35">
      <c r="A5685">
        <v>1.30919132000785E+18</v>
      </c>
      <c r="C5685">
        <v>22743929</v>
      </c>
      <c r="D5685" t="s">
        <v>11770</v>
      </c>
      <c r="E5685" t="s">
        <v>11771</v>
      </c>
      <c r="F5685" t="s">
        <v>11772</v>
      </c>
      <c r="S5685" t="s">
        <v>33</v>
      </c>
      <c r="T5685">
        <v>1.3091466002923899E+18</v>
      </c>
    </row>
    <row r="5686" spans="1:20" x14ac:dyDescent="0.35">
      <c r="A5686">
        <v>1.3091913216603899E+18</v>
      </c>
      <c r="C5686">
        <v>1.2269468301954701E+18</v>
      </c>
      <c r="D5686" t="s">
        <v>11773</v>
      </c>
      <c r="E5686" t="s">
        <v>11774</v>
      </c>
      <c r="F5686" t="s">
        <v>37</v>
      </c>
      <c r="S5686" t="s">
        <v>33</v>
      </c>
      <c r="T5686">
        <v>1.3091892366047501E+18</v>
      </c>
    </row>
    <row r="5687" spans="1:20" x14ac:dyDescent="0.35">
      <c r="A5687">
        <v>1.30919135924125E+18</v>
      </c>
      <c r="C5687">
        <v>1.30588542230479E+18</v>
      </c>
      <c r="D5687" t="s">
        <v>11775</v>
      </c>
      <c r="E5687" t="s">
        <v>11776</v>
      </c>
      <c r="F5687" t="s">
        <v>37</v>
      </c>
      <c r="S5687" t="s">
        <v>33</v>
      </c>
      <c r="T5687">
        <v>1.3091892366047501E+18</v>
      </c>
    </row>
    <row r="5688" spans="1:20" x14ac:dyDescent="0.35">
      <c r="A5688">
        <v>1.3091913594762299E+18</v>
      </c>
      <c r="C5688">
        <v>497293484</v>
      </c>
      <c r="D5688" t="s">
        <v>11777</v>
      </c>
      <c r="E5688" t="s">
        <v>11776</v>
      </c>
      <c r="F5688" t="s">
        <v>51</v>
      </c>
      <c r="S5688" t="s">
        <v>33</v>
      </c>
      <c r="T5688">
        <v>1.30878623426592E+18</v>
      </c>
    </row>
    <row r="5689" spans="1:20" x14ac:dyDescent="0.35">
      <c r="A5689">
        <v>1.30919136970609E+18</v>
      </c>
      <c r="C5689">
        <v>21548084</v>
      </c>
      <c r="D5689" t="s">
        <v>11778</v>
      </c>
      <c r="E5689" t="s">
        <v>11779</v>
      </c>
      <c r="F5689" t="s">
        <v>31</v>
      </c>
      <c r="S5689" t="s">
        <v>33</v>
      </c>
      <c r="T5689">
        <v>1.3091892366047501E+18</v>
      </c>
    </row>
    <row r="5690" spans="1:20" x14ac:dyDescent="0.35">
      <c r="A5690">
        <v>1.3091913797933801E+18</v>
      </c>
      <c r="C5690">
        <v>112006337</v>
      </c>
      <c r="D5690" t="s">
        <v>11780</v>
      </c>
      <c r="E5690" t="s">
        <v>11781</v>
      </c>
      <c r="F5690" t="s">
        <v>51</v>
      </c>
      <c r="S5690" t="s">
        <v>33</v>
      </c>
      <c r="T5690">
        <v>1.3091892366047501E+18</v>
      </c>
    </row>
    <row r="5691" spans="1:20" x14ac:dyDescent="0.35">
      <c r="A5691">
        <v>1.30919138877758E+18</v>
      </c>
      <c r="C5691">
        <v>1.2175680300431099E+18</v>
      </c>
      <c r="D5691" t="s">
        <v>45</v>
      </c>
      <c r="E5691" t="s">
        <v>11782</v>
      </c>
      <c r="F5691" t="s">
        <v>47</v>
      </c>
      <c r="S5691" t="s">
        <v>33</v>
      </c>
      <c r="T5691">
        <v>1.30919077721024E+18</v>
      </c>
    </row>
    <row r="5692" spans="1:20" x14ac:dyDescent="0.35">
      <c r="A5692">
        <v>1.3009666666801001E+18</v>
      </c>
      <c r="B5692" t="s">
        <v>11783</v>
      </c>
      <c r="C5692">
        <v>1.05047121656856E+18</v>
      </c>
      <c r="D5692" t="s">
        <v>11784</v>
      </c>
      <c r="E5692" t="s">
        <v>11785</v>
      </c>
      <c r="F5692" t="s">
        <v>37</v>
      </c>
      <c r="G5692" t="s">
        <v>11786</v>
      </c>
      <c r="H5692" t="s">
        <v>25</v>
      </c>
      <c r="I5692" t="s">
        <v>11787</v>
      </c>
      <c r="J5692" t="s">
        <v>26</v>
      </c>
      <c r="K5692" t="s">
        <v>297</v>
      </c>
      <c r="L5692">
        <v>0</v>
      </c>
      <c r="M5692">
        <v>4</v>
      </c>
      <c r="N5692">
        <v>0</v>
      </c>
      <c r="O5692">
        <v>1</v>
      </c>
      <c r="Q5692" t="s">
        <v>33</v>
      </c>
      <c r="R5692" t="s">
        <v>26</v>
      </c>
      <c r="S5692" t="s">
        <v>26</v>
      </c>
    </row>
    <row r="5693" spans="1:20" x14ac:dyDescent="0.35">
      <c r="A5693">
        <v>1.30919143130369E+18</v>
      </c>
      <c r="B5693" t="s">
        <v>11788</v>
      </c>
      <c r="C5693">
        <v>1.05047121656856E+18</v>
      </c>
      <c r="D5693" t="s">
        <v>11784</v>
      </c>
      <c r="E5693" t="s">
        <v>11789</v>
      </c>
      <c r="F5693" t="s">
        <v>37</v>
      </c>
      <c r="G5693" t="s">
        <v>11790</v>
      </c>
      <c r="H5693" t="s">
        <v>25</v>
      </c>
      <c r="I5693" t="s">
        <v>25</v>
      </c>
      <c r="J5693" t="s">
        <v>26</v>
      </c>
      <c r="K5693" t="s">
        <v>656</v>
      </c>
      <c r="L5693">
        <v>0</v>
      </c>
      <c r="M5693">
        <v>0</v>
      </c>
      <c r="N5693">
        <v>0</v>
      </c>
      <c r="O5693">
        <v>0</v>
      </c>
      <c r="Q5693" t="s">
        <v>26</v>
      </c>
      <c r="R5693" t="s">
        <v>33</v>
      </c>
      <c r="S5693" t="s">
        <v>26</v>
      </c>
    </row>
    <row r="5694" spans="1:20" x14ac:dyDescent="0.35">
      <c r="A5694">
        <v>1.30919144018302E+18</v>
      </c>
      <c r="C5694">
        <v>7.7296104808116198E+17</v>
      </c>
      <c r="D5694" t="s">
        <v>11791</v>
      </c>
      <c r="E5694" t="s">
        <v>11792</v>
      </c>
      <c r="F5694" t="s">
        <v>37</v>
      </c>
      <c r="S5694" t="s">
        <v>33</v>
      </c>
      <c r="T5694">
        <v>1.3091466002923899E+18</v>
      </c>
    </row>
    <row r="5695" spans="1:20" x14ac:dyDescent="0.35">
      <c r="A5695">
        <v>1.3091914453587999E+18</v>
      </c>
      <c r="C5695">
        <v>1.09783999569034E+18</v>
      </c>
      <c r="D5695" t="s">
        <v>11793</v>
      </c>
      <c r="E5695" t="s">
        <v>11794</v>
      </c>
      <c r="F5695" t="s">
        <v>37</v>
      </c>
      <c r="S5695" t="s">
        <v>33</v>
      </c>
      <c r="T5695">
        <v>1.3091892366047501E+18</v>
      </c>
    </row>
    <row r="5696" spans="1:20" x14ac:dyDescent="0.35">
      <c r="A5696">
        <v>1.3091914613851799E+18</v>
      </c>
      <c r="C5696">
        <v>1.2081003943013E+18</v>
      </c>
      <c r="D5696" t="s">
        <v>11795</v>
      </c>
      <c r="E5696" t="s">
        <v>11796</v>
      </c>
      <c r="F5696" t="s">
        <v>31</v>
      </c>
      <c r="S5696" t="s">
        <v>33</v>
      </c>
      <c r="T5696">
        <v>1.3091892366047501E+18</v>
      </c>
    </row>
    <row r="5697" spans="1:20" x14ac:dyDescent="0.35">
      <c r="A5697">
        <v>1.3091914823064399E+18</v>
      </c>
      <c r="C5697">
        <v>1.2175680300431099E+18</v>
      </c>
      <c r="D5697" t="s">
        <v>45</v>
      </c>
      <c r="E5697" t="s">
        <v>11797</v>
      </c>
      <c r="F5697" t="s">
        <v>47</v>
      </c>
      <c r="S5697" t="s">
        <v>33</v>
      </c>
      <c r="T5697">
        <v>1.30918175128206E+18</v>
      </c>
    </row>
    <row r="5698" spans="1:20" x14ac:dyDescent="0.35">
      <c r="A5698">
        <v>1.3091915170772201E+18</v>
      </c>
      <c r="C5698">
        <v>1262801960</v>
      </c>
      <c r="D5698" t="s">
        <v>11728</v>
      </c>
      <c r="E5698" t="s">
        <v>11798</v>
      </c>
      <c r="F5698" t="s">
        <v>31</v>
      </c>
      <c r="S5698" t="s">
        <v>33</v>
      </c>
      <c r="T5698">
        <v>1.30912665104591E+18</v>
      </c>
    </row>
    <row r="5699" spans="1:20" x14ac:dyDescent="0.35">
      <c r="A5699">
        <v>1.30919151838573E+18</v>
      </c>
      <c r="C5699">
        <v>1.03229885794057E+18</v>
      </c>
      <c r="D5699" t="s">
        <v>11799</v>
      </c>
      <c r="E5699" t="s">
        <v>11800</v>
      </c>
      <c r="F5699" t="s">
        <v>37</v>
      </c>
      <c r="S5699" t="s">
        <v>33</v>
      </c>
      <c r="T5699">
        <v>1.3091892366047501E+18</v>
      </c>
    </row>
    <row r="5700" spans="1:20" x14ac:dyDescent="0.35">
      <c r="A5700">
        <v>1.3091915532110799E+18</v>
      </c>
      <c r="C5700">
        <v>13163762</v>
      </c>
      <c r="D5700" t="s">
        <v>11801</v>
      </c>
      <c r="E5700" t="s">
        <v>11802</v>
      </c>
      <c r="F5700" t="s">
        <v>37</v>
      </c>
      <c r="S5700" t="s">
        <v>33</v>
      </c>
      <c r="T5700">
        <v>1.3091892366047501E+18</v>
      </c>
    </row>
    <row r="5701" spans="1:20" x14ac:dyDescent="0.35">
      <c r="A5701">
        <v>1.30919155498115E+18</v>
      </c>
      <c r="C5701">
        <v>352980658</v>
      </c>
      <c r="D5701" t="s">
        <v>11803</v>
      </c>
      <c r="E5701" t="s">
        <v>11802</v>
      </c>
      <c r="F5701" t="s">
        <v>68</v>
      </c>
      <c r="S5701" t="s">
        <v>33</v>
      </c>
      <c r="T5701">
        <v>1.3090584885812101E+18</v>
      </c>
    </row>
    <row r="5702" spans="1:20" x14ac:dyDescent="0.35">
      <c r="A5702">
        <v>1.3091915552453199E+18</v>
      </c>
      <c r="C5702">
        <v>134127252</v>
      </c>
      <c r="D5702" t="s">
        <v>11804</v>
      </c>
      <c r="E5702" t="s">
        <v>11805</v>
      </c>
      <c r="F5702" t="s">
        <v>31</v>
      </c>
      <c r="S5702" t="s">
        <v>33</v>
      </c>
      <c r="T5702">
        <v>1.3091892366047501E+18</v>
      </c>
    </row>
    <row r="5703" spans="1:20" x14ac:dyDescent="0.35">
      <c r="A5703">
        <v>1.3091915738595899E+18</v>
      </c>
      <c r="C5703">
        <v>16343404</v>
      </c>
      <c r="D5703" t="s">
        <v>9603</v>
      </c>
      <c r="E5703" t="s">
        <v>11806</v>
      </c>
      <c r="F5703" t="s">
        <v>51</v>
      </c>
      <c r="S5703" t="s">
        <v>33</v>
      </c>
      <c r="T5703">
        <v>1.3091892366047501E+18</v>
      </c>
    </row>
    <row r="5704" spans="1:20" x14ac:dyDescent="0.35">
      <c r="A5704">
        <v>1.3091915746270799E+18</v>
      </c>
      <c r="C5704">
        <v>8.6036944322586995E+17</v>
      </c>
      <c r="D5704" t="s">
        <v>11807</v>
      </c>
      <c r="E5704" t="s">
        <v>11806</v>
      </c>
      <c r="F5704" t="s">
        <v>31</v>
      </c>
      <c r="S5704" t="s">
        <v>33</v>
      </c>
      <c r="T5704">
        <v>1.3091892366047501E+18</v>
      </c>
    </row>
    <row r="5705" spans="1:20" x14ac:dyDescent="0.35">
      <c r="A5705">
        <v>1.30919159387073E+18</v>
      </c>
      <c r="B5705" t="s">
        <v>11808</v>
      </c>
      <c r="C5705">
        <v>1.2186327391901299E+18</v>
      </c>
      <c r="D5705" t="s">
        <v>39</v>
      </c>
      <c r="E5705" t="s">
        <v>11809</v>
      </c>
      <c r="F5705" t="s">
        <v>37</v>
      </c>
      <c r="G5705" t="s">
        <v>11810</v>
      </c>
      <c r="H5705" t="s">
        <v>25</v>
      </c>
      <c r="I5705" t="s">
        <v>25</v>
      </c>
      <c r="J5705" t="s">
        <v>26</v>
      </c>
      <c r="K5705" t="s">
        <v>38</v>
      </c>
      <c r="L5705">
        <v>0</v>
      </c>
      <c r="M5705">
        <v>0</v>
      </c>
      <c r="N5705">
        <v>0</v>
      </c>
      <c r="O5705">
        <v>0</v>
      </c>
      <c r="Q5705" t="s">
        <v>26</v>
      </c>
      <c r="R5705" t="s">
        <v>33</v>
      </c>
      <c r="S5705" t="s">
        <v>26</v>
      </c>
    </row>
    <row r="5706" spans="1:20" x14ac:dyDescent="0.35">
      <c r="A5706">
        <v>1.30919159863119E+18</v>
      </c>
      <c r="C5706">
        <v>3128499576</v>
      </c>
      <c r="D5706" t="s">
        <v>11811</v>
      </c>
      <c r="E5706" t="s">
        <v>11812</v>
      </c>
      <c r="F5706" t="s">
        <v>37</v>
      </c>
      <c r="S5706" t="s">
        <v>33</v>
      </c>
      <c r="T5706">
        <v>1.3091892366047501E+18</v>
      </c>
    </row>
    <row r="5707" spans="1:20" x14ac:dyDescent="0.35">
      <c r="A5707">
        <v>1.3091915988283799E+18</v>
      </c>
      <c r="C5707">
        <v>876339662</v>
      </c>
      <c r="D5707" t="s">
        <v>11813</v>
      </c>
      <c r="E5707" t="s">
        <v>11812</v>
      </c>
      <c r="F5707" t="s">
        <v>146</v>
      </c>
      <c r="S5707" t="s">
        <v>33</v>
      </c>
      <c r="T5707">
        <v>1.3091892366047501E+18</v>
      </c>
    </row>
    <row r="5708" spans="1:20" x14ac:dyDescent="0.35">
      <c r="A5708">
        <v>1.30919163235745E+18</v>
      </c>
      <c r="C5708">
        <v>122218784</v>
      </c>
      <c r="D5708" t="s">
        <v>11814</v>
      </c>
      <c r="E5708" t="s">
        <v>11815</v>
      </c>
      <c r="F5708" t="s">
        <v>37</v>
      </c>
      <c r="S5708" t="s">
        <v>33</v>
      </c>
      <c r="T5708">
        <v>1.3091892366047501E+18</v>
      </c>
    </row>
    <row r="5709" spans="1:20" x14ac:dyDescent="0.35">
      <c r="A5709">
        <v>1.30919163338944E+18</v>
      </c>
      <c r="C5709">
        <v>3398234404</v>
      </c>
      <c r="D5709" t="s">
        <v>11816</v>
      </c>
      <c r="E5709" t="s">
        <v>11815</v>
      </c>
      <c r="F5709" t="s">
        <v>37</v>
      </c>
      <c r="S5709" t="s">
        <v>33</v>
      </c>
      <c r="T5709">
        <v>1.3091892366047501E+18</v>
      </c>
    </row>
    <row r="5710" spans="1:20" x14ac:dyDescent="0.35">
      <c r="A5710">
        <v>1.3091916613906199E+18</v>
      </c>
      <c r="C5710">
        <v>62306952</v>
      </c>
      <c r="D5710" t="s">
        <v>11817</v>
      </c>
      <c r="E5710" t="s">
        <v>11818</v>
      </c>
      <c r="F5710" t="s">
        <v>31</v>
      </c>
      <c r="S5710" t="s">
        <v>33</v>
      </c>
      <c r="T5710">
        <v>1.3091892366047501E+18</v>
      </c>
    </row>
    <row r="5711" spans="1:20" x14ac:dyDescent="0.35">
      <c r="A5711">
        <v>1.3091916623511401E+18</v>
      </c>
      <c r="C5711">
        <v>7.1882637543674202E+17</v>
      </c>
      <c r="D5711" t="s">
        <v>11819</v>
      </c>
      <c r="E5711" t="s">
        <v>11818</v>
      </c>
      <c r="F5711" t="s">
        <v>51</v>
      </c>
      <c r="S5711" t="s">
        <v>33</v>
      </c>
      <c r="T5711">
        <v>1.3091892366047501E+18</v>
      </c>
    </row>
    <row r="5712" spans="1:20" x14ac:dyDescent="0.35">
      <c r="A5712">
        <v>1.3091916637436401E+18</v>
      </c>
      <c r="C5712">
        <v>1.04136569760192E+18</v>
      </c>
      <c r="D5712" t="s">
        <v>335</v>
      </c>
      <c r="E5712" t="s">
        <v>11818</v>
      </c>
      <c r="F5712" t="s">
        <v>37</v>
      </c>
      <c r="S5712" t="s">
        <v>33</v>
      </c>
      <c r="T5712">
        <v>1.30918175128206E+18</v>
      </c>
    </row>
    <row r="5713" spans="1:20" x14ac:dyDescent="0.35">
      <c r="A5713">
        <v>1.30919166396592E+18</v>
      </c>
      <c r="C5713">
        <v>7.3845043428581696E+17</v>
      </c>
      <c r="D5713" t="s">
        <v>11820</v>
      </c>
      <c r="E5713" t="s">
        <v>11818</v>
      </c>
      <c r="F5713" t="s">
        <v>37</v>
      </c>
      <c r="S5713" t="s">
        <v>33</v>
      </c>
      <c r="T5713">
        <v>1.3091735286593999E+18</v>
      </c>
    </row>
    <row r="5714" spans="1:20" x14ac:dyDescent="0.35">
      <c r="A5714">
        <v>1.3091916837923999E+18</v>
      </c>
      <c r="C5714">
        <v>24439373</v>
      </c>
      <c r="D5714" t="s">
        <v>11821</v>
      </c>
      <c r="E5714" t="s">
        <v>11822</v>
      </c>
      <c r="F5714" t="s">
        <v>31</v>
      </c>
      <c r="S5714" t="s">
        <v>33</v>
      </c>
      <c r="T5714">
        <v>1.3091892366047501E+18</v>
      </c>
    </row>
    <row r="5715" spans="1:20" x14ac:dyDescent="0.35">
      <c r="A5715">
        <v>1.3091916952762801E+18</v>
      </c>
      <c r="C5715">
        <v>7.3133242159808896E+17</v>
      </c>
      <c r="D5715" t="s">
        <v>11823</v>
      </c>
      <c r="E5715" t="s">
        <v>11824</v>
      </c>
      <c r="F5715" t="s">
        <v>31</v>
      </c>
      <c r="S5715" t="s">
        <v>33</v>
      </c>
      <c r="T5715">
        <v>1.3091892366047501E+18</v>
      </c>
    </row>
    <row r="5716" spans="1:20" x14ac:dyDescent="0.35">
      <c r="A5716">
        <v>1.30919170479328E+18</v>
      </c>
      <c r="C5716">
        <v>7.4317779028387405E+17</v>
      </c>
      <c r="D5716" t="s">
        <v>11825</v>
      </c>
      <c r="E5716" t="s">
        <v>11826</v>
      </c>
      <c r="F5716" t="s">
        <v>37</v>
      </c>
      <c r="S5716" t="s">
        <v>33</v>
      </c>
      <c r="T5716">
        <v>1.3091892366047501E+18</v>
      </c>
    </row>
    <row r="5717" spans="1:20" x14ac:dyDescent="0.35">
      <c r="A5717">
        <v>1.30919171795071E+18</v>
      </c>
      <c r="C5717">
        <v>1.11357187844931E+18</v>
      </c>
      <c r="D5717" t="s">
        <v>11827</v>
      </c>
      <c r="E5717" t="s">
        <v>11828</v>
      </c>
      <c r="F5717" t="s">
        <v>37</v>
      </c>
      <c r="S5717" t="s">
        <v>33</v>
      </c>
      <c r="T5717">
        <v>1.3091892366047501E+18</v>
      </c>
    </row>
    <row r="5718" spans="1:20" x14ac:dyDescent="0.35">
      <c r="A5718">
        <v>1.3091917221492101E+18</v>
      </c>
      <c r="C5718">
        <v>1.2747825315236201E+18</v>
      </c>
      <c r="D5718" t="s">
        <v>11829</v>
      </c>
      <c r="E5718" t="s">
        <v>11830</v>
      </c>
      <c r="F5718" t="s">
        <v>31</v>
      </c>
      <c r="S5718" t="s">
        <v>33</v>
      </c>
      <c r="T5718">
        <v>1.3091892366047501E+18</v>
      </c>
    </row>
    <row r="5719" spans="1:20" x14ac:dyDescent="0.35">
      <c r="A5719">
        <v>1.3091917223128801E+18</v>
      </c>
      <c r="B5719" s="1" t="s">
        <v>11831</v>
      </c>
      <c r="C5719">
        <v>7.6848384398892198E+17</v>
      </c>
      <c r="D5719" t="s">
        <v>11832</v>
      </c>
      <c r="E5719" t="s">
        <v>11830</v>
      </c>
      <c r="F5719" t="s">
        <v>31</v>
      </c>
      <c r="G5719" t="s">
        <v>25</v>
      </c>
      <c r="H5719" t="s">
        <v>25</v>
      </c>
      <c r="I5719" t="s">
        <v>25</v>
      </c>
      <c r="J5719" t="s">
        <v>26</v>
      </c>
      <c r="K5719" t="s">
        <v>38</v>
      </c>
      <c r="L5719">
        <v>0</v>
      </c>
      <c r="M5719">
        <v>0</v>
      </c>
      <c r="N5719">
        <v>0</v>
      </c>
      <c r="O5719">
        <v>0</v>
      </c>
      <c r="Q5719" t="s">
        <v>26</v>
      </c>
      <c r="R5719" t="s">
        <v>33</v>
      </c>
      <c r="S5719" t="s">
        <v>26</v>
      </c>
    </row>
    <row r="5720" spans="1:20" x14ac:dyDescent="0.35">
      <c r="A5720">
        <v>1.30919175832093E+18</v>
      </c>
      <c r="C5720">
        <v>7.7869321496227405E+17</v>
      </c>
      <c r="D5720" t="s">
        <v>9983</v>
      </c>
      <c r="E5720" t="s">
        <v>11833</v>
      </c>
      <c r="F5720" t="s">
        <v>31</v>
      </c>
      <c r="S5720" t="s">
        <v>33</v>
      </c>
      <c r="T5720">
        <v>1.3091901209148301E+18</v>
      </c>
    </row>
    <row r="5721" spans="1:20" x14ac:dyDescent="0.35">
      <c r="A5721">
        <v>1.3091917658161999E+18</v>
      </c>
      <c r="C5721">
        <v>394064055</v>
      </c>
      <c r="D5721" t="s">
        <v>11834</v>
      </c>
      <c r="E5721" t="s">
        <v>11835</v>
      </c>
      <c r="F5721" t="s">
        <v>31</v>
      </c>
      <c r="S5721" t="s">
        <v>33</v>
      </c>
      <c r="T5721">
        <v>1.3091892366047501E+18</v>
      </c>
    </row>
    <row r="5722" spans="1:20" x14ac:dyDescent="0.35">
      <c r="A5722">
        <v>1.30919176704082E+18</v>
      </c>
      <c r="C5722">
        <v>1.1785035636867599E+18</v>
      </c>
      <c r="D5722" t="s">
        <v>11836</v>
      </c>
      <c r="E5722" t="s">
        <v>11835</v>
      </c>
      <c r="F5722" t="s">
        <v>37</v>
      </c>
      <c r="S5722" t="s">
        <v>33</v>
      </c>
      <c r="T5722">
        <v>1.3091892366047501E+18</v>
      </c>
    </row>
    <row r="5723" spans="1:20" x14ac:dyDescent="0.35">
      <c r="A5723">
        <v>1.30919177242224E+18</v>
      </c>
      <c r="C5723">
        <v>58091130</v>
      </c>
      <c r="D5723" t="s">
        <v>11837</v>
      </c>
      <c r="E5723" t="s">
        <v>11838</v>
      </c>
      <c r="F5723" t="s">
        <v>31</v>
      </c>
      <c r="S5723" t="s">
        <v>33</v>
      </c>
      <c r="T5723">
        <v>1.3091892366047501E+18</v>
      </c>
    </row>
    <row r="5724" spans="1:20" x14ac:dyDescent="0.35">
      <c r="A5724">
        <v>1.30919178587744E+18</v>
      </c>
      <c r="C5724">
        <v>1.03214468599567E+18</v>
      </c>
      <c r="D5724" t="s">
        <v>11839</v>
      </c>
      <c r="E5724" t="s">
        <v>11840</v>
      </c>
      <c r="F5724" t="s">
        <v>37</v>
      </c>
      <c r="S5724" t="s">
        <v>33</v>
      </c>
      <c r="T5724">
        <v>1.3091892366047501E+18</v>
      </c>
    </row>
    <row r="5725" spans="1:20" x14ac:dyDescent="0.35">
      <c r="A5725">
        <v>1.30919179415294E+18</v>
      </c>
      <c r="B5725" t="s">
        <v>11841</v>
      </c>
      <c r="C5725">
        <v>218289191</v>
      </c>
      <c r="D5725" t="s">
        <v>11842</v>
      </c>
      <c r="E5725" t="s">
        <v>11843</v>
      </c>
      <c r="F5725" t="s">
        <v>31</v>
      </c>
      <c r="G5725" t="s">
        <v>25</v>
      </c>
      <c r="H5725" t="s">
        <v>25</v>
      </c>
      <c r="I5725" t="s">
        <v>25</v>
      </c>
      <c r="J5725" t="s">
        <v>26</v>
      </c>
      <c r="K5725" t="s">
        <v>27</v>
      </c>
      <c r="L5725">
        <v>0</v>
      </c>
      <c r="M5725">
        <v>0</v>
      </c>
      <c r="N5725">
        <v>0</v>
      </c>
      <c r="O5725">
        <v>0</v>
      </c>
      <c r="Q5725" t="s">
        <v>26</v>
      </c>
      <c r="R5725" t="s">
        <v>33</v>
      </c>
      <c r="S5725" t="s">
        <v>26</v>
      </c>
    </row>
    <row r="5726" spans="1:20" x14ac:dyDescent="0.35">
      <c r="A5726">
        <v>1.3091918128763E+18</v>
      </c>
      <c r="B5726" t="s">
        <v>11844</v>
      </c>
      <c r="C5726">
        <v>1.03607024796557E+18</v>
      </c>
      <c r="D5726" t="s">
        <v>11452</v>
      </c>
      <c r="E5726" t="s">
        <v>11845</v>
      </c>
      <c r="F5726" t="s">
        <v>37</v>
      </c>
      <c r="G5726" t="s">
        <v>25</v>
      </c>
      <c r="H5726" t="s">
        <v>25</v>
      </c>
      <c r="I5726" t="s">
        <v>11846</v>
      </c>
      <c r="J5726" t="s">
        <v>26</v>
      </c>
      <c r="K5726" t="s">
        <v>4459</v>
      </c>
      <c r="L5726">
        <v>0</v>
      </c>
      <c r="M5726">
        <v>0</v>
      </c>
      <c r="N5726">
        <v>0</v>
      </c>
      <c r="O5726">
        <v>0</v>
      </c>
      <c r="Q5726" t="s">
        <v>26</v>
      </c>
      <c r="R5726" t="s">
        <v>33</v>
      </c>
      <c r="S5726" t="s">
        <v>26</v>
      </c>
    </row>
    <row r="5727" spans="1:20" x14ac:dyDescent="0.35">
      <c r="A5727">
        <v>1.30919181601358E+18</v>
      </c>
      <c r="C5727">
        <v>51489165</v>
      </c>
      <c r="D5727" t="s">
        <v>11847</v>
      </c>
      <c r="E5727" t="s">
        <v>11848</v>
      </c>
      <c r="F5727" t="s">
        <v>51</v>
      </c>
      <c r="S5727" t="s">
        <v>33</v>
      </c>
      <c r="T5727">
        <v>1.3091892366047501E+18</v>
      </c>
    </row>
    <row r="5728" spans="1:20" x14ac:dyDescent="0.35">
      <c r="A5728">
        <v>1.30919185298225E+18</v>
      </c>
      <c r="C5728">
        <v>3003600694</v>
      </c>
      <c r="D5728" t="s">
        <v>11849</v>
      </c>
      <c r="E5728" t="s">
        <v>11850</v>
      </c>
      <c r="F5728" t="s">
        <v>51</v>
      </c>
      <c r="S5728" t="s">
        <v>33</v>
      </c>
      <c r="T5728">
        <v>1.3091892366047501E+18</v>
      </c>
    </row>
    <row r="5729" spans="1:20" x14ac:dyDescent="0.35">
      <c r="A5729">
        <v>1.3091918567277399E+18</v>
      </c>
      <c r="C5729">
        <v>3397277169</v>
      </c>
      <c r="D5729" t="s">
        <v>11851</v>
      </c>
      <c r="E5729" t="s">
        <v>11850</v>
      </c>
      <c r="F5729" t="s">
        <v>51</v>
      </c>
      <c r="S5729" t="s">
        <v>33</v>
      </c>
      <c r="T5729">
        <v>1.3091892366047501E+18</v>
      </c>
    </row>
    <row r="5730" spans="1:20" x14ac:dyDescent="0.35">
      <c r="A5730">
        <v>1.3091918741884301E+18</v>
      </c>
      <c r="C5730">
        <v>184597401</v>
      </c>
      <c r="D5730" t="s">
        <v>11852</v>
      </c>
      <c r="E5730" t="s">
        <v>11853</v>
      </c>
      <c r="F5730" t="s">
        <v>31</v>
      </c>
      <c r="S5730" t="s">
        <v>33</v>
      </c>
      <c r="T5730">
        <v>1.3091892366047501E+18</v>
      </c>
    </row>
    <row r="5731" spans="1:20" x14ac:dyDescent="0.35">
      <c r="A5731">
        <v>1.30919188461987E+18</v>
      </c>
      <c r="C5731">
        <v>2290406826</v>
      </c>
      <c r="D5731" t="s">
        <v>11854</v>
      </c>
      <c r="E5731" t="s">
        <v>11855</v>
      </c>
      <c r="F5731" t="s">
        <v>51</v>
      </c>
      <c r="S5731" t="s">
        <v>33</v>
      </c>
      <c r="T5731">
        <v>1.3091892366047501E+18</v>
      </c>
    </row>
    <row r="5732" spans="1:20" x14ac:dyDescent="0.35">
      <c r="A5732">
        <v>1.30919189418288E+18</v>
      </c>
      <c r="C5732">
        <v>23627311</v>
      </c>
      <c r="D5732" t="s">
        <v>11856</v>
      </c>
      <c r="E5732" t="s">
        <v>11857</v>
      </c>
      <c r="F5732" t="s">
        <v>31</v>
      </c>
      <c r="S5732" t="s">
        <v>33</v>
      </c>
      <c r="T5732">
        <v>1.3091892366047501E+18</v>
      </c>
    </row>
    <row r="5733" spans="1:20" x14ac:dyDescent="0.35">
      <c r="A5733">
        <v>1.3091919350731599E+18</v>
      </c>
      <c r="C5733">
        <v>2244707905</v>
      </c>
      <c r="D5733" t="s">
        <v>11858</v>
      </c>
      <c r="E5733" t="s">
        <v>11859</v>
      </c>
      <c r="F5733" t="s">
        <v>37</v>
      </c>
      <c r="S5733" t="s">
        <v>33</v>
      </c>
      <c r="T5733">
        <v>1.3091252131294999E+18</v>
      </c>
    </row>
    <row r="5734" spans="1:20" x14ac:dyDescent="0.35">
      <c r="A5734">
        <v>1.3091919570764101E+18</v>
      </c>
      <c r="C5734">
        <v>1.10623356813146E+18</v>
      </c>
      <c r="D5734" t="s">
        <v>1906</v>
      </c>
      <c r="E5734" t="s">
        <v>11860</v>
      </c>
      <c r="F5734" t="s">
        <v>31</v>
      </c>
      <c r="S5734" t="s">
        <v>33</v>
      </c>
      <c r="T5734">
        <v>1.3091892366047501E+18</v>
      </c>
    </row>
    <row r="5735" spans="1:20" x14ac:dyDescent="0.35">
      <c r="A5735">
        <v>1.30919195787759E+18</v>
      </c>
      <c r="C5735">
        <v>1.11337679041894E+18</v>
      </c>
      <c r="D5735" t="s">
        <v>7527</v>
      </c>
      <c r="E5735" t="s">
        <v>11861</v>
      </c>
      <c r="F5735" t="s">
        <v>37</v>
      </c>
      <c r="S5735" t="s">
        <v>33</v>
      </c>
      <c r="T5735">
        <v>1.30910477031405E+18</v>
      </c>
    </row>
    <row r="5736" spans="1:20" x14ac:dyDescent="0.35">
      <c r="A5736">
        <v>1.3091919631580401E+18</v>
      </c>
      <c r="C5736">
        <v>25393191</v>
      </c>
      <c r="D5736" t="s">
        <v>11862</v>
      </c>
      <c r="E5736" t="s">
        <v>11863</v>
      </c>
      <c r="F5736" t="s">
        <v>37</v>
      </c>
      <c r="S5736" t="s">
        <v>33</v>
      </c>
      <c r="T5736">
        <v>1.3091892366047501E+18</v>
      </c>
    </row>
    <row r="5737" spans="1:20" x14ac:dyDescent="0.35">
      <c r="A5737">
        <v>1.30919196906381E+18</v>
      </c>
      <c r="C5737">
        <v>9.5259548431670797E+17</v>
      </c>
      <c r="D5737" t="s">
        <v>11864</v>
      </c>
      <c r="E5737" t="s">
        <v>11865</v>
      </c>
      <c r="F5737" t="s">
        <v>37</v>
      </c>
      <c r="S5737" t="s">
        <v>33</v>
      </c>
      <c r="T5737">
        <v>1.3091892366047501E+18</v>
      </c>
    </row>
    <row r="5738" spans="1:20" x14ac:dyDescent="0.35">
      <c r="A5738">
        <v>1.3091919723185101E+18</v>
      </c>
      <c r="C5738">
        <v>235111885</v>
      </c>
      <c r="D5738" t="s">
        <v>11866</v>
      </c>
      <c r="E5738" t="s">
        <v>11867</v>
      </c>
      <c r="F5738" t="s">
        <v>37</v>
      </c>
      <c r="S5738" t="s">
        <v>33</v>
      </c>
      <c r="T5738">
        <v>1.3091892366047501E+18</v>
      </c>
    </row>
    <row r="5739" spans="1:20" x14ac:dyDescent="0.35">
      <c r="A5739">
        <v>1.30919198218771E+18</v>
      </c>
      <c r="B5739" s="1" t="s">
        <v>11868</v>
      </c>
      <c r="C5739">
        <v>7.3004868012075405E+17</v>
      </c>
      <c r="D5739" t="s">
        <v>11869</v>
      </c>
      <c r="E5739" t="s">
        <v>11870</v>
      </c>
      <c r="F5739" t="s">
        <v>37</v>
      </c>
      <c r="G5739" t="s">
        <v>7202</v>
      </c>
      <c r="H5739" t="s">
        <v>25</v>
      </c>
      <c r="I5739" t="s">
        <v>25</v>
      </c>
      <c r="J5739" t="s">
        <v>26</v>
      </c>
      <c r="K5739" t="s">
        <v>27</v>
      </c>
      <c r="L5739">
        <v>0</v>
      </c>
      <c r="M5739">
        <v>0</v>
      </c>
      <c r="N5739">
        <v>0</v>
      </c>
      <c r="O5739">
        <v>0</v>
      </c>
      <c r="Q5739" t="s">
        <v>26</v>
      </c>
      <c r="R5739" t="s">
        <v>33</v>
      </c>
      <c r="S5739" t="s">
        <v>26</v>
      </c>
    </row>
    <row r="5740" spans="1:20" x14ac:dyDescent="0.35">
      <c r="A5740">
        <v>1.3091919881394299E+18</v>
      </c>
      <c r="C5740">
        <v>1.13477372673257E+18</v>
      </c>
      <c r="D5740" t="s">
        <v>7317</v>
      </c>
      <c r="E5740" t="s">
        <v>11871</v>
      </c>
      <c r="F5740" t="s">
        <v>31</v>
      </c>
      <c r="S5740" t="s">
        <v>33</v>
      </c>
      <c r="T5740">
        <v>1.3091892366047501E+18</v>
      </c>
    </row>
    <row r="5741" spans="1:20" x14ac:dyDescent="0.35">
      <c r="A5741">
        <v>1.3091919963685399E+18</v>
      </c>
      <c r="C5741">
        <v>7.5939464288658598E+17</v>
      </c>
      <c r="D5741" t="s">
        <v>11872</v>
      </c>
      <c r="E5741" t="s">
        <v>11873</v>
      </c>
      <c r="F5741" t="s">
        <v>146</v>
      </c>
      <c r="S5741" t="s">
        <v>33</v>
      </c>
      <c r="T5741">
        <v>1.3091892366047501E+18</v>
      </c>
    </row>
    <row r="5742" spans="1:20" x14ac:dyDescent="0.35">
      <c r="A5742">
        <v>1.3091920088802601E+18</v>
      </c>
      <c r="C5742">
        <v>1172860423</v>
      </c>
      <c r="D5742" t="s">
        <v>11874</v>
      </c>
      <c r="E5742" t="s">
        <v>11875</v>
      </c>
      <c r="F5742" t="s">
        <v>37</v>
      </c>
      <c r="S5742" t="s">
        <v>33</v>
      </c>
      <c r="T5742">
        <v>1.3091892366047501E+18</v>
      </c>
    </row>
    <row r="5743" spans="1:20" x14ac:dyDescent="0.35">
      <c r="A5743">
        <v>1.30919201498722E+18</v>
      </c>
      <c r="C5743">
        <v>3364804197</v>
      </c>
      <c r="D5743" t="s">
        <v>11876</v>
      </c>
      <c r="E5743" t="s">
        <v>11877</v>
      </c>
      <c r="F5743" t="s">
        <v>37</v>
      </c>
      <c r="S5743" t="s">
        <v>33</v>
      </c>
      <c r="T5743">
        <v>1.3091892366047501E+18</v>
      </c>
    </row>
    <row r="5744" spans="1:20" x14ac:dyDescent="0.35">
      <c r="A5744">
        <v>1.3091920247011699E+18</v>
      </c>
      <c r="B5744" s="1" t="s">
        <v>11878</v>
      </c>
      <c r="C5744">
        <v>1.2981916896859E+18</v>
      </c>
      <c r="D5744" t="s">
        <v>11879</v>
      </c>
      <c r="E5744" t="s">
        <v>11880</v>
      </c>
      <c r="F5744" t="s">
        <v>31</v>
      </c>
      <c r="G5744" t="s">
        <v>25</v>
      </c>
      <c r="H5744" t="s">
        <v>25</v>
      </c>
      <c r="I5744" t="s">
        <v>25</v>
      </c>
      <c r="J5744" t="s">
        <v>26</v>
      </c>
      <c r="K5744" t="s">
        <v>27</v>
      </c>
      <c r="L5744">
        <v>0</v>
      </c>
      <c r="M5744">
        <v>0</v>
      </c>
      <c r="N5744">
        <v>0</v>
      </c>
      <c r="O5744">
        <v>0</v>
      </c>
      <c r="Q5744" t="s">
        <v>26</v>
      </c>
      <c r="R5744" t="s">
        <v>33</v>
      </c>
      <c r="S5744" t="s">
        <v>26</v>
      </c>
    </row>
    <row r="5745" spans="1:20" x14ac:dyDescent="0.35">
      <c r="A5745">
        <v>1.3091920425354099E+18</v>
      </c>
      <c r="C5745">
        <v>251644391</v>
      </c>
      <c r="D5745" t="s">
        <v>11881</v>
      </c>
      <c r="E5745" t="s">
        <v>11882</v>
      </c>
      <c r="F5745" t="s">
        <v>31</v>
      </c>
      <c r="S5745" t="s">
        <v>33</v>
      </c>
      <c r="T5745">
        <v>1.30914086707315E+18</v>
      </c>
    </row>
    <row r="5746" spans="1:20" x14ac:dyDescent="0.35">
      <c r="A5746">
        <v>1.3091920682632801E+18</v>
      </c>
      <c r="B5746" t="s">
        <v>11883</v>
      </c>
      <c r="C5746">
        <v>1.2981916896859E+18</v>
      </c>
      <c r="D5746" t="s">
        <v>11879</v>
      </c>
      <c r="E5746" t="s">
        <v>11884</v>
      </c>
      <c r="F5746" t="s">
        <v>31</v>
      </c>
      <c r="G5746" t="s">
        <v>25</v>
      </c>
      <c r="H5746" t="s">
        <v>25</v>
      </c>
      <c r="I5746" t="s">
        <v>25</v>
      </c>
      <c r="J5746" t="s">
        <v>26</v>
      </c>
      <c r="K5746" t="s">
        <v>297</v>
      </c>
      <c r="L5746">
        <v>0</v>
      </c>
      <c r="M5746">
        <v>0</v>
      </c>
      <c r="N5746">
        <v>0</v>
      </c>
      <c r="O5746">
        <v>0</v>
      </c>
      <c r="Q5746" t="s">
        <v>26</v>
      </c>
      <c r="R5746" t="s">
        <v>33</v>
      </c>
      <c r="S5746" t="s">
        <v>26</v>
      </c>
    </row>
    <row r="5747" spans="1:20" x14ac:dyDescent="0.35">
      <c r="A5747">
        <v>1.3091920757627E+18</v>
      </c>
      <c r="C5747">
        <v>1888341020</v>
      </c>
      <c r="D5747" t="s">
        <v>11885</v>
      </c>
      <c r="E5747" t="s">
        <v>11886</v>
      </c>
      <c r="F5747" t="s">
        <v>31</v>
      </c>
      <c r="S5747" t="s">
        <v>33</v>
      </c>
      <c r="T5747">
        <v>1.3091892366047501E+18</v>
      </c>
    </row>
    <row r="5748" spans="1:20" x14ac:dyDescent="0.35">
      <c r="A5748">
        <v>1.3091920800954099E+18</v>
      </c>
      <c r="C5748">
        <v>2955152608</v>
      </c>
      <c r="D5748" t="s">
        <v>11887</v>
      </c>
      <c r="E5748" t="s">
        <v>11888</v>
      </c>
      <c r="F5748" t="s">
        <v>51</v>
      </c>
      <c r="S5748" t="s">
        <v>33</v>
      </c>
      <c r="T5748">
        <v>1.3091892366047501E+18</v>
      </c>
    </row>
    <row r="5749" spans="1:20" x14ac:dyDescent="0.35">
      <c r="A5749">
        <v>1.3091921000770801E+18</v>
      </c>
      <c r="C5749">
        <v>57737077</v>
      </c>
      <c r="D5749" t="s">
        <v>11889</v>
      </c>
      <c r="E5749" t="s">
        <v>11890</v>
      </c>
      <c r="F5749" t="s">
        <v>146</v>
      </c>
      <c r="S5749" t="s">
        <v>33</v>
      </c>
      <c r="T5749">
        <v>1.3091892366047501E+18</v>
      </c>
    </row>
    <row r="5750" spans="1:20" x14ac:dyDescent="0.35">
      <c r="A5750">
        <v>1.3091921249157399E+18</v>
      </c>
      <c r="B5750" t="s">
        <v>11891</v>
      </c>
      <c r="C5750">
        <v>122105107</v>
      </c>
      <c r="D5750" t="s">
        <v>11892</v>
      </c>
      <c r="E5750" t="s">
        <v>11893</v>
      </c>
      <c r="F5750" t="s">
        <v>31</v>
      </c>
      <c r="G5750" t="s">
        <v>11894</v>
      </c>
      <c r="H5750" t="s">
        <v>25</v>
      </c>
      <c r="I5750" t="s">
        <v>25</v>
      </c>
      <c r="J5750" t="s">
        <v>26</v>
      </c>
      <c r="K5750" t="s">
        <v>1337</v>
      </c>
      <c r="L5750">
        <v>0</v>
      </c>
      <c r="M5750">
        <v>0</v>
      </c>
      <c r="N5750">
        <v>0</v>
      </c>
      <c r="O5750">
        <v>0</v>
      </c>
      <c r="Q5750" t="s">
        <v>26</v>
      </c>
      <c r="R5750" t="s">
        <v>33</v>
      </c>
      <c r="S5750" t="s">
        <v>26</v>
      </c>
    </row>
    <row r="5751" spans="1:20" x14ac:dyDescent="0.35">
      <c r="A5751">
        <v>1.3091921444317399E+18</v>
      </c>
      <c r="C5751">
        <v>302493941</v>
      </c>
      <c r="D5751" t="s">
        <v>11895</v>
      </c>
      <c r="E5751" t="s">
        <v>11896</v>
      </c>
      <c r="F5751" t="s">
        <v>37</v>
      </c>
      <c r="S5751" t="s">
        <v>33</v>
      </c>
      <c r="T5751">
        <v>1.30897003272719E+18</v>
      </c>
    </row>
    <row r="5752" spans="1:20" x14ac:dyDescent="0.35">
      <c r="A5752">
        <v>1.3091921557187E+18</v>
      </c>
      <c r="C5752">
        <v>885233036</v>
      </c>
      <c r="D5752" t="s">
        <v>11897</v>
      </c>
      <c r="E5752" t="s">
        <v>11898</v>
      </c>
      <c r="F5752" t="s">
        <v>37</v>
      </c>
      <c r="S5752" t="s">
        <v>33</v>
      </c>
      <c r="T5752">
        <v>1.3091644399339799E+18</v>
      </c>
    </row>
    <row r="5753" spans="1:20" x14ac:dyDescent="0.35">
      <c r="A5753">
        <v>1.3091921776087199E+18</v>
      </c>
      <c r="C5753">
        <v>4838893103</v>
      </c>
      <c r="D5753" t="s">
        <v>11899</v>
      </c>
      <c r="E5753" t="s">
        <v>11900</v>
      </c>
      <c r="F5753" t="s">
        <v>37</v>
      </c>
      <c r="S5753" t="s">
        <v>33</v>
      </c>
      <c r="T5753">
        <v>1.3091892366047501E+18</v>
      </c>
    </row>
    <row r="5754" spans="1:20" x14ac:dyDescent="0.35">
      <c r="A5754">
        <v>1.30919219059841E+18</v>
      </c>
      <c r="C5754">
        <v>7.7917567326490202E+17</v>
      </c>
      <c r="D5754" t="s">
        <v>11901</v>
      </c>
      <c r="E5754" t="s">
        <v>11902</v>
      </c>
      <c r="F5754" t="s">
        <v>31</v>
      </c>
      <c r="S5754" t="s">
        <v>33</v>
      </c>
      <c r="T5754">
        <v>1.3091892366047501E+18</v>
      </c>
    </row>
    <row r="5755" spans="1:20" x14ac:dyDescent="0.35">
      <c r="A5755">
        <v>1.30919219088797E+18</v>
      </c>
      <c r="C5755">
        <v>9.1434515340561203E+17</v>
      </c>
      <c r="D5755" t="s">
        <v>11903</v>
      </c>
      <c r="E5755" t="s">
        <v>11902</v>
      </c>
      <c r="F5755" t="s">
        <v>31</v>
      </c>
      <c r="S5755" t="s">
        <v>33</v>
      </c>
      <c r="T5755">
        <v>1.3091892366047501E+18</v>
      </c>
    </row>
    <row r="5756" spans="1:20" x14ac:dyDescent="0.35">
      <c r="A5756">
        <v>1.30919219967503E+18</v>
      </c>
      <c r="C5756">
        <v>1.04545851962798E+18</v>
      </c>
      <c r="D5756" t="s">
        <v>11904</v>
      </c>
      <c r="E5756" t="s">
        <v>11905</v>
      </c>
      <c r="F5756" t="s">
        <v>51</v>
      </c>
      <c r="S5756" t="s">
        <v>33</v>
      </c>
      <c r="T5756">
        <v>1.3091892366047501E+18</v>
      </c>
    </row>
    <row r="5757" spans="1:20" x14ac:dyDescent="0.35">
      <c r="A5757">
        <v>1.30919220083666E+18</v>
      </c>
      <c r="C5757">
        <v>26550607</v>
      </c>
      <c r="D5757" t="s">
        <v>11906</v>
      </c>
      <c r="E5757" t="s">
        <v>11905</v>
      </c>
      <c r="F5757" t="s">
        <v>31</v>
      </c>
      <c r="S5757" t="s">
        <v>33</v>
      </c>
      <c r="T5757">
        <v>1.3091892366047501E+18</v>
      </c>
    </row>
    <row r="5758" spans="1:20" x14ac:dyDescent="0.35">
      <c r="A5758">
        <v>1.3091922059117701E+18</v>
      </c>
      <c r="C5758">
        <v>1.08175379301909E+18</v>
      </c>
      <c r="D5758" t="s">
        <v>11907</v>
      </c>
      <c r="E5758" t="s">
        <v>11908</v>
      </c>
      <c r="F5758" t="s">
        <v>37</v>
      </c>
      <c r="S5758" t="s">
        <v>33</v>
      </c>
      <c r="T5758">
        <v>1.30910477031405E+18</v>
      </c>
    </row>
    <row r="5759" spans="1:20" x14ac:dyDescent="0.35">
      <c r="A5759">
        <v>1.3091922083404401E+18</v>
      </c>
      <c r="C5759">
        <v>250316032</v>
      </c>
      <c r="D5759" t="s">
        <v>11909</v>
      </c>
      <c r="E5759" t="s">
        <v>11908</v>
      </c>
      <c r="F5759" t="s">
        <v>51</v>
      </c>
      <c r="S5759" t="s">
        <v>33</v>
      </c>
      <c r="T5759">
        <v>1.3091892366047501E+18</v>
      </c>
    </row>
    <row r="5760" spans="1:20" x14ac:dyDescent="0.35">
      <c r="A5760">
        <v>1.3091922354312599E+18</v>
      </c>
      <c r="C5760">
        <v>1.27124536856339E+18</v>
      </c>
      <c r="D5760" t="s">
        <v>11910</v>
      </c>
      <c r="E5760" t="s">
        <v>11911</v>
      </c>
      <c r="F5760" t="s">
        <v>37</v>
      </c>
      <c r="S5760" t="s">
        <v>33</v>
      </c>
      <c r="T5760">
        <v>1.3091892366047501E+18</v>
      </c>
    </row>
    <row r="5761" spans="1:20" x14ac:dyDescent="0.35">
      <c r="A5761">
        <v>1.3091922414962401E+18</v>
      </c>
      <c r="C5761">
        <v>125828815</v>
      </c>
      <c r="D5761" t="s">
        <v>11912</v>
      </c>
      <c r="E5761" t="s">
        <v>11913</v>
      </c>
      <c r="F5761" t="s">
        <v>31</v>
      </c>
      <c r="S5761" t="s">
        <v>33</v>
      </c>
      <c r="T5761">
        <v>1.3091892366047501E+18</v>
      </c>
    </row>
    <row r="5762" spans="1:20" x14ac:dyDescent="0.35">
      <c r="A5762">
        <v>1.30919224465472E+18</v>
      </c>
      <c r="C5762">
        <v>1.14438074211963E+18</v>
      </c>
      <c r="D5762" t="s">
        <v>11914</v>
      </c>
      <c r="E5762" t="s">
        <v>11915</v>
      </c>
      <c r="F5762" t="s">
        <v>146</v>
      </c>
      <c r="S5762" t="s">
        <v>33</v>
      </c>
      <c r="T5762">
        <v>1.3091892366047501E+18</v>
      </c>
    </row>
    <row r="5763" spans="1:20" x14ac:dyDescent="0.35">
      <c r="A5763">
        <v>1.30919225443584E+18</v>
      </c>
      <c r="C5763">
        <v>1.2789663095109499E+18</v>
      </c>
      <c r="D5763" t="s">
        <v>11916</v>
      </c>
      <c r="E5763" t="s">
        <v>11917</v>
      </c>
      <c r="F5763" t="s">
        <v>37</v>
      </c>
      <c r="S5763" t="s">
        <v>33</v>
      </c>
      <c r="T5763">
        <v>1.3091892366047501E+18</v>
      </c>
    </row>
    <row r="5764" spans="1:20" x14ac:dyDescent="0.35">
      <c r="A5764">
        <v>1.3091922552118001E+18</v>
      </c>
      <c r="C5764">
        <v>2692650541</v>
      </c>
      <c r="D5764" t="s">
        <v>11918</v>
      </c>
      <c r="E5764" t="s">
        <v>11917</v>
      </c>
      <c r="F5764" t="s">
        <v>37</v>
      </c>
      <c r="S5764" t="s">
        <v>33</v>
      </c>
      <c r="T5764">
        <v>1.3091892366047501E+18</v>
      </c>
    </row>
    <row r="5765" spans="1:20" x14ac:dyDescent="0.35">
      <c r="A5765">
        <v>1.30919226255182E+18</v>
      </c>
      <c r="C5765">
        <v>609044656</v>
      </c>
      <c r="D5765" t="s">
        <v>11919</v>
      </c>
      <c r="E5765" t="s">
        <v>11920</v>
      </c>
      <c r="F5765" t="s">
        <v>31</v>
      </c>
      <c r="S5765" t="s">
        <v>33</v>
      </c>
      <c r="T5765">
        <v>1.3091892366047501E+18</v>
      </c>
    </row>
    <row r="5766" spans="1:20" x14ac:dyDescent="0.35">
      <c r="A5766">
        <v>1.30919226852451E+18</v>
      </c>
      <c r="C5766">
        <v>3360013438</v>
      </c>
      <c r="D5766" t="s">
        <v>11921</v>
      </c>
      <c r="E5766" t="s">
        <v>11922</v>
      </c>
      <c r="F5766" t="s">
        <v>51</v>
      </c>
      <c r="S5766" t="s">
        <v>33</v>
      </c>
      <c r="T5766">
        <v>1.3091892366047501E+18</v>
      </c>
    </row>
    <row r="5767" spans="1:20" x14ac:dyDescent="0.35">
      <c r="A5767">
        <v>1.3091922828984E+18</v>
      </c>
      <c r="C5767">
        <v>1.12248329517706E+18</v>
      </c>
      <c r="D5767" t="s">
        <v>11923</v>
      </c>
      <c r="E5767" t="s">
        <v>11924</v>
      </c>
      <c r="F5767" t="s">
        <v>37</v>
      </c>
      <c r="S5767" t="s">
        <v>33</v>
      </c>
      <c r="T5767">
        <v>1.3091302617837701E+18</v>
      </c>
    </row>
    <row r="5768" spans="1:20" x14ac:dyDescent="0.35">
      <c r="A5768">
        <v>1.3091922914925399E+18</v>
      </c>
      <c r="C5768">
        <v>2765845420</v>
      </c>
      <c r="D5768" t="s">
        <v>11925</v>
      </c>
      <c r="E5768" t="s">
        <v>11926</v>
      </c>
      <c r="F5768" t="s">
        <v>31</v>
      </c>
      <c r="S5768" t="s">
        <v>33</v>
      </c>
      <c r="T5768">
        <v>1.30910477031405E+18</v>
      </c>
    </row>
    <row r="5769" spans="1:20" x14ac:dyDescent="0.35">
      <c r="A5769">
        <v>1.3091922916182999E+18</v>
      </c>
      <c r="C5769">
        <v>1.23751724595123E+18</v>
      </c>
      <c r="D5769" t="s">
        <v>11927</v>
      </c>
      <c r="E5769" t="s">
        <v>11926</v>
      </c>
      <c r="F5769" t="s">
        <v>31</v>
      </c>
      <c r="S5769" t="s">
        <v>33</v>
      </c>
      <c r="T5769">
        <v>1.30905854953282E+18</v>
      </c>
    </row>
    <row r="5770" spans="1:20" x14ac:dyDescent="0.35">
      <c r="A5770">
        <v>1.3091922942733399E+18</v>
      </c>
      <c r="C5770">
        <v>16664309</v>
      </c>
      <c r="D5770" t="s">
        <v>11928</v>
      </c>
      <c r="E5770" t="s">
        <v>11929</v>
      </c>
      <c r="F5770" t="s">
        <v>37</v>
      </c>
      <c r="S5770" t="s">
        <v>33</v>
      </c>
      <c r="T5770">
        <v>1.3091892366047501E+18</v>
      </c>
    </row>
    <row r="5771" spans="1:20" x14ac:dyDescent="0.35">
      <c r="A5771">
        <v>1.3091922946758999E+18</v>
      </c>
      <c r="C5771">
        <v>107848420</v>
      </c>
      <c r="D5771" t="s">
        <v>11930</v>
      </c>
      <c r="E5771" t="s">
        <v>11929</v>
      </c>
      <c r="F5771" t="s">
        <v>31</v>
      </c>
      <c r="S5771" t="s">
        <v>33</v>
      </c>
      <c r="T5771">
        <v>1.3091892366047501E+18</v>
      </c>
    </row>
    <row r="5772" spans="1:20" x14ac:dyDescent="0.35">
      <c r="A5772">
        <v>1.3091923389384399E+18</v>
      </c>
      <c r="B5772" t="s">
        <v>11931</v>
      </c>
      <c r="C5772">
        <v>1.2186327391901299E+18</v>
      </c>
      <c r="D5772" t="s">
        <v>39</v>
      </c>
      <c r="E5772" t="s">
        <v>11932</v>
      </c>
      <c r="F5772" t="s">
        <v>37</v>
      </c>
      <c r="G5772" t="s">
        <v>11933</v>
      </c>
      <c r="H5772" t="s">
        <v>25</v>
      </c>
      <c r="I5772" t="s">
        <v>25</v>
      </c>
      <c r="J5772" t="s">
        <v>26</v>
      </c>
      <c r="K5772" t="s">
        <v>38</v>
      </c>
      <c r="L5772">
        <v>0</v>
      </c>
      <c r="M5772">
        <v>0</v>
      </c>
      <c r="N5772">
        <v>0</v>
      </c>
      <c r="O5772">
        <v>0</v>
      </c>
      <c r="Q5772" t="s">
        <v>26</v>
      </c>
      <c r="R5772" t="s">
        <v>33</v>
      </c>
      <c r="S5772" t="s">
        <v>26</v>
      </c>
    </row>
    <row r="5773" spans="1:20" x14ac:dyDescent="0.35">
      <c r="A5773">
        <v>1.3091923705970401E+18</v>
      </c>
      <c r="B5773" t="s">
        <v>11934</v>
      </c>
      <c r="C5773">
        <v>2190541011</v>
      </c>
      <c r="D5773" t="s">
        <v>11935</v>
      </c>
      <c r="E5773" t="s">
        <v>11936</v>
      </c>
      <c r="F5773" t="s">
        <v>31</v>
      </c>
      <c r="G5773" t="s">
        <v>25</v>
      </c>
      <c r="H5773" t="s">
        <v>25</v>
      </c>
      <c r="I5773" t="s">
        <v>25</v>
      </c>
      <c r="J5773" t="s">
        <v>26</v>
      </c>
      <c r="K5773" t="s">
        <v>27</v>
      </c>
      <c r="L5773">
        <v>0</v>
      </c>
      <c r="M5773">
        <v>0</v>
      </c>
      <c r="N5773">
        <v>0</v>
      </c>
      <c r="O5773">
        <v>0</v>
      </c>
      <c r="Q5773" t="s">
        <v>26</v>
      </c>
      <c r="R5773" t="s">
        <v>33</v>
      </c>
      <c r="S5773" t="s">
        <v>26</v>
      </c>
    </row>
    <row r="5774" spans="1:20" x14ac:dyDescent="0.35">
      <c r="A5774">
        <v>1.3091923822446899E+18</v>
      </c>
      <c r="C5774">
        <v>14902100</v>
      </c>
      <c r="D5774" t="s">
        <v>11937</v>
      </c>
      <c r="E5774" t="s">
        <v>11938</v>
      </c>
      <c r="F5774" t="s">
        <v>37</v>
      </c>
      <c r="S5774" t="s">
        <v>33</v>
      </c>
      <c r="T5774">
        <v>1.3091892366047501E+18</v>
      </c>
    </row>
    <row r="5775" spans="1:20" x14ac:dyDescent="0.35">
      <c r="A5775">
        <v>1.3091923958592599E+18</v>
      </c>
      <c r="C5775">
        <v>102386698</v>
      </c>
      <c r="D5775" t="s">
        <v>11939</v>
      </c>
      <c r="E5775" t="s">
        <v>11940</v>
      </c>
      <c r="F5775" t="s">
        <v>51</v>
      </c>
      <c r="S5775" t="s">
        <v>33</v>
      </c>
      <c r="T5775">
        <v>1.3091132349270899E+18</v>
      </c>
    </row>
    <row r="5776" spans="1:20" x14ac:dyDescent="0.35">
      <c r="A5776">
        <v>1.3091924141674299E+18</v>
      </c>
      <c r="C5776">
        <v>374009404</v>
      </c>
      <c r="D5776" t="s">
        <v>11941</v>
      </c>
      <c r="E5776" t="s">
        <v>11942</v>
      </c>
      <c r="F5776" t="s">
        <v>51</v>
      </c>
      <c r="S5776" t="s">
        <v>33</v>
      </c>
      <c r="T5776">
        <v>1.3091209137539999E+18</v>
      </c>
    </row>
    <row r="5777" spans="1:20" x14ac:dyDescent="0.35">
      <c r="A5777">
        <v>1.3091924341911501E+18</v>
      </c>
      <c r="C5777">
        <v>481968135</v>
      </c>
      <c r="D5777" t="s">
        <v>11943</v>
      </c>
      <c r="E5777" t="s">
        <v>11944</v>
      </c>
      <c r="F5777" t="s">
        <v>37</v>
      </c>
      <c r="S5777" t="s">
        <v>33</v>
      </c>
      <c r="T5777">
        <v>1.3091892366047501E+18</v>
      </c>
    </row>
    <row r="5778" spans="1:20" x14ac:dyDescent="0.35">
      <c r="A5778">
        <v>1.3091924534763799E+18</v>
      </c>
      <c r="C5778">
        <v>14449574</v>
      </c>
      <c r="D5778" t="s">
        <v>11945</v>
      </c>
      <c r="E5778" t="s">
        <v>11946</v>
      </c>
      <c r="F5778" t="s">
        <v>37</v>
      </c>
      <c r="S5778" t="s">
        <v>33</v>
      </c>
      <c r="T5778">
        <v>1.3091892366047501E+18</v>
      </c>
    </row>
    <row r="5779" spans="1:20" x14ac:dyDescent="0.35">
      <c r="A5779">
        <v>1.30919247565597E+18</v>
      </c>
      <c r="C5779">
        <v>847046282</v>
      </c>
      <c r="D5779" t="s">
        <v>11947</v>
      </c>
      <c r="E5779" t="s">
        <v>11948</v>
      </c>
      <c r="F5779" t="s">
        <v>31</v>
      </c>
      <c r="S5779" t="s">
        <v>33</v>
      </c>
      <c r="T5779">
        <v>1.3091892366047501E+18</v>
      </c>
    </row>
    <row r="5780" spans="1:20" x14ac:dyDescent="0.35">
      <c r="A5780">
        <v>1.3091924767547599E+18</v>
      </c>
      <c r="C5780">
        <v>1.07040515126806E+18</v>
      </c>
      <c r="D5780" t="s">
        <v>11949</v>
      </c>
      <c r="E5780" t="s">
        <v>11948</v>
      </c>
      <c r="F5780" t="s">
        <v>31</v>
      </c>
      <c r="S5780" t="s">
        <v>33</v>
      </c>
      <c r="T5780">
        <v>1.3091892366047501E+18</v>
      </c>
    </row>
    <row r="5781" spans="1:20" x14ac:dyDescent="0.35">
      <c r="A5781">
        <v>1.30919248924975E+18</v>
      </c>
      <c r="C5781">
        <v>1.18483100326686E+18</v>
      </c>
      <c r="D5781" t="s">
        <v>1743</v>
      </c>
      <c r="E5781" t="s">
        <v>11950</v>
      </c>
      <c r="F5781" t="s">
        <v>31</v>
      </c>
      <c r="S5781" t="s">
        <v>33</v>
      </c>
      <c r="T5781">
        <v>1.3091892366047501E+18</v>
      </c>
    </row>
    <row r="5782" spans="1:20" x14ac:dyDescent="0.35">
      <c r="A5782">
        <v>1.30919249200541E+18</v>
      </c>
      <c r="C5782">
        <v>28880180</v>
      </c>
      <c r="D5782" t="s">
        <v>2917</v>
      </c>
      <c r="E5782" t="s">
        <v>11951</v>
      </c>
      <c r="F5782" t="s">
        <v>37</v>
      </c>
      <c r="S5782" t="s">
        <v>33</v>
      </c>
      <c r="T5782">
        <v>1.30910477031405E+18</v>
      </c>
    </row>
    <row r="5783" spans="1:20" x14ac:dyDescent="0.35">
      <c r="A5783">
        <v>1.3091924945134001E+18</v>
      </c>
      <c r="C5783">
        <v>1070229475</v>
      </c>
      <c r="D5783" t="s">
        <v>11952</v>
      </c>
      <c r="E5783" t="s">
        <v>11951</v>
      </c>
      <c r="F5783" t="s">
        <v>51</v>
      </c>
      <c r="S5783" t="s">
        <v>33</v>
      </c>
      <c r="T5783">
        <v>1.3091892366047501E+18</v>
      </c>
    </row>
    <row r="5784" spans="1:20" x14ac:dyDescent="0.35">
      <c r="A5784">
        <v>1.3091924950504901E+18</v>
      </c>
      <c r="C5784">
        <v>8.7646219541620301E+17</v>
      </c>
      <c r="D5784" t="s">
        <v>11953</v>
      </c>
      <c r="E5784" t="s">
        <v>11954</v>
      </c>
      <c r="F5784" t="s">
        <v>37</v>
      </c>
      <c r="S5784" t="s">
        <v>33</v>
      </c>
      <c r="T5784">
        <v>1.3091892366047501E+18</v>
      </c>
    </row>
    <row r="5785" spans="1:20" x14ac:dyDescent="0.35">
      <c r="A5785">
        <v>1.3091925175822899E+18</v>
      </c>
      <c r="C5785">
        <v>21210516</v>
      </c>
      <c r="D5785" t="s">
        <v>11955</v>
      </c>
      <c r="E5785" t="s">
        <v>11956</v>
      </c>
      <c r="F5785" t="s">
        <v>51</v>
      </c>
      <c r="S5785" t="s">
        <v>33</v>
      </c>
      <c r="T5785">
        <v>1.3091892366047501E+18</v>
      </c>
    </row>
    <row r="5786" spans="1:20" x14ac:dyDescent="0.35">
      <c r="A5786">
        <v>1.3091925251570701E+18</v>
      </c>
      <c r="C5786">
        <v>235708122</v>
      </c>
      <c r="D5786" t="s">
        <v>11957</v>
      </c>
      <c r="E5786" t="s">
        <v>11958</v>
      </c>
      <c r="F5786" t="s">
        <v>37</v>
      </c>
      <c r="S5786" t="s">
        <v>33</v>
      </c>
      <c r="T5786">
        <v>1.3091209137539999E+18</v>
      </c>
    </row>
    <row r="5787" spans="1:20" x14ac:dyDescent="0.35">
      <c r="A5787">
        <v>1.30919254268094E+18</v>
      </c>
      <c r="C5787">
        <v>1.2703825806140201E+18</v>
      </c>
      <c r="D5787" t="s">
        <v>11959</v>
      </c>
      <c r="E5787" t="s">
        <v>11960</v>
      </c>
      <c r="F5787" t="s">
        <v>37</v>
      </c>
      <c r="S5787" t="s">
        <v>33</v>
      </c>
      <c r="T5787">
        <v>1.3091921249157399E+18</v>
      </c>
    </row>
    <row r="5788" spans="1:20" x14ac:dyDescent="0.35">
      <c r="A5788">
        <v>1.30919256096816E+18</v>
      </c>
      <c r="C5788">
        <v>1014142981</v>
      </c>
      <c r="D5788" t="s">
        <v>11961</v>
      </c>
      <c r="E5788" t="s">
        <v>11962</v>
      </c>
      <c r="F5788" t="s">
        <v>51</v>
      </c>
      <c r="S5788" t="s">
        <v>33</v>
      </c>
      <c r="T5788">
        <v>1.3091892366047501E+18</v>
      </c>
    </row>
    <row r="5789" spans="1:20" x14ac:dyDescent="0.35">
      <c r="A5789">
        <v>1.3091925742892201E+18</v>
      </c>
      <c r="C5789">
        <v>491333541</v>
      </c>
      <c r="D5789" t="s">
        <v>11963</v>
      </c>
      <c r="E5789" t="s">
        <v>11964</v>
      </c>
      <c r="F5789" t="s">
        <v>37</v>
      </c>
      <c r="S5789" t="s">
        <v>33</v>
      </c>
      <c r="T5789">
        <v>1.30917804343345E+18</v>
      </c>
    </row>
    <row r="5790" spans="1:20" x14ac:dyDescent="0.35">
      <c r="A5790">
        <v>1.3091925834076401E+18</v>
      </c>
      <c r="C5790">
        <v>1.10942610178326E+18</v>
      </c>
      <c r="D5790" t="s">
        <v>11699</v>
      </c>
      <c r="E5790" t="s">
        <v>11965</v>
      </c>
      <c r="F5790" t="s">
        <v>31</v>
      </c>
      <c r="S5790" t="s">
        <v>33</v>
      </c>
      <c r="T5790">
        <v>1.30915620983712E+18</v>
      </c>
    </row>
    <row r="5791" spans="1:20" x14ac:dyDescent="0.35">
      <c r="A5791">
        <v>1.30919259172494E+18</v>
      </c>
      <c r="C5791">
        <v>7.59387371175632E+17</v>
      </c>
      <c r="D5791" t="s">
        <v>11966</v>
      </c>
      <c r="E5791" t="s">
        <v>11967</v>
      </c>
      <c r="F5791" t="s">
        <v>37</v>
      </c>
      <c r="S5791" t="s">
        <v>33</v>
      </c>
      <c r="T5791">
        <v>1.3091892366047501E+18</v>
      </c>
    </row>
    <row r="5792" spans="1:20" x14ac:dyDescent="0.35">
      <c r="A5792">
        <v>1.30919261064125E+18</v>
      </c>
      <c r="C5792">
        <v>1.1955871347842501E+18</v>
      </c>
      <c r="D5792" t="s">
        <v>11968</v>
      </c>
      <c r="E5792" t="s">
        <v>11969</v>
      </c>
      <c r="F5792" t="s">
        <v>51</v>
      </c>
      <c r="S5792" t="s">
        <v>33</v>
      </c>
      <c r="T5792">
        <v>1.3091892366047501E+18</v>
      </c>
    </row>
    <row r="5793" spans="1:20" x14ac:dyDescent="0.35">
      <c r="A5793">
        <v>1.3091926188662799E+18</v>
      </c>
      <c r="C5793">
        <v>352980658</v>
      </c>
      <c r="D5793" t="s">
        <v>11803</v>
      </c>
      <c r="E5793" t="s">
        <v>11970</v>
      </c>
      <c r="F5793" t="s">
        <v>68</v>
      </c>
      <c r="S5793" t="s">
        <v>33</v>
      </c>
      <c r="T5793">
        <v>1.3091735286593999E+18</v>
      </c>
    </row>
    <row r="5794" spans="1:20" x14ac:dyDescent="0.35">
      <c r="A5794">
        <v>1.3091926242476301E+18</v>
      </c>
      <c r="B5794" s="1" t="s">
        <v>11971</v>
      </c>
      <c r="C5794">
        <v>3014592357</v>
      </c>
      <c r="D5794" t="s">
        <v>11972</v>
      </c>
      <c r="E5794" t="s">
        <v>11973</v>
      </c>
      <c r="F5794" t="s">
        <v>37</v>
      </c>
      <c r="G5794" t="s">
        <v>25</v>
      </c>
      <c r="H5794" t="s">
        <v>25</v>
      </c>
      <c r="I5794" t="s">
        <v>25</v>
      </c>
      <c r="J5794" t="s">
        <v>26</v>
      </c>
      <c r="K5794" t="s">
        <v>27</v>
      </c>
      <c r="L5794">
        <v>0</v>
      </c>
      <c r="M5794">
        <v>0</v>
      </c>
      <c r="N5794">
        <v>0</v>
      </c>
      <c r="O5794">
        <v>0</v>
      </c>
      <c r="Q5794" t="s">
        <v>26</v>
      </c>
      <c r="R5794" t="s">
        <v>33</v>
      </c>
      <c r="S5794" t="s">
        <v>26</v>
      </c>
    </row>
    <row r="5795" spans="1:20" x14ac:dyDescent="0.35">
      <c r="A5795">
        <v>1.30890408940159E+18</v>
      </c>
      <c r="B5795" s="1" t="s">
        <v>11974</v>
      </c>
      <c r="C5795">
        <v>1.07013926415789E+18</v>
      </c>
      <c r="D5795" t="s">
        <v>11975</v>
      </c>
      <c r="E5795" t="s">
        <v>11976</v>
      </c>
      <c r="F5795" t="s">
        <v>51</v>
      </c>
      <c r="G5795" t="s">
        <v>25</v>
      </c>
      <c r="H5795" t="s">
        <v>25</v>
      </c>
      <c r="I5795" t="s">
        <v>11977</v>
      </c>
      <c r="J5795" t="s">
        <v>26</v>
      </c>
      <c r="K5795" t="s">
        <v>27</v>
      </c>
      <c r="L5795">
        <v>2</v>
      </c>
      <c r="M5795">
        <v>0</v>
      </c>
      <c r="N5795">
        <v>7</v>
      </c>
      <c r="O5795">
        <v>7</v>
      </c>
      <c r="Q5795" t="s">
        <v>26</v>
      </c>
      <c r="R5795" t="s">
        <v>26</v>
      </c>
      <c r="S5795" t="s">
        <v>26</v>
      </c>
    </row>
    <row r="5796" spans="1:20" x14ac:dyDescent="0.35">
      <c r="A5796">
        <v>1.3091926261434601E+18</v>
      </c>
      <c r="B5796" t="s">
        <v>11978</v>
      </c>
      <c r="C5796">
        <v>171828737</v>
      </c>
      <c r="D5796" t="s">
        <v>7478</v>
      </c>
      <c r="E5796" t="s">
        <v>11979</v>
      </c>
      <c r="F5796" t="s">
        <v>51</v>
      </c>
      <c r="G5796" t="s">
        <v>11980</v>
      </c>
      <c r="H5796" t="s">
        <v>25</v>
      </c>
      <c r="I5796" t="s">
        <v>25</v>
      </c>
      <c r="J5796" t="s">
        <v>26</v>
      </c>
      <c r="K5796" t="s">
        <v>27</v>
      </c>
      <c r="L5796">
        <v>0</v>
      </c>
      <c r="M5796">
        <v>0</v>
      </c>
      <c r="N5796">
        <v>0</v>
      </c>
      <c r="O5796">
        <v>0</v>
      </c>
      <c r="Q5796" t="s">
        <v>26</v>
      </c>
      <c r="R5796" t="s">
        <v>33</v>
      </c>
      <c r="S5796" t="s">
        <v>26</v>
      </c>
    </row>
    <row r="5797" spans="1:20" x14ac:dyDescent="0.35">
      <c r="A5797">
        <v>1.3091926699990999E+18</v>
      </c>
      <c r="C5797">
        <v>2795113085</v>
      </c>
      <c r="D5797" t="s">
        <v>11981</v>
      </c>
      <c r="E5797" t="s">
        <v>11982</v>
      </c>
      <c r="F5797" t="s">
        <v>37</v>
      </c>
      <c r="S5797" t="s">
        <v>33</v>
      </c>
      <c r="T5797">
        <v>1.3091892366047501E+18</v>
      </c>
    </row>
    <row r="5798" spans="1:20" x14ac:dyDescent="0.35">
      <c r="A5798">
        <v>1.3091926716348201E+18</v>
      </c>
      <c r="C5798">
        <v>1.10428732509223E+18</v>
      </c>
      <c r="D5798" t="s">
        <v>11983</v>
      </c>
      <c r="E5798" t="s">
        <v>11984</v>
      </c>
      <c r="F5798" t="s">
        <v>31</v>
      </c>
      <c r="S5798" t="s">
        <v>33</v>
      </c>
      <c r="T5798">
        <v>1.3091892366047501E+18</v>
      </c>
    </row>
    <row r="5799" spans="1:20" x14ac:dyDescent="0.35">
      <c r="A5799">
        <v>1.30919267453314E+18</v>
      </c>
      <c r="C5799">
        <v>1.16643233605087E+18</v>
      </c>
      <c r="D5799" t="s">
        <v>11985</v>
      </c>
      <c r="E5799" t="s">
        <v>11984</v>
      </c>
      <c r="F5799" t="s">
        <v>51</v>
      </c>
      <c r="S5799" t="s">
        <v>33</v>
      </c>
      <c r="T5799">
        <v>1.3091892366047501E+18</v>
      </c>
    </row>
    <row r="5800" spans="1:20" x14ac:dyDescent="0.35">
      <c r="A5800">
        <v>1.30919268521186E+18</v>
      </c>
      <c r="C5800">
        <v>16284408</v>
      </c>
      <c r="D5800" t="s">
        <v>9902</v>
      </c>
      <c r="E5800" t="s">
        <v>11986</v>
      </c>
      <c r="F5800" t="s">
        <v>31</v>
      </c>
      <c r="S5800" t="s">
        <v>33</v>
      </c>
      <c r="T5800">
        <v>1.3091892366047501E+18</v>
      </c>
    </row>
    <row r="5801" spans="1:20" x14ac:dyDescent="0.35">
      <c r="A5801">
        <v>1.3091926907147599E+18</v>
      </c>
      <c r="C5801">
        <v>2758217931</v>
      </c>
      <c r="D5801" t="s">
        <v>11987</v>
      </c>
      <c r="E5801" t="s">
        <v>11988</v>
      </c>
      <c r="F5801" t="s">
        <v>51</v>
      </c>
      <c r="S5801" t="s">
        <v>33</v>
      </c>
      <c r="T5801">
        <v>1.3090399896537201E+18</v>
      </c>
    </row>
    <row r="5802" spans="1:20" x14ac:dyDescent="0.35">
      <c r="A5802">
        <v>1.3091927008691999E+18</v>
      </c>
      <c r="C5802">
        <v>65997711</v>
      </c>
      <c r="D5802" t="s">
        <v>11989</v>
      </c>
      <c r="E5802" t="s">
        <v>11990</v>
      </c>
      <c r="F5802" t="s">
        <v>51</v>
      </c>
      <c r="S5802" t="s">
        <v>33</v>
      </c>
      <c r="T5802">
        <v>1.3091892366047501E+18</v>
      </c>
    </row>
    <row r="5803" spans="1:20" x14ac:dyDescent="0.35">
      <c r="A5803">
        <v>1.30919270819665E+18</v>
      </c>
      <c r="C5803">
        <v>1.2898612602977999E+18</v>
      </c>
      <c r="D5803" t="s">
        <v>11991</v>
      </c>
      <c r="E5803" t="s">
        <v>11992</v>
      </c>
      <c r="F5803" t="s">
        <v>37</v>
      </c>
      <c r="S5803" t="s">
        <v>33</v>
      </c>
      <c r="T5803">
        <v>1.30910477031405E+18</v>
      </c>
    </row>
    <row r="5804" spans="1:20" x14ac:dyDescent="0.35">
      <c r="A5804">
        <v>1.3091927100125901E+18</v>
      </c>
      <c r="C5804">
        <v>15290233</v>
      </c>
      <c r="D5804" t="s">
        <v>11993</v>
      </c>
      <c r="E5804" t="s">
        <v>11994</v>
      </c>
      <c r="F5804" t="s">
        <v>51</v>
      </c>
      <c r="S5804" t="s">
        <v>33</v>
      </c>
      <c r="T5804">
        <v>1.3091892366047501E+18</v>
      </c>
    </row>
    <row r="5805" spans="1:20" x14ac:dyDescent="0.35">
      <c r="A5805">
        <v>1.3091927296462999E+18</v>
      </c>
      <c r="C5805">
        <v>30379969</v>
      </c>
      <c r="D5805" t="s">
        <v>11995</v>
      </c>
      <c r="E5805" t="s">
        <v>11996</v>
      </c>
      <c r="F5805" t="s">
        <v>37</v>
      </c>
      <c r="S5805" t="s">
        <v>33</v>
      </c>
      <c r="T5805">
        <v>1.3091892366047501E+18</v>
      </c>
    </row>
    <row r="5806" spans="1:20" x14ac:dyDescent="0.35">
      <c r="A5806">
        <v>1.3091927332574899E+18</v>
      </c>
      <c r="C5806">
        <v>11329492</v>
      </c>
      <c r="D5806" t="s">
        <v>11997</v>
      </c>
      <c r="E5806" t="s">
        <v>11996</v>
      </c>
      <c r="F5806" t="s">
        <v>37</v>
      </c>
      <c r="S5806" t="s">
        <v>33</v>
      </c>
      <c r="T5806">
        <v>1.3091892366047501E+18</v>
      </c>
    </row>
    <row r="5807" spans="1:20" x14ac:dyDescent="0.35">
      <c r="A5807">
        <v>1.30919273758194E+18</v>
      </c>
      <c r="B5807" s="1" t="s">
        <v>11998</v>
      </c>
      <c r="C5807">
        <v>1.26177311579488E+18</v>
      </c>
      <c r="D5807" t="s">
        <v>11999</v>
      </c>
      <c r="E5807" t="s">
        <v>12000</v>
      </c>
      <c r="F5807" t="s">
        <v>51</v>
      </c>
      <c r="G5807" t="s">
        <v>12001</v>
      </c>
      <c r="H5807" t="s">
        <v>25</v>
      </c>
      <c r="I5807" t="s">
        <v>25</v>
      </c>
      <c r="J5807" t="s">
        <v>26</v>
      </c>
      <c r="K5807" t="s">
        <v>38</v>
      </c>
      <c r="L5807">
        <v>0</v>
      </c>
      <c r="M5807">
        <v>0</v>
      </c>
      <c r="N5807">
        <v>0</v>
      </c>
      <c r="O5807">
        <v>0</v>
      </c>
      <c r="Q5807" t="s">
        <v>26</v>
      </c>
      <c r="R5807" t="s">
        <v>26</v>
      </c>
      <c r="S5807" t="s">
        <v>26</v>
      </c>
    </row>
    <row r="5808" spans="1:20" x14ac:dyDescent="0.35">
      <c r="A5808">
        <v>1.3091927406353101E+18</v>
      </c>
      <c r="C5808">
        <v>1.15849259908849E+18</v>
      </c>
      <c r="D5808" t="s">
        <v>12002</v>
      </c>
      <c r="E5808" t="s">
        <v>12003</v>
      </c>
      <c r="F5808" t="s">
        <v>31</v>
      </c>
      <c r="S5808" t="s">
        <v>33</v>
      </c>
      <c r="T5808">
        <v>1.30918214003104E+18</v>
      </c>
    </row>
    <row r="5809" spans="1:20" x14ac:dyDescent="0.35">
      <c r="A5809">
        <v>1.3091928028954399E+18</v>
      </c>
      <c r="C5809">
        <v>1583088475</v>
      </c>
      <c r="D5809" t="s">
        <v>12004</v>
      </c>
      <c r="E5809" t="s">
        <v>12005</v>
      </c>
      <c r="F5809" t="s">
        <v>37</v>
      </c>
      <c r="S5809" t="s">
        <v>33</v>
      </c>
      <c r="T5809">
        <v>1.3091892366047501E+18</v>
      </c>
    </row>
    <row r="5810" spans="1:20" x14ac:dyDescent="0.35">
      <c r="A5810">
        <v>1.30919280949325E+18</v>
      </c>
      <c r="C5810">
        <v>556520894</v>
      </c>
      <c r="D5810" t="s">
        <v>12006</v>
      </c>
      <c r="E5810" t="s">
        <v>12007</v>
      </c>
      <c r="F5810" t="s">
        <v>37</v>
      </c>
      <c r="S5810" t="s">
        <v>33</v>
      </c>
      <c r="T5810">
        <v>1.3091892366047501E+18</v>
      </c>
    </row>
    <row r="5811" spans="1:20" x14ac:dyDescent="0.35">
      <c r="A5811">
        <v>1.30919282343507E+18</v>
      </c>
      <c r="B5811" s="1" t="s">
        <v>12008</v>
      </c>
      <c r="C5811">
        <v>1.1469242185772401E+18</v>
      </c>
      <c r="D5811" t="s">
        <v>12009</v>
      </c>
      <c r="E5811" t="s">
        <v>12010</v>
      </c>
      <c r="F5811" t="s">
        <v>37</v>
      </c>
      <c r="G5811" t="s">
        <v>12011</v>
      </c>
      <c r="H5811" t="s">
        <v>25</v>
      </c>
      <c r="I5811" t="s">
        <v>12012</v>
      </c>
      <c r="J5811" t="s">
        <v>26</v>
      </c>
      <c r="K5811" t="s">
        <v>27</v>
      </c>
      <c r="L5811">
        <v>0</v>
      </c>
      <c r="M5811">
        <v>0</v>
      </c>
      <c r="N5811">
        <v>0</v>
      </c>
      <c r="O5811">
        <v>0</v>
      </c>
      <c r="Q5811" t="s">
        <v>26</v>
      </c>
      <c r="R5811" t="s">
        <v>26</v>
      </c>
      <c r="S5811" t="s">
        <v>26</v>
      </c>
    </row>
    <row r="5812" spans="1:20" x14ac:dyDescent="0.35">
      <c r="A5812">
        <v>1.30919283393761E+18</v>
      </c>
      <c r="B5812" s="1" t="s">
        <v>12013</v>
      </c>
      <c r="C5812">
        <v>1.2202491386647301E+18</v>
      </c>
      <c r="D5812" t="s">
        <v>3018</v>
      </c>
      <c r="E5812" t="s">
        <v>12014</v>
      </c>
      <c r="F5812" t="s">
        <v>31</v>
      </c>
      <c r="G5812" t="s">
        <v>25</v>
      </c>
      <c r="H5812" t="s">
        <v>25</v>
      </c>
      <c r="I5812" t="s">
        <v>25</v>
      </c>
      <c r="J5812" t="s">
        <v>26</v>
      </c>
      <c r="K5812" t="s">
        <v>38</v>
      </c>
      <c r="L5812">
        <v>0</v>
      </c>
      <c r="M5812">
        <v>0</v>
      </c>
      <c r="N5812">
        <v>0</v>
      </c>
      <c r="O5812">
        <v>0</v>
      </c>
      <c r="Q5812" t="s">
        <v>26</v>
      </c>
      <c r="R5812" t="s">
        <v>26</v>
      </c>
      <c r="S5812" t="s">
        <v>26</v>
      </c>
    </row>
    <row r="5813" spans="1:20" x14ac:dyDescent="0.35">
      <c r="A5813">
        <v>1.3091928415167601E+18</v>
      </c>
      <c r="C5813">
        <v>1.2765906347957E+18</v>
      </c>
      <c r="D5813" t="s">
        <v>12015</v>
      </c>
      <c r="E5813" t="s">
        <v>12016</v>
      </c>
      <c r="F5813" t="s">
        <v>31</v>
      </c>
      <c r="S5813" t="s">
        <v>33</v>
      </c>
      <c r="T5813">
        <v>1.3091892366047501E+18</v>
      </c>
    </row>
    <row r="5814" spans="1:20" x14ac:dyDescent="0.35">
      <c r="A5814">
        <v>1.3091929279026501E+18</v>
      </c>
      <c r="C5814">
        <v>7.1847099689904896E+17</v>
      </c>
      <c r="D5814" t="s">
        <v>12017</v>
      </c>
      <c r="E5814" t="s">
        <v>12018</v>
      </c>
      <c r="F5814" t="s">
        <v>37</v>
      </c>
      <c r="S5814" t="s">
        <v>33</v>
      </c>
      <c r="T5814">
        <v>1.3091209137539999E+18</v>
      </c>
    </row>
    <row r="5815" spans="1:20" x14ac:dyDescent="0.35">
      <c r="A5815">
        <v>1.3091929695645E+18</v>
      </c>
      <c r="C5815">
        <v>2235732504</v>
      </c>
      <c r="D5815" t="s">
        <v>12019</v>
      </c>
      <c r="E5815" t="s">
        <v>12020</v>
      </c>
      <c r="F5815" t="s">
        <v>31</v>
      </c>
      <c r="S5815" t="s">
        <v>33</v>
      </c>
      <c r="T5815">
        <v>1.3091895307175301E+18</v>
      </c>
    </row>
    <row r="5816" spans="1:20" x14ac:dyDescent="0.35">
      <c r="A5816">
        <v>1.3091929778609999E+18</v>
      </c>
      <c r="C5816">
        <v>1.08630426200981E+18</v>
      </c>
      <c r="D5816" t="s">
        <v>12021</v>
      </c>
      <c r="E5816" t="s">
        <v>12022</v>
      </c>
      <c r="F5816" t="s">
        <v>37</v>
      </c>
      <c r="S5816" t="s">
        <v>33</v>
      </c>
      <c r="T5816">
        <v>1.3091892366047501E+18</v>
      </c>
    </row>
    <row r="5817" spans="1:20" x14ac:dyDescent="0.35">
      <c r="A5817">
        <v>1.3091929801552901E+18</v>
      </c>
      <c r="B5817" t="s">
        <v>12023</v>
      </c>
      <c r="C5817">
        <v>1.05688621784809E+18</v>
      </c>
      <c r="D5817" t="s">
        <v>10298</v>
      </c>
      <c r="E5817" t="s">
        <v>12022</v>
      </c>
      <c r="F5817" t="s">
        <v>179</v>
      </c>
      <c r="G5817" t="s">
        <v>12024</v>
      </c>
      <c r="H5817" t="s">
        <v>25</v>
      </c>
      <c r="I5817" t="s">
        <v>12025</v>
      </c>
      <c r="J5817" t="s">
        <v>26</v>
      </c>
      <c r="K5817" t="s">
        <v>27</v>
      </c>
      <c r="L5817">
        <v>0</v>
      </c>
      <c r="M5817">
        <v>0</v>
      </c>
      <c r="N5817">
        <v>0</v>
      </c>
      <c r="O5817">
        <v>0</v>
      </c>
      <c r="Q5817" t="s">
        <v>26</v>
      </c>
      <c r="R5817" t="s">
        <v>26</v>
      </c>
      <c r="S5817" t="s">
        <v>26</v>
      </c>
    </row>
    <row r="5818" spans="1:20" x14ac:dyDescent="0.35">
      <c r="A5818">
        <v>1.3091929902006799E+18</v>
      </c>
      <c r="C5818">
        <v>1.01476314000802E+18</v>
      </c>
      <c r="D5818" t="s">
        <v>12026</v>
      </c>
      <c r="E5818" t="s">
        <v>12027</v>
      </c>
      <c r="F5818" t="s">
        <v>37</v>
      </c>
      <c r="S5818" t="s">
        <v>33</v>
      </c>
      <c r="T5818">
        <v>1.30852520761587E+18</v>
      </c>
    </row>
    <row r="5819" spans="1:20" x14ac:dyDescent="0.35">
      <c r="A5819">
        <v>1.3091930095741499E+18</v>
      </c>
      <c r="C5819">
        <v>220949504</v>
      </c>
      <c r="D5819" t="s">
        <v>12028</v>
      </c>
      <c r="E5819" t="s">
        <v>12029</v>
      </c>
      <c r="F5819" t="s">
        <v>37</v>
      </c>
      <c r="S5819" t="s">
        <v>33</v>
      </c>
      <c r="T5819">
        <v>1.30905531499457E+18</v>
      </c>
    </row>
    <row r="5820" spans="1:20" x14ac:dyDescent="0.35">
      <c r="A5820">
        <v>1.30919304126211E+18</v>
      </c>
      <c r="C5820">
        <v>185409524</v>
      </c>
      <c r="D5820" t="s">
        <v>12030</v>
      </c>
      <c r="E5820" t="s">
        <v>12031</v>
      </c>
      <c r="F5820" t="s">
        <v>37</v>
      </c>
      <c r="S5820" t="s">
        <v>33</v>
      </c>
      <c r="T5820">
        <v>1.3091892366047501E+18</v>
      </c>
    </row>
    <row r="5821" spans="1:20" x14ac:dyDescent="0.35">
      <c r="A5821">
        <v>1.3091930698085399E+18</v>
      </c>
      <c r="C5821">
        <v>66455100</v>
      </c>
      <c r="D5821" t="s">
        <v>12032</v>
      </c>
      <c r="E5821" t="s">
        <v>12033</v>
      </c>
      <c r="F5821" t="s">
        <v>31</v>
      </c>
      <c r="S5821" t="s">
        <v>33</v>
      </c>
      <c r="T5821">
        <v>1.3091892366047501E+18</v>
      </c>
    </row>
    <row r="5822" spans="1:20" x14ac:dyDescent="0.35">
      <c r="A5822">
        <v>1.3091930909058299E+18</v>
      </c>
      <c r="C5822">
        <v>1.04545851962798E+18</v>
      </c>
      <c r="D5822" t="s">
        <v>11904</v>
      </c>
      <c r="E5822" t="s">
        <v>12034</v>
      </c>
      <c r="F5822" t="s">
        <v>51</v>
      </c>
      <c r="S5822" t="s">
        <v>33</v>
      </c>
      <c r="T5822">
        <v>1.3091901209148301E+18</v>
      </c>
    </row>
    <row r="5823" spans="1:20" x14ac:dyDescent="0.35">
      <c r="A5823">
        <v>1.3091930970631501E+18</v>
      </c>
      <c r="B5823" t="s">
        <v>12035</v>
      </c>
      <c r="C5823">
        <v>603107557</v>
      </c>
      <c r="D5823" t="s">
        <v>12036</v>
      </c>
      <c r="E5823" t="s">
        <v>12037</v>
      </c>
      <c r="F5823" t="s">
        <v>51</v>
      </c>
      <c r="G5823" t="s">
        <v>25</v>
      </c>
      <c r="H5823" t="s">
        <v>25</v>
      </c>
      <c r="I5823" t="s">
        <v>25</v>
      </c>
      <c r="J5823" t="s">
        <v>26</v>
      </c>
      <c r="K5823" t="s">
        <v>38</v>
      </c>
      <c r="L5823">
        <v>0</v>
      </c>
      <c r="M5823">
        <v>0</v>
      </c>
      <c r="N5823">
        <v>0</v>
      </c>
      <c r="O5823">
        <v>0</v>
      </c>
      <c r="Q5823" t="s">
        <v>26</v>
      </c>
      <c r="R5823" t="s">
        <v>33</v>
      </c>
      <c r="S5823" t="s">
        <v>26</v>
      </c>
    </row>
    <row r="5824" spans="1:20" x14ac:dyDescent="0.35">
      <c r="A5824">
        <v>1.3091931028303099E+18</v>
      </c>
      <c r="C5824">
        <v>2997449051</v>
      </c>
      <c r="D5824" t="s">
        <v>12038</v>
      </c>
      <c r="E5824" t="s">
        <v>12039</v>
      </c>
      <c r="F5824" t="s">
        <v>146</v>
      </c>
      <c r="S5824" t="s">
        <v>33</v>
      </c>
      <c r="T5824">
        <v>1.3091892366047501E+18</v>
      </c>
    </row>
    <row r="5825" spans="1:20" x14ac:dyDescent="0.35">
      <c r="A5825">
        <v>1.30919311542159E+18</v>
      </c>
      <c r="C5825">
        <v>123527616</v>
      </c>
      <c r="D5825" t="s">
        <v>12040</v>
      </c>
      <c r="E5825" t="s">
        <v>12041</v>
      </c>
      <c r="F5825" t="s">
        <v>37</v>
      </c>
      <c r="S5825" t="s">
        <v>33</v>
      </c>
      <c r="T5825">
        <v>1.3091892366047501E+18</v>
      </c>
    </row>
    <row r="5826" spans="1:20" x14ac:dyDescent="0.35">
      <c r="A5826">
        <v>1.3091931300093801E+18</v>
      </c>
      <c r="B5826" t="s">
        <v>12042</v>
      </c>
      <c r="C5826">
        <v>7.6437801881930906E+17</v>
      </c>
      <c r="D5826" t="s">
        <v>12043</v>
      </c>
      <c r="E5826" t="s">
        <v>12044</v>
      </c>
      <c r="F5826" t="s">
        <v>51</v>
      </c>
      <c r="G5826" t="s">
        <v>12045</v>
      </c>
      <c r="H5826" t="s">
        <v>25</v>
      </c>
      <c r="I5826" t="s">
        <v>25</v>
      </c>
      <c r="J5826" t="s">
        <v>26</v>
      </c>
      <c r="K5826" t="s">
        <v>38</v>
      </c>
      <c r="L5826">
        <v>0</v>
      </c>
      <c r="M5826">
        <v>0</v>
      </c>
      <c r="N5826">
        <v>0</v>
      </c>
      <c r="O5826">
        <v>0</v>
      </c>
      <c r="Q5826" t="s">
        <v>26</v>
      </c>
      <c r="R5826" t="s">
        <v>33</v>
      </c>
      <c r="S5826" t="s">
        <v>26</v>
      </c>
    </row>
    <row r="5827" spans="1:20" x14ac:dyDescent="0.35">
      <c r="A5827">
        <v>1.3091931471304901E+18</v>
      </c>
      <c r="C5827">
        <v>85090936</v>
      </c>
      <c r="D5827" t="s">
        <v>1519</v>
      </c>
      <c r="E5827" t="s">
        <v>12046</v>
      </c>
      <c r="F5827" t="s">
        <v>37</v>
      </c>
      <c r="S5827" t="s">
        <v>33</v>
      </c>
      <c r="T5827">
        <v>1.30915620983712E+18</v>
      </c>
    </row>
    <row r="5828" spans="1:20" x14ac:dyDescent="0.35">
      <c r="A5828">
        <v>1.3091931844095099E+18</v>
      </c>
      <c r="C5828">
        <v>9.7597898271681306E+17</v>
      </c>
      <c r="D5828" t="s">
        <v>12047</v>
      </c>
      <c r="E5828" t="s">
        <v>12048</v>
      </c>
      <c r="F5828" t="s">
        <v>31</v>
      </c>
      <c r="S5828" t="s">
        <v>33</v>
      </c>
      <c r="T5828">
        <v>1.3091892366047501E+18</v>
      </c>
    </row>
    <row r="5829" spans="1:20" x14ac:dyDescent="0.35">
      <c r="A5829">
        <v>1.3091931854118899E+18</v>
      </c>
      <c r="C5829">
        <v>491333541</v>
      </c>
      <c r="D5829" t="s">
        <v>11963</v>
      </c>
      <c r="E5829" t="s">
        <v>12048</v>
      </c>
      <c r="F5829" t="s">
        <v>37</v>
      </c>
      <c r="S5829" t="s">
        <v>33</v>
      </c>
      <c r="T5829">
        <v>1.3075570915661199E+18</v>
      </c>
    </row>
    <row r="5830" spans="1:20" x14ac:dyDescent="0.35">
      <c r="A5830">
        <v>1.3091931859613499E+18</v>
      </c>
      <c r="C5830">
        <v>3402284835</v>
      </c>
      <c r="D5830" t="s">
        <v>12049</v>
      </c>
      <c r="E5830" t="s">
        <v>12048</v>
      </c>
      <c r="F5830" t="s">
        <v>37</v>
      </c>
      <c r="S5830" t="s">
        <v>33</v>
      </c>
      <c r="T5830">
        <v>1.3091892366047501E+18</v>
      </c>
    </row>
    <row r="5831" spans="1:20" x14ac:dyDescent="0.35">
      <c r="A5831">
        <v>1.3091932477308201E+18</v>
      </c>
      <c r="C5831">
        <v>3125667251</v>
      </c>
      <c r="D5831" t="s">
        <v>12050</v>
      </c>
      <c r="E5831" t="s">
        <v>12051</v>
      </c>
      <c r="F5831" t="s">
        <v>31</v>
      </c>
      <c r="S5831" t="s">
        <v>33</v>
      </c>
      <c r="T5831">
        <v>1.3091892366047501E+18</v>
      </c>
    </row>
    <row r="5832" spans="1:20" x14ac:dyDescent="0.35">
      <c r="A5832">
        <v>1.30919324823843E+18</v>
      </c>
      <c r="C5832">
        <v>588153952</v>
      </c>
      <c r="D5832" t="s">
        <v>822</v>
      </c>
      <c r="E5832" t="s">
        <v>12051</v>
      </c>
      <c r="F5832" t="s">
        <v>37</v>
      </c>
      <c r="S5832" t="s">
        <v>33</v>
      </c>
      <c r="T5832">
        <v>1.30910477031405E+18</v>
      </c>
    </row>
    <row r="5833" spans="1:20" x14ac:dyDescent="0.35">
      <c r="A5833">
        <v>1.3091932491821701E+18</v>
      </c>
      <c r="C5833">
        <v>9.4245281831268301E+17</v>
      </c>
      <c r="D5833" t="s">
        <v>12052</v>
      </c>
      <c r="E5833" t="s">
        <v>12051</v>
      </c>
      <c r="F5833" t="s">
        <v>31</v>
      </c>
      <c r="S5833" t="s">
        <v>33</v>
      </c>
      <c r="T5833">
        <v>1.3091892366047501E+18</v>
      </c>
    </row>
    <row r="5834" spans="1:20" x14ac:dyDescent="0.35">
      <c r="A5834">
        <v>1.3091932540517299E+18</v>
      </c>
      <c r="B5834" s="1" t="s">
        <v>12053</v>
      </c>
      <c r="C5834">
        <v>1.04136569760192E+18</v>
      </c>
      <c r="D5834" t="s">
        <v>335</v>
      </c>
      <c r="E5834" t="s">
        <v>12054</v>
      </c>
      <c r="F5834" t="s">
        <v>37</v>
      </c>
      <c r="G5834" t="s">
        <v>12055</v>
      </c>
      <c r="H5834" t="s">
        <v>25</v>
      </c>
      <c r="I5834" t="s">
        <v>11059</v>
      </c>
      <c r="J5834" t="s">
        <v>26</v>
      </c>
      <c r="K5834" t="s">
        <v>38</v>
      </c>
      <c r="L5834">
        <v>0</v>
      </c>
      <c r="M5834">
        <v>0</v>
      </c>
      <c r="N5834">
        <v>0</v>
      </c>
      <c r="O5834">
        <v>0</v>
      </c>
      <c r="Q5834" t="s">
        <v>33</v>
      </c>
      <c r="R5834" t="s">
        <v>26</v>
      </c>
      <c r="S5834" t="s">
        <v>26</v>
      </c>
    </row>
    <row r="5835" spans="1:20" x14ac:dyDescent="0.35">
      <c r="A5835">
        <v>1.3091932581032499E+18</v>
      </c>
      <c r="C5835">
        <v>9.4212600274596595E+17</v>
      </c>
      <c r="D5835" t="s">
        <v>12056</v>
      </c>
      <c r="E5835" t="s">
        <v>12057</v>
      </c>
      <c r="F5835" t="s">
        <v>37</v>
      </c>
      <c r="S5835" t="s">
        <v>33</v>
      </c>
      <c r="T5835">
        <v>1.3091892366047501E+18</v>
      </c>
    </row>
    <row r="5836" spans="1:20" x14ac:dyDescent="0.35">
      <c r="A5836">
        <v>1.3091932821452001E+18</v>
      </c>
      <c r="C5836">
        <v>1.21715128900557E+18</v>
      </c>
      <c r="D5836" t="s">
        <v>8711</v>
      </c>
      <c r="E5836" t="s">
        <v>12058</v>
      </c>
      <c r="F5836" t="s">
        <v>37</v>
      </c>
      <c r="S5836" t="s">
        <v>33</v>
      </c>
      <c r="T5836">
        <v>1.3091892366047501E+18</v>
      </c>
    </row>
    <row r="5837" spans="1:20" x14ac:dyDescent="0.35">
      <c r="A5837">
        <v>1.3091932826566899E+18</v>
      </c>
      <c r="C5837">
        <v>263282373</v>
      </c>
      <c r="D5837" t="s">
        <v>12059</v>
      </c>
      <c r="E5837" t="s">
        <v>12058</v>
      </c>
      <c r="F5837" t="s">
        <v>146</v>
      </c>
      <c r="S5837" t="s">
        <v>33</v>
      </c>
      <c r="T5837">
        <v>1.3091892366047501E+18</v>
      </c>
    </row>
    <row r="5838" spans="1:20" x14ac:dyDescent="0.35">
      <c r="A5838">
        <v>1.30919328416674E+18</v>
      </c>
      <c r="C5838">
        <v>1505791153</v>
      </c>
      <c r="D5838" t="s">
        <v>12060</v>
      </c>
      <c r="E5838" t="s">
        <v>12061</v>
      </c>
      <c r="F5838" t="s">
        <v>37</v>
      </c>
      <c r="S5838" t="s">
        <v>33</v>
      </c>
      <c r="T5838">
        <v>1.3091644399339799E+18</v>
      </c>
    </row>
    <row r="5839" spans="1:20" x14ac:dyDescent="0.35">
      <c r="A5839">
        <v>1.3091932919975501E+18</v>
      </c>
      <c r="B5839" t="s">
        <v>12062</v>
      </c>
      <c r="C5839">
        <v>1.2149749440666299E+18</v>
      </c>
      <c r="D5839" t="s">
        <v>12063</v>
      </c>
      <c r="E5839" t="s">
        <v>12064</v>
      </c>
      <c r="F5839" t="s">
        <v>37</v>
      </c>
      <c r="G5839" t="s">
        <v>25</v>
      </c>
      <c r="H5839" t="s">
        <v>25</v>
      </c>
      <c r="I5839" t="s">
        <v>25</v>
      </c>
      <c r="J5839" t="s">
        <v>26</v>
      </c>
      <c r="K5839" t="s">
        <v>27</v>
      </c>
      <c r="L5839">
        <v>0</v>
      </c>
      <c r="M5839">
        <v>0</v>
      </c>
      <c r="N5839">
        <v>0</v>
      </c>
      <c r="O5839">
        <v>0</v>
      </c>
      <c r="Q5839" t="s">
        <v>26</v>
      </c>
      <c r="R5839" t="s">
        <v>33</v>
      </c>
      <c r="S5839" t="s">
        <v>26</v>
      </c>
    </row>
    <row r="5840" spans="1:20" x14ac:dyDescent="0.35">
      <c r="A5840">
        <v>1.3091933071011699E+18</v>
      </c>
      <c r="C5840">
        <v>313716732</v>
      </c>
      <c r="D5840" t="s">
        <v>12065</v>
      </c>
      <c r="E5840" t="s">
        <v>12066</v>
      </c>
      <c r="F5840" t="s">
        <v>37</v>
      </c>
      <c r="S5840" t="s">
        <v>33</v>
      </c>
      <c r="T5840">
        <v>1.3091892366047501E+18</v>
      </c>
    </row>
    <row r="5841" spans="1:20" x14ac:dyDescent="0.35">
      <c r="A5841">
        <v>1.30919330728574E+18</v>
      </c>
      <c r="C5841">
        <v>376369847</v>
      </c>
      <c r="D5841" t="s">
        <v>12067</v>
      </c>
      <c r="E5841" t="s">
        <v>12066</v>
      </c>
      <c r="F5841" t="s">
        <v>51</v>
      </c>
      <c r="S5841" t="s">
        <v>33</v>
      </c>
      <c r="T5841">
        <v>1.3090399896537201E+18</v>
      </c>
    </row>
    <row r="5842" spans="1:20" x14ac:dyDescent="0.35">
      <c r="A5842">
        <v>1.30919331396736E+18</v>
      </c>
      <c r="C5842">
        <v>1.27153340354911E+18</v>
      </c>
      <c r="D5842" t="s">
        <v>12068</v>
      </c>
      <c r="E5842" t="s">
        <v>12069</v>
      </c>
      <c r="F5842" t="s">
        <v>37</v>
      </c>
      <c r="S5842" t="s">
        <v>33</v>
      </c>
      <c r="T5842">
        <v>1.3091910637147899E+18</v>
      </c>
    </row>
    <row r="5843" spans="1:20" x14ac:dyDescent="0.35">
      <c r="A5843">
        <v>1.3091933509819799E+18</v>
      </c>
      <c r="C5843">
        <v>341706797</v>
      </c>
      <c r="D5843" t="s">
        <v>9923</v>
      </c>
      <c r="E5843" t="s">
        <v>12070</v>
      </c>
      <c r="F5843" t="s">
        <v>37</v>
      </c>
      <c r="S5843" t="s">
        <v>33</v>
      </c>
      <c r="T5843">
        <v>1.30910477031405E+18</v>
      </c>
    </row>
    <row r="5844" spans="1:20" x14ac:dyDescent="0.35">
      <c r="A5844">
        <v>1.30919335134701E+18</v>
      </c>
      <c r="C5844">
        <v>9.3344077839484096E+17</v>
      </c>
      <c r="D5844" t="s">
        <v>12071</v>
      </c>
      <c r="E5844" t="s">
        <v>12070</v>
      </c>
      <c r="F5844" t="s">
        <v>37</v>
      </c>
      <c r="S5844" t="s">
        <v>33</v>
      </c>
      <c r="T5844">
        <v>1.3091892366047501E+18</v>
      </c>
    </row>
    <row r="5845" spans="1:20" x14ac:dyDescent="0.35">
      <c r="A5845">
        <v>1.3091933886385101E+18</v>
      </c>
      <c r="C5845">
        <v>341706797</v>
      </c>
      <c r="D5845" t="s">
        <v>9923</v>
      </c>
      <c r="E5845" t="s">
        <v>12072</v>
      </c>
      <c r="F5845" t="s">
        <v>37</v>
      </c>
      <c r="S5845" t="s">
        <v>33</v>
      </c>
      <c r="T5845">
        <v>1.3091892366047501E+18</v>
      </c>
    </row>
    <row r="5846" spans="1:20" x14ac:dyDescent="0.35">
      <c r="A5846">
        <v>1.3091934007056E+18</v>
      </c>
      <c r="C5846">
        <v>1.23804269389855E+18</v>
      </c>
      <c r="D5846" t="s">
        <v>12073</v>
      </c>
      <c r="E5846" t="s">
        <v>12074</v>
      </c>
      <c r="F5846" t="s">
        <v>146</v>
      </c>
      <c r="S5846" t="s">
        <v>33</v>
      </c>
      <c r="T5846">
        <v>1.3091735286593999E+18</v>
      </c>
    </row>
    <row r="5847" spans="1:20" x14ac:dyDescent="0.35">
      <c r="A5847">
        <v>1.30919340447186E+18</v>
      </c>
      <c r="C5847">
        <v>1.2822934167479199E+18</v>
      </c>
      <c r="D5847" t="s">
        <v>12075</v>
      </c>
      <c r="E5847" t="s">
        <v>12074</v>
      </c>
      <c r="F5847" t="s">
        <v>31</v>
      </c>
      <c r="S5847" t="s">
        <v>33</v>
      </c>
      <c r="T5847">
        <v>1.3091892366047501E+18</v>
      </c>
    </row>
    <row r="5848" spans="1:20" x14ac:dyDescent="0.35">
      <c r="A5848">
        <v>1.3091934108096699E+18</v>
      </c>
      <c r="B5848" t="s">
        <v>12076</v>
      </c>
      <c r="C5848">
        <v>19772495</v>
      </c>
      <c r="D5848" t="s">
        <v>12077</v>
      </c>
      <c r="E5848" t="s">
        <v>12078</v>
      </c>
      <c r="F5848" t="s">
        <v>51</v>
      </c>
      <c r="G5848" t="s">
        <v>25</v>
      </c>
      <c r="H5848" t="s">
        <v>25</v>
      </c>
      <c r="I5848" t="s">
        <v>12079</v>
      </c>
      <c r="J5848" t="s">
        <v>26</v>
      </c>
      <c r="K5848" t="s">
        <v>297</v>
      </c>
      <c r="L5848">
        <v>0</v>
      </c>
      <c r="M5848">
        <v>0</v>
      </c>
      <c r="N5848">
        <v>0</v>
      </c>
      <c r="O5848">
        <v>0</v>
      </c>
      <c r="Q5848" t="s">
        <v>26</v>
      </c>
      <c r="R5848" t="s">
        <v>33</v>
      </c>
      <c r="S5848" t="s">
        <v>26</v>
      </c>
    </row>
    <row r="5849" spans="1:20" x14ac:dyDescent="0.35">
      <c r="A5849">
        <v>1.3091934497202299E+18</v>
      </c>
      <c r="B5849" t="s">
        <v>12080</v>
      </c>
      <c r="C5849">
        <v>21211692</v>
      </c>
      <c r="D5849" t="s">
        <v>12081</v>
      </c>
      <c r="E5849" t="s">
        <v>12082</v>
      </c>
      <c r="F5849" t="s">
        <v>51</v>
      </c>
      <c r="G5849" t="s">
        <v>12083</v>
      </c>
      <c r="H5849" t="s">
        <v>25</v>
      </c>
      <c r="I5849" t="s">
        <v>7890</v>
      </c>
      <c r="J5849" t="s">
        <v>26</v>
      </c>
      <c r="K5849" t="s">
        <v>38</v>
      </c>
      <c r="L5849">
        <v>0</v>
      </c>
      <c r="M5849">
        <v>0</v>
      </c>
      <c r="N5849">
        <v>0</v>
      </c>
      <c r="O5849">
        <v>0</v>
      </c>
      <c r="Q5849" t="s">
        <v>33</v>
      </c>
      <c r="R5849" t="s">
        <v>26</v>
      </c>
      <c r="S5849" t="s">
        <v>26</v>
      </c>
    </row>
    <row r="5850" spans="1:20" x14ac:dyDescent="0.35">
      <c r="A5850">
        <v>1.3091935108228301E+18</v>
      </c>
      <c r="C5850">
        <v>8.4858467202836403E+17</v>
      </c>
      <c r="D5850" t="s">
        <v>12084</v>
      </c>
      <c r="E5850" t="s">
        <v>12085</v>
      </c>
      <c r="F5850" t="s">
        <v>51</v>
      </c>
      <c r="S5850" t="s">
        <v>33</v>
      </c>
      <c r="T5850">
        <v>1.3091892366047501E+18</v>
      </c>
    </row>
    <row r="5851" spans="1:20" x14ac:dyDescent="0.35">
      <c r="A5851">
        <v>1.3091935338369999E+18</v>
      </c>
      <c r="C5851">
        <v>39696500</v>
      </c>
      <c r="D5851" t="s">
        <v>12086</v>
      </c>
      <c r="E5851" t="s">
        <v>12087</v>
      </c>
      <c r="F5851" t="s">
        <v>37</v>
      </c>
      <c r="S5851" t="s">
        <v>33</v>
      </c>
      <c r="T5851">
        <v>1.3091892366047501E+18</v>
      </c>
    </row>
    <row r="5852" spans="1:20" x14ac:dyDescent="0.35">
      <c r="A5852">
        <v>1.3091935616200399E+18</v>
      </c>
      <c r="C5852">
        <v>1.1682830252280901E+18</v>
      </c>
      <c r="D5852" t="s">
        <v>12088</v>
      </c>
      <c r="E5852" t="s">
        <v>12089</v>
      </c>
      <c r="F5852" t="s">
        <v>37</v>
      </c>
      <c r="S5852" t="s">
        <v>33</v>
      </c>
      <c r="T5852">
        <v>1.3090399896537201E+18</v>
      </c>
    </row>
    <row r="5853" spans="1:20" x14ac:dyDescent="0.35">
      <c r="A5853">
        <v>1.3091935761826601E+18</v>
      </c>
      <c r="C5853">
        <v>134253540</v>
      </c>
      <c r="D5853" t="s">
        <v>12090</v>
      </c>
      <c r="E5853" t="s">
        <v>12091</v>
      </c>
      <c r="F5853" t="s">
        <v>51</v>
      </c>
      <c r="S5853" t="s">
        <v>33</v>
      </c>
      <c r="T5853">
        <v>1.3091892366047501E+18</v>
      </c>
    </row>
    <row r="5854" spans="1:20" x14ac:dyDescent="0.35">
      <c r="A5854">
        <v>1.3091935936351601E+18</v>
      </c>
      <c r="C5854">
        <v>106457836</v>
      </c>
      <c r="D5854" t="s">
        <v>12092</v>
      </c>
      <c r="E5854" t="s">
        <v>12093</v>
      </c>
      <c r="F5854" t="s">
        <v>51</v>
      </c>
      <c r="S5854" t="s">
        <v>33</v>
      </c>
      <c r="T5854">
        <v>1.3091892366047501E+18</v>
      </c>
    </row>
    <row r="5855" spans="1:20" x14ac:dyDescent="0.35">
      <c r="A5855">
        <v>1.3091935956736E+18</v>
      </c>
      <c r="C5855">
        <v>54186540</v>
      </c>
      <c r="D5855" t="s">
        <v>12094</v>
      </c>
      <c r="E5855" t="s">
        <v>12093</v>
      </c>
      <c r="F5855" t="s">
        <v>37</v>
      </c>
      <c r="S5855" t="s">
        <v>33</v>
      </c>
      <c r="T5855">
        <v>1.3091892366047501E+18</v>
      </c>
    </row>
    <row r="5856" spans="1:20" x14ac:dyDescent="0.35">
      <c r="A5856">
        <v>1.3091936005599099E+18</v>
      </c>
      <c r="C5856">
        <v>9.1128023631829402E+17</v>
      </c>
      <c r="D5856" t="s">
        <v>8040</v>
      </c>
      <c r="E5856" t="s">
        <v>12095</v>
      </c>
      <c r="F5856" t="s">
        <v>51</v>
      </c>
      <c r="S5856" t="s">
        <v>33</v>
      </c>
      <c r="T5856">
        <v>1.3091892366047501E+18</v>
      </c>
    </row>
    <row r="5857" spans="1:20" x14ac:dyDescent="0.35">
      <c r="A5857">
        <v>1.3091936093554199E+18</v>
      </c>
      <c r="C5857">
        <v>1.1335958584344399E+18</v>
      </c>
      <c r="D5857" t="s">
        <v>12096</v>
      </c>
      <c r="E5857" t="s">
        <v>12097</v>
      </c>
      <c r="F5857" t="s">
        <v>31</v>
      </c>
      <c r="S5857" t="s">
        <v>33</v>
      </c>
      <c r="T5857">
        <v>1.3091892366047501E+18</v>
      </c>
    </row>
    <row r="5858" spans="1:20" x14ac:dyDescent="0.35">
      <c r="A5858">
        <v>1.30919361478705E+18</v>
      </c>
      <c r="C5858">
        <v>152746992</v>
      </c>
      <c r="D5858" t="s">
        <v>12098</v>
      </c>
      <c r="E5858" t="s">
        <v>12099</v>
      </c>
      <c r="F5858" t="s">
        <v>37</v>
      </c>
      <c r="S5858" t="s">
        <v>33</v>
      </c>
      <c r="T5858">
        <v>1.3091735286593999E+18</v>
      </c>
    </row>
    <row r="5859" spans="1:20" x14ac:dyDescent="0.35">
      <c r="A5859">
        <v>1.30919362359503E+18</v>
      </c>
      <c r="C5859">
        <v>40002367</v>
      </c>
      <c r="D5859" t="s">
        <v>12100</v>
      </c>
      <c r="E5859" t="s">
        <v>12101</v>
      </c>
      <c r="F5859" t="s">
        <v>51</v>
      </c>
      <c r="S5859" t="s">
        <v>33</v>
      </c>
      <c r="T5859">
        <v>1.3091892366047501E+18</v>
      </c>
    </row>
    <row r="5860" spans="1:20" x14ac:dyDescent="0.35">
      <c r="A5860">
        <v>1.3091936255621601E+18</v>
      </c>
      <c r="C5860">
        <v>14914005</v>
      </c>
      <c r="D5860" t="s">
        <v>12102</v>
      </c>
      <c r="E5860" t="s">
        <v>12101</v>
      </c>
      <c r="F5860" t="s">
        <v>146</v>
      </c>
      <c r="S5860" t="s">
        <v>33</v>
      </c>
      <c r="T5860">
        <v>1.3091892366047501E+18</v>
      </c>
    </row>
    <row r="5861" spans="1:20" x14ac:dyDescent="0.35">
      <c r="A5861">
        <v>1.3091936476576E+18</v>
      </c>
      <c r="B5861" t="s">
        <v>12103</v>
      </c>
      <c r="C5861">
        <v>279028360</v>
      </c>
      <c r="D5861" t="s">
        <v>12104</v>
      </c>
      <c r="E5861" t="s">
        <v>12105</v>
      </c>
      <c r="F5861" t="s">
        <v>12106</v>
      </c>
      <c r="G5861" t="s">
        <v>12107</v>
      </c>
      <c r="H5861" t="s">
        <v>25</v>
      </c>
      <c r="I5861" t="s">
        <v>25</v>
      </c>
      <c r="J5861" t="s">
        <v>26</v>
      </c>
      <c r="K5861" t="s">
        <v>38</v>
      </c>
      <c r="L5861">
        <v>0</v>
      </c>
      <c r="M5861">
        <v>0</v>
      </c>
      <c r="N5861">
        <v>0</v>
      </c>
      <c r="O5861">
        <v>0</v>
      </c>
      <c r="Q5861" t="s">
        <v>26</v>
      </c>
      <c r="R5861" t="s">
        <v>26</v>
      </c>
      <c r="S5861" t="s">
        <v>26</v>
      </c>
    </row>
    <row r="5862" spans="1:20" x14ac:dyDescent="0.35">
      <c r="A5862">
        <v>1.3091936644852201E+18</v>
      </c>
      <c r="C5862">
        <v>7.0479872574753101E+17</v>
      </c>
      <c r="D5862" t="s">
        <v>536</v>
      </c>
      <c r="E5862" t="s">
        <v>12108</v>
      </c>
      <c r="F5862" t="s">
        <v>37</v>
      </c>
      <c r="S5862" t="s">
        <v>33</v>
      </c>
      <c r="T5862">
        <v>1.30880572785568E+18</v>
      </c>
    </row>
    <row r="5863" spans="1:20" x14ac:dyDescent="0.35">
      <c r="A5863">
        <v>1.3091936666704901E+18</v>
      </c>
      <c r="C5863">
        <v>9.1739779997260506E+17</v>
      </c>
      <c r="D5863" t="s">
        <v>1854</v>
      </c>
      <c r="E5863" t="s">
        <v>12109</v>
      </c>
      <c r="F5863" t="s">
        <v>31</v>
      </c>
      <c r="S5863" t="s">
        <v>33</v>
      </c>
      <c r="T5863">
        <v>1.3091892366047501E+18</v>
      </c>
    </row>
    <row r="5864" spans="1:20" x14ac:dyDescent="0.35">
      <c r="A5864">
        <v>1.3091936703697999E+18</v>
      </c>
      <c r="B5864" t="s">
        <v>12110</v>
      </c>
      <c r="C5864">
        <v>189376144</v>
      </c>
      <c r="D5864" t="s">
        <v>12111</v>
      </c>
      <c r="E5864" t="s">
        <v>12112</v>
      </c>
      <c r="F5864" t="s">
        <v>37</v>
      </c>
      <c r="G5864" t="s">
        <v>25</v>
      </c>
      <c r="H5864" t="s">
        <v>25</v>
      </c>
      <c r="I5864" t="s">
        <v>25</v>
      </c>
      <c r="J5864" t="s">
        <v>26</v>
      </c>
      <c r="K5864" t="s">
        <v>27</v>
      </c>
      <c r="L5864">
        <v>0</v>
      </c>
      <c r="M5864">
        <v>0</v>
      </c>
      <c r="N5864">
        <v>0</v>
      </c>
      <c r="O5864">
        <v>0</v>
      </c>
      <c r="Q5864" t="s">
        <v>26</v>
      </c>
      <c r="R5864" t="s">
        <v>33</v>
      </c>
      <c r="S5864" t="s">
        <v>26</v>
      </c>
    </row>
    <row r="5865" spans="1:20" x14ac:dyDescent="0.35">
      <c r="A5865">
        <v>1.3091936914E+18</v>
      </c>
      <c r="C5865">
        <v>1.27664177738706E+18</v>
      </c>
      <c r="D5865" t="s">
        <v>12113</v>
      </c>
      <c r="E5865" t="s">
        <v>12114</v>
      </c>
      <c r="F5865" t="s">
        <v>31</v>
      </c>
      <c r="S5865" t="s">
        <v>33</v>
      </c>
      <c r="T5865">
        <v>1.3091892366047501E+18</v>
      </c>
    </row>
    <row r="5866" spans="1:20" x14ac:dyDescent="0.35">
      <c r="A5866">
        <v>1.3061601777506501E+18</v>
      </c>
      <c r="B5866" t="s">
        <v>12115</v>
      </c>
      <c r="C5866">
        <v>18675212</v>
      </c>
      <c r="D5866" t="s">
        <v>12116</v>
      </c>
      <c r="E5866" t="s">
        <v>12117</v>
      </c>
      <c r="F5866" t="s">
        <v>51</v>
      </c>
      <c r="G5866" t="s">
        <v>25</v>
      </c>
      <c r="H5866" t="s">
        <v>25</v>
      </c>
      <c r="I5866" t="s">
        <v>25</v>
      </c>
      <c r="J5866" t="s">
        <v>26</v>
      </c>
      <c r="K5866" t="s">
        <v>38</v>
      </c>
      <c r="L5866">
        <v>0</v>
      </c>
      <c r="M5866">
        <v>0</v>
      </c>
      <c r="N5866">
        <v>0</v>
      </c>
      <c r="O5866">
        <v>5</v>
      </c>
      <c r="Q5866" t="s">
        <v>26</v>
      </c>
      <c r="R5866" t="s">
        <v>26</v>
      </c>
      <c r="S5866" t="s">
        <v>26</v>
      </c>
    </row>
    <row r="5867" spans="1:20" x14ac:dyDescent="0.35">
      <c r="A5867">
        <v>1.3091937006025001E+18</v>
      </c>
      <c r="B5867" s="1" t="s">
        <v>12118</v>
      </c>
      <c r="C5867">
        <v>9.8641869264383501E+17</v>
      </c>
      <c r="D5867" t="s">
        <v>12119</v>
      </c>
      <c r="E5867" t="s">
        <v>12120</v>
      </c>
      <c r="F5867" t="s">
        <v>37</v>
      </c>
      <c r="G5867" t="s">
        <v>12121</v>
      </c>
      <c r="H5867" t="s">
        <v>25</v>
      </c>
      <c r="I5867" t="s">
        <v>25</v>
      </c>
      <c r="J5867" t="s">
        <v>26</v>
      </c>
      <c r="K5867" t="s">
        <v>38</v>
      </c>
      <c r="L5867">
        <v>0</v>
      </c>
      <c r="M5867">
        <v>0</v>
      </c>
      <c r="N5867">
        <v>0</v>
      </c>
      <c r="O5867">
        <v>0</v>
      </c>
      <c r="Q5867" t="s">
        <v>26</v>
      </c>
      <c r="R5867" t="s">
        <v>33</v>
      </c>
      <c r="S5867" t="s">
        <v>26</v>
      </c>
    </row>
    <row r="5868" spans="1:20" x14ac:dyDescent="0.35">
      <c r="A5868">
        <v>1.3091937056187599E+18</v>
      </c>
      <c r="C5868">
        <v>260724365</v>
      </c>
      <c r="D5868" t="s">
        <v>12122</v>
      </c>
      <c r="E5868" t="s">
        <v>12123</v>
      </c>
      <c r="F5868" t="s">
        <v>51</v>
      </c>
      <c r="S5868" t="s">
        <v>33</v>
      </c>
      <c r="T5868">
        <v>1.3091936703697999E+18</v>
      </c>
    </row>
    <row r="5869" spans="1:20" x14ac:dyDescent="0.35">
      <c r="A5869">
        <v>1.3091937146910799E+18</v>
      </c>
      <c r="C5869">
        <v>75695410</v>
      </c>
      <c r="D5869" t="s">
        <v>12124</v>
      </c>
      <c r="E5869" t="s">
        <v>12125</v>
      </c>
      <c r="F5869" t="s">
        <v>31</v>
      </c>
      <c r="S5869" t="s">
        <v>33</v>
      </c>
      <c r="T5869">
        <v>1.3091892366047501E+18</v>
      </c>
    </row>
    <row r="5870" spans="1:20" x14ac:dyDescent="0.35">
      <c r="A5870">
        <v>1.30919371725377E+18</v>
      </c>
      <c r="B5870" t="s">
        <v>12126</v>
      </c>
      <c r="C5870">
        <v>25234999</v>
      </c>
      <c r="D5870" t="s">
        <v>12127</v>
      </c>
      <c r="E5870" t="s">
        <v>12128</v>
      </c>
      <c r="F5870" t="s">
        <v>37</v>
      </c>
      <c r="G5870" t="s">
        <v>12129</v>
      </c>
      <c r="H5870" t="s">
        <v>25</v>
      </c>
      <c r="I5870" t="s">
        <v>25</v>
      </c>
      <c r="J5870" t="s">
        <v>26</v>
      </c>
      <c r="K5870" t="s">
        <v>27</v>
      </c>
      <c r="L5870">
        <v>0</v>
      </c>
      <c r="M5870">
        <v>0</v>
      </c>
      <c r="N5870">
        <v>0</v>
      </c>
      <c r="O5870">
        <v>0</v>
      </c>
      <c r="Q5870" t="s">
        <v>26</v>
      </c>
      <c r="R5870" t="s">
        <v>33</v>
      </c>
      <c r="S5870" t="s">
        <v>26</v>
      </c>
    </row>
    <row r="5871" spans="1:20" x14ac:dyDescent="0.35">
      <c r="A5871">
        <v>1.30919372672882E+18</v>
      </c>
      <c r="C5871">
        <v>1.2591921008533299E+18</v>
      </c>
      <c r="D5871" t="s">
        <v>12130</v>
      </c>
      <c r="E5871" t="s">
        <v>12131</v>
      </c>
      <c r="F5871" t="s">
        <v>31</v>
      </c>
      <c r="S5871" t="s">
        <v>33</v>
      </c>
      <c r="T5871">
        <v>1.3091892366047501E+18</v>
      </c>
    </row>
    <row r="5872" spans="1:20" x14ac:dyDescent="0.35">
      <c r="A5872">
        <v>1.3091937309272599E+18</v>
      </c>
      <c r="C5872">
        <v>1090456182</v>
      </c>
      <c r="D5872" t="s">
        <v>12132</v>
      </c>
      <c r="E5872" t="s">
        <v>12133</v>
      </c>
      <c r="F5872" t="s">
        <v>37</v>
      </c>
      <c r="S5872" t="s">
        <v>33</v>
      </c>
      <c r="T5872">
        <v>1.3091936703697999E+18</v>
      </c>
    </row>
    <row r="5873" spans="1:20" x14ac:dyDescent="0.35">
      <c r="A5873">
        <v>1.30919374029314E+18</v>
      </c>
      <c r="C5873">
        <v>1974465906</v>
      </c>
      <c r="D5873" t="s">
        <v>12134</v>
      </c>
      <c r="E5873" t="s">
        <v>12135</v>
      </c>
      <c r="F5873" t="s">
        <v>37</v>
      </c>
      <c r="S5873" t="s">
        <v>33</v>
      </c>
      <c r="T5873">
        <v>1.3091198964044101E+18</v>
      </c>
    </row>
    <row r="5874" spans="1:20" x14ac:dyDescent="0.35">
      <c r="A5874">
        <v>1.3091937482412401E+18</v>
      </c>
      <c r="C5874">
        <v>565924698</v>
      </c>
      <c r="D5874" t="s">
        <v>7409</v>
      </c>
      <c r="E5874" t="s">
        <v>12136</v>
      </c>
      <c r="F5874" t="s">
        <v>31</v>
      </c>
      <c r="S5874" t="s">
        <v>33</v>
      </c>
      <c r="T5874">
        <v>1.3091892366047501E+18</v>
      </c>
    </row>
    <row r="5875" spans="1:20" x14ac:dyDescent="0.35">
      <c r="A5875">
        <v>1.3091937553926001E+18</v>
      </c>
      <c r="C5875">
        <v>155691183</v>
      </c>
      <c r="D5875" t="s">
        <v>12137</v>
      </c>
      <c r="E5875" t="s">
        <v>12138</v>
      </c>
      <c r="F5875" t="s">
        <v>68</v>
      </c>
      <c r="S5875" t="s">
        <v>33</v>
      </c>
      <c r="T5875">
        <v>1.3091892366047501E+18</v>
      </c>
    </row>
    <row r="5876" spans="1:20" x14ac:dyDescent="0.35">
      <c r="A5876">
        <v>1.3091937734406899E+18</v>
      </c>
      <c r="C5876">
        <v>722240424</v>
      </c>
      <c r="D5876" t="s">
        <v>12139</v>
      </c>
      <c r="E5876" t="s">
        <v>12140</v>
      </c>
      <c r="F5876" t="s">
        <v>68</v>
      </c>
      <c r="S5876" t="s">
        <v>33</v>
      </c>
      <c r="T5876">
        <v>1.3091892366047501E+18</v>
      </c>
    </row>
    <row r="5877" spans="1:20" x14ac:dyDescent="0.35">
      <c r="A5877">
        <v>1.3091937813847501E+18</v>
      </c>
      <c r="C5877">
        <v>1974465906</v>
      </c>
      <c r="D5877" t="s">
        <v>12134</v>
      </c>
      <c r="E5877" t="s">
        <v>12141</v>
      </c>
      <c r="F5877" t="s">
        <v>37</v>
      </c>
      <c r="S5877" t="s">
        <v>33</v>
      </c>
      <c r="T5877">
        <v>1.30905119365453E+18</v>
      </c>
    </row>
    <row r="5878" spans="1:20" x14ac:dyDescent="0.35">
      <c r="A5878">
        <v>1.3091937841402801E+18</v>
      </c>
      <c r="C5878">
        <v>2310571382</v>
      </c>
      <c r="D5878" t="s">
        <v>12142</v>
      </c>
      <c r="E5878" t="s">
        <v>12143</v>
      </c>
      <c r="F5878" t="s">
        <v>31</v>
      </c>
      <c r="S5878" t="s">
        <v>33</v>
      </c>
      <c r="T5878">
        <v>1.3091892366047501E+18</v>
      </c>
    </row>
    <row r="5879" spans="1:20" x14ac:dyDescent="0.35">
      <c r="A5879">
        <v>1.30919379197122E+18</v>
      </c>
      <c r="C5879">
        <v>1.1863961118603699E+18</v>
      </c>
      <c r="D5879" t="s">
        <v>12144</v>
      </c>
      <c r="E5879" t="s">
        <v>12145</v>
      </c>
      <c r="F5879" t="s">
        <v>68</v>
      </c>
      <c r="S5879" t="s">
        <v>33</v>
      </c>
      <c r="T5879">
        <v>1.3091892366047501E+18</v>
      </c>
    </row>
    <row r="5880" spans="1:20" x14ac:dyDescent="0.35">
      <c r="A5880">
        <v>1.30919380294352E+18</v>
      </c>
      <c r="C5880">
        <v>431500157</v>
      </c>
      <c r="D5880" t="s">
        <v>12146</v>
      </c>
      <c r="E5880" t="s">
        <v>12147</v>
      </c>
      <c r="F5880" t="s">
        <v>51</v>
      </c>
      <c r="S5880" t="s">
        <v>33</v>
      </c>
      <c r="T5880">
        <v>1.30917671774817E+18</v>
      </c>
    </row>
    <row r="5881" spans="1:20" x14ac:dyDescent="0.35">
      <c r="A5881">
        <v>1.30919381740131E+18</v>
      </c>
      <c r="C5881">
        <v>282491942</v>
      </c>
      <c r="D5881" t="s">
        <v>12148</v>
      </c>
      <c r="E5881" t="s">
        <v>12149</v>
      </c>
      <c r="F5881" t="s">
        <v>68</v>
      </c>
      <c r="S5881" t="s">
        <v>33</v>
      </c>
      <c r="T5881">
        <v>1.3091892366047501E+18</v>
      </c>
    </row>
    <row r="5882" spans="1:20" x14ac:dyDescent="0.35">
      <c r="A5882">
        <v>1.3091938251396101E+18</v>
      </c>
      <c r="C5882">
        <v>101942347</v>
      </c>
      <c r="D5882" t="s">
        <v>12150</v>
      </c>
      <c r="E5882" t="s">
        <v>12151</v>
      </c>
      <c r="F5882" t="s">
        <v>31</v>
      </c>
      <c r="S5882" t="s">
        <v>33</v>
      </c>
      <c r="T5882">
        <v>1.3091892366047501E+18</v>
      </c>
    </row>
    <row r="5883" spans="1:20" x14ac:dyDescent="0.35">
      <c r="A5883">
        <v>1.30919382637711E+18</v>
      </c>
      <c r="C5883">
        <v>1.1682830252280901E+18</v>
      </c>
      <c r="D5883" t="s">
        <v>12088</v>
      </c>
      <c r="E5883" t="s">
        <v>12151</v>
      </c>
      <c r="F5883" t="s">
        <v>37</v>
      </c>
      <c r="S5883" t="s">
        <v>33</v>
      </c>
      <c r="T5883">
        <v>1.3090412123813701E+18</v>
      </c>
    </row>
    <row r="5884" spans="1:20" x14ac:dyDescent="0.35">
      <c r="A5884">
        <v>1.3091938266537999E+18</v>
      </c>
      <c r="C5884">
        <v>1061669084</v>
      </c>
      <c r="D5884" t="s">
        <v>12152</v>
      </c>
      <c r="E5884" t="s">
        <v>12151</v>
      </c>
      <c r="F5884" t="s">
        <v>31</v>
      </c>
      <c r="S5884" t="s">
        <v>33</v>
      </c>
      <c r="T5884">
        <v>1.3091936703697999E+18</v>
      </c>
    </row>
    <row r="5885" spans="1:20" x14ac:dyDescent="0.35">
      <c r="A5885">
        <v>1.30919382840273E+18</v>
      </c>
      <c r="C5885">
        <v>21051922</v>
      </c>
      <c r="D5885" t="s">
        <v>12153</v>
      </c>
      <c r="E5885" t="s">
        <v>12151</v>
      </c>
      <c r="F5885" t="s">
        <v>68</v>
      </c>
      <c r="S5885" t="s">
        <v>33</v>
      </c>
      <c r="T5885">
        <v>1.3091892366047501E+18</v>
      </c>
    </row>
    <row r="5886" spans="1:20" x14ac:dyDescent="0.35">
      <c r="A5886">
        <v>1.3091938359525701E+18</v>
      </c>
      <c r="C5886">
        <v>1.28624744351693E+18</v>
      </c>
      <c r="D5886" t="s">
        <v>7823</v>
      </c>
      <c r="E5886" t="s">
        <v>12154</v>
      </c>
      <c r="F5886" t="s">
        <v>31</v>
      </c>
      <c r="S5886" t="s">
        <v>33</v>
      </c>
      <c r="T5886">
        <v>1.3091892366047501E+18</v>
      </c>
    </row>
    <row r="5887" spans="1:20" x14ac:dyDescent="0.35">
      <c r="A5887">
        <v>1.3091938359778099E+18</v>
      </c>
      <c r="C5887">
        <v>270013084</v>
      </c>
      <c r="D5887" t="s">
        <v>12155</v>
      </c>
      <c r="E5887" t="s">
        <v>12154</v>
      </c>
      <c r="F5887" t="s">
        <v>68</v>
      </c>
      <c r="S5887" t="s">
        <v>33</v>
      </c>
      <c r="T5887">
        <v>1.3091892366047501E+18</v>
      </c>
    </row>
    <row r="5888" spans="1:20" x14ac:dyDescent="0.35">
      <c r="A5888">
        <v>1.30919384697952E+18</v>
      </c>
      <c r="C5888">
        <v>519072324</v>
      </c>
      <c r="D5888" t="s">
        <v>12156</v>
      </c>
      <c r="E5888" t="s">
        <v>12157</v>
      </c>
      <c r="F5888" t="s">
        <v>51</v>
      </c>
      <c r="S5888" t="s">
        <v>33</v>
      </c>
      <c r="T5888">
        <v>1.3091936703697999E+18</v>
      </c>
    </row>
    <row r="5889" spans="1:20" x14ac:dyDescent="0.35">
      <c r="A5889">
        <v>1.3091938494373801E+18</v>
      </c>
      <c r="C5889">
        <v>852280272</v>
      </c>
      <c r="D5889" t="s">
        <v>12158</v>
      </c>
      <c r="E5889" t="s">
        <v>12159</v>
      </c>
      <c r="F5889" t="s">
        <v>51</v>
      </c>
      <c r="S5889" t="s">
        <v>33</v>
      </c>
      <c r="T5889">
        <v>1.3091936703697999E+18</v>
      </c>
    </row>
    <row r="5890" spans="1:20" x14ac:dyDescent="0.35">
      <c r="A5890">
        <v>1.30919385763296E+18</v>
      </c>
      <c r="C5890">
        <v>542019441</v>
      </c>
      <c r="D5890" t="s">
        <v>12160</v>
      </c>
      <c r="E5890" t="s">
        <v>12161</v>
      </c>
      <c r="F5890" t="s">
        <v>68</v>
      </c>
      <c r="S5890" t="s">
        <v>33</v>
      </c>
      <c r="T5890">
        <v>1.3091892366047501E+18</v>
      </c>
    </row>
    <row r="5891" spans="1:20" x14ac:dyDescent="0.35">
      <c r="A5891">
        <v>1.3091938761131599E+18</v>
      </c>
      <c r="C5891">
        <v>132001669</v>
      </c>
      <c r="D5891" t="s">
        <v>12162</v>
      </c>
      <c r="E5891" t="s">
        <v>12163</v>
      </c>
      <c r="F5891" t="s">
        <v>37</v>
      </c>
      <c r="S5891" t="s">
        <v>33</v>
      </c>
      <c r="T5891">
        <v>1.3091936703697999E+18</v>
      </c>
    </row>
    <row r="5892" spans="1:20" x14ac:dyDescent="0.35">
      <c r="A5892">
        <v>1.3091938801018801E+18</v>
      </c>
      <c r="C5892">
        <v>595501762</v>
      </c>
      <c r="D5892" t="s">
        <v>12164</v>
      </c>
      <c r="E5892" t="s">
        <v>12165</v>
      </c>
      <c r="F5892" t="s">
        <v>68</v>
      </c>
      <c r="S5892" t="s">
        <v>33</v>
      </c>
      <c r="T5892">
        <v>1.3091892366047501E+18</v>
      </c>
    </row>
    <row r="5893" spans="1:20" x14ac:dyDescent="0.35">
      <c r="A5893">
        <v>1.3091938886834801E+18</v>
      </c>
      <c r="C5893">
        <v>48038499</v>
      </c>
      <c r="D5893" t="s">
        <v>12166</v>
      </c>
      <c r="E5893" t="s">
        <v>12167</v>
      </c>
      <c r="F5893" t="s">
        <v>37</v>
      </c>
      <c r="S5893" t="s">
        <v>33</v>
      </c>
      <c r="T5893">
        <v>1.3091892366047501E+18</v>
      </c>
    </row>
    <row r="5894" spans="1:20" x14ac:dyDescent="0.35">
      <c r="A5894">
        <v>1.30919391195763E+18</v>
      </c>
      <c r="C5894">
        <v>155691183</v>
      </c>
      <c r="D5894" t="s">
        <v>12137</v>
      </c>
      <c r="E5894" t="s">
        <v>12168</v>
      </c>
      <c r="F5894" t="s">
        <v>68</v>
      </c>
      <c r="S5894" t="s">
        <v>33</v>
      </c>
      <c r="T5894">
        <v>1.3091936703697999E+18</v>
      </c>
    </row>
    <row r="5895" spans="1:20" x14ac:dyDescent="0.35">
      <c r="A5895">
        <v>1.3091939125657999E+18</v>
      </c>
      <c r="C5895">
        <v>567874662</v>
      </c>
      <c r="D5895" t="s">
        <v>12169</v>
      </c>
      <c r="E5895" t="s">
        <v>12170</v>
      </c>
      <c r="F5895" t="s">
        <v>37</v>
      </c>
      <c r="S5895" t="s">
        <v>33</v>
      </c>
      <c r="T5895">
        <v>1.3091234239903501E+18</v>
      </c>
    </row>
    <row r="5896" spans="1:20" x14ac:dyDescent="0.35">
      <c r="A5896">
        <v>1.3091939149901599E+18</v>
      </c>
      <c r="C5896">
        <v>2803468730</v>
      </c>
      <c r="D5896" t="s">
        <v>12171</v>
      </c>
      <c r="E5896" t="s">
        <v>12170</v>
      </c>
      <c r="F5896" t="s">
        <v>31</v>
      </c>
      <c r="S5896" t="s">
        <v>33</v>
      </c>
      <c r="T5896">
        <v>1.3091892366047501E+18</v>
      </c>
    </row>
    <row r="5897" spans="1:20" x14ac:dyDescent="0.35">
      <c r="A5897">
        <v>1.3091939202330299E+18</v>
      </c>
      <c r="C5897">
        <v>17917717</v>
      </c>
      <c r="D5897" t="s">
        <v>12172</v>
      </c>
      <c r="E5897" t="s">
        <v>12173</v>
      </c>
      <c r="F5897" t="s">
        <v>146</v>
      </c>
      <c r="S5897" t="s">
        <v>33</v>
      </c>
      <c r="T5897">
        <v>1.3091936703697999E+18</v>
      </c>
    </row>
    <row r="5898" spans="1:20" x14ac:dyDescent="0.35">
      <c r="A5898">
        <v>1.30919392924221E+18</v>
      </c>
      <c r="C5898">
        <v>8.0836980509485798E+17</v>
      </c>
      <c r="D5898" t="s">
        <v>12174</v>
      </c>
      <c r="E5898" t="s">
        <v>12175</v>
      </c>
      <c r="F5898" t="s">
        <v>37</v>
      </c>
      <c r="S5898" t="s">
        <v>33</v>
      </c>
      <c r="T5898">
        <v>1.3091901209148301E+18</v>
      </c>
    </row>
    <row r="5899" spans="1:20" x14ac:dyDescent="0.35">
      <c r="A5899">
        <v>1.3091939294101701E+18</v>
      </c>
      <c r="C5899">
        <v>2703744551</v>
      </c>
      <c r="D5899" t="s">
        <v>12176</v>
      </c>
      <c r="E5899" t="s">
        <v>12175</v>
      </c>
      <c r="F5899" t="s">
        <v>37</v>
      </c>
      <c r="S5899" t="s">
        <v>33</v>
      </c>
      <c r="T5899">
        <v>1.3091932919975501E+18</v>
      </c>
    </row>
    <row r="5900" spans="1:20" x14ac:dyDescent="0.35">
      <c r="A5900">
        <v>1.30919393738354E+18</v>
      </c>
      <c r="C5900">
        <v>4864402683</v>
      </c>
      <c r="D5900" t="s">
        <v>12177</v>
      </c>
      <c r="E5900" t="s">
        <v>12178</v>
      </c>
      <c r="F5900" t="s">
        <v>37</v>
      </c>
      <c r="S5900" t="s">
        <v>33</v>
      </c>
      <c r="T5900">
        <v>1.3091936703697999E+18</v>
      </c>
    </row>
    <row r="5901" spans="1:20" x14ac:dyDescent="0.35">
      <c r="A5901">
        <v>1.30919394616643E+18</v>
      </c>
      <c r="C5901">
        <v>2710694294</v>
      </c>
      <c r="D5901" t="s">
        <v>12179</v>
      </c>
      <c r="E5901" t="s">
        <v>12180</v>
      </c>
      <c r="F5901" t="s">
        <v>51</v>
      </c>
      <c r="S5901" t="s">
        <v>33</v>
      </c>
      <c r="T5901">
        <v>1.3091892366047501E+18</v>
      </c>
    </row>
    <row r="5902" spans="1:20" x14ac:dyDescent="0.35">
      <c r="A5902">
        <v>1.30919394781053E+18</v>
      </c>
      <c r="C5902">
        <v>527598689</v>
      </c>
      <c r="D5902" t="s">
        <v>12181</v>
      </c>
      <c r="E5902" t="s">
        <v>12180</v>
      </c>
      <c r="F5902" t="s">
        <v>37</v>
      </c>
      <c r="S5902" t="s">
        <v>33</v>
      </c>
      <c r="T5902">
        <v>1.3086013952480799E+18</v>
      </c>
    </row>
    <row r="5903" spans="1:20" x14ac:dyDescent="0.35">
      <c r="A5903">
        <v>1.3091939503480801E+18</v>
      </c>
      <c r="C5903">
        <v>8.4856709410294106E+17</v>
      </c>
      <c r="D5903" t="s">
        <v>3736</v>
      </c>
      <c r="E5903" t="s">
        <v>12182</v>
      </c>
      <c r="F5903" t="s">
        <v>37</v>
      </c>
      <c r="S5903" t="s">
        <v>33</v>
      </c>
      <c r="T5903">
        <v>1.30914086707315E+18</v>
      </c>
    </row>
    <row r="5904" spans="1:20" x14ac:dyDescent="0.35">
      <c r="A5904">
        <v>1.30919396126592E+18</v>
      </c>
      <c r="C5904">
        <v>3192456603</v>
      </c>
      <c r="D5904" t="s">
        <v>12183</v>
      </c>
      <c r="E5904" t="s">
        <v>12184</v>
      </c>
      <c r="F5904" t="s">
        <v>51</v>
      </c>
      <c r="S5904" t="s">
        <v>33</v>
      </c>
      <c r="T5904">
        <v>1.3091936703697999E+18</v>
      </c>
    </row>
    <row r="5905" spans="1:20" x14ac:dyDescent="0.35">
      <c r="A5905">
        <v>1.3091939700445901E+18</v>
      </c>
      <c r="C5905">
        <v>889578475</v>
      </c>
      <c r="D5905" t="s">
        <v>12185</v>
      </c>
      <c r="E5905" t="s">
        <v>12186</v>
      </c>
      <c r="F5905" t="s">
        <v>37</v>
      </c>
      <c r="S5905" t="s">
        <v>33</v>
      </c>
      <c r="T5905">
        <v>1.3091936703697999E+18</v>
      </c>
    </row>
    <row r="5906" spans="1:20" x14ac:dyDescent="0.35">
      <c r="A5906">
        <v>1.3091939736263099E+18</v>
      </c>
      <c r="C5906">
        <v>9.1347623859281101E+17</v>
      </c>
      <c r="D5906" t="s">
        <v>12187</v>
      </c>
      <c r="E5906" t="s">
        <v>12188</v>
      </c>
      <c r="F5906" t="s">
        <v>31</v>
      </c>
      <c r="S5906" t="s">
        <v>33</v>
      </c>
      <c r="T5906">
        <v>1.3091892366047501E+18</v>
      </c>
    </row>
    <row r="5907" spans="1:20" x14ac:dyDescent="0.35">
      <c r="A5907">
        <v>1.3091939884701701E+18</v>
      </c>
      <c r="C5907">
        <v>2915722919</v>
      </c>
      <c r="D5907" t="s">
        <v>4974</v>
      </c>
      <c r="E5907" t="s">
        <v>12189</v>
      </c>
      <c r="F5907" t="s">
        <v>31</v>
      </c>
      <c r="S5907" t="s">
        <v>33</v>
      </c>
      <c r="T5907">
        <v>1.3091892366047501E+18</v>
      </c>
    </row>
    <row r="5908" spans="1:20" x14ac:dyDescent="0.35">
      <c r="A5908">
        <v>1.30919399714399E+18</v>
      </c>
      <c r="C5908">
        <v>2915722919</v>
      </c>
      <c r="D5908" t="s">
        <v>4974</v>
      </c>
      <c r="E5908" t="s">
        <v>12190</v>
      </c>
      <c r="F5908" t="s">
        <v>31</v>
      </c>
      <c r="S5908" t="s">
        <v>33</v>
      </c>
      <c r="T5908">
        <v>1.30910477031405E+18</v>
      </c>
    </row>
    <row r="5909" spans="1:20" x14ac:dyDescent="0.35">
      <c r="A5909">
        <v>1.3091939999080399E+18</v>
      </c>
      <c r="C5909">
        <v>2745739018</v>
      </c>
      <c r="D5909" t="s">
        <v>12191</v>
      </c>
      <c r="E5909" t="s">
        <v>12190</v>
      </c>
      <c r="F5909" t="s">
        <v>31</v>
      </c>
      <c r="S5909" t="s">
        <v>33</v>
      </c>
      <c r="T5909">
        <v>1.3091923705970401E+18</v>
      </c>
    </row>
    <row r="5910" spans="1:20" x14ac:dyDescent="0.35">
      <c r="A5910">
        <v>1.3091940094542799E+18</v>
      </c>
      <c r="C5910">
        <v>425924457</v>
      </c>
      <c r="D5910" t="s">
        <v>7695</v>
      </c>
      <c r="E5910" t="s">
        <v>12192</v>
      </c>
      <c r="F5910" t="s">
        <v>37</v>
      </c>
      <c r="S5910" t="s">
        <v>33</v>
      </c>
      <c r="T5910">
        <v>1.30910477031405E+18</v>
      </c>
    </row>
    <row r="5911" spans="1:20" x14ac:dyDescent="0.35">
      <c r="A5911">
        <v>1.3091940226872499E+18</v>
      </c>
      <c r="B5911" t="s">
        <v>12193</v>
      </c>
      <c r="C5911">
        <v>222929165</v>
      </c>
      <c r="D5911" t="s">
        <v>10204</v>
      </c>
      <c r="E5911" t="s">
        <v>12194</v>
      </c>
      <c r="F5911" t="s">
        <v>37</v>
      </c>
      <c r="G5911" t="s">
        <v>12195</v>
      </c>
      <c r="H5911" t="s">
        <v>25</v>
      </c>
      <c r="I5911" t="s">
        <v>12196</v>
      </c>
      <c r="J5911" t="s">
        <v>26</v>
      </c>
      <c r="K5911" t="s">
        <v>38</v>
      </c>
      <c r="L5911">
        <v>0</v>
      </c>
      <c r="M5911">
        <v>0</v>
      </c>
      <c r="N5911">
        <v>0</v>
      </c>
      <c r="O5911">
        <v>0</v>
      </c>
      <c r="Q5911" t="s">
        <v>33</v>
      </c>
      <c r="R5911" t="s">
        <v>26</v>
      </c>
      <c r="S5911" t="s">
        <v>26</v>
      </c>
    </row>
    <row r="5912" spans="1:20" x14ac:dyDescent="0.35">
      <c r="A5912">
        <v>1.3091940250486001E+18</v>
      </c>
      <c r="C5912">
        <v>49373732</v>
      </c>
      <c r="D5912" t="s">
        <v>12197</v>
      </c>
      <c r="E5912" t="s">
        <v>12194</v>
      </c>
      <c r="F5912" t="s">
        <v>37</v>
      </c>
      <c r="S5912" t="s">
        <v>33</v>
      </c>
      <c r="T5912">
        <v>1.3091936703697999E+18</v>
      </c>
    </row>
    <row r="5913" spans="1:20" x14ac:dyDescent="0.35">
      <c r="A5913">
        <v>1.30919402698227E+18</v>
      </c>
      <c r="C5913">
        <v>8.4856709410294106E+17</v>
      </c>
      <c r="D5913" t="s">
        <v>3736</v>
      </c>
      <c r="E5913" t="s">
        <v>12198</v>
      </c>
      <c r="F5913" t="s">
        <v>37</v>
      </c>
      <c r="S5913" t="s">
        <v>33</v>
      </c>
      <c r="T5913">
        <v>1.3091606748246799E+18</v>
      </c>
    </row>
    <row r="5914" spans="1:20" x14ac:dyDescent="0.35">
      <c r="A5914">
        <v>1.3091940481593101E+18</v>
      </c>
      <c r="C5914">
        <v>2915722919</v>
      </c>
      <c r="D5914" t="s">
        <v>4974</v>
      </c>
      <c r="E5914" t="s">
        <v>12199</v>
      </c>
      <c r="F5914" t="s">
        <v>31</v>
      </c>
      <c r="S5914" t="s">
        <v>33</v>
      </c>
      <c r="T5914">
        <v>1.3090399896537201E+18</v>
      </c>
    </row>
    <row r="5915" spans="1:20" x14ac:dyDescent="0.35">
      <c r="A5915">
        <v>1.3091940541780401E+18</v>
      </c>
      <c r="C5915">
        <v>74802341</v>
      </c>
      <c r="D5915" t="s">
        <v>8101</v>
      </c>
      <c r="E5915" t="s">
        <v>12200</v>
      </c>
      <c r="F5915" t="s">
        <v>31</v>
      </c>
      <c r="S5915" t="s">
        <v>33</v>
      </c>
      <c r="T5915">
        <v>1.3091892366047501E+18</v>
      </c>
    </row>
    <row r="5916" spans="1:20" x14ac:dyDescent="0.35">
      <c r="A5916">
        <v>1.30919405521823E+18</v>
      </c>
      <c r="C5916">
        <v>1.23855414674946E+18</v>
      </c>
      <c r="D5916" t="s">
        <v>599</v>
      </c>
      <c r="E5916" t="s">
        <v>12201</v>
      </c>
      <c r="F5916" t="s">
        <v>37</v>
      </c>
      <c r="S5916" t="s">
        <v>33</v>
      </c>
      <c r="T5916">
        <v>1.30918175128206E+18</v>
      </c>
    </row>
    <row r="5917" spans="1:20" x14ac:dyDescent="0.35">
      <c r="A5917">
        <v>1.3091940610442399E+18</v>
      </c>
      <c r="C5917">
        <v>162306870</v>
      </c>
      <c r="D5917" t="s">
        <v>12202</v>
      </c>
      <c r="E5917" t="s">
        <v>12203</v>
      </c>
      <c r="F5917" t="s">
        <v>37</v>
      </c>
      <c r="S5917" t="s">
        <v>33</v>
      </c>
      <c r="T5917">
        <v>1.3091936703697999E+18</v>
      </c>
    </row>
    <row r="5918" spans="1:20" x14ac:dyDescent="0.35">
      <c r="A5918">
        <v>1.3091940741304599E+18</v>
      </c>
      <c r="C5918">
        <v>1.07358424514525E+18</v>
      </c>
      <c r="D5918" t="s">
        <v>12204</v>
      </c>
      <c r="E5918" t="s">
        <v>12205</v>
      </c>
      <c r="F5918" t="s">
        <v>37</v>
      </c>
      <c r="S5918" t="s">
        <v>33</v>
      </c>
      <c r="T5918">
        <v>1.3091892366047501E+18</v>
      </c>
    </row>
    <row r="5919" spans="1:20" x14ac:dyDescent="0.35">
      <c r="A5919">
        <v>1.3091940765672399E+18</v>
      </c>
      <c r="B5919" t="s">
        <v>12206</v>
      </c>
      <c r="C5919">
        <v>557076646</v>
      </c>
      <c r="D5919" t="s">
        <v>12207</v>
      </c>
      <c r="E5919" t="s">
        <v>12208</v>
      </c>
      <c r="F5919" t="s">
        <v>2787</v>
      </c>
      <c r="G5919" t="s">
        <v>12209</v>
      </c>
      <c r="H5919" t="s">
        <v>25</v>
      </c>
      <c r="I5919" t="s">
        <v>25</v>
      </c>
      <c r="J5919" t="s">
        <v>26</v>
      </c>
      <c r="K5919" t="s">
        <v>27</v>
      </c>
      <c r="L5919">
        <v>0</v>
      </c>
      <c r="M5919">
        <v>0</v>
      </c>
      <c r="N5919">
        <v>0</v>
      </c>
      <c r="O5919">
        <v>0</v>
      </c>
      <c r="Q5919" t="s">
        <v>26</v>
      </c>
      <c r="R5919" t="s">
        <v>26</v>
      </c>
      <c r="S5919" t="s">
        <v>26</v>
      </c>
    </row>
    <row r="5920" spans="1:20" x14ac:dyDescent="0.35">
      <c r="A5920">
        <v>1.30919411170723E+18</v>
      </c>
      <c r="C5920">
        <v>9.5458649026415398E+17</v>
      </c>
      <c r="D5920" t="s">
        <v>12210</v>
      </c>
      <c r="E5920" t="s">
        <v>12211</v>
      </c>
      <c r="F5920" t="s">
        <v>37</v>
      </c>
      <c r="S5920" t="s">
        <v>33</v>
      </c>
      <c r="T5920">
        <v>1.3091892366047501E+18</v>
      </c>
    </row>
    <row r="5921" spans="1:20" x14ac:dyDescent="0.35">
      <c r="A5921">
        <v>1.30919411534355E+18</v>
      </c>
      <c r="C5921">
        <v>892219807</v>
      </c>
      <c r="D5921" t="s">
        <v>12212</v>
      </c>
      <c r="E5921" t="s">
        <v>12213</v>
      </c>
      <c r="F5921" t="s">
        <v>51</v>
      </c>
      <c r="S5921" t="s">
        <v>33</v>
      </c>
      <c r="T5921">
        <v>1.3091936703697999E+18</v>
      </c>
    </row>
    <row r="5922" spans="1:20" x14ac:dyDescent="0.35">
      <c r="A5922">
        <v>1.3091941160818199E+18</v>
      </c>
      <c r="C5922">
        <v>1.2946587406381599E+18</v>
      </c>
      <c r="D5922" t="s">
        <v>12214</v>
      </c>
      <c r="E5922" t="s">
        <v>12213</v>
      </c>
      <c r="F5922" t="s">
        <v>31</v>
      </c>
      <c r="S5922" t="s">
        <v>33</v>
      </c>
      <c r="T5922">
        <v>1.3091892366047501E+18</v>
      </c>
    </row>
    <row r="5923" spans="1:20" x14ac:dyDescent="0.35">
      <c r="A5923">
        <v>1.3091941283459599E+18</v>
      </c>
      <c r="C5923">
        <v>1.01348810158537E+18</v>
      </c>
      <c r="D5923" t="s">
        <v>12215</v>
      </c>
      <c r="E5923" t="s">
        <v>12216</v>
      </c>
      <c r="F5923" t="s">
        <v>37</v>
      </c>
      <c r="S5923" t="s">
        <v>33</v>
      </c>
      <c r="T5923">
        <v>1.3091936703697999E+18</v>
      </c>
    </row>
    <row r="5924" spans="1:20" x14ac:dyDescent="0.35">
      <c r="A5924">
        <v>1.3091941396033101E+18</v>
      </c>
      <c r="C5924">
        <v>352780384</v>
      </c>
      <c r="D5924" t="s">
        <v>12217</v>
      </c>
      <c r="E5924" t="s">
        <v>12218</v>
      </c>
      <c r="F5924" t="s">
        <v>31</v>
      </c>
      <c r="S5924" t="s">
        <v>33</v>
      </c>
      <c r="T5924">
        <v>1.3091936703697999E+18</v>
      </c>
    </row>
    <row r="5925" spans="1:20" x14ac:dyDescent="0.35">
      <c r="A5925">
        <v>1.30919415320979E+18</v>
      </c>
      <c r="C5925">
        <v>1.12476581169083E+18</v>
      </c>
      <c r="D5925" t="s">
        <v>8609</v>
      </c>
      <c r="E5925" t="s">
        <v>12219</v>
      </c>
      <c r="F5925" t="s">
        <v>51</v>
      </c>
      <c r="S5925" t="s">
        <v>33</v>
      </c>
      <c r="T5925">
        <v>1.3091644399339799E+18</v>
      </c>
    </row>
    <row r="5926" spans="1:20" x14ac:dyDescent="0.35">
      <c r="A5926">
        <v>1.3091941579787699E+18</v>
      </c>
      <c r="C5926">
        <v>1.30813279405329E+18</v>
      </c>
      <c r="D5926" t="s">
        <v>12220</v>
      </c>
      <c r="E5926" t="s">
        <v>12221</v>
      </c>
      <c r="F5926" t="s">
        <v>31</v>
      </c>
      <c r="S5926" t="s">
        <v>33</v>
      </c>
      <c r="T5926">
        <v>1.30911029298768E+18</v>
      </c>
    </row>
    <row r="5927" spans="1:20" x14ac:dyDescent="0.35">
      <c r="A5927">
        <v>1.30919417874477E+18</v>
      </c>
      <c r="B5927" s="1" t="s">
        <v>12222</v>
      </c>
      <c r="C5927">
        <v>222929165</v>
      </c>
      <c r="D5927" t="s">
        <v>10204</v>
      </c>
      <c r="E5927" t="s">
        <v>12223</v>
      </c>
      <c r="F5927" t="s">
        <v>37</v>
      </c>
      <c r="G5927" t="s">
        <v>5314</v>
      </c>
      <c r="H5927" t="s">
        <v>25</v>
      </c>
      <c r="I5927" t="s">
        <v>12196</v>
      </c>
      <c r="J5927" t="s">
        <v>26</v>
      </c>
      <c r="K5927" t="s">
        <v>38</v>
      </c>
      <c r="L5927">
        <v>0</v>
      </c>
      <c r="M5927">
        <v>0</v>
      </c>
      <c r="N5927">
        <v>0</v>
      </c>
      <c r="O5927">
        <v>0</v>
      </c>
      <c r="Q5927" t="s">
        <v>33</v>
      </c>
      <c r="R5927" t="s">
        <v>26</v>
      </c>
      <c r="S5927" t="s">
        <v>26</v>
      </c>
    </row>
    <row r="5928" spans="1:20" x14ac:dyDescent="0.35">
      <c r="A5928">
        <v>1.3091941787655401E+18</v>
      </c>
      <c r="B5928" t="s">
        <v>12224</v>
      </c>
      <c r="C5928">
        <v>397450344</v>
      </c>
      <c r="D5928" t="s">
        <v>12225</v>
      </c>
      <c r="E5928" t="s">
        <v>12223</v>
      </c>
      <c r="F5928" t="s">
        <v>1292</v>
      </c>
      <c r="G5928" t="s">
        <v>12226</v>
      </c>
      <c r="H5928" t="s">
        <v>25</v>
      </c>
      <c r="I5928" t="s">
        <v>25</v>
      </c>
      <c r="J5928" t="s">
        <v>26</v>
      </c>
      <c r="K5928" t="s">
        <v>297</v>
      </c>
      <c r="L5928">
        <v>0</v>
      </c>
      <c r="M5928">
        <v>0</v>
      </c>
      <c r="N5928">
        <v>0</v>
      </c>
      <c r="O5928">
        <v>0</v>
      </c>
      <c r="Q5928" t="s">
        <v>26</v>
      </c>
      <c r="R5928" t="s">
        <v>33</v>
      </c>
      <c r="S5928" t="s">
        <v>26</v>
      </c>
    </row>
    <row r="5929" spans="1:20" x14ac:dyDescent="0.35">
      <c r="A5929">
        <v>1.30919418980096E+18</v>
      </c>
      <c r="C5929">
        <v>7.8051192841000499E+17</v>
      </c>
      <c r="D5929" t="s">
        <v>12227</v>
      </c>
      <c r="E5929" t="s">
        <v>12228</v>
      </c>
      <c r="F5929" t="s">
        <v>146</v>
      </c>
      <c r="S5929" t="s">
        <v>33</v>
      </c>
      <c r="T5929">
        <v>1.3091936703697999E+18</v>
      </c>
    </row>
    <row r="5930" spans="1:20" x14ac:dyDescent="0.35">
      <c r="A5930">
        <v>1.30919419331153E+18</v>
      </c>
      <c r="C5930">
        <v>8.6026594867836902E+17</v>
      </c>
      <c r="D5930" t="s">
        <v>12229</v>
      </c>
      <c r="E5930" t="s">
        <v>12228</v>
      </c>
      <c r="F5930" t="s">
        <v>51</v>
      </c>
      <c r="S5930" t="s">
        <v>33</v>
      </c>
      <c r="T5930">
        <v>1.3091892366047501E+18</v>
      </c>
    </row>
    <row r="5931" spans="1:20" x14ac:dyDescent="0.35">
      <c r="A5931">
        <v>1.30919419462861E+18</v>
      </c>
      <c r="C5931">
        <v>395688001</v>
      </c>
      <c r="D5931" t="s">
        <v>12230</v>
      </c>
      <c r="E5931" t="s">
        <v>12231</v>
      </c>
      <c r="F5931" t="s">
        <v>37</v>
      </c>
      <c r="S5931" t="s">
        <v>33</v>
      </c>
      <c r="T5931">
        <v>1.3091892366047501E+18</v>
      </c>
    </row>
    <row r="5932" spans="1:20" x14ac:dyDescent="0.35">
      <c r="A5932">
        <v>1.3091942138343199E+18</v>
      </c>
      <c r="C5932">
        <v>634012234</v>
      </c>
      <c r="D5932" t="s">
        <v>12232</v>
      </c>
      <c r="E5932" t="s">
        <v>12233</v>
      </c>
      <c r="F5932" t="s">
        <v>51</v>
      </c>
      <c r="S5932" t="s">
        <v>33</v>
      </c>
      <c r="T5932">
        <v>1.3091892366047501E+18</v>
      </c>
    </row>
    <row r="5933" spans="1:20" x14ac:dyDescent="0.35">
      <c r="A5933">
        <v>1.30919421684573E+18</v>
      </c>
      <c r="C5933">
        <v>11049962</v>
      </c>
      <c r="D5933" t="s">
        <v>12234</v>
      </c>
      <c r="E5933" t="s">
        <v>12235</v>
      </c>
      <c r="F5933" t="s">
        <v>51</v>
      </c>
      <c r="S5933" t="s">
        <v>33</v>
      </c>
      <c r="T5933">
        <v>1.3091892366047501E+18</v>
      </c>
    </row>
    <row r="5934" spans="1:20" x14ac:dyDescent="0.35">
      <c r="A5934">
        <v>1.3091942391175301E+18</v>
      </c>
      <c r="C5934">
        <v>8.4856709410294106E+17</v>
      </c>
      <c r="D5934" t="s">
        <v>3736</v>
      </c>
      <c r="E5934" t="s">
        <v>12236</v>
      </c>
      <c r="F5934" t="s">
        <v>37</v>
      </c>
      <c r="S5934" t="s">
        <v>33</v>
      </c>
      <c r="T5934">
        <v>1.30903951496336E+18</v>
      </c>
    </row>
    <row r="5935" spans="1:20" x14ac:dyDescent="0.35">
      <c r="A5935">
        <v>1.3091942432152399E+18</v>
      </c>
      <c r="C5935">
        <v>7.0479872574753101E+17</v>
      </c>
      <c r="D5935" t="s">
        <v>536</v>
      </c>
      <c r="E5935" t="s">
        <v>12237</v>
      </c>
      <c r="F5935" t="s">
        <v>37</v>
      </c>
      <c r="S5935" t="s">
        <v>33</v>
      </c>
      <c r="T5935">
        <v>1.3075153005862001E+18</v>
      </c>
    </row>
    <row r="5936" spans="1:20" x14ac:dyDescent="0.35">
      <c r="A5936">
        <v>1.3091942437565E+18</v>
      </c>
      <c r="B5936" t="s">
        <v>12238</v>
      </c>
      <c r="C5936">
        <v>603107557</v>
      </c>
      <c r="D5936" t="s">
        <v>12036</v>
      </c>
      <c r="E5936" t="s">
        <v>12239</v>
      </c>
      <c r="F5936" t="s">
        <v>51</v>
      </c>
      <c r="G5936" t="s">
        <v>646</v>
      </c>
      <c r="H5936" t="s">
        <v>25</v>
      </c>
      <c r="I5936" t="s">
        <v>25</v>
      </c>
      <c r="J5936" t="s">
        <v>26</v>
      </c>
      <c r="K5936" t="s">
        <v>38</v>
      </c>
      <c r="L5936">
        <v>0</v>
      </c>
      <c r="M5936">
        <v>0</v>
      </c>
      <c r="N5936">
        <v>0</v>
      </c>
      <c r="O5936">
        <v>0</v>
      </c>
      <c r="Q5936" t="s">
        <v>26</v>
      </c>
      <c r="R5936" t="s">
        <v>26</v>
      </c>
      <c r="S5936" t="s">
        <v>26</v>
      </c>
    </row>
    <row r="5937" spans="1:20" x14ac:dyDescent="0.35">
      <c r="A5937">
        <v>1.30919425034994E+18</v>
      </c>
      <c r="C5937">
        <v>1.02646865619522E+18</v>
      </c>
      <c r="D5937" t="s">
        <v>12240</v>
      </c>
      <c r="E5937" t="s">
        <v>12241</v>
      </c>
      <c r="F5937" t="s">
        <v>37</v>
      </c>
      <c r="S5937" t="s">
        <v>33</v>
      </c>
      <c r="T5937">
        <v>1.3091892366047501E+18</v>
      </c>
    </row>
    <row r="5938" spans="1:20" x14ac:dyDescent="0.35">
      <c r="A5938">
        <v>1.3091942718414799E+18</v>
      </c>
      <c r="C5938">
        <v>114667985</v>
      </c>
      <c r="D5938" t="s">
        <v>12242</v>
      </c>
      <c r="E5938" t="s">
        <v>12243</v>
      </c>
      <c r="F5938" t="s">
        <v>51</v>
      </c>
      <c r="S5938" t="s">
        <v>33</v>
      </c>
      <c r="T5938">
        <v>1.3091936703697999E+18</v>
      </c>
    </row>
    <row r="5939" spans="1:20" x14ac:dyDescent="0.35">
      <c r="A5939">
        <v>1.30919427510879E+18</v>
      </c>
      <c r="C5939">
        <v>352648116</v>
      </c>
      <c r="D5939" t="s">
        <v>12244</v>
      </c>
      <c r="E5939" t="s">
        <v>12245</v>
      </c>
      <c r="F5939" t="s">
        <v>37</v>
      </c>
      <c r="S5939" t="s">
        <v>33</v>
      </c>
      <c r="T5939">
        <v>1.3091936703697999E+18</v>
      </c>
    </row>
    <row r="5940" spans="1:20" x14ac:dyDescent="0.35">
      <c r="A5940">
        <v>1.3091942805950001E+18</v>
      </c>
      <c r="C5940">
        <v>7.5549469858480102E+17</v>
      </c>
      <c r="D5940" t="s">
        <v>12246</v>
      </c>
      <c r="E5940" t="s">
        <v>12247</v>
      </c>
      <c r="F5940" t="s">
        <v>37</v>
      </c>
      <c r="S5940" t="s">
        <v>33</v>
      </c>
      <c r="T5940">
        <v>1.3091234239903501E+18</v>
      </c>
    </row>
    <row r="5941" spans="1:20" x14ac:dyDescent="0.35">
      <c r="A5941">
        <v>1.30919428645869E+18</v>
      </c>
      <c r="C5941">
        <v>452464615</v>
      </c>
      <c r="D5941" t="s">
        <v>12248</v>
      </c>
      <c r="E5941" t="s">
        <v>12249</v>
      </c>
      <c r="F5941" t="s">
        <v>51</v>
      </c>
      <c r="S5941" t="s">
        <v>33</v>
      </c>
      <c r="T5941">
        <v>1.3091936703697999E+18</v>
      </c>
    </row>
    <row r="5942" spans="1:20" x14ac:dyDescent="0.35">
      <c r="A5942">
        <v>1.3091943061551401E+18</v>
      </c>
      <c r="C5942">
        <v>1.27147945597905E+18</v>
      </c>
      <c r="D5942" t="s">
        <v>12250</v>
      </c>
      <c r="E5942" t="s">
        <v>12251</v>
      </c>
      <c r="F5942" t="s">
        <v>37</v>
      </c>
      <c r="S5942" t="s">
        <v>33</v>
      </c>
      <c r="T5942">
        <v>1.3091936703697999E+18</v>
      </c>
    </row>
    <row r="5943" spans="1:20" x14ac:dyDescent="0.35">
      <c r="A5943">
        <v>1.3091943196691999E+18</v>
      </c>
      <c r="C5943">
        <v>1.2498093653993999E+18</v>
      </c>
      <c r="D5943" t="s">
        <v>12252</v>
      </c>
      <c r="E5943" t="s">
        <v>12253</v>
      </c>
      <c r="F5943" t="s">
        <v>31</v>
      </c>
      <c r="S5943" t="s">
        <v>33</v>
      </c>
      <c r="T5943">
        <v>1.3091936703697999E+18</v>
      </c>
    </row>
    <row r="5944" spans="1:20" x14ac:dyDescent="0.35">
      <c r="A5944">
        <v>1.3091943257761001E+18</v>
      </c>
      <c r="C5944">
        <v>1.3033961180306701E+18</v>
      </c>
      <c r="D5944" t="s">
        <v>12254</v>
      </c>
      <c r="E5944" t="s">
        <v>12255</v>
      </c>
      <c r="F5944" t="s">
        <v>51</v>
      </c>
      <c r="S5944" t="s">
        <v>33</v>
      </c>
      <c r="T5944">
        <v>1.3091892366047501E+18</v>
      </c>
    </row>
    <row r="5945" spans="1:20" x14ac:dyDescent="0.35">
      <c r="A5945">
        <v>1.30919433562433E+18</v>
      </c>
      <c r="C5945">
        <v>42118049</v>
      </c>
      <c r="D5945" t="s">
        <v>12256</v>
      </c>
      <c r="E5945" t="s">
        <v>12257</v>
      </c>
      <c r="F5945" t="s">
        <v>37</v>
      </c>
      <c r="S5945" t="s">
        <v>33</v>
      </c>
      <c r="T5945">
        <v>1.3091892366047501E+18</v>
      </c>
    </row>
    <row r="5946" spans="1:20" x14ac:dyDescent="0.35">
      <c r="A5946">
        <v>1.3091943427795999E+18</v>
      </c>
      <c r="B5946" s="1" t="s">
        <v>12258</v>
      </c>
      <c r="C5946">
        <v>1.14717928905557E+18</v>
      </c>
      <c r="D5946" t="s">
        <v>5228</v>
      </c>
      <c r="E5946" t="s">
        <v>12259</v>
      </c>
      <c r="F5946" t="s">
        <v>51</v>
      </c>
      <c r="G5946" t="s">
        <v>25</v>
      </c>
      <c r="H5946" t="s">
        <v>25</v>
      </c>
      <c r="I5946" t="s">
        <v>12260</v>
      </c>
      <c r="J5946" t="s">
        <v>26</v>
      </c>
      <c r="K5946" t="s">
        <v>27</v>
      </c>
      <c r="L5946">
        <v>0</v>
      </c>
      <c r="M5946">
        <v>0</v>
      </c>
      <c r="N5946">
        <v>0</v>
      </c>
      <c r="O5946">
        <v>0</v>
      </c>
      <c r="Q5946" t="s">
        <v>26</v>
      </c>
      <c r="R5946" t="s">
        <v>26</v>
      </c>
      <c r="S5946" t="s">
        <v>26</v>
      </c>
    </row>
    <row r="5947" spans="1:20" x14ac:dyDescent="0.35">
      <c r="A5947">
        <v>1.30919435616384E+18</v>
      </c>
      <c r="C5947">
        <v>50387552</v>
      </c>
      <c r="D5947" t="s">
        <v>12261</v>
      </c>
      <c r="E5947" t="s">
        <v>12262</v>
      </c>
      <c r="F5947" t="s">
        <v>37</v>
      </c>
      <c r="S5947" t="s">
        <v>33</v>
      </c>
      <c r="T5947">
        <v>1.3091892366047501E+18</v>
      </c>
    </row>
    <row r="5948" spans="1:20" x14ac:dyDescent="0.35">
      <c r="A5948">
        <v>1.3091943623294001E+18</v>
      </c>
      <c r="C5948">
        <v>1661058338</v>
      </c>
      <c r="D5948" t="s">
        <v>8863</v>
      </c>
      <c r="E5948" t="s">
        <v>12263</v>
      </c>
      <c r="F5948" t="s">
        <v>31</v>
      </c>
      <c r="S5948" t="s">
        <v>33</v>
      </c>
      <c r="T5948">
        <v>1.30914418668016E+18</v>
      </c>
    </row>
    <row r="5949" spans="1:20" x14ac:dyDescent="0.35">
      <c r="A5949">
        <v>1.3091943674296801E+18</v>
      </c>
      <c r="C5949">
        <v>8.4856709410294106E+17</v>
      </c>
      <c r="D5949" t="s">
        <v>3736</v>
      </c>
      <c r="E5949" t="s">
        <v>12264</v>
      </c>
      <c r="F5949" t="s">
        <v>37</v>
      </c>
      <c r="S5949" t="s">
        <v>33</v>
      </c>
      <c r="T5949">
        <v>1.3090584885812101E+18</v>
      </c>
    </row>
    <row r="5950" spans="1:20" x14ac:dyDescent="0.35">
      <c r="A5950">
        <v>1.30919438485697E+18</v>
      </c>
      <c r="C5950">
        <v>9898272</v>
      </c>
      <c r="D5950" t="s">
        <v>12265</v>
      </c>
      <c r="E5950" t="s">
        <v>12266</v>
      </c>
      <c r="F5950" t="s">
        <v>51</v>
      </c>
      <c r="S5950" t="s">
        <v>33</v>
      </c>
      <c r="T5950">
        <v>1.3091892366047501E+18</v>
      </c>
    </row>
    <row r="5951" spans="1:20" x14ac:dyDescent="0.35">
      <c r="A5951">
        <v>1.3091943891603699E+18</v>
      </c>
      <c r="B5951" s="1" t="s">
        <v>12267</v>
      </c>
      <c r="C5951">
        <v>29745726</v>
      </c>
      <c r="D5951" t="s">
        <v>12268</v>
      </c>
      <c r="E5951" t="s">
        <v>12269</v>
      </c>
      <c r="F5951" t="s">
        <v>23</v>
      </c>
      <c r="G5951" t="s">
        <v>12270</v>
      </c>
      <c r="H5951" t="s">
        <v>25</v>
      </c>
      <c r="I5951" t="s">
        <v>25</v>
      </c>
      <c r="J5951" t="s">
        <v>26</v>
      </c>
      <c r="K5951" t="s">
        <v>27</v>
      </c>
      <c r="L5951">
        <v>0</v>
      </c>
      <c r="M5951">
        <v>0</v>
      </c>
      <c r="N5951">
        <v>0</v>
      </c>
      <c r="O5951">
        <v>0</v>
      </c>
      <c r="Q5951" t="s">
        <v>26</v>
      </c>
      <c r="R5951" t="s">
        <v>26</v>
      </c>
      <c r="S5951" t="s">
        <v>26</v>
      </c>
    </row>
    <row r="5952" spans="1:20" x14ac:dyDescent="0.35">
      <c r="A5952">
        <v>1.30919438984397E+18</v>
      </c>
      <c r="C5952">
        <v>7.0957214755587994E+17</v>
      </c>
      <c r="D5952" t="s">
        <v>12271</v>
      </c>
      <c r="E5952" t="s">
        <v>12269</v>
      </c>
      <c r="F5952" t="s">
        <v>51</v>
      </c>
      <c r="S5952" t="s">
        <v>33</v>
      </c>
      <c r="T5952">
        <v>1.3091892366047501E+18</v>
      </c>
    </row>
    <row r="5953" spans="1:20" x14ac:dyDescent="0.35">
      <c r="A5953">
        <v>1.3091944065919401E+18</v>
      </c>
      <c r="C5953">
        <v>1.1554366941932201E+18</v>
      </c>
      <c r="D5953" t="s">
        <v>12272</v>
      </c>
      <c r="E5953" t="s">
        <v>12273</v>
      </c>
      <c r="F5953" t="s">
        <v>31</v>
      </c>
      <c r="S5953" t="s">
        <v>33</v>
      </c>
      <c r="T5953">
        <v>1.3091892366047501E+18</v>
      </c>
    </row>
    <row r="5954" spans="1:20" x14ac:dyDescent="0.35">
      <c r="A5954">
        <v>1.3091944135250401E+18</v>
      </c>
      <c r="C5954">
        <v>1.2804979686348301E+18</v>
      </c>
      <c r="D5954" t="s">
        <v>1631</v>
      </c>
      <c r="E5954" t="s">
        <v>12274</v>
      </c>
      <c r="F5954" t="s">
        <v>51</v>
      </c>
      <c r="S5954" t="s">
        <v>33</v>
      </c>
      <c r="T5954">
        <v>1.30916952658035E+18</v>
      </c>
    </row>
    <row r="5955" spans="1:20" x14ac:dyDescent="0.35">
      <c r="A5955">
        <v>1.3091944152741E+18</v>
      </c>
      <c r="C5955">
        <v>930529442</v>
      </c>
      <c r="D5955" t="s">
        <v>12275</v>
      </c>
      <c r="E5955" t="s">
        <v>12274</v>
      </c>
      <c r="F5955" t="s">
        <v>31</v>
      </c>
      <c r="S5955" t="s">
        <v>33</v>
      </c>
      <c r="T5955">
        <v>1.3091936703697999E+18</v>
      </c>
    </row>
    <row r="5956" spans="1:20" x14ac:dyDescent="0.35">
      <c r="A5956">
        <v>1.30919442475743E+18</v>
      </c>
      <c r="C5956">
        <v>8.6530110244675098E+17</v>
      </c>
      <c r="D5956" t="s">
        <v>12276</v>
      </c>
      <c r="E5956" t="s">
        <v>12277</v>
      </c>
      <c r="F5956" t="s">
        <v>31</v>
      </c>
      <c r="S5956" t="s">
        <v>33</v>
      </c>
      <c r="T5956">
        <v>1.3091892366047501E+18</v>
      </c>
    </row>
    <row r="5957" spans="1:20" x14ac:dyDescent="0.35">
      <c r="A5957">
        <v>1.30919442719438E+18</v>
      </c>
      <c r="C5957">
        <v>1.12458245387049E+18</v>
      </c>
      <c r="D5957" t="s">
        <v>12278</v>
      </c>
      <c r="E5957" t="s">
        <v>12277</v>
      </c>
      <c r="F5957" t="s">
        <v>31</v>
      </c>
      <c r="S5957" t="s">
        <v>33</v>
      </c>
      <c r="T5957">
        <v>1.3090841212437499E+18</v>
      </c>
    </row>
    <row r="5958" spans="1:20" x14ac:dyDescent="0.35">
      <c r="A5958">
        <v>1.3091944319716301E+18</v>
      </c>
      <c r="C5958">
        <v>1648544814</v>
      </c>
      <c r="D5958" t="s">
        <v>12279</v>
      </c>
      <c r="E5958" t="s">
        <v>12280</v>
      </c>
      <c r="F5958" t="s">
        <v>31</v>
      </c>
      <c r="S5958" t="s">
        <v>33</v>
      </c>
      <c r="T5958">
        <v>1.3091892366047501E+18</v>
      </c>
    </row>
    <row r="5959" spans="1:20" x14ac:dyDescent="0.35">
      <c r="A5959">
        <v>1.3091944410522501E+18</v>
      </c>
      <c r="C5959">
        <v>19029905</v>
      </c>
      <c r="D5959" t="s">
        <v>12281</v>
      </c>
      <c r="E5959" t="s">
        <v>12282</v>
      </c>
      <c r="F5959" t="s">
        <v>37</v>
      </c>
      <c r="S5959" t="s">
        <v>33</v>
      </c>
      <c r="T5959">
        <v>1.3091936703697999E+18</v>
      </c>
    </row>
    <row r="5960" spans="1:20" x14ac:dyDescent="0.35">
      <c r="A5960">
        <v>1.30919444512915E+18</v>
      </c>
      <c r="C5960">
        <v>1.1431937316606799E+18</v>
      </c>
      <c r="D5960" t="s">
        <v>3705</v>
      </c>
      <c r="E5960" t="s">
        <v>12283</v>
      </c>
      <c r="F5960" t="s">
        <v>31</v>
      </c>
      <c r="S5960" t="s">
        <v>33</v>
      </c>
      <c r="T5960">
        <v>1.30910477031405E+18</v>
      </c>
    </row>
    <row r="5961" spans="1:20" x14ac:dyDescent="0.35">
      <c r="A5961">
        <v>1.30919444681954E+18</v>
      </c>
      <c r="C5961">
        <v>19105997</v>
      </c>
      <c r="D5961" t="s">
        <v>12284</v>
      </c>
      <c r="E5961" t="s">
        <v>12283</v>
      </c>
      <c r="F5961" t="s">
        <v>68</v>
      </c>
      <c r="S5961" t="s">
        <v>33</v>
      </c>
      <c r="T5961">
        <v>1.3091936703697999E+18</v>
      </c>
    </row>
    <row r="5962" spans="1:20" x14ac:dyDescent="0.35">
      <c r="A5962">
        <v>1.30919447392718E+18</v>
      </c>
      <c r="C5962">
        <v>271950599</v>
      </c>
      <c r="D5962" t="s">
        <v>12285</v>
      </c>
      <c r="E5962" t="s">
        <v>12286</v>
      </c>
      <c r="F5962" t="s">
        <v>37</v>
      </c>
      <c r="S5962" t="s">
        <v>33</v>
      </c>
      <c r="T5962">
        <v>1.30914477528781E+18</v>
      </c>
    </row>
    <row r="5963" spans="1:20" x14ac:dyDescent="0.35">
      <c r="A5963">
        <v>1.3091944840020401E+18</v>
      </c>
      <c r="C5963">
        <v>2282886412</v>
      </c>
      <c r="D5963" t="s">
        <v>12287</v>
      </c>
      <c r="E5963" t="s">
        <v>12288</v>
      </c>
      <c r="F5963" t="s">
        <v>51</v>
      </c>
      <c r="S5963" t="s">
        <v>33</v>
      </c>
      <c r="T5963">
        <v>1.3091892366047501E+18</v>
      </c>
    </row>
    <row r="5964" spans="1:20" x14ac:dyDescent="0.35">
      <c r="A5964">
        <v>1.30919448406896E+18</v>
      </c>
      <c r="C5964">
        <v>15024873</v>
      </c>
      <c r="D5964" t="s">
        <v>12289</v>
      </c>
      <c r="E5964" t="s">
        <v>12288</v>
      </c>
      <c r="F5964" t="s">
        <v>51</v>
      </c>
      <c r="S5964" t="s">
        <v>33</v>
      </c>
      <c r="T5964">
        <v>1.3091892366047501E+18</v>
      </c>
    </row>
    <row r="5965" spans="1:20" x14ac:dyDescent="0.35">
      <c r="A5965">
        <v>1.3091944966602299E+18</v>
      </c>
      <c r="C5965">
        <v>611027506</v>
      </c>
      <c r="D5965" t="s">
        <v>12290</v>
      </c>
      <c r="E5965" t="s">
        <v>12291</v>
      </c>
      <c r="F5965" t="s">
        <v>31</v>
      </c>
      <c r="S5965" t="s">
        <v>33</v>
      </c>
      <c r="T5965">
        <v>1.30910477031405E+18</v>
      </c>
    </row>
    <row r="5966" spans="1:20" x14ac:dyDescent="0.35">
      <c r="A5966">
        <v>1.30919450538033E+18</v>
      </c>
      <c r="C5966">
        <v>3153468113</v>
      </c>
      <c r="D5966" t="s">
        <v>12292</v>
      </c>
      <c r="E5966" t="s">
        <v>12293</v>
      </c>
      <c r="F5966" t="s">
        <v>51</v>
      </c>
      <c r="S5966" t="s">
        <v>33</v>
      </c>
      <c r="T5966">
        <v>1.30902248481821E+18</v>
      </c>
    </row>
    <row r="5967" spans="1:20" x14ac:dyDescent="0.35">
      <c r="A5967">
        <v>1.3091945070496699E+18</v>
      </c>
      <c r="C5967">
        <v>1.02977480096373E+18</v>
      </c>
      <c r="D5967" t="s">
        <v>12294</v>
      </c>
      <c r="E5967" t="s">
        <v>12293</v>
      </c>
      <c r="F5967" t="s">
        <v>31</v>
      </c>
      <c r="S5967" t="s">
        <v>33</v>
      </c>
      <c r="T5967">
        <v>1.3091242029565399E+18</v>
      </c>
    </row>
    <row r="5968" spans="1:20" x14ac:dyDescent="0.35">
      <c r="A5968">
        <v>1.30919451732577E+18</v>
      </c>
      <c r="C5968">
        <v>1.25891982421601E+18</v>
      </c>
      <c r="D5968" t="s">
        <v>12295</v>
      </c>
      <c r="E5968" t="s">
        <v>12296</v>
      </c>
      <c r="F5968" t="s">
        <v>31</v>
      </c>
      <c r="S5968" t="s">
        <v>33</v>
      </c>
      <c r="T5968">
        <v>1.3091242029565399E+18</v>
      </c>
    </row>
    <row r="5969" spans="1:20" x14ac:dyDescent="0.35">
      <c r="A5969">
        <v>1.3091945490389E+18</v>
      </c>
      <c r="C5969">
        <v>2278362433</v>
      </c>
      <c r="D5969" t="s">
        <v>12297</v>
      </c>
      <c r="E5969" t="s">
        <v>12298</v>
      </c>
      <c r="F5969" t="s">
        <v>68</v>
      </c>
      <c r="S5969" t="s">
        <v>33</v>
      </c>
      <c r="T5969">
        <v>1.3091892366047501E+18</v>
      </c>
    </row>
    <row r="5970" spans="1:20" x14ac:dyDescent="0.35">
      <c r="A5970">
        <v>1.30919455654654E+18</v>
      </c>
      <c r="C5970">
        <v>2158205240</v>
      </c>
      <c r="D5970" t="s">
        <v>12299</v>
      </c>
      <c r="E5970" t="s">
        <v>12300</v>
      </c>
      <c r="F5970" t="s">
        <v>37</v>
      </c>
      <c r="S5970" t="s">
        <v>33</v>
      </c>
      <c r="T5970">
        <v>1.3091936703697999E+18</v>
      </c>
    </row>
    <row r="5971" spans="1:20" x14ac:dyDescent="0.35">
      <c r="A5971">
        <v>1.3091945585557701E+18</v>
      </c>
      <c r="C5971">
        <v>19105997</v>
      </c>
      <c r="D5971" t="s">
        <v>12284</v>
      </c>
      <c r="E5971" t="s">
        <v>12301</v>
      </c>
      <c r="F5971" t="s">
        <v>68</v>
      </c>
      <c r="S5971" t="s">
        <v>33</v>
      </c>
      <c r="T5971">
        <v>1.3091892366047501E+18</v>
      </c>
    </row>
    <row r="5972" spans="1:20" x14ac:dyDescent="0.35">
      <c r="A5972">
        <v>1.30919456482627E+18</v>
      </c>
      <c r="C5972">
        <v>718833722</v>
      </c>
      <c r="D5972" t="s">
        <v>12302</v>
      </c>
      <c r="E5972" t="s">
        <v>12303</v>
      </c>
      <c r="F5972" t="s">
        <v>31</v>
      </c>
      <c r="S5972" t="s">
        <v>33</v>
      </c>
      <c r="T5972">
        <v>1.30919283393761E+18</v>
      </c>
    </row>
    <row r="5973" spans="1:20" x14ac:dyDescent="0.35">
      <c r="A5973">
        <v>1.30919457024112E+18</v>
      </c>
      <c r="C5973">
        <v>1.0308241020708E+18</v>
      </c>
      <c r="D5973" t="s">
        <v>11179</v>
      </c>
      <c r="E5973" t="s">
        <v>12304</v>
      </c>
      <c r="F5973" t="s">
        <v>37</v>
      </c>
      <c r="S5973" t="s">
        <v>33</v>
      </c>
      <c r="T5973">
        <v>1.30910477031405E+18</v>
      </c>
    </row>
    <row r="5974" spans="1:20" x14ac:dyDescent="0.35">
      <c r="A5974">
        <v>1.3091945723802099E+18</v>
      </c>
      <c r="C5974">
        <v>185703713</v>
      </c>
      <c r="D5974" t="s">
        <v>2960</v>
      </c>
      <c r="E5974" t="s">
        <v>12305</v>
      </c>
      <c r="F5974" t="s">
        <v>37</v>
      </c>
      <c r="S5974" t="s">
        <v>33</v>
      </c>
      <c r="T5974">
        <v>1.3091892366047501E+18</v>
      </c>
    </row>
    <row r="5975" spans="1:20" x14ac:dyDescent="0.35">
      <c r="A5975">
        <v>1.3091946202832499E+18</v>
      </c>
      <c r="B5975" t="s">
        <v>12306</v>
      </c>
      <c r="C5975">
        <v>140538311</v>
      </c>
      <c r="D5975" t="s">
        <v>12307</v>
      </c>
      <c r="E5975" t="s">
        <v>12308</v>
      </c>
      <c r="F5975" t="s">
        <v>37</v>
      </c>
      <c r="G5975" t="s">
        <v>25</v>
      </c>
      <c r="H5975" t="s">
        <v>25</v>
      </c>
      <c r="I5975" t="s">
        <v>25</v>
      </c>
      <c r="J5975" t="s">
        <v>26</v>
      </c>
      <c r="K5975" t="s">
        <v>27</v>
      </c>
      <c r="L5975">
        <v>0</v>
      </c>
      <c r="M5975">
        <v>0</v>
      </c>
      <c r="N5975">
        <v>0</v>
      </c>
      <c r="O5975">
        <v>0</v>
      </c>
      <c r="Q5975" t="s">
        <v>26</v>
      </c>
      <c r="R5975" t="s">
        <v>26</v>
      </c>
      <c r="S5975" t="s">
        <v>26</v>
      </c>
    </row>
    <row r="5976" spans="1:20" x14ac:dyDescent="0.35">
      <c r="A5976">
        <v>1.3091946298253901E+18</v>
      </c>
      <c r="C5976">
        <v>4041857782</v>
      </c>
      <c r="D5976" t="s">
        <v>12309</v>
      </c>
      <c r="E5976" t="s">
        <v>12310</v>
      </c>
      <c r="F5976" t="s">
        <v>146</v>
      </c>
      <c r="S5976" t="s">
        <v>33</v>
      </c>
      <c r="T5976">
        <v>1.3091892366047501E+18</v>
      </c>
    </row>
    <row r="5977" spans="1:20" x14ac:dyDescent="0.35">
      <c r="A5977">
        <v>1.3091946443543601E+18</v>
      </c>
      <c r="C5977">
        <v>179629368</v>
      </c>
      <c r="D5977" t="s">
        <v>12311</v>
      </c>
      <c r="E5977" t="s">
        <v>12312</v>
      </c>
      <c r="F5977" t="s">
        <v>31</v>
      </c>
      <c r="S5977" t="s">
        <v>33</v>
      </c>
      <c r="T5977">
        <v>1.3091892366047501E+18</v>
      </c>
    </row>
    <row r="5978" spans="1:20" x14ac:dyDescent="0.35">
      <c r="A5978">
        <v>1.3091946471812401E+18</v>
      </c>
      <c r="C5978">
        <v>1.24321739946723E+18</v>
      </c>
      <c r="D5978" t="s">
        <v>12313</v>
      </c>
      <c r="E5978" t="s">
        <v>12314</v>
      </c>
      <c r="F5978" t="s">
        <v>51</v>
      </c>
      <c r="S5978" t="s">
        <v>33</v>
      </c>
      <c r="T5978">
        <v>1.3091936703697999E+18</v>
      </c>
    </row>
    <row r="5979" spans="1:20" x14ac:dyDescent="0.35">
      <c r="A5979">
        <v>1.30919465090178E+18</v>
      </c>
      <c r="C5979">
        <v>2322278102</v>
      </c>
      <c r="D5979" t="s">
        <v>12315</v>
      </c>
      <c r="E5979" t="s">
        <v>12316</v>
      </c>
      <c r="F5979" t="s">
        <v>31</v>
      </c>
      <c r="S5979" t="s">
        <v>33</v>
      </c>
      <c r="T5979">
        <v>1.3091936476576E+18</v>
      </c>
    </row>
    <row r="5980" spans="1:20" x14ac:dyDescent="0.35">
      <c r="A5980">
        <v>1.3091946537034399E+18</v>
      </c>
      <c r="C5980">
        <v>611027506</v>
      </c>
      <c r="D5980" t="s">
        <v>12290</v>
      </c>
      <c r="E5980" t="s">
        <v>12316</v>
      </c>
      <c r="F5980" t="s">
        <v>31</v>
      </c>
      <c r="S5980" t="s">
        <v>33</v>
      </c>
      <c r="T5980">
        <v>1.3091892366047501E+18</v>
      </c>
    </row>
    <row r="5981" spans="1:20" x14ac:dyDescent="0.35">
      <c r="A5981">
        <v>1.30919466668494E+18</v>
      </c>
      <c r="B5981" s="1" t="s">
        <v>12317</v>
      </c>
      <c r="C5981">
        <v>1.12967376552747E+18</v>
      </c>
      <c r="D5981" t="s">
        <v>11762</v>
      </c>
      <c r="E5981" t="s">
        <v>12318</v>
      </c>
      <c r="F5981" t="s">
        <v>37</v>
      </c>
      <c r="G5981" t="s">
        <v>12319</v>
      </c>
      <c r="H5981" t="s">
        <v>25</v>
      </c>
      <c r="I5981" t="s">
        <v>25</v>
      </c>
      <c r="J5981" t="s">
        <v>26</v>
      </c>
      <c r="K5981" t="s">
        <v>38</v>
      </c>
      <c r="L5981">
        <v>0</v>
      </c>
      <c r="M5981">
        <v>0</v>
      </c>
      <c r="N5981">
        <v>0</v>
      </c>
      <c r="O5981">
        <v>0</v>
      </c>
      <c r="Q5981" t="s">
        <v>26</v>
      </c>
      <c r="R5981" t="s">
        <v>26</v>
      </c>
      <c r="S5981" t="s">
        <v>26</v>
      </c>
    </row>
    <row r="5982" spans="1:20" x14ac:dyDescent="0.35">
      <c r="A5982">
        <v>1.309194668568E+18</v>
      </c>
      <c r="C5982">
        <v>2374260762</v>
      </c>
      <c r="D5982" t="s">
        <v>10356</v>
      </c>
      <c r="E5982" t="s">
        <v>12320</v>
      </c>
      <c r="F5982" t="s">
        <v>37</v>
      </c>
      <c r="S5982" t="s">
        <v>33</v>
      </c>
      <c r="T5982">
        <v>1.3091936703697999E+18</v>
      </c>
    </row>
    <row r="5983" spans="1:20" x14ac:dyDescent="0.35">
      <c r="A5983">
        <v>1.30919467430179E+18</v>
      </c>
      <c r="C5983">
        <v>1.23855414674946E+18</v>
      </c>
      <c r="D5983" t="s">
        <v>599</v>
      </c>
      <c r="E5983" t="s">
        <v>12321</v>
      </c>
      <c r="F5983" t="s">
        <v>37</v>
      </c>
      <c r="S5983" t="s">
        <v>33</v>
      </c>
      <c r="T5983">
        <v>1.30914086707315E+18</v>
      </c>
    </row>
    <row r="5984" spans="1:20" x14ac:dyDescent="0.35">
      <c r="A5984">
        <v>1.3091947027937001E+18</v>
      </c>
      <c r="C5984">
        <v>1.23855414674946E+18</v>
      </c>
      <c r="D5984" t="s">
        <v>599</v>
      </c>
      <c r="E5984" t="s">
        <v>12322</v>
      </c>
      <c r="F5984" t="s">
        <v>37</v>
      </c>
      <c r="S5984" t="s">
        <v>33</v>
      </c>
      <c r="T5984">
        <v>1.3091892366047501E+18</v>
      </c>
    </row>
    <row r="5985" spans="1:20" x14ac:dyDescent="0.35">
      <c r="A5985">
        <v>1.30919473015314E+18</v>
      </c>
      <c r="C5985">
        <v>1.26038646051713E+18</v>
      </c>
      <c r="D5985" t="s">
        <v>12323</v>
      </c>
      <c r="E5985" t="s">
        <v>12324</v>
      </c>
      <c r="F5985" t="s">
        <v>51</v>
      </c>
      <c r="S5985" t="s">
        <v>33</v>
      </c>
      <c r="T5985">
        <v>1.3091936703697999E+18</v>
      </c>
    </row>
    <row r="5986" spans="1:20" x14ac:dyDescent="0.35">
      <c r="A5986">
        <v>1.30919473027472E+18</v>
      </c>
      <c r="C5986">
        <v>588153952</v>
      </c>
      <c r="D5986" t="s">
        <v>822</v>
      </c>
      <c r="E5986" t="s">
        <v>12325</v>
      </c>
      <c r="F5986" t="s">
        <v>37</v>
      </c>
      <c r="S5986" t="s">
        <v>33</v>
      </c>
      <c r="T5986">
        <v>1.3091242029565399E+18</v>
      </c>
    </row>
    <row r="5987" spans="1:20" x14ac:dyDescent="0.35">
      <c r="A5987">
        <v>1.30919473110525E+18</v>
      </c>
      <c r="C5987">
        <v>376728505</v>
      </c>
      <c r="D5987" t="s">
        <v>12326</v>
      </c>
      <c r="E5987" t="s">
        <v>12325</v>
      </c>
      <c r="F5987" t="s">
        <v>31</v>
      </c>
      <c r="S5987" t="s">
        <v>33</v>
      </c>
      <c r="T5987">
        <v>1.3091936703697999E+18</v>
      </c>
    </row>
    <row r="5988" spans="1:20" x14ac:dyDescent="0.35">
      <c r="A5988">
        <v>1.3091947335629399E+18</v>
      </c>
      <c r="C5988">
        <v>368572244</v>
      </c>
      <c r="D5988" t="s">
        <v>12327</v>
      </c>
      <c r="E5988" t="s">
        <v>12325</v>
      </c>
      <c r="F5988" t="s">
        <v>68</v>
      </c>
      <c r="S5988" t="s">
        <v>33</v>
      </c>
      <c r="T5988">
        <v>1.3091892366047501E+18</v>
      </c>
    </row>
    <row r="5989" spans="1:20" x14ac:dyDescent="0.35">
      <c r="A5989">
        <v>1.3091947352197399E+18</v>
      </c>
      <c r="C5989">
        <v>1.30102163764339E+18</v>
      </c>
      <c r="D5989" t="s">
        <v>12328</v>
      </c>
      <c r="E5989" t="s">
        <v>12329</v>
      </c>
      <c r="F5989" t="s">
        <v>31</v>
      </c>
      <c r="S5989" t="s">
        <v>33</v>
      </c>
      <c r="T5989">
        <v>1.3091892366047501E+18</v>
      </c>
    </row>
    <row r="5990" spans="1:20" x14ac:dyDescent="0.35">
      <c r="A5990">
        <v>1.30919473554703E+18</v>
      </c>
      <c r="C5990">
        <v>1.2175680300431099E+18</v>
      </c>
      <c r="D5990" t="s">
        <v>45</v>
      </c>
      <c r="E5990" t="s">
        <v>12329</v>
      </c>
      <c r="F5990" t="s">
        <v>47</v>
      </c>
      <c r="S5990" t="s">
        <v>33</v>
      </c>
      <c r="T5990">
        <v>1.3091946202832499E+18</v>
      </c>
    </row>
    <row r="5991" spans="1:20" x14ac:dyDescent="0.35">
      <c r="A5991">
        <v>1.3091947402991099E+18</v>
      </c>
      <c r="C5991">
        <v>4227737903</v>
      </c>
      <c r="D5991" t="s">
        <v>12330</v>
      </c>
      <c r="E5991" t="s">
        <v>12331</v>
      </c>
      <c r="F5991" t="s">
        <v>51</v>
      </c>
      <c r="S5991" t="s">
        <v>33</v>
      </c>
      <c r="T5991">
        <v>1.3091936703697999E+18</v>
      </c>
    </row>
    <row r="5992" spans="1:20" x14ac:dyDescent="0.35">
      <c r="A5992">
        <v>1.30919474319743E+18</v>
      </c>
      <c r="C5992">
        <v>14107559</v>
      </c>
      <c r="D5992" t="s">
        <v>12332</v>
      </c>
      <c r="E5992" t="s">
        <v>12333</v>
      </c>
      <c r="F5992" t="s">
        <v>31</v>
      </c>
      <c r="S5992" t="s">
        <v>33</v>
      </c>
      <c r="T5992">
        <v>1.3091892366047501E+18</v>
      </c>
    </row>
    <row r="5993" spans="1:20" x14ac:dyDescent="0.35">
      <c r="A5993">
        <v>1.30919475124624E+18</v>
      </c>
      <c r="C5993">
        <v>376728505</v>
      </c>
      <c r="D5993" t="s">
        <v>12326</v>
      </c>
      <c r="E5993" t="s">
        <v>12334</v>
      </c>
      <c r="F5993" t="s">
        <v>31</v>
      </c>
      <c r="S5993" t="s">
        <v>33</v>
      </c>
      <c r="T5993">
        <v>1.3091892366047501E+18</v>
      </c>
    </row>
    <row r="5994" spans="1:20" x14ac:dyDescent="0.35">
      <c r="A5994">
        <v>1.30919476728511E+18</v>
      </c>
      <c r="C5994">
        <v>17423554</v>
      </c>
      <c r="D5994" t="s">
        <v>12335</v>
      </c>
      <c r="E5994" t="s">
        <v>12336</v>
      </c>
      <c r="F5994" t="s">
        <v>37</v>
      </c>
      <c r="S5994" t="s">
        <v>33</v>
      </c>
      <c r="T5994">
        <v>1.3091892366047501E+18</v>
      </c>
    </row>
    <row r="5995" spans="1:20" x14ac:dyDescent="0.35">
      <c r="A5995">
        <v>1.3091947705023401E+18</v>
      </c>
      <c r="C5995">
        <v>1.14861068521298E+18</v>
      </c>
      <c r="D5995" t="s">
        <v>12337</v>
      </c>
      <c r="E5995" t="s">
        <v>12338</v>
      </c>
      <c r="F5995" t="s">
        <v>51</v>
      </c>
      <c r="S5995" t="s">
        <v>33</v>
      </c>
      <c r="T5995">
        <v>1.3091892366047501E+18</v>
      </c>
    </row>
    <row r="5996" spans="1:20" x14ac:dyDescent="0.35">
      <c r="A5996">
        <v>1.3091947880219E+18</v>
      </c>
      <c r="C5996">
        <v>979094406</v>
      </c>
      <c r="D5996" t="s">
        <v>2442</v>
      </c>
      <c r="E5996" t="s">
        <v>12339</v>
      </c>
      <c r="F5996" t="s">
        <v>31</v>
      </c>
      <c r="S5996" t="s">
        <v>33</v>
      </c>
      <c r="T5996">
        <v>1.3091892366047501E+18</v>
      </c>
    </row>
    <row r="5997" spans="1:20" x14ac:dyDescent="0.35">
      <c r="A5997">
        <v>1.3091947970187599E+18</v>
      </c>
      <c r="C5997">
        <v>1.27105376203619E+18</v>
      </c>
      <c r="D5997" t="s">
        <v>12340</v>
      </c>
      <c r="E5997" t="s">
        <v>12341</v>
      </c>
      <c r="F5997" t="s">
        <v>37</v>
      </c>
      <c r="S5997" t="s">
        <v>33</v>
      </c>
      <c r="T5997">
        <v>1.3091936703697999E+18</v>
      </c>
    </row>
    <row r="5998" spans="1:20" x14ac:dyDescent="0.35">
      <c r="A5998">
        <v>1.3091948187955599E+18</v>
      </c>
      <c r="C5998">
        <v>1.08512184220826E+18</v>
      </c>
      <c r="D5998" t="s">
        <v>12342</v>
      </c>
      <c r="E5998" t="s">
        <v>12343</v>
      </c>
      <c r="F5998" t="s">
        <v>37</v>
      </c>
      <c r="S5998" t="s">
        <v>33</v>
      </c>
      <c r="T5998">
        <v>1.3091936703697999E+18</v>
      </c>
    </row>
    <row r="5999" spans="1:20" x14ac:dyDescent="0.35">
      <c r="A5999">
        <v>1.3091948224152499E+18</v>
      </c>
      <c r="C5999">
        <v>1.2175680300431099E+18</v>
      </c>
      <c r="D5999" t="s">
        <v>45</v>
      </c>
      <c r="E5999" t="s">
        <v>12343</v>
      </c>
      <c r="F5999" t="s">
        <v>47</v>
      </c>
      <c r="S5999" t="s">
        <v>33</v>
      </c>
      <c r="T5999">
        <v>1.30919283393761E+18</v>
      </c>
    </row>
    <row r="6000" spans="1:20" x14ac:dyDescent="0.35">
      <c r="A6000">
        <v>1.3091948393392599E+18</v>
      </c>
      <c r="C6000">
        <v>1661058338</v>
      </c>
      <c r="D6000" t="s">
        <v>8863</v>
      </c>
      <c r="E6000" t="s">
        <v>12344</v>
      </c>
      <c r="F6000" t="s">
        <v>31</v>
      </c>
      <c r="S6000" t="s">
        <v>33</v>
      </c>
      <c r="T6000">
        <v>1.3091613385524101E+18</v>
      </c>
    </row>
    <row r="6001" spans="1:20" x14ac:dyDescent="0.35">
      <c r="A6001">
        <v>1.30919484537069E+18</v>
      </c>
      <c r="C6001">
        <v>1.1743309719587699E+18</v>
      </c>
      <c r="D6001" t="s">
        <v>12345</v>
      </c>
      <c r="E6001" t="s">
        <v>12346</v>
      </c>
      <c r="F6001" t="s">
        <v>31</v>
      </c>
      <c r="S6001" t="s">
        <v>33</v>
      </c>
      <c r="T6001">
        <v>1.3091209137539999E+18</v>
      </c>
    </row>
    <row r="6002" spans="1:20" x14ac:dyDescent="0.35">
      <c r="A6002">
        <v>1.30919485396481E+18</v>
      </c>
      <c r="C6002">
        <v>318475912</v>
      </c>
      <c r="D6002" t="s">
        <v>12347</v>
      </c>
      <c r="E6002" t="s">
        <v>12348</v>
      </c>
      <c r="F6002" t="s">
        <v>51</v>
      </c>
      <c r="S6002" t="s">
        <v>33</v>
      </c>
      <c r="T6002">
        <v>1.3091936703697999E+18</v>
      </c>
    </row>
    <row r="6003" spans="1:20" x14ac:dyDescent="0.35">
      <c r="A6003">
        <v>1.3091948612041201E+18</v>
      </c>
      <c r="C6003">
        <v>1.23855414674946E+18</v>
      </c>
      <c r="D6003" t="s">
        <v>599</v>
      </c>
      <c r="E6003" t="s">
        <v>12349</v>
      </c>
      <c r="F6003" t="s">
        <v>37</v>
      </c>
      <c r="S6003" t="s">
        <v>33</v>
      </c>
      <c r="T6003">
        <v>1.3091612518897201E+18</v>
      </c>
    </row>
    <row r="6004" spans="1:20" x14ac:dyDescent="0.35">
      <c r="A6004">
        <v>1.3091948644505101E+18</v>
      </c>
      <c r="B6004" t="s">
        <v>12350</v>
      </c>
      <c r="C6004">
        <v>341714417</v>
      </c>
      <c r="D6004" t="s">
        <v>7986</v>
      </c>
      <c r="E6004" t="s">
        <v>12351</v>
      </c>
      <c r="F6004" t="s">
        <v>37</v>
      </c>
      <c r="G6004" t="s">
        <v>12352</v>
      </c>
      <c r="H6004" t="s">
        <v>25</v>
      </c>
      <c r="I6004" t="s">
        <v>25</v>
      </c>
      <c r="J6004" t="s">
        <v>26</v>
      </c>
      <c r="K6004" t="s">
        <v>27</v>
      </c>
      <c r="L6004">
        <v>0</v>
      </c>
      <c r="M6004">
        <v>0</v>
      </c>
      <c r="N6004">
        <v>0</v>
      </c>
      <c r="O6004">
        <v>0</v>
      </c>
      <c r="Q6004" t="s">
        <v>26</v>
      </c>
      <c r="R6004" t="s">
        <v>33</v>
      </c>
      <c r="S6004" t="s">
        <v>26</v>
      </c>
    </row>
    <row r="6005" spans="1:20" x14ac:dyDescent="0.35">
      <c r="A6005">
        <v>1.30919487035615E+18</v>
      </c>
      <c r="C6005">
        <v>155211992</v>
      </c>
      <c r="D6005" t="s">
        <v>12353</v>
      </c>
      <c r="E6005" t="s">
        <v>12354</v>
      </c>
      <c r="F6005" t="s">
        <v>31</v>
      </c>
      <c r="S6005" t="s">
        <v>33</v>
      </c>
      <c r="T6005">
        <v>1.3091936703697999E+18</v>
      </c>
    </row>
    <row r="6006" spans="1:20" x14ac:dyDescent="0.35">
      <c r="A6006">
        <v>1.3091948945487201E+18</v>
      </c>
      <c r="C6006">
        <v>291228180</v>
      </c>
      <c r="D6006" t="s">
        <v>4122</v>
      </c>
      <c r="E6006" t="s">
        <v>12355</v>
      </c>
      <c r="F6006" t="s">
        <v>37</v>
      </c>
      <c r="S6006" t="s">
        <v>33</v>
      </c>
      <c r="T6006">
        <v>1.3091892366047501E+18</v>
      </c>
    </row>
    <row r="6007" spans="1:20" x14ac:dyDescent="0.35">
      <c r="A6007">
        <v>1.3091949116824499E+18</v>
      </c>
      <c r="C6007">
        <v>9.2630967177368294E+17</v>
      </c>
      <c r="D6007" t="s">
        <v>1923</v>
      </c>
      <c r="E6007" t="s">
        <v>12356</v>
      </c>
      <c r="F6007" t="s">
        <v>31</v>
      </c>
      <c r="S6007" t="s">
        <v>33</v>
      </c>
      <c r="T6007">
        <v>1.3091892366047501E+18</v>
      </c>
    </row>
    <row r="6008" spans="1:20" x14ac:dyDescent="0.35">
      <c r="A6008">
        <v>1.30919491401024E+18</v>
      </c>
      <c r="C6008">
        <v>21480666</v>
      </c>
      <c r="D6008" t="s">
        <v>12357</v>
      </c>
      <c r="E6008" t="s">
        <v>12356</v>
      </c>
      <c r="F6008" t="s">
        <v>37</v>
      </c>
      <c r="S6008" t="s">
        <v>33</v>
      </c>
      <c r="T6008">
        <v>1.3091892366047501E+18</v>
      </c>
    </row>
    <row r="6009" spans="1:20" x14ac:dyDescent="0.35">
      <c r="A6009">
        <v>1.3091949387189701E+18</v>
      </c>
      <c r="C6009">
        <v>9.1746705711702797E+17</v>
      </c>
      <c r="D6009" t="s">
        <v>12358</v>
      </c>
      <c r="E6009" t="s">
        <v>12359</v>
      </c>
      <c r="F6009" t="s">
        <v>51</v>
      </c>
      <c r="S6009" t="s">
        <v>33</v>
      </c>
      <c r="T6009">
        <v>1.3091892366047501E+18</v>
      </c>
    </row>
    <row r="6010" spans="1:20" x14ac:dyDescent="0.35">
      <c r="A6010">
        <v>1.3091949441842199E+18</v>
      </c>
      <c r="C6010">
        <v>35908361</v>
      </c>
      <c r="D6010" t="s">
        <v>12360</v>
      </c>
      <c r="E6010" t="s">
        <v>12361</v>
      </c>
      <c r="F6010" t="s">
        <v>37</v>
      </c>
      <c r="S6010" t="s">
        <v>33</v>
      </c>
      <c r="T6010">
        <v>1.3091936703697999E+18</v>
      </c>
    </row>
    <row r="6011" spans="1:20" x14ac:dyDescent="0.35">
      <c r="A6011">
        <v>1.3091949511130601E+18</v>
      </c>
      <c r="C6011">
        <v>73171523</v>
      </c>
      <c r="D6011" t="s">
        <v>12362</v>
      </c>
      <c r="E6011" t="s">
        <v>12363</v>
      </c>
      <c r="F6011" t="s">
        <v>31</v>
      </c>
      <c r="S6011" t="s">
        <v>33</v>
      </c>
      <c r="T6011">
        <v>1.3091936703697999E+18</v>
      </c>
    </row>
    <row r="6012" spans="1:20" x14ac:dyDescent="0.35">
      <c r="A6012">
        <v>1.30919496199744E+18</v>
      </c>
      <c r="C6012">
        <v>12940112</v>
      </c>
      <c r="D6012" t="s">
        <v>12364</v>
      </c>
      <c r="E6012" t="s">
        <v>12365</v>
      </c>
      <c r="F6012" t="s">
        <v>37</v>
      </c>
      <c r="S6012" t="s">
        <v>33</v>
      </c>
      <c r="T6012">
        <v>1.3091892366047501E+18</v>
      </c>
    </row>
    <row r="6013" spans="1:20" x14ac:dyDescent="0.35">
      <c r="A6013">
        <v>1.30919497663136E+18</v>
      </c>
      <c r="C6013">
        <v>283509531</v>
      </c>
      <c r="D6013" t="s">
        <v>12366</v>
      </c>
      <c r="E6013" t="s">
        <v>12367</v>
      </c>
      <c r="F6013" t="s">
        <v>37</v>
      </c>
      <c r="S6013" t="s">
        <v>33</v>
      </c>
      <c r="T6013">
        <v>1.3091892366047501E+18</v>
      </c>
    </row>
    <row r="6014" spans="1:20" x14ac:dyDescent="0.35">
      <c r="A6014">
        <v>1.30919499858419E+18</v>
      </c>
      <c r="C6014">
        <v>1.1243882725269E+18</v>
      </c>
      <c r="D6014" t="s">
        <v>12368</v>
      </c>
      <c r="E6014" t="s">
        <v>12369</v>
      </c>
      <c r="F6014" t="s">
        <v>37</v>
      </c>
      <c r="S6014" t="s">
        <v>33</v>
      </c>
      <c r="T6014">
        <v>1.3091892366047501E+18</v>
      </c>
    </row>
    <row r="6015" spans="1:20" x14ac:dyDescent="0.35">
      <c r="A6015">
        <v>1.3091950080299799E+18</v>
      </c>
      <c r="C6015">
        <v>1.03482828396635E+18</v>
      </c>
      <c r="D6015" t="s">
        <v>12370</v>
      </c>
      <c r="E6015" t="s">
        <v>12371</v>
      </c>
      <c r="F6015" t="s">
        <v>37</v>
      </c>
      <c r="S6015" t="s">
        <v>33</v>
      </c>
      <c r="T6015">
        <v>1.3091892366047501E+18</v>
      </c>
    </row>
    <row r="6016" spans="1:20" x14ac:dyDescent="0.35">
      <c r="A6016">
        <v>1.3091950206546601E+18</v>
      </c>
      <c r="C6016">
        <v>122218784</v>
      </c>
      <c r="D6016" t="s">
        <v>11814</v>
      </c>
      <c r="E6016" t="s">
        <v>12372</v>
      </c>
      <c r="F6016" t="s">
        <v>146</v>
      </c>
      <c r="S6016" t="s">
        <v>33</v>
      </c>
      <c r="T6016">
        <v>1.3091936703697999E+18</v>
      </c>
    </row>
    <row r="6017" spans="1:20" x14ac:dyDescent="0.35">
      <c r="A6017">
        <v>1.30919508627474E+18</v>
      </c>
      <c r="C6017">
        <v>72117724</v>
      </c>
      <c r="D6017" t="s">
        <v>12373</v>
      </c>
      <c r="E6017" t="s">
        <v>12374</v>
      </c>
      <c r="F6017" t="s">
        <v>51</v>
      </c>
      <c r="S6017" t="s">
        <v>33</v>
      </c>
      <c r="T6017">
        <v>1.3091892366047501E+18</v>
      </c>
    </row>
    <row r="6018" spans="1:20" x14ac:dyDescent="0.35">
      <c r="A6018">
        <v>1.3091950868365499E+18</v>
      </c>
      <c r="C6018">
        <v>1710585865</v>
      </c>
      <c r="D6018" t="s">
        <v>12375</v>
      </c>
      <c r="E6018" t="s">
        <v>12376</v>
      </c>
      <c r="F6018" t="s">
        <v>51</v>
      </c>
      <c r="S6018" t="s">
        <v>33</v>
      </c>
      <c r="T6018">
        <v>1.3091892366047501E+18</v>
      </c>
    </row>
    <row r="6019" spans="1:20" x14ac:dyDescent="0.35">
      <c r="A6019">
        <v>1.30919509106448E+18</v>
      </c>
      <c r="C6019">
        <v>532773823</v>
      </c>
      <c r="D6019" t="s">
        <v>12377</v>
      </c>
      <c r="E6019" t="s">
        <v>12378</v>
      </c>
      <c r="F6019" t="s">
        <v>51</v>
      </c>
      <c r="S6019" t="s">
        <v>33</v>
      </c>
      <c r="T6019">
        <v>1.3091892366047501E+18</v>
      </c>
    </row>
    <row r="6020" spans="1:20" x14ac:dyDescent="0.35">
      <c r="A6020">
        <v>1.3091951015503201E+18</v>
      </c>
      <c r="C6020">
        <v>895406942</v>
      </c>
      <c r="D6020" t="s">
        <v>12379</v>
      </c>
      <c r="E6020" t="s">
        <v>12380</v>
      </c>
      <c r="F6020" t="s">
        <v>31</v>
      </c>
      <c r="S6020" t="s">
        <v>33</v>
      </c>
      <c r="T6020">
        <v>1.3091892366047501E+18</v>
      </c>
    </row>
    <row r="6021" spans="1:20" x14ac:dyDescent="0.35">
      <c r="A6021">
        <v>1.30919511295043E+18</v>
      </c>
      <c r="C6021">
        <v>4737924935</v>
      </c>
      <c r="D6021" t="s">
        <v>12381</v>
      </c>
      <c r="E6021" t="s">
        <v>12382</v>
      </c>
      <c r="F6021" t="s">
        <v>51</v>
      </c>
      <c r="S6021" t="s">
        <v>33</v>
      </c>
      <c r="T6021">
        <v>1.3091892366047501E+18</v>
      </c>
    </row>
    <row r="6022" spans="1:20" x14ac:dyDescent="0.35">
      <c r="A6022">
        <v>1.3091951153077E+18</v>
      </c>
      <c r="C6022">
        <v>1.25705300554909E+18</v>
      </c>
      <c r="D6022" t="s">
        <v>12383</v>
      </c>
      <c r="E6022" t="s">
        <v>12382</v>
      </c>
      <c r="F6022" t="s">
        <v>37</v>
      </c>
      <c r="S6022" t="s">
        <v>33</v>
      </c>
      <c r="T6022">
        <v>1.3091936703697999E+18</v>
      </c>
    </row>
    <row r="6023" spans="1:20" x14ac:dyDescent="0.35">
      <c r="A6023">
        <v>1.3091951298954701E+18</v>
      </c>
      <c r="C6023">
        <v>134991183</v>
      </c>
      <c r="D6023" t="s">
        <v>12384</v>
      </c>
      <c r="E6023" t="s">
        <v>12385</v>
      </c>
      <c r="F6023" t="s">
        <v>68</v>
      </c>
      <c r="S6023" t="s">
        <v>33</v>
      </c>
      <c r="T6023">
        <v>1.3091892366047501E+18</v>
      </c>
    </row>
    <row r="6024" spans="1:20" x14ac:dyDescent="0.35">
      <c r="A6024">
        <v>1.3091951366734799E+18</v>
      </c>
      <c r="C6024">
        <v>2561989032</v>
      </c>
      <c r="D6024" t="s">
        <v>12386</v>
      </c>
      <c r="E6024" t="s">
        <v>12387</v>
      </c>
      <c r="F6024" t="s">
        <v>37</v>
      </c>
      <c r="S6024" t="s">
        <v>33</v>
      </c>
      <c r="T6024">
        <v>1.3091892366047501E+18</v>
      </c>
    </row>
    <row r="6025" spans="1:20" x14ac:dyDescent="0.35">
      <c r="A6025">
        <v>1.3091951440930299E+18</v>
      </c>
      <c r="C6025">
        <v>537672106</v>
      </c>
      <c r="D6025" t="s">
        <v>12388</v>
      </c>
      <c r="E6025" t="s">
        <v>12389</v>
      </c>
      <c r="F6025" t="s">
        <v>37</v>
      </c>
      <c r="S6025" t="s">
        <v>33</v>
      </c>
      <c r="T6025">
        <v>1.3091936703697999E+18</v>
      </c>
    </row>
    <row r="6026" spans="1:20" x14ac:dyDescent="0.35">
      <c r="A6026">
        <v>1.3091951870049201E+18</v>
      </c>
      <c r="C6026">
        <v>293282847</v>
      </c>
      <c r="D6026" t="s">
        <v>9538</v>
      </c>
      <c r="E6026" t="s">
        <v>12390</v>
      </c>
      <c r="F6026" t="s">
        <v>51</v>
      </c>
      <c r="S6026" t="s">
        <v>33</v>
      </c>
      <c r="T6026">
        <v>1.3091892366047501E+18</v>
      </c>
    </row>
    <row r="6027" spans="1:20" x14ac:dyDescent="0.35">
      <c r="A6027">
        <v>1.3091951952342899E+18</v>
      </c>
      <c r="C6027">
        <v>2506731091</v>
      </c>
      <c r="D6027" t="s">
        <v>12391</v>
      </c>
      <c r="E6027" t="s">
        <v>12392</v>
      </c>
      <c r="F6027" t="s">
        <v>31</v>
      </c>
      <c r="S6027" t="s">
        <v>33</v>
      </c>
      <c r="T6027">
        <v>1.3091892366047501E+18</v>
      </c>
    </row>
    <row r="6028" spans="1:20" x14ac:dyDescent="0.35">
      <c r="A6028">
        <v>1.3091952091930099E+18</v>
      </c>
      <c r="C6028">
        <v>182400024</v>
      </c>
      <c r="D6028" t="s">
        <v>12393</v>
      </c>
      <c r="E6028" t="s">
        <v>12394</v>
      </c>
      <c r="F6028" t="s">
        <v>1292</v>
      </c>
      <c r="S6028" t="s">
        <v>33</v>
      </c>
      <c r="T6028">
        <v>1.3091936703697999E+18</v>
      </c>
    </row>
    <row r="6029" spans="1:20" x14ac:dyDescent="0.35">
      <c r="A6029">
        <v>1.3091952139241101E+18</v>
      </c>
      <c r="C6029">
        <v>2766878392</v>
      </c>
      <c r="D6029" t="s">
        <v>12395</v>
      </c>
      <c r="E6029" t="s">
        <v>12396</v>
      </c>
      <c r="F6029" t="s">
        <v>31</v>
      </c>
      <c r="S6029" t="s">
        <v>33</v>
      </c>
      <c r="T6029">
        <v>1.3091892366047501E+18</v>
      </c>
    </row>
    <row r="6030" spans="1:20" x14ac:dyDescent="0.35">
      <c r="A6030">
        <v>1.3091952212304699E+18</v>
      </c>
      <c r="C6030">
        <v>316245912</v>
      </c>
      <c r="D6030" t="s">
        <v>12397</v>
      </c>
      <c r="E6030" t="s">
        <v>12398</v>
      </c>
      <c r="F6030" t="s">
        <v>37</v>
      </c>
      <c r="S6030" t="s">
        <v>33</v>
      </c>
      <c r="T6030">
        <v>1.3091892366047501E+18</v>
      </c>
    </row>
    <row r="6031" spans="1:20" x14ac:dyDescent="0.35">
      <c r="A6031">
        <v>1.3091952310453399E+18</v>
      </c>
      <c r="C6031">
        <v>74802341</v>
      </c>
      <c r="D6031" t="s">
        <v>8101</v>
      </c>
      <c r="E6031" t="s">
        <v>12399</v>
      </c>
      <c r="F6031" t="s">
        <v>31</v>
      </c>
      <c r="S6031" t="s">
        <v>33</v>
      </c>
      <c r="T6031">
        <v>1.30910477031405E+18</v>
      </c>
    </row>
    <row r="6032" spans="1:20" x14ac:dyDescent="0.35">
      <c r="A6032">
        <v>1.3091952683283599E+18</v>
      </c>
      <c r="B6032" s="1" t="s">
        <v>12400</v>
      </c>
      <c r="C6032">
        <v>98150826</v>
      </c>
      <c r="D6032" t="s">
        <v>12401</v>
      </c>
      <c r="E6032" t="s">
        <v>12402</v>
      </c>
      <c r="F6032" t="s">
        <v>31</v>
      </c>
      <c r="G6032" t="s">
        <v>12403</v>
      </c>
      <c r="H6032" t="s">
        <v>25</v>
      </c>
      <c r="I6032" t="s">
        <v>25</v>
      </c>
      <c r="J6032" t="s">
        <v>26</v>
      </c>
      <c r="K6032" t="s">
        <v>297</v>
      </c>
      <c r="L6032">
        <v>0</v>
      </c>
      <c r="M6032">
        <v>0</v>
      </c>
      <c r="N6032">
        <v>0</v>
      </c>
      <c r="O6032">
        <v>0</v>
      </c>
      <c r="Q6032" t="s">
        <v>26</v>
      </c>
      <c r="R6032" t="s">
        <v>26</v>
      </c>
      <c r="S6032" t="s">
        <v>26</v>
      </c>
    </row>
    <row r="6033" spans="1:20" x14ac:dyDescent="0.35">
      <c r="A6033">
        <v>1.3091952862381499E+18</v>
      </c>
      <c r="C6033">
        <v>7.9636796932875802E+17</v>
      </c>
      <c r="D6033" t="s">
        <v>12404</v>
      </c>
      <c r="E6033" t="s">
        <v>12405</v>
      </c>
      <c r="F6033" t="s">
        <v>37</v>
      </c>
      <c r="S6033" t="s">
        <v>33</v>
      </c>
      <c r="T6033">
        <v>1.3091936703697999E+18</v>
      </c>
    </row>
    <row r="6034" spans="1:20" x14ac:dyDescent="0.35">
      <c r="A6034">
        <v>1.30919528890994E+18</v>
      </c>
      <c r="C6034">
        <v>1239623059</v>
      </c>
      <c r="D6034" t="s">
        <v>12406</v>
      </c>
      <c r="E6034" t="s">
        <v>12407</v>
      </c>
      <c r="F6034" t="s">
        <v>37</v>
      </c>
      <c r="S6034" t="s">
        <v>33</v>
      </c>
      <c r="T6034">
        <v>1.3091892366047501E+18</v>
      </c>
    </row>
    <row r="6035" spans="1:20" x14ac:dyDescent="0.35">
      <c r="A6035">
        <v>1.30919530894193E+18</v>
      </c>
      <c r="C6035">
        <v>7.9636796932875802E+17</v>
      </c>
      <c r="D6035" t="s">
        <v>12404</v>
      </c>
      <c r="E6035" t="s">
        <v>12408</v>
      </c>
      <c r="F6035" t="s">
        <v>37</v>
      </c>
      <c r="S6035" t="s">
        <v>33</v>
      </c>
      <c r="T6035">
        <v>1.3091892366047501E+18</v>
      </c>
    </row>
    <row r="6036" spans="1:20" x14ac:dyDescent="0.35">
      <c r="A6036">
        <v>1.30919531861379E+18</v>
      </c>
      <c r="C6036">
        <v>1.1926020838971699E+18</v>
      </c>
      <c r="D6036" t="s">
        <v>12409</v>
      </c>
      <c r="E6036" t="s">
        <v>12410</v>
      </c>
      <c r="F6036" t="s">
        <v>37</v>
      </c>
      <c r="S6036" t="s">
        <v>33</v>
      </c>
      <c r="T6036">
        <v>1.30917125350114E+18</v>
      </c>
    </row>
    <row r="6037" spans="1:20" x14ac:dyDescent="0.35">
      <c r="A6037">
        <v>1.30919533568063E+18</v>
      </c>
      <c r="C6037">
        <v>1.24367959772991E+18</v>
      </c>
      <c r="D6037" t="s">
        <v>12411</v>
      </c>
      <c r="E6037" t="s">
        <v>12412</v>
      </c>
      <c r="F6037" t="s">
        <v>51</v>
      </c>
      <c r="S6037" t="s">
        <v>33</v>
      </c>
      <c r="T6037">
        <v>1.3091932919975501E+18</v>
      </c>
    </row>
    <row r="6038" spans="1:20" x14ac:dyDescent="0.35">
      <c r="A6038">
        <v>1.30919535104435E+18</v>
      </c>
      <c r="B6038" t="s">
        <v>12413</v>
      </c>
      <c r="C6038">
        <v>341714417</v>
      </c>
      <c r="D6038" t="s">
        <v>7986</v>
      </c>
      <c r="E6038" t="s">
        <v>12414</v>
      </c>
      <c r="F6038" t="s">
        <v>37</v>
      </c>
      <c r="G6038" t="s">
        <v>12415</v>
      </c>
      <c r="H6038" t="s">
        <v>25</v>
      </c>
      <c r="I6038" t="s">
        <v>25</v>
      </c>
      <c r="J6038" t="s">
        <v>26</v>
      </c>
      <c r="K6038" t="s">
        <v>27</v>
      </c>
      <c r="L6038">
        <v>0</v>
      </c>
      <c r="M6038">
        <v>0</v>
      </c>
      <c r="N6038">
        <v>0</v>
      </c>
      <c r="O6038">
        <v>0</v>
      </c>
      <c r="Q6038" t="s">
        <v>26</v>
      </c>
      <c r="R6038" t="s">
        <v>33</v>
      </c>
      <c r="S6038" t="s">
        <v>26</v>
      </c>
    </row>
    <row r="6039" spans="1:20" x14ac:dyDescent="0.35">
      <c r="A6039">
        <v>1.30919535327155E+18</v>
      </c>
      <c r="C6039">
        <v>8.3879433843181901E+17</v>
      </c>
      <c r="D6039" t="s">
        <v>12416</v>
      </c>
      <c r="E6039" t="s">
        <v>12414</v>
      </c>
      <c r="F6039" t="s">
        <v>31</v>
      </c>
      <c r="S6039" t="s">
        <v>33</v>
      </c>
      <c r="T6039">
        <v>1.3091892366047501E+18</v>
      </c>
    </row>
    <row r="6040" spans="1:20" x14ac:dyDescent="0.35">
      <c r="A6040">
        <v>1.30919535685346E+18</v>
      </c>
      <c r="C6040">
        <v>9.8656218037091098E+17</v>
      </c>
      <c r="D6040" t="s">
        <v>12417</v>
      </c>
      <c r="E6040" t="s">
        <v>12418</v>
      </c>
      <c r="F6040" t="s">
        <v>51</v>
      </c>
      <c r="S6040" t="s">
        <v>33</v>
      </c>
      <c r="T6040">
        <v>1.30847174798177E+18</v>
      </c>
    </row>
    <row r="6041" spans="1:20" x14ac:dyDescent="0.35">
      <c r="A6041">
        <v>1.30919536616046E+18</v>
      </c>
      <c r="C6041">
        <v>22476329</v>
      </c>
      <c r="D6041" t="s">
        <v>12419</v>
      </c>
      <c r="E6041" t="s">
        <v>12420</v>
      </c>
      <c r="F6041" t="s">
        <v>37</v>
      </c>
      <c r="S6041" t="s">
        <v>33</v>
      </c>
      <c r="T6041">
        <v>1.3091936703697999E+18</v>
      </c>
    </row>
    <row r="6042" spans="1:20" x14ac:dyDescent="0.35">
      <c r="A6042">
        <v>1.3091953787307699E+18</v>
      </c>
      <c r="C6042">
        <v>1.1659626292752399E+18</v>
      </c>
      <c r="D6042" t="s">
        <v>12421</v>
      </c>
      <c r="E6042" t="s">
        <v>12422</v>
      </c>
      <c r="F6042" t="s">
        <v>51</v>
      </c>
      <c r="S6042" t="s">
        <v>33</v>
      </c>
      <c r="T6042">
        <v>1.3073061026781499E+18</v>
      </c>
    </row>
    <row r="6043" spans="1:20" x14ac:dyDescent="0.35">
      <c r="A6043">
        <v>1.3091953807651999E+18</v>
      </c>
      <c r="C6043">
        <v>1.04496231974957E+18</v>
      </c>
      <c r="D6043" t="s">
        <v>12423</v>
      </c>
      <c r="E6043" t="s">
        <v>12424</v>
      </c>
      <c r="F6043" t="s">
        <v>51</v>
      </c>
      <c r="S6043" t="s">
        <v>33</v>
      </c>
      <c r="T6043">
        <v>1.3091892366047501E+18</v>
      </c>
    </row>
    <row r="6044" spans="1:20" x14ac:dyDescent="0.35">
      <c r="A6044">
        <v>1.30919538520686E+18</v>
      </c>
      <c r="C6044">
        <v>42247052</v>
      </c>
      <c r="D6044" t="s">
        <v>12425</v>
      </c>
      <c r="E6044" t="s">
        <v>12426</v>
      </c>
      <c r="F6044" t="s">
        <v>51</v>
      </c>
      <c r="S6044" t="s">
        <v>33</v>
      </c>
      <c r="T6044">
        <v>1.30910477031405E+18</v>
      </c>
    </row>
    <row r="6045" spans="1:20" x14ac:dyDescent="0.35">
      <c r="A6045">
        <v>1.30919539325582E+18</v>
      </c>
      <c r="C6045">
        <v>9.4459748190361101E+17</v>
      </c>
      <c r="D6045" t="s">
        <v>12427</v>
      </c>
      <c r="E6045" t="s">
        <v>12428</v>
      </c>
      <c r="F6045" t="s">
        <v>37</v>
      </c>
      <c r="S6045" t="s">
        <v>33</v>
      </c>
      <c r="T6045">
        <v>1.3091892366047501E+18</v>
      </c>
    </row>
    <row r="6046" spans="1:20" x14ac:dyDescent="0.35">
      <c r="A6046">
        <v>1.3091953978485801E+18</v>
      </c>
      <c r="C6046">
        <v>1505791153</v>
      </c>
      <c r="D6046" t="s">
        <v>12060</v>
      </c>
      <c r="E6046" t="s">
        <v>12429</v>
      </c>
      <c r="F6046" t="s">
        <v>37</v>
      </c>
      <c r="S6046" t="s">
        <v>33</v>
      </c>
      <c r="T6046">
        <v>1.3091735286593999E+18</v>
      </c>
    </row>
    <row r="6047" spans="1:20" x14ac:dyDescent="0.35">
      <c r="A6047">
        <v>1.3091954161859599E+18</v>
      </c>
      <c r="C6047">
        <v>7.5182699496753894E+17</v>
      </c>
      <c r="D6047" t="s">
        <v>12430</v>
      </c>
      <c r="E6047" t="s">
        <v>12431</v>
      </c>
      <c r="F6047" t="s">
        <v>31</v>
      </c>
      <c r="S6047" t="s">
        <v>33</v>
      </c>
      <c r="T6047">
        <v>1.3091936703697999E+18</v>
      </c>
    </row>
    <row r="6048" spans="1:20" x14ac:dyDescent="0.35">
      <c r="A6048">
        <v>1.30919543011117E+18</v>
      </c>
      <c r="C6048">
        <v>1.1682830252280901E+18</v>
      </c>
      <c r="D6048" t="s">
        <v>12088</v>
      </c>
      <c r="E6048" t="s">
        <v>12432</v>
      </c>
      <c r="F6048" t="s">
        <v>37</v>
      </c>
      <c r="S6048" t="s">
        <v>33</v>
      </c>
      <c r="T6048">
        <v>1.30916952658035E+18</v>
      </c>
    </row>
    <row r="6049" spans="1:20" x14ac:dyDescent="0.35">
      <c r="A6049">
        <v>1.3091954302705001E+18</v>
      </c>
      <c r="C6049">
        <v>1.1558033647075E+18</v>
      </c>
      <c r="D6049" t="s">
        <v>11377</v>
      </c>
      <c r="E6049" t="s">
        <v>12432</v>
      </c>
      <c r="F6049" t="s">
        <v>31</v>
      </c>
      <c r="S6049" t="s">
        <v>33</v>
      </c>
      <c r="T6049">
        <v>1.3091892366047501E+18</v>
      </c>
    </row>
    <row r="6050" spans="1:20" x14ac:dyDescent="0.35">
      <c r="A6050">
        <v>1.30919544388941E+18</v>
      </c>
      <c r="C6050">
        <v>89022039</v>
      </c>
      <c r="D6050" t="s">
        <v>12433</v>
      </c>
      <c r="E6050" t="s">
        <v>12434</v>
      </c>
      <c r="F6050" t="s">
        <v>37</v>
      </c>
      <c r="S6050" t="s">
        <v>33</v>
      </c>
      <c r="T6050">
        <v>1.3091892366047501E+18</v>
      </c>
    </row>
    <row r="6051" spans="1:20" x14ac:dyDescent="0.35">
      <c r="A6051">
        <v>1.30919544632637E+18</v>
      </c>
      <c r="C6051">
        <v>2396018388</v>
      </c>
      <c r="D6051" t="s">
        <v>10464</v>
      </c>
      <c r="E6051" t="s">
        <v>12434</v>
      </c>
      <c r="F6051" t="s">
        <v>31</v>
      </c>
      <c r="S6051" t="s">
        <v>33</v>
      </c>
      <c r="T6051">
        <v>1.3091484196429299E+18</v>
      </c>
    </row>
    <row r="6052" spans="1:20" x14ac:dyDescent="0.35">
      <c r="A6052">
        <v>1.30919544906945E+18</v>
      </c>
      <c r="C6052">
        <v>1.2240362943906199E+18</v>
      </c>
      <c r="D6052" t="s">
        <v>12435</v>
      </c>
      <c r="E6052" t="s">
        <v>12436</v>
      </c>
      <c r="F6052" t="s">
        <v>31</v>
      </c>
      <c r="S6052" t="s">
        <v>33</v>
      </c>
      <c r="T6052">
        <v>1.3091209137539999E+18</v>
      </c>
    </row>
    <row r="6053" spans="1:20" x14ac:dyDescent="0.35">
      <c r="A6053">
        <v>1.30919545407742E+18</v>
      </c>
      <c r="C6053">
        <v>19364743</v>
      </c>
      <c r="D6053" t="s">
        <v>12437</v>
      </c>
      <c r="E6053" t="s">
        <v>12438</v>
      </c>
      <c r="F6053" t="s">
        <v>146</v>
      </c>
      <c r="S6053" t="s">
        <v>33</v>
      </c>
      <c r="T6053">
        <v>1.3091936703697999E+18</v>
      </c>
    </row>
    <row r="6054" spans="1:20" x14ac:dyDescent="0.35">
      <c r="A6054">
        <v>1.3091954558851699E+18</v>
      </c>
      <c r="C6054">
        <v>8.4338883704904397E+17</v>
      </c>
      <c r="D6054" t="s">
        <v>12439</v>
      </c>
      <c r="E6054" t="s">
        <v>12440</v>
      </c>
      <c r="F6054" t="s">
        <v>37</v>
      </c>
      <c r="S6054" t="s">
        <v>33</v>
      </c>
      <c r="T6054">
        <v>1.3091936703697999E+18</v>
      </c>
    </row>
    <row r="6055" spans="1:20" x14ac:dyDescent="0.35">
      <c r="A6055">
        <v>1.30919546367821E+18</v>
      </c>
      <c r="C6055">
        <v>144163549</v>
      </c>
      <c r="D6055" t="s">
        <v>12441</v>
      </c>
      <c r="E6055" t="s">
        <v>12442</v>
      </c>
      <c r="F6055" t="s">
        <v>51</v>
      </c>
      <c r="S6055" t="s">
        <v>33</v>
      </c>
      <c r="T6055">
        <v>1.3091892366047501E+18</v>
      </c>
    </row>
    <row r="6056" spans="1:20" x14ac:dyDescent="0.35">
      <c r="A6056">
        <v>1.30919546411008E+18</v>
      </c>
      <c r="C6056">
        <v>148864242</v>
      </c>
      <c r="D6056" t="s">
        <v>12443</v>
      </c>
      <c r="E6056" t="s">
        <v>12442</v>
      </c>
      <c r="F6056" t="s">
        <v>146</v>
      </c>
      <c r="S6056" t="s">
        <v>33</v>
      </c>
      <c r="T6056">
        <v>1.3091936703697999E+18</v>
      </c>
    </row>
    <row r="6057" spans="1:20" x14ac:dyDescent="0.35">
      <c r="A6057">
        <v>1.3091954682667699E+18</v>
      </c>
      <c r="C6057">
        <v>253189533</v>
      </c>
      <c r="D6057" t="s">
        <v>12444</v>
      </c>
      <c r="E6057" t="s">
        <v>12445</v>
      </c>
      <c r="F6057" t="s">
        <v>31</v>
      </c>
      <c r="S6057" t="s">
        <v>33</v>
      </c>
      <c r="T6057">
        <v>1.3091892366047501E+18</v>
      </c>
    </row>
    <row r="6058" spans="1:20" x14ac:dyDescent="0.35">
      <c r="A6058">
        <v>1.30919548884401E+18</v>
      </c>
      <c r="C6058">
        <v>8.8588418509692506E+17</v>
      </c>
      <c r="D6058" t="s">
        <v>2615</v>
      </c>
      <c r="E6058" t="s">
        <v>12446</v>
      </c>
      <c r="F6058" t="s">
        <v>146</v>
      </c>
      <c r="S6058" t="s">
        <v>33</v>
      </c>
      <c r="T6058">
        <v>1.3091609035485701E+18</v>
      </c>
    </row>
    <row r="6059" spans="1:20" x14ac:dyDescent="0.35">
      <c r="A6059">
        <v>1.30919553847104E+18</v>
      </c>
      <c r="C6059">
        <v>19652551</v>
      </c>
      <c r="D6059" t="s">
        <v>12447</v>
      </c>
      <c r="E6059" t="s">
        <v>12448</v>
      </c>
      <c r="F6059" t="s">
        <v>37</v>
      </c>
      <c r="S6059" t="s">
        <v>33</v>
      </c>
      <c r="T6059">
        <v>1.3091892366047501E+18</v>
      </c>
    </row>
    <row r="6060" spans="1:20" x14ac:dyDescent="0.35">
      <c r="A6060">
        <v>1.3091955923048599E+18</v>
      </c>
      <c r="C6060">
        <v>8.4338883704904397E+17</v>
      </c>
      <c r="D6060" t="s">
        <v>12439</v>
      </c>
      <c r="E6060" t="s">
        <v>12449</v>
      </c>
      <c r="F6060" t="s">
        <v>37</v>
      </c>
      <c r="S6060" t="s">
        <v>33</v>
      </c>
      <c r="T6060">
        <v>1.3091892366047501E+18</v>
      </c>
    </row>
    <row r="6061" spans="1:20" x14ac:dyDescent="0.35">
      <c r="A6061">
        <v>1.30919560563005E+18</v>
      </c>
      <c r="C6061">
        <v>352980658</v>
      </c>
      <c r="D6061" t="s">
        <v>11803</v>
      </c>
      <c r="E6061" t="s">
        <v>12450</v>
      </c>
      <c r="F6061" t="s">
        <v>68</v>
      </c>
      <c r="S6061" t="s">
        <v>33</v>
      </c>
      <c r="T6061">
        <v>1.30907947496161E+18</v>
      </c>
    </row>
    <row r="6062" spans="1:20" x14ac:dyDescent="0.35">
      <c r="A6062">
        <v>1.3091956091072399E+18</v>
      </c>
      <c r="C6062">
        <v>391040262</v>
      </c>
      <c r="D6062" t="s">
        <v>12451</v>
      </c>
      <c r="E6062" t="s">
        <v>12452</v>
      </c>
      <c r="F6062" t="s">
        <v>51</v>
      </c>
      <c r="S6062" t="s">
        <v>33</v>
      </c>
      <c r="T6062">
        <v>1.3091892366047501E+18</v>
      </c>
    </row>
    <row r="6063" spans="1:20" x14ac:dyDescent="0.35">
      <c r="A6063">
        <v>1.3091956104620001E+18</v>
      </c>
      <c r="B6063" s="1" t="s">
        <v>12453</v>
      </c>
      <c r="C6063">
        <v>220526324</v>
      </c>
      <c r="D6063" t="s">
        <v>11129</v>
      </c>
      <c r="E6063" t="s">
        <v>12452</v>
      </c>
      <c r="F6063" t="s">
        <v>37</v>
      </c>
      <c r="G6063" t="s">
        <v>25</v>
      </c>
      <c r="H6063" t="s">
        <v>25</v>
      </c>
      <c r="I6063" t="s">
        <v>25</v>
      </c>
      <c r="J6063" t="s">
        <v>26</v>
      </c>
      <c r="K6063" t="s">
        <v>27</v>
      </c>
      <c r="L6063">
        <v>0</v>
      </c>
      <c r="M6063">
        <v>0</v>
      </c>
      <c r="N6063">
        <v>0</v>
      </c>
      <c r="O6063">
        <v>0</v>
      </c>
      <c r="Q6063" t="s">
        <v>26</v>
      </c>
      <c r="R6063" t="s">
        <v>26</v>
      </c>
      <c r="S6063" t="s">
        <v>26</v>
      </c>
    </row>
    <row r="6064" spans="1:20" x14ac:dyDescent="0.35">
      <c r="A6064">
        <v>1.30919562488621E+18</v>
      </c>
      <c r="C6064">
        <v>1069139970</v>
      </c>
      <c r="D6064" t="s">
        <v>4100</v>
      </c>
      <c r="E6064" t="s">
        <v>12454</v>
      </c>
      <c r="F6064" t="s">
        <v>51</v>
      </c>
      <c r="S6064" t="s">
        <v>33</v>
      </c>
      <c r="T6064">
        <v>1.3091892366047501E+18</v>
      </c>
    </row>
    <row r="6065" spans="1:20" x14ac:dyDescent="0.35">
      <c r="A6065">
        <v>1.30919562632913E+18</v>
      </c>
      <c r="C6065">
        <v>844669934</v>
      </c>
      <c r="D6065" t="s">
        <v>12455</v>
      </c>
      <c r="E6065" t="s">
        <v>12454</v>
      </c>
      <c r="F6065" t="s">
        <v>51</v>
      </c>
      <c r="S6065" t="s">
        <v>33</v>
      </c>
      <c r="T6065">
        <v>1.3091936703697999E+18</v>
      </c>
    </row>
    <row r="6066" spans="1:20" x14ac:dyDescent="0.35">
      <c r="A6066">
        <v>1.3091956434418701E+18</v>
      </c>
      <c r="C6066">
        <v>1.2763343618441001E+18</v>
      </c>
      <c r="D6066" t="s">
        <v>10740</v>
      </c>
      <c r="E6066" t="s">
        <v>12456</v>
      </c>
      <c r="F6066" t="s">
        <v>31</v>
      </c>
      <c r="S6066" t="s">
        <v>33</v>
      </c>
      <c r="T6066">
        <v>1.30910477031405E+18</v>
      </c>
    </row>
    <row r="6067" spans="1:20" x14ac:dyDescent="0.35">
      <c r="A6067">
        <v>1.3091956487015501E+18</v>
      </c>
      <c r="C6067">
        <v>221346069</v>
      </c>
      <c r="D6067" t="s">
        <v>12457</v>
      </c>
      <c r="E6067" t="s">
        <v>12458</v>
      </c>
      <c r="F6067" t="s">
        <v>31</v>
      </c>
      <c r="S6067" t="s">
        <v>33</v>
      </c>
      <c r="T6067">
        <v>1.3091936703697999E+18</v>
      </c>
    </row>
    <row r="6068" spans="1:20" x14ac:dyDescent="0.35">
      <c r="A6068">
        <v>1.3091956503373199E+18</v>
      </c>
      <c r="C6068">
        <v>362387675</v>
      </c>
      <c r="D6068" t="s">
        <v>12459</v>
      </c>
      <c r="E6068" t="s">
        <v>12460</v>
      </c>
      <c r="F6068" t="s">
        <v>31</v>
      </c>
      <c r="S6068" t="s">
        <v>33</v>
      </c>
      <c r="T6068">
        <v>1.3091892366047501E+18</v>
      </c>
    </row>
    <row r="6069" spans="1:20" x14ac:dyDescent="0.35">
      <c r="A6069">
        <v>1.3091956623330299E+18</v>
      </c>
      <c r="C6069">
        <v>126075164</v>
      </c>
      <c r="D6069" t="s">
        <v>375</v>
      </c>
      <c r="E6069" t="s">
        <v>12461</v>
      </c>
      <c r="F6069" t="s">
        <v>377</v>
      </c>
      <c r="S6069" t="s">
        <v>33</v>
      </c>
      <c r="T6069">
        <v>1.30919535104435E+18</v>
      </c>
    </row>
    <row r="6070" spans="1:20" x14ac:dyDescent="0.35">
      <c r="A6070">
        <v>1.30919566567997E+18</v>
      </c>
      <c r="C6070">
        <v>9.9168835391661197E+17</v>
      </c>
      <c r="D6070" t="s">
        <v>7638</v>
      </c>
      <c r="E6070" t="s">
        <v>12462</v>
      </c>
      <c r="F6070" t="s">
        <v>51</v>
      </c>
      <c r="S6070" t="s">
        <v>33</v>
      </c>
      <c r="T6070">
        <v>1.30915620983712E+18</v>
      </c>
    </row>
    <row r="6071" spans="1:20" x14ac:dyDescent="0.35">
      <c r="A6071">
        <v>1.3091956966298501E+18</v>
      </c>
      <c r="C6071">
        <v>1.09431906182199E+18</v>
      </c>
      <c r="D6071" t="s">
        <v>12463</v>
      </c>
      <c r="E6071" t="s">
        <v>12464</v>
      </c>
      <c r="F6071" t="s">
        <v>37</v>
      </c>
      <c r="S6071" t="s">
        <v>33</v>
      </c>
      <c r="T6071">
        <v>1.3091936703697999E+18</v>
      </c>
    </row>
    <row r="6072" spans="1:20" x14ac:dyDescent="0.35">
      <c r="A6072">
        <v>1.3091957024682501E+18</v>
      </c>
      <c r="C6072">
        <v>1.2763343618441001E+18</v>
      </c>
      <c r="D6072" t="s">
        <v>10740</v>
      </c>
      <c r="E6072" t="s">
        <v>12465</v>
      </c>
      <c r="F6072" t="s">
        <v>31</v>
      </c>
      <c r="S6072" t="s">
        <v>33</v>
      </c>
      <c r="T6072">
        <v>1.3091892366047501E+18</v>
      </c>
    </row>
    <row r="6073" spans="1:20" x14ac:dyDescent="0.35">
      <c r="A6073">
        <v>1.30919572195919E+18</v>
      </c>
      <c r="C6073">
        <v>4858187109</v>
      </c>
      <c r="D6073" t="s">
        <v>12466</v>
      </c>
      <c r="E6073" t="s">
        <v>12467</v>
      </c>
      <c r="F6073" t="s">
        <v>31</v>
      </c>
      <c r="S6073" t="s">
        <v>33</v>
      </c>
      <c r="T6073">
        <v>1.3091892366047501E+18</v>
      </c>
    </row>
    <row r="6074" spans="1:20" x14ac:dyDescent="0.35">
      <c r="A6074">
        <v>1.30919572257151E+18</v>
      </c>
      <c r="C6074">
        <v>383080041</v>
      </c>
      <c r="D6074" t="s">
        <v>12468</v>
      </c>
      <c r="E6074" t="s">
        <v>12467</v>
      </c>
      <c r="F6074" t="s">
        <v>37</v>
      </c>
      <c r="S6074" t="s">
        <v>33</v>
      </c>
      <c r="T6074">
        <v>1.3091936703697999E+18</v>
      </c>
    </row>
    <row r="6075" spans="1:20" x14ac:dyDescent="0.35">
      <c r="A6075">
        <v>1.3091957229070899E+18</v>
      </c>
      <c r="C6075">
        <v>9.4090361628148096E+17</v>
      </c>
      <c r="D6075" t="s">
        <v>12469</v>
      </c>
      <c r="E6075" t="s">
        <v>12467</v>
      </c>
      <c r="F6075" t="s">
        <v>51</v>
      </c>
      <c r="S6075" t="s">
        <v>33</v>
      </c>
      <c r="T6075">
        <v>1.3091892366047501E+18</v>
      </c>
    </row>
    <row r="6076" spans="1:20" x14ac:dyDescent="0.35">
      <c r="A6076">
        <v>1.3091957369580101E+18</v>
      </c>
      <c r="C6076">
        <v>1.17714525032386E+18</v>
      </c>
      <c r="D6076" t="s">
        <v>12470</v>
      </c>
      <c r="E6076" t="s">
        <v>12471</v>
      </c>
      <c r="F6076" t="s">
        <v>31</v>
      </c>
      <c r="S6076" t="s">
        <v>33</v>
      </c>
      <c r="T6076">
        <v>1.3091892366047501E+18</v>
      </c>
    </row>
    <row r="6077" spans="1:20" x14ac:dyDescent="0.35">
      <c r="A6077">
        <v>1.3091957674085901E+18</v>
      </c>
      <c r="C6077">
        <v>1.3019804624331899E+18</v>
      </c>
      <c r="D6077" t="s">
        <v>12472</v>
      </c>
      <c r="E6077" t="s">
        <v>12473</v>
      </c>
      <c r="F6077" t="s">
        <v>31</v>
      </c>
      <c r="S6077" t="s">
        <v>33</v>
      </c>
      <c r="T6077">
        <v>1.3091936703697999E+18</v>
      </c>
    </row>
    <row r="6078" spans="1:20" x14ac:dyDescent="0.35">
      <c r="A6078">
        <v>1.3091957753569101E+18</v>
      </c>
      <c r="C6078">
        <v>17902737</v>
      </c>
      <c r="D6078" t="s">
        <v>12474</v>
      </c>
      <c r="E6078" t="s">
        <v>12475</v>
      </c>
      <c r="F6078" t="s">
        <v>51</v>
      </c>
      <c r="S6078" t="s">
        <v>33</v>
      </c>
      <c r="T6078">
        <v>1.3091892366047501E+18</v>
      </c>
    </row>
    <row r="6079" spans="1:20" x14ac:dyDescent="0.35">
      <c r="A6079">
        <v>1.30919578876191E+18</v>
      </c>
      <c r="C6079">
        <v>2470114597</v>
      </c>
      <c r="D6079" t="s">
        <v>12476</v>
      </c>
      <c r="E6079" t="s">
        <v>12477</v>
      </c>
      <c r="F6079" t="s">
        <v>51</v>
      </c>
      <c r="S6079" t="s">
        <v>33</v>
      </c>
      <c r="T6079">
        <v>1.3091892366047501E+18</v>
      </c>
    </row>
    <row r="6080" spans="1:20" x14ac:dyDescent="0.35">
      <c r="A6080">
        <v>1.30919580053954E+18</v>
      </c>
      <c r="B6080" s="1" t="s">
        <v>12478</v>
      </c>
      <c r="C6080">
        <v>9.2647647567026099E+17</v>
      </c>
      <c r="D6080" t="s">
        <v>12479</v>
      </c>
      <c r="E6080" t="s">
        <v>12480</v>
      </c>
      <c r="F6080" t="s">
        <v>37</v>
      </c>
      <c r="G6080" t="s">
        <v>12481</v>
      </c>
      <c r="H6080" t="s">
        <v>25</v>
      </c>
      <c r="I6080" t="s">
        <v>25</v>
      </c>
      <c r="J6080" t="s">
        <v>26</v>
      </c>
      <c r="K6080" t="s">
        <v>297</v>
      </c>
      <c r="L6080">
        <v>0</v>
      </c>
      <c r="M6080">
        <v>0</v>
      </c>
      <c r="N6080">
        <v>0</v>
      </c>
      <c r="O6080">
        <v>0</v>
      </c>
      <c r="Q6080" t="s">
        <v>26</v>
      </c>
      <c r="R6080" t="s">
        <v>26</v>
      </c>
      <c r="S6080" t="s">
        <v>26</v>
      </c>
    </row>
    <row r="6081" spans="1:20" x14ac:dyDescent="0.35">
      <c r="A6081">
        <v>1.30919580282542E+18</v>
      </c>
      <c r="C6081">
        <v>1.2729824314407301E+18</v>
      </c>
      <c r="D6081" t="s">
        <v>12482</v>
      </c>
      <c r="E6081" t="s">
        <v>12480</v>
      </c>
      <c r="F6081" t="s">
        <v>31</v>
      </c>
      <c r="S6081" t="s">
        <v>33</v>
      </c>
      <c r="T6081">
        <v>1.30918734083808E+18</v>
      </c>
    </row>
    <row r="6082" spans="1:20" x14ac:dyDescent="0.35">
      <c r="A6082">
        <v>1.30919582234991E+18</v>
      </c>
      <c r="C6082">
        <v>1.2661336333890601E+18</v>
      </c>
      <c r="D6082" t="s">
        <v>12483</v>
      </c>
      <c r="E6082" t="s">
        <v>12484</v>
      </c>
      <c r="F6082" t="s">
        <v>12485</v>
      </c>
      <c r="S6082" t="s">
        <v>33</v>
      </c>
      <c r="T6082">
        <v>1.30919580053954E+18</v>
      </c>
    </row>
    <row r="6083" spans="1:20" x14ac:dyDescent="0.35">
      <c r="A6083">
        <v>1.30919582438817E+18</v>
      </c>
      <c r="C6083">
        <v>1.2782738849035E+18</v>
      </c>
      <c r="D6083" t="s">
        <v>12486</v>
      </c>
      <c r="E6083" t="s">
        <v>12484</v>
      </c>
      <c r="F6083" t="s">
        <v>12487</v>
      </c>
      <c r="S6083" t="s">
        <v>33</v>
      </c>
      <c r="T6083">
        <v>1.30919580053954E+18</v>
      </c>
    </row>
    <row r="6084" spans="1:20" x14ac:dyDescent="0.35">
      <c r="A6084">
        <v>1.30919583536483E+18</v>
      </c>
      <c r="C6084">
        <v>4250928646</v>
      </c>
      <c r="D6084" t="s">
        <v>12488</v>
      </c>
      <c r="E6084" t="s">
        <v>12489</v>
      </c>
      <c r="F6084" t="s">
        <v>31</v>
      </c>
      <c r="S6084" t="s">
        <v>33</v>
      </c>
      <c r="T6084">
        <v>1.3091936703697999E+18</v>
      </c>
    </row>
    <row r="6085" spans="1:20" x14ac:dyDescent="0.35">
      <c r="A6085">
        <v>1.30919585244403E+18</v>
      </c>
      <c r="C6085">
        <v>1.20627896332206E+18</v>
      </c>
      <c r="D6085" t="s">
        <v>12490</v>
      </c>
      <c r="E6085" t="s">
        <v>12491</v>
      </c>
      <c r="F6085" t="s">
        <v>37</v>
      </c>
      <c r="S6085" t="s">
        <v>33</v>
      </c>
      <c r="T6085">
        <v>1.3091948644505101E+18</v>
      </c>
    </row>
    <row r="6086" spans="1:20" x14ac:dyDescent="0.35">
      <c r="A6086">
        <v>1.3091958836748401E+18</v>
      </c>
      <c r="C6086">
        <v>2209534677</v>
      </c>
      <c r="D6086" t="s">
        <v>12492</v>
      </c>
      <c r="E6086" t="s">
        <v>12493</v>
      </c>
      <c r="F6086" t="s">
        <v>31</v>
      </c>
      <c r="S6086" t="s">
        <v>33</v>
      </c>
      <c r="T6086">
        <v>1.3091892366047501E+18</v>
      </c>
    </row>
    <row r="6087" spans="1:20" x14ac:dyDescent="0.35">
      <c r="A6087">
        <v>1.30919589785151E+18</v>
      </c>
      <c r="C6087">
        <v>1.09526189564333E+18</v>
      </c>
      <c r="D6087" t="s">
        <v>77</v>
      </c>
      <c r="E6087" t="s">
        <v>12494</v>
      </c>
      <c r="F6087" t="s">
        <v>79</v>
      </c>
      <c r="S6087" t="s">
        <v>33</v>
      </c>
      <c r="T6087">
        <v>1.3091946202832499E+18</v>
      </c>
    </row>
    <row r="6088" spans="1:20" x14ac:dyDescent="0.35">
      <c r="A6088">
        <v>1.3091959076117199E+18</v>
      </c>
      <c r="C6088">
        <v>3225098121</v>
      </c>
      <c r="D6088" t="s">
        <v>12495</v>
      </c>
      <c r="E6088" t="s">
        <v>12496</v>
      </c>
      <c r="F6088" t="s">
        <v>51</v>
      </c>
      <c r="S6088" t="s">
        <v>33</v>
      </c>
      <c r="T6088">
        <v>1.3091892366047501E+18</v>
      </c>
    </row>
    <row r="6089" spans="1:20" x14ac:dyDescent="0.35">
      <c r="A6089">
        <v>1.3091959152327601E+18</v>
      </c>
      <c r="C6089">
        <v>1.09526189564333E+18</v>
      </c>
      <c r="D6089" t="s">
        <v>77</v>
      </c>
      <c r="E6089" t="s">
        <v>12497</v>
      </c>
      <c r="F6089" t="s">
        <v>79</v>
      </c>
      <c r="S6089" t="s">
        <v>33</v>
      </c>
      <c r="T6089">
        <v>1.30919466668494E+18</v>
      </c>
    </row>
    <row r="6090" spans="1:20" x14ac:dyDescent="0.35">
      <c r="A6090">
        <v>1.3091959282392499E+18</v>
      </c>
      <c r="C6090">
        <v>3225098121</v>
      </c>
      <c r="D6090" t="s">
        <v>12495</v>
      </c>
      <c r="E6090" t="s">
        <v>12498</v>
      </c>
      <c r="F6090" t="s">
        <v>51</v>
      </c>
      <c r="S6090" t="s">
        <v>33</v>
      </c>
      <c r="T6090">
        <v>1.3091936703697999E+18</v>
      </c>
    </row>
    <row r="6091" spans="1:20" x14ac:dyDescent="0.35">
      <c r="A6091">
        <v>1.3091959285371E+18</v>
      </c>
      <c r="B6091" s="1" t="s">
        <v>12499</v>
      </c>
      <c r="C6091">
        <v>9.2647647567026099E+17</v>
      </c>
      <c r="D6091" t="s">
        <v>12479</v>
      </c>
      <c r="E6091" t="s">
        <v>12498</v>
      </c>
      <c r="F6091" t="s">
        <v>37</v>
      </c>
      <c r="G6091" t="s">
        <v>12500</v>
      </c>
      <c r="H6091" t="s">
        <v>25</v>
      </c>
      <c r="I6091" t="s">
        <v>25</v>
      </c>
      <c r="J6091" t="s">
        <v>26</v>
      </c>
      <c r="K6091" t="s">
        <v>297</v>
      </c>
      <c r="L6091">
        <v>0</v>
      </c>
      <c r="M6091">
        <v>0</v>
      </c>
      <c r="N6091">
        <v>0</v>
      </c>
      <c r="O6091">
        <v>0</v>
      </c>
      <c r="Q6091" t="s">
        <v>26</v>
      </c>
      <c r="R6091" t="s">
        <v>26</v>
      </c>
      <c r="S6091" t="s">
        <v>26</v>
      </c>
    </row>
    <row r="6092" spans="1:20" x14ac:dyDescent="0.35">
      <c r="A6092">
        <v>1.30919593836849E+18</v>
      </c>
      <c r="C6092">
        <v>37679925</v>
      </c>
      <c r="D6092" t="s">
        <v>12501</v>
      </c>
      <c r="E6092" t="s">
        <v>12502</v>
      </c>
      <c r="F6092" t="s">
        <v>51</v>
      </c>
      <c r="S6092" t="s">
        <v>33</v>
      </c>
      <c r="T6092">
        <v>1.3091892366047501E+18</v>
      </c>
    </row>
    <row r="6093" spans="1:20" x14ac:dyDescent="0.35">
      <c r="A6093">
        <v>1.3091959503097201E+18</v>
      </c>
      <c r="C6093">
        <v>1.2661336333890601E+18</v>
      </c>
      <c r="D6093" t="s">
        <v>12483</v>
      </c>
      <c r="E6093" t="s">
        <v>12503</v>
      </c>
      <c r="F6093" t="s">
        <v>12485</v>
      </c>
      <c r="S6093" t="s">
        <v>33</v>
      </c>
      <c r="T6093">
        <v>1.3091959285371E+18</v>
      </c>
    </row>
    <row r="6094" spans="1:20" x14ac:dyDescent="0.35">
      <c r="A6094">
        <v>1.30919595244861E+18</v>
      </c>
      <c r="C6094">
        <v>1.2782738849035E+18</v>
      </c>
      <c r="D6094" t="s">
        <v>12486</v>
      </c>
      <c r="E6094" t="s">
        <v>12504</v>
      </c>
      <c r="F6094" t="s">
        <v>12487</v>
      </c>
      <c r="S6094" t="s">
        <v>33</v>
      </c>
      <c r="T6094">
        <v>1.3091959285371E+18</v>
      </c>
    </row>
    <row r="6095" spans="1:20" x14ac:dyDescent="0.35">
      <c r="A6095">
        <v>1.3091959523733199E+18</v>
      </c>
      <c r="B6095" t="s">
        <v>12505</v>
      </c>
      <c r="C6095">
        <v>449923192</v>
      </c>
      <c r="D6095" t="s">
        <v>12506</v>
      </c>
      <c r="E6095" t="s">
        <v>12504</v>
      </c>
      <c r="F6095" t="s">
        <v>68</v>
      </c>
      <c r="G6095" t="s">
        <v>25</v>
      </c>
      <c r="H6095" t="s">
        <v>25</v>
      </c>
      <c r="I6095" t="s">
        <v>25</v>
      </c>
      <c r="J6095" t="s">
        <v>26</v>
      </c>
      <c r="K6095" t="s">
        <v>2007</v>
      </c>
      <c r="L6095">
        <v>0</v>
      </c>
      <c r="M6095">
        <v>0</v>
      </c>
      <c r="N6095">
        <v>0</v>
      </c>
      <c r="O6095">
        <v>0</v>
      </c>
      <c r="Q6095" t="s">
        <v>26</v>
      </c>
      <c r="R6095" t="s">
        <v>33</v>
      </c>
      <c r="S6095" t="s">
        <v>26</v>
      </c>
    </row>
    <row r="6096" spans="1:20" x14ac:dyDescent="0.35">
      <c r="A6096">
        <v>1.30919595306098E+18</v>
      </c>
      <c r="C6096">
        <v>1014356388</v>
      </c>
      <c r="D6096" t="s">
        <v>12507</v>
      </c>
      <c r="E6096" t="s">
        <v>12504</v>
      </c>
      <c r="F6096" t="s">
        <v>37</v>
      </c>
      <c r="S6096" t="s">
        <v>33</v>
      </c>
      <c r="T6096">
        <v>1.3091936703697999E+18</v>
      </c>
    </row>
    <row r="6097" spans="1:20" x14ac:dyDescent="0.35">
      <c r="A6097">
        <v>1.30919595381617E+18</v>
      </c>
      <c r="C6097">
        <v>2209534677</v>
      </c>
      <c r="D6097" t="s">
        <v>12492</v>
      </c>
      <c r="E6097" t="s">
        <v>12504</v>
      </c>
      <c r="F6097" t="s">
        <v>31</v>
      </c>
      <c r="S6097" t="s">
        <v>33</v>
      </c>
      <c r="T6097">
        <v>1.3091936703697999E+18</v>
      </c>
    </row>
    <row r="6098" spans="1:20" x14ac:dyDescent="0.35">
      <c r="A6098">
        <v>1.3091959582830999E+18</v>
      </c>
      <c r="C6098">
        <v>1.14579336640536E+18</v>
      </c>
      <c r="D6098" t="s">
        <v>12508</v>
      </c>
      <c r="E6098" t="s">
        <v>12509</v>
      </c>
      <c r="F6098" t="s">
        <v>51</v>
      </c>
      <c r="S6098" t="s">
        <v>33</v>
      </c>
      <c r="T6098">
        <v>1.3091892366047501E+18</v>
      </c>
    </row>
    <row r="6099" spans="1:20" x14ac:dyDescent="0.35">
      <c r="A6099">
        <v>1.3091959626451699E+18</v>
      </c>
      <c r="C6099">
        <v>72662448</v>
      </c>
      <c r="D6099" t="s">
        <v>12510</v>
      </c>
      <c r="E6099" t="s">
        <v>12511</v>
      </c>
      <c r="F6099" t="s">
        <v>146</v>
      </c>
      <c r="S6099" t="s">
        <v>33</v>
      </c>
      <c r="T6099">
        <v>1.3091892366047501E+18</v>
      </c>
    </row>
    <row r="6100" spans="1:20" x14ac:dyDescent="0.35">
      <c r="A6100">
        <v>1.3091959711595599E+18</v>
      </c>
      <c r="C6100">
        <v>1.23127034530016E+18</v>
      </c>
      <c r="D6100" t="s">
        <v>12512</v>
      </c>
      <c r="E6100" t="s">
        <v>12513</v>
      </c>
      <c r="F6100" t="s">
        <v>37</v>
      </c>
      <c r="S6100" t="s">
        <v>33</v>
      </c>
      <c r="T6100">
        <v>1.3091892366047501E+18</v>
      </c>
    </row>
    <row r="6101" spans="1:20" x14ac:dyDescent="0.35">
      <c r="A6101">
        <v>1.3091959714741901E+18</v>
      </c>
      <c r="C6101">
        <v>1.0833742214667E+18</v>
      </c>
      <c r="D6101" t="s">
        <v>12514</v>
      </c>
      <c r="E6101" t="s">
        <v>12513</v>
      </c>
      <c r="F6101" t="s">
        <v>31</v>
      </c>
      <c r="S6101" t="s">
        <v>33</v>
      </c>
      <c r="T6101">
        <v>1.3091735286593999E+18</v>
      </c>
    </row>
    <row r="6102" spans="1:20" x14ac:dyDescent="0.35">
      <c r="A6102">
        <v>1.3091959836250801E+18</v>
      </c>
      <c r="C6102">
        <v>1.09526189564333E+18</v>
      </c>
      <c r="D6102" t="s">
        <v>77</v>
      </c>
      <c r="E6102" t="s">
        <v>12515</v>
      </c>
      <c r="F6102" t="s">
        <v>79</v>
      </c>
      <c r="S6102" t="s">
        <v>33</v>
      </c>
      <c r="T6102">
        <v>1.3091952683283599E+18</v>
      </c>
    </row>
    <row r="6103" spans="1:20" x14ac:dyDescent="0.35">
      <c r="A6103">
        <v>1.3091959995508101E+18</v>
      </c>
      <c r="B6103" t="s">
        <v>12516</v>
      </c>
      <c r="C6103">
        <v>407843892</v>
      </c>
      <c r="D6103" t="s">
        <v>12517</v>
      </c>
      <c r="E6103" t="s">
        <v>12518</v>
      </c>
      <c r="F6103" t="s">
        <v>37</v>
      </c>
      <c r="G6103" t="s">
        <v>25</v>
      </c>
      <c r="H6103" t="s">
        <v>25</v>
      </c>
      <c r="I6103" t="s">
        <v>25</v>
      </c>
      <c r="J6103" t="s">
        <v>26</v>
      </c>
      <c r="K6103" t="s">
        <v>27</v>
      </c>
      <c r="L6103">
        <v>0</v>
      </c>
      <c r="M6103">
        <v>0</v>
      </c>
      <c r="N6103">
        <v>0</v>
      </c>
      <c r="O6103">
        <v>0</v>
      </c>
      <c r="Q6103" t="s">
        <v>26</v>
      </c>
      <c r="R6103" t="s">
        <v>26</v>
      </c>
      <c r="S6103" t="s">
        <v>26</v>
      </c>
    </row>
    <row r="6104" spans="1:20" x14ac:dyDescent="0.35">
      <c r="A6104">
        <v>1.3091960048272E+18</v>
      </c>
      <c r="C6104">
        <v>7.4217656564400896E+17</v>
      </c>
      <c r="D6104" t="s">
        <v>12519</v>
      </c>
      <c r="E6104" t="s">
        <v>12520</v>
      </c>
      <c r="F6104" t="s">
        <v>37</v>
      </c>
      <c r="S6104" t="s">
        <v>33</v>
      </c>
      <c r="T6104">
        <v>1.30919466668494E+18</v>
      </c>
    </row>
    <row r="6105" spans="1:20" x14ac:dyDescent="0.35">
      <c r="A6105">
        <v>1.3091960068237299E+18</v>
      </c>
      <c r="C6105">
        <v>1.03282399854195E+18</v>
      </c>
      <c r="D6105" t="s">
        <v>12521</v>
      </c>
      <c r="E6105" t="s">
        <v>12522</v>
      </c>
      <c r="F6105" t="s">
        <v>31</v>
      </c>
      <c r="S6105" t="s">
        <v>33</v>
      </c>
      <c r="T6105">
        <v>1.3091892366047501E+18</v>
      </c>
    </row>
    <row r="6106" spans="1:20" x14ac:dyDescent="0.35">
      <c r="A6106">
        <v>1.3091960224894999E+18</v>
      </c>
      <c r="C6106">
        <v>1.09526189564333E+18</v>
      </c>
      <c r="D6106" t="s">
        <v>77</v>
      </c>
      <c r="E6106" t="s">
        <v>12523</v>
      </c>
      <c r="F6106" t="s">
        <v>79</v>
      </c>
      <c r="S6106" t="s">
        <v>33</v>
      </c>
      <c r="T6106">
        <v>1.3091956104620001E+18</v>
      </c>
    </row>
    <row r="6107" spans="1:20" x14ac:dyDescent="0.35">
      <c r="A6107">
        <v>1.3091960320817101E+18</v>
      </c>
      <c r="C6107">
        <v>347092974</v>
      </c>
      <c r="D6107" t="s">
        <v>12524</v>
      </c>
      <c r="E6107" t="s">
        <v>12525</v>
      </c>
      <c r="F6107" t="s">
        <v>37</v>
      </c>
      <c r="S6107" t="s">
        <v>33</v>
      </c>
      <c r="T6107">
        <v>1.3091936703697999E+18</v>
      </c>
    </row>
    <row r="6108" spans="1:20" x14ac:dyDescent="0.35">
      <c r="A6108">
        <v>1.30919603990845E+18</v>
      </c>
      <c r="B6108" t="s">
        <v>12526</v>
      </c>
      <c r="C6108">
        <v>1.03920704585619E+18</v>
      </c>
      <c r="D6108" t="s">
        <v>12527</v>
      </c>
      <c r="E6108" t="s">
        <v>12528</v>
      </c>
      <c r="F6108" t="s">
        <v>51</v>
      </c>
      <c r="G6108" t="s">
        <v>25</v>
      </c>
      <c r="H6108" t="s">
        <v>25</v>
      </c>
      <c r="I6108" t="s">
        <v>12529</v>
      </c>
      <c r="J6108" t="s">
        <v>26</v>
      </c>
      <c r="K6108" t="s">
        <v>297</v>
      </c>
      <c r="L6108">
        <v>0</v>
      </c>
      <c r="M6108">
        <v>0</v>
      </c>
      <c r="N6108">
        <v>0</v>
      </c>
      <c r="O6108">
        <v>0</v>
      </c>
      <c r="Q6108" t="s">
        <v>26</v>
      </c>
      <c r="R6108" t="s">
        <v>33</v>
      </c>
      <c r="S6108" t="s">
        <v>26</v>
      </c>
    </row>
    <row r="6109" spans="1:20" x14ac:dyDescent="0.35">
      <c r="A6109">
        <v>1.3091960484144901E+18</v>
      </c>
      <c r="C6109">
        <v>1.13876984376587E+18</v>
      </c>
      <c r="D6109" t="s">
        <v>12530</v>
      </c>
      <c r="E6109" t="s">
        <v>12531</v>
      </c>
      <c r="F6109" t="s">
        <v>31</v>
      </c>
      <c r="S6109" t="s">
        <v>33</v>
      </c>
      <c r="T6109">
        <v>1.3091892366047501E+18</v>
      </c>
    </row>
    <row r="6110" spans="1:20" x14ac:dyDescent="0.35">
      <c r="A6110">
        <v>1.3091960666764001E+18</v>
      </c>
      <c r="C6110">
        <v>1.18055554967246E+18</v>
      </c>
      <c r="D6110" t="s">
        <v>1348</v>
      </c>
      <c r="E6110" t="s">
        <v>12532</v>
      </c>
      <c r="F6110" t="s">
        <v>31</v>
      </c>
      <c r="S6110" t="s">
        <v>33</v>
      </c>
      <c r="T6110">
        <v>1.3091904573946801E+18</v>
      </c>
    </row>
    <row r="6111" spans="1:20" x14ac:dyDescent="0.35">
      <c r="A6111">
        <v>1.3091960737313201E+18</v>
      </c>
      <c r="B6111" s="1" t="s">
        <v>12533</v>
      </c>
      <c r="C6111">
        <v>9.2647647567026099E+17</v>
      </c>
      <c r="D6111" t="s">
        <v>12479</v>
      </c>
      <c r="E6111" t="s">
        <v>12534</v>
      </c>
      <c r="F6111" t="s">
        <v>37</v>
      </c>
      <c r="G6111" t="s">
        <v>12535</v>
      </c>
      <c r="H6111" t="s">
        <v>25</v>
      </c>
      <c r="I6111" t="s">
        <v>25</v>
      </c>
      <c r="J6111" t="s">
        <v>26</v>
      </c>
      <c r="K6111" t="s">
        <v>297</v>
      </c>
      <c r="L6111">
        <v>0</v>
      </c>
      <c r="M6111">
        <v>0</v>
      </c>
      <c r="N6111">
        <v>0</v>
      </c>
      <c r="O6111">
        <v>0</v>
      </c>
      <c r="Q6111" t="s">
        <v>26</v>
      </c>
      <c r="R6111" t="s">
        <v>26</v>
      </c>
      <c r="S6111" t="s">
        <v>26</v>
      </c>
    </row>
    <row r="6112" spans="1:20" x14ac:dyDescent="0.35">
      <c r="A6112">
        <v>1.3091960764700301E+18</v>
      </c>
      <c r="C6112">
        <v>1.15592519562381E+18</v>
      </c>
      <c r="D6112" t="s">
        <v>6933</v>
      </c>
      <c r="E6112" t="s">
        <v>12534</v>
      </c>
      <c r="F6112" t="s">
        <v>51</v>
      </c>
      <c r="S6112" t="s">
        <v>33</v>
      </c>
      <c r="T6112">
        <v>1.3091892366047501E+18</v>
      </c>
    </row>
    <row r="6113" spans="1:20" x14ac:dyDescent="0.35">
      <c r="A6113">
        <v>1.3091960824764401E+18</v>
      </c>
      <c r="B6113" t="s">
        <v>12536</v>
      </c>
      <c r="C6113">
        <v>8.3333994793549005E+17</v>
      </c>
      <c r="D6113" t="s">
        <v>8567</v>
      </c>
      <c r="E6113" t="s">
        <v>12537</v>
      </c>
      <c r="F6113" t="s">
        <v>51</v>
      </c>
      <c r="G6113" t="s">
        <v>25</v>
      </c>
      <c r="H6113" t="s">
        <v>25</v>
      </c>
      <c r="I6113" t="s">
        <v>25</v>
      </c>
      <c r="J6113" t="s">
        <v>26</v>
      </c>
      <c r="K6113" t="s">
        <v>1337</v>
      </c>
      <c r="L6113">
        <v>0</v>
      </c>
      <c r="M6113">
        <v>0</v>
      </c>
      <c r="N6113">
        <v>0</v>
      </c>
      <c r="O6113">
        <v>0</v>
      </c>
      <c r="Q6113" t="s">
        <v>26</v>
      </c>
      <c r="R6113" t="s">
        <v>33</v>
      </c>
      <c r="S6113" t="s">
        <v>26</v>
      </c>
    </row>
    <row r="6114" spans="1:20" x14ac:dyDescent="0.35">
      <c r="A6114">
        <v>1.3091960946608399E+18</v>
      </c>
      <c r="C6114">
        <v>90175800</v>
      </c>
      <c r="D6114" t="s">
        <v>12538</v>
      </c>
      <c r="E6114" t="s">
        <v>12539</v>
      </c>
      <c r="F6114" t="s">
        <v>31</v>
      </c>
      <c r="S6114" t="s">
        <v>33</v>
      </c>
      <c r="T6114">
        <v>1.3091936703697999E+18</v>
      </c>
    </row>
    <row r="6115" spans="1:20" x14ac:dyDescent="0.35">
      <c r="A6115">
        <v>1.3091960958353201E+18</v>
      </c>
      <c r="C6115">
        <v>1.2661336333890601E+18</v>
      </c>
      <c r="D6115" t="s">
        <v>12483</v>
      </c>
      <c r="E6115" t="s">
        <v>12539</v>
      </c>
      <c r="F6115" t="s">
        <v>12485</v>
      </c>
      <c r="S6115" t="s">
        <v>33</v>
      </c>
      <c r="T6115">
        <v>1.3091960737313201E+18</v>
      </c>
    </row>
    <row r="6116" spans="1:20" x14ac:dyDescent="0.35">
      <c r="A6116">
        <v>1.30919611707935E+18</v>
      </c>
      <c r="C6116">
        <v>1.15671929141005E+18</v>
      </c>
      <c r="D6116" t="s">
        <v>12540</v>
      </c>
      <c r="E6116" t="s">
        <v>12541</v>
      </c>
      <c r="F6116" t="s">
        <v>37</v>
      </c>
      <c r="S6116" t="s">
        <v>33</v>
      </c>
      <c r="T6116">
        <v>1.3091936703697999E+18</v>
      </c>
    </row>
    <row r="6117" spans="1:20" x14ac:dyDescent="0.35">
      <c r="A6117">
        <v>1.3091961194952E+18</v>
      </c>
      <c r="C6117">
        <v>1.2782738849035E+18</v>
      </c>
      <c r="D6117" t="s">
        <v>12486</v>
      </c>
      <c r="E6117" t="s">
        <v>12542</v>
      </c>
      <c r="F6117" t="s">
        <v>12487</v>
      </c>
      <c r="S6117" t="s">
        <v>33</v>
      </c>
      <c r="T6117">
        <v>1.3091960737313201E+18</v>
      </c>
    </row>
    <row r="6118" spans="1:20" x14ac:dyDescent="0.35">
      <c r="A6118">
        <v>1.3091961203173199E+18</v>
      </c>
      <c r="C6118">
        <v>910644806</v>
      </c>
      <c r="D6118" t="s">
        <v>12543</v>
      </c>
      <c r="E6118" t="s">
        <v>12542</v>
      </c>
      <c r="F6118" t="s">
        <v>31</v>
      </c>
      <c r="S6118" t="s">
        <v>33</v>
      </c>
      <c r="T6118">
        <v>1.3091892366047501E+18</v>
      </c>
    </row>
    <row r="6119" spans="1:20" x14ac:dyDescent="0.35">
      <c r="A6119">
        <v>1.3091961276615501E+18</v>
      </c>
      <c r="B6119" s="1" t="s">
        <v>12544</v>
      </c>
      <c r="C6119">
        <v>126978307</v>
      </c>
      <c r="D6119" t="s">
        <v>807</v>
      </c>
      <c r="E6119" t="s">
        <v>12545</v>
      </c>
      <c r="F6119" t="s">
        <v>31</v>
      </c>
      <c r="G6119" t="s">
        <v>25</v>
      </c>
      <c r="H6119" t="s">
        <v>25</v>
      </c>
      <c r="I6119" t="s">
        <v>5818</v>
      </c>
      <c r="J6119" t="s">
        <v>26</v>
      </c>
      <c r="K6119" t="s">
        <v>38</v>
      </c>
      <c r="L6119">
        <v>0</v>
      </c>
      <c r="M6119">
        <v>0</v>
      </c>
      <c r="N6119">
        <v>0</v>
      </c>
      <c r="O6119">
        <v>0</v>
      </c>
      <c r="Q6119" t="s">
        <v>33</v>
      </c>
      <c r="R6119" t="s">
        <v>26</v>
      </c>
      <c r="S6119" t="s">
        <v>26</v>
      </c>
    </row>
    <row r="6120" spans="1:20" x14ac:dyDescent="0.35">
      <c r="A6120">
        <v>1.3091961384955599E+18</v>
      </c>
      <c r="C6120">
        <v>1.01176069679786E+18</v>
      </c>
      <c r="D6120" t="s">
        <v>12546</v>
      </c>
      <c r="E6120" t="s">
        <v>12547</v>
      </c>
      <c r="F6120" t="s">
        <v>51</v>
      </c>
      <c r="S6120" t="s">
        <v>33</v>
      </c>
      <c r="T6120">
        <v>1.3091936703697999E+18</v>
      </c>
    </row>
    <row r="6121" spans="1:20" x14ac:dyDescent="0.35">
      <c r="A6121">
        <v>1.3091961492455099E+18</v>
      </c>
      <c r="C6121">
        <v>1.26705234582257E+18</v>
      </c>
      <c r="D6121" t="s">
        <v>12548</v>
      </c>
      <c r="E6121" t="s">
        <v>12549</v>
      </c>
      <c r="F6121" t="s">
        <v>12550</v>
      </c>
      <c r="S6121" t="s">
        <v>33</v>
      </c>
      <c r="T6121">
        <v>1.3091960737313201E+18</v>
      </c>
    </row>
    <row r="6122" spans="1:20" x14ac:dyDescent="0.35">
      <c r="A6122">
        <v>1.3091961680066401E+18</v>
      </c>
      <c r="C6122">
        <v>4095909316</v>
      </c>
      <c r="D6122" t="s">
        <v>12551</v>
      </c>
      <c r="E6122" t="s">
        <v>12552</v>
      </c>
      <c r="F6122" t="s">
        <v>51</v>
      </c>
      <c r="S6122" t="s">
        <v>33</v>
      </c>
      <c r="T6122">
        <v>1.3090700718311601E+18</v>
      </c>
    </row>
    <row r="6123" spans="1:20" x14ac:dyDescent="0.35">
      <c r="A6123">
        <v>1.3091961720457101E+18</v>
      </c>
      <c r="C6123">
        <v>1.06098910660229E+18</v>
      </c>
      <c r="D6123" t="s">
        <v>12553</v>
      </c>
      <c r="E6123" t="s">
        <v>12554</v>
      </c>
      <c r="F6123" t="s">
        <v>51</v>
      </c>
      <c r="S6123" t="s">
        <v>33</v>
      </c>
      <c r="T6123">
        <v>1.3091892366047501E+18</v>
      </c>
    </row>
    <row r="6124" spans="1:20" x14ac:dyDescent="0.35">
      <c r="A6124">
        <v>1.3091961768818601E+18</v>
      </c>
      <c r="C6124">
        <v>1173267511</v>
      </c>
      <c r="D6124" t="s">
        <v>12555</v>
      </c>
      <c r="E6124" t="s">
        <v>12556</v>
      </c>
      <c r="F6124" t="s">
        <v>31</v>
      </c>
      <c r="S6124" t="s">
        <v>33</v>
      </c>
      <c r="T6124">
        <v>1.3091892366047501E+18</v>
      </c>
    </row>
    <row r="6125" spans="1:20" x14ac:dyDescent="0.35">
      <c r="A6125">
        <v>1.3091961882316201E+18</v>
      </c>
      <c r="B6125" s="1" t="s">
        <v>12557</v>
      </c>
      <c r="C6125">
        <v>9.2647647567026099E+17</v>
      </c>
      <c r="D6125" t="s">
        <v>12479</v>
      </c>
      <c r="E6125" t="s">
        <v>12558</v>
      </c>
      <c r="F6125" t="s">
        <v>37</v>
      </c>
      <c r="G6125" t="s">
        <v>12559</v>
      </c>
      <c r="H6125" t="s">
        <v>25</v>
      </c>
      <c r="I6125" t="s">
        <v>25</v>
      </c>
      <c r="J6125" t="s">
        <v>26</v>
      </c>
      <c r="K6125" t="s">
        <v>297</v>
      </c>
      <c r="L6125">
        <v>0</v>
      </c>
      <c r="M6125">
        <v>0</v>
      </c>
      <c r="N6125">
        <v>0</v>
      </c>
      <c r="O6125">
        <v>0</v>
      </c>
      <c r="Q6125" t="s">
        <v>26</v>
      </c>
      <c r="R6125" t="s">
        <v>26</v>
      </c>
      <c r="S6125" t="s">
        <v>26</v>
      </c>
    </row>
    <row r="6126" spans="1:20" x14ac:dyDescent="0.35">
      <c r="A6126">
        <v>1.3091961973288699E+18</v>
      </c>
      <c r="C6126">
        <v>388383447</v>
      </c>
      <c r="D6126" t="s">
        <v>12560</v>
      </c>
      <c r="E6126" t="s">
        <v>12561</v>
      </c>
      <c r="F6126" t="s">
        <v>37</v>
      </c>
      <c r="S6126" t="s">
        <v>33</v>
      </c>
      <c r="T6126">
        <v>1.3091209137539999E+18</v>
      </c>
    </row>
    <row r="6127" spans="1:20" x14ac:dyDescent="0.35">
      <c r="A6127">
        <v>1.30919619795823E+18</v>
      </c>
      <c r="C6127">
        <v>1.2364238713619599E+18</v>
      </c>
      <c r="D6127" t="s">
        <v>12562</v>
      </c>
      <c r="E6127" t="s">
        <v>12561</v>
      </c>
      <c r="F6127" t="s">
        <v>31</v>
      </c>
      <c r="S6127" t="s">
        <v>33</v>
      </c>
      <c r="T6127">
        <v>1.30916454821421E+18</v>
      </c>
    </row>
    <row r="6128" spans="1:20" x14ac:dyDescent="0.35">
      <c r="A6128">
        <v>1.3091962027522099E+18</v>
      </c>
      <c r="C6128">
        <v>20442157</v>
      </c>
      <c r="D6128" t="s">
        <v>12563</v>
      </c>
      <c r="E6128" t="s">
        <v>12564</v>
      </c>
      <c r="F6128" t="s">
        <v>37</v>
      </c>
      <c r="S6128" t="s">
        <v>33</v>
      </c>
      <c r="T6128">
        <v>1.3091936703697999E+18</v>
      </c>
    </row>
    <row r="6129" spans="1:20" x14ac:dyDescent="0.35">
      <c r="A6129">
        <v>1.3091962099538701E+18</v>
      </c>
      <c r="C6129">
        <v>1.2661336333890601E+18</v>
      </c>
      <c r="D6129" t="s">
        <v>12483</v>
      </c>
      <c r="E6129" t="s">
        <v>12565</v>
      </c>
      <c r="F6129" t="s">
        <v>12485</v>
      </c>
      <c r="S6129" t="s">
        <v>33</v>
      </c>
      <c r="T6129">
        <v>1.3091961882316201E+18</v>
      </c>
    </row>
    <row r="6130" spans="1:20" x14ac:dyDescent="0.35">
      <c r="A6130">
        <v>1.3091962119544E+18</v>
      </c>
      <c r="C6130">
        <v>1.2782738849035E+18</v>
      </c>
      <c r="D6130" t="s">
        <v>12486</v>
      </c>
      <c r="E6130" t="s">
        <v>12566</v>
      </c>
      <c r="F6130" t="s">
        <v>12487</v>
      </c>
      <c r="S6130" t="s">
        <v>33</v>
      </c>
      <c r="T6130">
        <v>1.3091961882316201E+18</v>
      </c>
    </row>
    <row r="6131" spans="1:20" x14ac:dyDescent="0.35">
      <c r="A6131">
        <v>1.30919622910512E+18</v>
      </c>
      <c r="B6131" s="1" t="s">
        <v>12567</v>
      </c>
      <c r="C6131">
        <v>1324121286</v>
      </c>
      <c r="D6131" t="s">
        <v>12568</v>
      </c>
      <c r="E6131" t="s">
        <v>12569</v>
      </c>
      <c r="F6131" t="s">
        <v>31</v>
      </c>
      <c r="G6131" t="s">
        <v>12570</v>
      </c>
      <c r="H6131" t="s">
        <v>25</v>
      </c>
      <c r="I6131" t="s">
        <v>25</v>
      </c>
      <c r="J6131" t="s">
        <v>26</v>
      </c>
      <c r="K6131" t="s">
        <v>38</v>
      </c>
      <c r="L6131">
        <v>0</v>
      </c>
      <c r="M6131">
        <v>0</v>
      </c>
      <c r="N6131">
        <v>0</v>
      </c>
      <c r="O6131">
        <v>0</v>
      </c>
      <c r="Q6131" t="s">
        <v>26</v>
      </c>
      <c r="R6131" t="s">
        <v>33</v>
      </c>
      <c r="S6131" t="s">
        <v>26</v>
      </c>
    </row>
    <row r="6132" spans="1:20" x14ac:dyDescent="0.35">
      <c r="A6132">
        <v>1.30919623534626E+18</v>
      </c>
      <c r="C6132">
        <v>1.2600152800482199E+18</v>
      </c>
      <c r="D6132" t="s">
        <v>12571</v>
      </c>
      <c r="E6132" t="s">
        <v>12572</v>
      </c>
      <c r="F6132" t="s">
        <v>12573</v>
      </c>
      <c r="S6132" t="s">
        <v>33</v>
      </c>
      <c r="T6132">
        <v>1.3091960737313201E+18</v>
      </c>
    </row>
    <row r="6133" spans="1:20" x14ac:dyDescent="0.35">
      <c r="A6133">
        <v>1.3091962516703401E+18</v>
      </c>
      <c r="C6133">
        <v>1.3084625582280801E+18</v>
      </c>
      <c r="D6133" t="s">
        <v>12574</v>
      </c>
      <c r="E6133" t="s">
        <v>12575</v>
      </c>
      <c r="F6133" t="s">
        <v>37</v>
      </c>
      <c r="S6133" t="s">
        <v>33</v>
      </c>
      <c r="T6133">
        <v>1.3091892366047501E+18</v>
      </c>
    </row>
    <row r="6134" spans="1:20" x14ac:dyDescent="0.35">
      <c r="A6134">
        <v>1.3091962619043699E+18</v>
      </c>
      <c r="C6134">
        <v>149769734</v>
      </c>
      <c r="D6134" t="s">
        <v>12576</v>
      </c>
      <c r="E6134" t="s">
        <v>12577</v>
      </c>
      <c r="F6134" t="s">
        <v>31</v>
      </c>
      <c r="S6134" t="s">
        <v>33</v>
      </c>
      <c r="T6134">
        <v>1.3091892366047501E+18</v>
      </c>
    </row>
    <row r="6135" spans="1:20" x14ac:dyDescent="0.35">
      <c r="A6135">
        <v>1.30919629187282E+18</v>
      </c>
      <c r="C6135">
        <v>4833190305</v>
      </c>
      <c r="D6135" t="s">
        <v>3538</v>
      </c>
      <c r="E6135" t="s">
        <v>12578</v>
      </c>
      <c r="F6135" t="s">
        <v>31</v>
      </c>
      <c r="S6135" t="s">
        <v>33</v>
      </c>
      <c r="T6135">
        <v>1.3091735286593999E+18</v>
      </c>
    </row>
    <row r="6136" spans="1:20" x14ac:dyDescent="0.35">
      <c r="A6136">
        <v>1.30919630986227E+18</v>
      </c>
      <c r="B6136" s="1" t="s">
        <v>12579</v>
      </c>
      <c r="C6136">
        <v>9.2647647567026099E+17</v>
      </c>
      <c r="D6136" t="s">
        <v>12479</v>
      </c>
      <c r="E6136" t="s">
        <v>12580</v>
      </c>
      <c r="F6136" t="s">
        <v>37</v>
      </c>
      <c r="G6136" t="s">
        <v>12581</v>
      </c>
      <c r="H6136" t="s">
        <v>25</v>
      </c>
      <c r="I6136" t="s">
        <v>25</v>
      </c>
      <c r="J6136" t="s">
        <v>26</v>
      </c>
      <c r="K6136" t="s">
        <v>297</v>
      </c>
      <c r="L6136">
        <v>0</v>
      </c>
      <c r="M6136">
        <v>0</v>
      </c>
      <c r="N6136">
        <v>0</v>
      </c>
      <c r="O6136">
        <v>0</v>
      </c>
      <c r="Q6136" t="s">
        <v>26</v>
      </c>
      <c r="R6136" t="s">
        <v>26</v>
      </c>
      <c r="S6136" t="s">
        <v>26</v>
      </c>
    </row>
    <row r="6137" spans="1:20" x14ac:dyDescent="0.35">
      <c r="A6137">
        <v>1.30919631807037E+18</v>
      </c>
      <c r="B6137" s="1" t="s">
        <v>12582</v>
      </c>
      <c r="C6137">
        <v>1.1051747972967E+18</v>
      </c>
      <c r="D6137" t="s">
        <v>8166</v>
      </c>
      <c r="E6137" t="s">
        <v>12583</v>
      </c>
      <c r="F6137" t="s">
        <v>37</v>
      </c>
      <c r="G6137" t="s">
        <v>12584</v>
      </c>
      <c r="H6137" t="s">
        <v>25</v>
      </c>
      <c r="I6137" t="s">
        <v>25</v>
      </c>
      <c r="J6137" t="s">
        <v>26</v>
      </c>
      <c r="K6137" t="s">
        <v>27</v>
      </c>
      <c r="L6137">
        <v>0</v>
      </c>
      <c r="M6137">
        <v>0</v>
      </c>
      <c r="N6137">
        <v>0</v>
      </c>
      <c r="O6137">
        <v>0</v>
      </c>
      <c r="Q6137" t="s">
        <v>26</v>
      </c>
      <c r="R6137" t="s">
        <v>33</v>
      </c>
      <c r="S6137" t="s">
        <v>26</v>
      </c>
    </row>
    <row r="6138" spans="1:20" x14ac:dyDescent="0.35">
      <c r="A6138">
        <v>1.3091963317270899E+18</v>
      </c>
      <c r="C6138">
        <v>1.2661336333890601E+18</v>
      </c>
      <c r="D6138" t="s">
        <v>12483</v>
      </c>
      <c r="E6138" t="s">
        <v>12585</v>
      </c>
      <c r="F6138" t="s">
        <v>12485</v>
      </c>
      <c r="S6138" t="s">
        <v>33</v>
      </c>
      <c r="T6138">
        <v>1.30919630986227E+18</v>
      </c>
    </row>
    <row r="6139" spans="1:20" x14ac:dyDescent="0.35">
      <c r="A6139">
        <v>1.3091963330482601E+18</v>
      </c>
      <c r="C6139">
        <v>4833190305</v>
      </c>
      <c r="D6139" t="s">
        <v>3538</v>
      </c>
      <c r="E6139" t="s">
        <v>12586</v>
      </c>
      <c r="F6139" t="s">
        <v>31</v>
      </c>
      <c r="S6139" t="s">
        <v>33</v>
      </c>
      <c r="T6139">
        <v>1.30698935772365E+18</v>
      </c>
    </row>
    <row r="6140" spans="1:20" x14ac:dyDescent="0.35">
      <c r="A6140">
        <v>1.30919633372351E+18</v>
      </c>
      <c r="C6140">
        <v>1.2782738849035E+18</v>
      </c>
      <c r="D6140" t="s">
        <v>12486</v>
      </c>
      <c r="E6140" t="s">
        <v>12586</v>
      </c>
      <c r="F6140" t="s">
        <v>12487</v>
      </c>
      <c r="S6140" t="s">
        <v>33</v>
      </c>
      <c r="T6140">
        <v>1.30919630986227E+18</v>
      </c>
    </row>
    <row r="6141" spans="1:20" x14ac:dyDescent="0.35">
      <c r="A6141">
        <v>1.30919633493999E+18</v>
      </c>
      <c r="C6141">
        <v>110504574</v>
      </c>
      <c r="D6141" t="s">
        <v>12587</v>
      </c>
      <c r="E6141" t="s">
        <v>12586</v>
      </c>
      <c r="F6141" t="s">
        <v>31</v>
      </c>
      <c r="S6141" t="s">
        <v>33</v>
      </c>
      <c r="T6141">
        <v>1.3075153005862001E+18</v>
      </c>
    </row>
    <row r="6142" spans="1:20" x14ac:dyDescent="0.35">
      <c r="A6142">
        <v>1.30919633927261E+18</v>
      </c>
      <c r="C6142">
        <v>1731665011</v>
      </c>
      <c r="D6142" t="s">
        <v>12588</v>
      </c>
      <c r="E6142" t="s">
        <v>12589</v>
      </c>
      <c r="F6142" t="s">
        <v>31</v>
      </c>
      <c r="S6142" t="s">
        <v>33</v>
      </c>
      <c r="T6142">
        <v>1.3091209137539999E+18</v>
      </c>
    </row>
    <row r="6143" spans="1:20" x14ac:dyDescent="0.35">
      <c r="A6143">
        <v>1.3091963424015601E+18</v>
      </c>
      <c r="C6143">
        <v>5700362</v>
      </c>
      <c r="D6143" t="s">
        <v>12590</v>
      </c>
      <c r="E6143" t="s">
        <v>12591</v>
      </c>
      <c r="F6143" t="s">
        <v>51</v>
      </c>
      <c r="S6143" t="s">
        <v>33</v>
      </c>
      <c r="T6143">
        <v>1.3091892366047501E+18</v>
      </c>
    </row>
    <row r="6144" spans="1:20" x14ac:dyDescent="0.35">
      <c r="A6144">
        <v>1.30919634301822E+18</v>
      </c>
      <c r="C6144">
        <v>59510401</v>
      </c>
      <c r="D6144" t="s">
        <v>12592</v>
      </c>
      <c r="E6144" t="s">
        <v>12591</v>
      </c>
      <c r="F6144" t="s">
        <v>31</v>
      </c>
      <c r="S6144" t="s">
        <v>33</v>
      </c>
      <c r="T6144">
        <v>1.3091892366047501E+18</v>
      </c>
    </row>
    <row r="6145" spans="1:20" x14ac:dyDescent="0.35">
      <c r="A6145">
        <v>1.3091963559786199E+18</v>
      </c>
      <c r="C6145">
        <v>1.17637968388717E+18</v>
      </c>
      <c r="D6145" t="s">
        <v>12593</v>
      </c>
      <c r="E6145" t="s">
        <v>12594</v>
      </c>
      <c r="F6145" t="s">
        <v>31</v>
      </c>
      <c r="S6145" t="s">
        <v>33</v>
      </c>
      <c r="T6145">
        <v>1.3091892366047501E+18</v>
      </c>
    </row>
    <row r="6146" spans="1:20" x14ac:dyDescent="0.35">
      <c r="A6146">
        <v>1.3091963576353201E+18</v>
      </c>
      <c r="C6146">
        <v>1.05808173557611E+18</v>
      </c>
      <c r="D6146" t="s">
        <v>12595</v>
      </c>
      <c r="E6146" t="s">
        <v>12596</v>
      </c>
      <c r="F6146" t="s">
        <v>37</v>
      </c>
      <c r="S6146" t="s">
        <v>33</v>
      </c>
      <c r="T6146">
        <v>1.3091892366047501E+18</v>
      </c>
    </row>
    <row r="6147" spans="1:20" x14ac:dyDescent="0.35">
      <c r="A6147">
        <v>1.3091963731207401E+18</v>
      </c>
      <c r="C6147">
        <v>34957452</v>
      </c>
      <c r="D6147" t="s">
        <v>12597</v>
      </c>
      <c r="E6147" t="s">
        <v>12598</v>
      </c>
      <c r="F6147" t="s">
        <v>37</v>
      </c>
      <c r="S6147" t="s">
        <v>33</v>
      </c>
      <c r="T6147">
        <v>1.3091892366047501E+18</v>
      </c>
    </row>
    <row r="6148" spans="1:20" x14ac:dyDescent="0.35">
      <c r="A6148">
        <v>1.3091963927962099E+18</v>
      </c>
      <c r="C6148">
        <v>133203880</v>
      </c>
      <c r="D6148" t="s">
        <v>12599</v>
      </c>
      <c r="E6148" t="s">
        <v>12600</v>
      </c>
      <c r="F6148" t="s">
        <v>37</v>
      </c>
      <c r="S6148" t="s">
        <v>33</v>
      </c>
      <c r="T6148">
        <v>1.3091936703697999E+18</v>
      </c>
    </row>
    <row r="6149" spans="1:20" x14ac:dyDescent="0.35">
      <c r="A6149">
        <v>1.30919640059344E+18</v>
      </c>
      <c r="C6149">
        <v>1.26705234582257E+18</v>
      </c>
      <c r="D6149" t="s">
        <v>12548</v>
      </c>
      <c r="E6149" t="s">
        <v>12601</v>
      </c>
      <c r="F6149" t="s">
        <v>12550</v>
      </c>
      <c r="S6149" t="s">
        <v>33</v>
      </c>
      <c r="T6149">
        <v>1.30919630986227E+18</v>
      </c>
    </row>
    <row r="6150" spans="1:20" x14ac:dyDescent="0.35">
      <c r="A6150">
        <v>1.3091964065367601E+18</v>
      </c>
      <c r="C6150">
        <v>7.38637572725952E+17</v>
      </c>
      <c r="D6150" t="s">
        <v>12602</v>
      </c>
      <c r="E6150" t="s">
        <v>12603</v>
      </c>
      <c r="F6150" t="s">
        <v>37</v>
      </c>
      <c r="S6150" t="s">
        <v>33</v>
      </c>
      <c r="T6150">
        <v>1.3091892366047501E+18</v>
      </c>
    </row>
    <row r="6151" spans="1:20" x14ac:dyDescent="0.35">
      <c r="A6151">
        <v>1.30919642443805E+18</v>
      </c>
      <c r="C6151">
        <v>602474816</v>
      </c>
      <c r="D6151" t="s">
        <v>12604</v>
      </c>
      <c r="E6151" t="s">
        <v>12605</v>
      </c>
      <c r="F6151" t="s">
        <v>37</v>
      </c>
      <c r="S6151" t="s">
        <v>33</v>
      </c>
      <c r="T6151">
        <v>1.3091892366047501E+18</v>
      </c>
    </row>
    <row r="6152" spans="1:20" x14ac:dyDescent="0.35">
      <c r="A6152">
        <v>1.3091964302134799E+18</v>
      </c>
      <c r="C6152">
        <v>2952157242</v>
      </c>
      <c r="D6152" t="s">
        <v>12606</v>
      </c>
      <c r="E6152" t="s">
        <v>12607</v>
      </c>
      <c r="F6152" t="s">
        <v>37</v>
      </c>
      <c r="S6152" t="s">
        <v>33</v>
      </c>
      <c r="T6152">
        <v>1.3091484196429299E+18</v>
      </c>
    </row>
    <row r="6153" spans="1:20" x14ac:dyDescent="0.35">
      <c r="A6153">
        <v>1.3091964328516201E+18</v>
      </c>
      <c r="B6153" s="1" t="s">
        <v>12608</v>
      </c>
      <c r="C6153">
        <v>9.2647647567026099E+17</v>
      </c>
      <c r="D6153" t="s">
        <v>12479</v>
      </c>
      <c r="E6153" t="s">
        <v>12607</v>
      </c>
      <c r="F6153" t="s">
        <v>37</v>
      </c>
      <c r="G6153" t="s">
        <v>12609</v>
      </c>
      <c r="H6153" t="s">
        <v>25</v>
      </c>
      <c r="I6153" t="s">
        <v>25</v>
      </c>
      <c r="J6153" t="s">
        <v>26</v>
      </c>
      <c r="K6153" t="s">
        <v>297</v>
      </c>
      <c r="L6153">
        <v>0</v>
      </c>
      <c r="M6153">
        <v>0</v>
      </c>
      <c r="N6153">
        <v>0</v>
      </c>
      <c r="O6153">
        <v>0</v>
      </c>
      <c r="Q6153" t="s">
        <v>26</v>
      </c>
      <c r="R6153" t="s">
        <v>26</v>
      </c>
      <c r="S6153" t="s">
        <v>26</v>
      </c>
    </row>
    <row r="6154" spans="1:20" x14ac:dyDescent="0.35">
      <c r="A6154">
        <v>1.30919643912225E+18</v>
      </c>
      <c r="C6154">
        <v>4833190305</v>
      </c>
      <c r="D6154" t="s">
        <v>3538</v>
      </c>
      <c r="E6154" t="s">
        <v>12610</v>
      </c>
      <c r="F6154" t="s">
        <v>31</v>
      </c>
      <c r="S6154" t="s">
        <v>33</v>
      </c>
      <c r="T6154">
        <v>1.3091644399339799E+18</v>
      </c>
    </row>
    <row r="6155" spans="1:20" x14ac:dyDescent="0.35">
      <c r="A6155">
        <v>1.30919644918445E+18</v>
      </c>
      <c r="C6155">
        <v>781397364</v>
      </c>
      <c r="D6155" t="s">
        <v>12611</v>
      </c>
      <c r="E6155" t="s">
        <v>12612</v>
      </c>
      <c r="F6155" t="s">
        <v>37</v>
      </c>
      <c r="S6155" t="s">
        <v>33</v>
      </c>
      <c r="T6155">
        <v>1.3091936703697999E+18</v>
      </c>
    </row>
    <row r="6156" spans="1:20" x14ac:dyDescent="0.35">
      <c r="A6156">
        <v>1.3091964547712699E+18</v>
      </c>
      <c r="C6156">
        <v>1.2661336333890601E+18</v>
      </c>
      <c r="D6156" t="s">
        <v>12483</v>
      </c>
      <c r="E6156" t="s">
        <v>12613</v>
      </c>
      <c r="F6156" t="s">
        <v>12485</v>
      </c>
      <c r="S6156" t="s">
        <v>33</v>
      </c>
      <c r="T6156">
        <v>1.3091964328516201E+18</v>
      </c>
    </row>
    <row r="6157" spans="1:20" x14ac:dyDescent="0.35">
      <c r="A6157">
        <v>1.3091964695477399E+18</v>
      </c>
      <c r="C6157">
        <v>25449361</v>
      </c>
      <c r="D6157" t="s">
        <v>12614</v>
      </c>
      <c r="E6157" t="s">
        <v>12615</v>
      </c>
      <c r="F6157" t="s">
        <v>37</v>
      </c>
      <c r="S6157" t="s">
        <v>33</v>
      </c>
      <c r="T6157">
        <v>1.3091892366047501E+18</v>
      </c>
    </row>
    <row r="6158" spans="1:20" x14ac:dyDescent="0.35">
      <c r="A6158">
        <v>1.30919647229507E+18</v>
      </c>
      <c r="C6158">
        <v>781397364</v>
      </c>
      <c r="D6158" t="s">
        <v>12611</v>
      </c>
      <c r="E6158" t="s">
        <v>12616</v>
      </c>
      <c r="F6158" t="s">
        <v>37</v>
      </c>
      <c r="S6158" t="s">
        <v>33</v>
      </c>
      <c r="T6158">
        <v>1.3091892366047501E+18</v>
      </c>
    </row>
    <row r="6159" spans="1:20" x14ac:dyDescent="0.35">
      <c r="A6159">
        <v>1.3091964997132201E+18</v>
      </c>
      <c r="C6159">
        <v>2207262866</v>
      </c>
      <c r="D6159" t="s">
        <v>12617</v>
      </c>
      <c r="E6159" t="s">
        <v>12618</v>
      </c>
      <c r="F6159" t="s">
        <v>37</v>
      </c>
      <c r="S6159" t="s">
        <v>33</v>
      </c>
      <c r="T6159">
        <v>1.3091892366047501E+18</v>
      </c>
    </row>
    <row r="6160" spans="1:20" x14ac:dyDescent="0.35">
      <c r="A6160">
        <v>1.30919650882319E+18</v>
      </c>
      <c r="C6160">
        <v>194135884</v>
      </c>
      <c r="D6160" t="s">
        <v>12619</v>
      </c>
      <c r="E6160" t="s">
        <v>12620</v>
      </c>
      <c r="F6160" t="s">
        <v>31</v>
      </c>
      <c r="S6160" t="s">
        <v>33</v>
      </c>
      <c r="T6160">
        <v>1.3091892366047501E+18</v>
      </c>
    </row>
    <row r="6161" spans="1:20" x14ac:dyDescent="0.35">
      <c r="A6161">
        <v>1.30919653167377E+18</v>
      </c>
      <c r="C6161">
        <v>266892247</v>
      </c>
      <c r="D6161" t="s">
        <v>12621</v>
      </c>
      <c r="E6161" t="s">
        <v>12622</v>
      </c>
      <c r="F6161" t="s">
        <v>37</v>
      </c>
      <c r="S6161" t="s">
        <v>33</v>
      </c>
      <c r="T6161">
        <v>1.3091936703697999E+18</v>
      </c>
    </row>
    <row r="6162" spans="1:20" x14ac:dyDescent="0.35">
      <c r="A6162">
        <v>1.3091965435519099E+18</v>
      </c>
      <c r="C6162">
        <v>1.25732287395118E+18</v>
      </c>
      <c r="D6162" t="s">
        <v>12623</v>
      </c>
      <c r="E6162" t="s">
        <v>12624</v>
      </c>
      <c r="F6162" t="s">
        <v>31</v>
      </c>
      <c r="S6162" t="s">
        <v>33</v>
      </c>
      <c r="T6162">
        <v>1.3090577053997701E+18</v>
      </c>
    </row>
    <row r="6163" spans="1:20" x14ac:dyDescent="0.35">
      <c r="A6163">
        <v>1.3091965682773801E+18</v>
      </c>
      <c r="C6163">
        <v>9.4822960964804595E+17</v>
      </c>
      <c r="D6163" t="s">
        <v>12625</v>
      </c>
      <c r="E6163" t="s">
        <v>12626</v>
      </c>
      <c r="F6163" t="s">
        <v>31</v>
      </c>
      <c r="S6163" t="s">
        <v>33</v>
      </c>
      <c r="T6163">
        <v>1.3091892366047501E+18</v>
      </c>
    </row>
    <row r="6164" spans="1:20" x14ac:dyDescent="0.35">
      <c r="A6164">
        <v>1.30919658513421E+18</v>
      </c>
      <c r="C6164">
        <v>611128831</v>
      </c>
      <c r="D6164" t="s">
        <v>12627</v>
      </c>
      <c r="E6164" t="s">
        <v>12628</v>
      </c>
      <c r="F6164" t="s">
        <v>37</v>
      </c>
      <c r="S6164" t="s">
        <v>33</v>
      </c>
      <c r="T6164">
        <v>1.3091892366047501E+18</v>
      </c>
    </row>
    <row r="6165" spans="1:20" x14ac:dyDescent="0.35">
      <c r="A6165">
        <v>1.30919658827166E+18</v>
      </c>
      <c r="C6165">
        <v>562228825</v>
      </c>
      <c r="D6165" t="s">
        <v>12629</v>
      </c>
      <c r="E6165" t="s">
        <v>12628</v>
      </c>
      <c r="F6165" t="s">
        <v>31</v>
      </c>
      <c r="S6165" t="s">
        <v>33</v>
      </c>
      <c r="T6165">
        <v>1.3091936703697999E+18</v>
      </c>
    </row>
    <row r="6166" spans="1:20" x14ac:dyDescent="0.35">
      <c r="A6166">
        <v>1.3091965927177201E+18</v>
      </c>
      <c r="B6166" s="1" t="s">
        <v>12630</v>
      </c>
      <c r="C6166">
        <v>9.2647647567026099E+17</v>
      </c>
      <c r="D6166" t="s">
        <v>12479</v>
      </c>
      <c r="E6166" t="s">
        <v>12631</v>
      </c>
      <c r="F6166" t="s">
        <v>37</v>
      </c>
      <c r="G6166" t="s">
        <v>12632</v>
      </c>
      <c r="H6166" t="s">
        <v>25</v>
      </c>
      <c r="I6166" t="s">
        <v>25</v>
      </c>
      <c r="J6166" t="s">
        <v>26</v>
      </c>
      <c r="K6166" t="s">
        <v>297</v>
      </c>
      <c r="L6166">
        <v>0</v>
      </c>
      <c r="M6166">
        <v>0</v>
      </c>
      <c r="N6166">
        <v>0</v>
      </c>
      <c r="O6166">
        <v>0</v>
      </c>
      <c r="Q6166" t="s">
        <v>26</v>
      </c>
      <c r="R6166" t="s">
        <v>26</v>
      </c>
      <c r="S6166" t="s">
        <v>26</v>
      </c>
    </row>
    <row r="6167" spans="1:20" x14ac:dyDescent="0.35">
      <c r="A6167">
        <v>1.30919661453229E+18</v>
      </c>
      <c r="C6167">
        <v>1.2661336333890601E+18</v>
      </c>
      <c r="D6167" t="s">
        <v>12483</v>
      </c>
      <c r="E6167" t="s">
        <v>12633</v>
      </c>
      <c r="F6167" t="s">
        <v>12485</v>
      </c>
      <c r="S6167" t="s">
        <v>33</v>
      </c>
      <c r="T6167">
        <v>1.3091965927177201E+18</v>
      </c>
    </row>
    <row r="6168" spans="1:20" x14ac:dyDescent="0.35">
      <c r="A6168">
        <v>1.30919662109201E+18</v>
      </c>
      <c r="C6168">
        <v>7.01138809530912E+17</v>
      </c>
      <c r="D6168" t="s">
        <v>12634</v>
      </c>
      <c r="E6168" t="s">
        <v>12635</v>
      </c>
      <c r="F6168" t="s">
        <v>51</v>
      </c>
      <c r="S6168" t="s">
        <v>33</v>
      </c>
      <c r="T6168">
        <v>1.3091936703697999E+18</v>
      </c>
    </row>
    <row r="6169" spans="1:20" x14ac:dyDescent="0.35">
      <c r="A6169">
        <v>1.30919662243437E+18</v>
      </c>
      <c r="C6169">
        <v>9.3127150113073101E+17</v>
      </c>
      <c r="D6169" t="s">
        <v>8891</v>
      </c>
      <c r="E6169" t="s">
        <v>12636</v>
      </c>
      <c r="F6169" t="s">
        <v>31</v>
      </c>
      <c r="S6169" t="s">
        <v>33</v>
      </c>
      <c r="T6169">
        <v>1.3091892366047501E+18</v>
      </c>
    </row>
    <row r="6170" spans="1:20" x14ac:dyDescent="0.35">
      <c r="A6170">
        <v>1.3091966728373399E+18</v>
      </c>
      <c r="B6170" s="1" t="s">
        <v>12637</v>
      </c>
      <c r="C6170">
        <v>2900950339</v>
      </c>
      <c r="D6170" t="s">
        <v>4082</v>
      </c>
      <c r="E6170" t="s">
        <v>12638</v>
      </c>
      <c r="F6170" t="s">
        <v>179</v>
      </c>
      <c r="G6170" t="s">
        <v>12639</v>
      </c>
      <c r="H6170" t="s">
        <v>25</v>
      </c>
      <c r="I6170" t="s">
        <v>10263</v>
      </c>
      <c r="J6170" t="s">
        <v>26</v>
      </c>
      <c r="K6170" t="s">
        <v>4686</v>
      </c>
      <c r="L6170">
        <v>0</v>
      </c>
      <c r="M6170">
        <v>0</v>
      </c>
      <c r="N6170">
        <v>0</v>
      </c>
      <c r="O6170">
        <v>0</v>
      </c>
      <c r="Q6170" t="s">
        <v>26</v>
      </c>
      <c r="R6170" t="s">
        <v>26</v>
      </c>
      <c r="S6170" t="s">
        <v>26</v>
      </c>
    </row>
    <row r="6171" spans="1:20" x14ac:dyDescent="0.35">
      <c r="A6171">
        <v>1.30919670229811E+18</v>
      </c>
      <c r="C6171">
        <v>581815681</v>
      </c>
      <c r="D6171" t="s">
        <v>12640</v>
      </c>
      <c r="E6171" t="s">
        <v>12641</v>
      </c>
      <c r="F6171" t="s">
        <v>51</v>
      </c>
      <c r="S6171" t="s">
        <v>33</v>
      </c>
      <c r="T6171">
        <v>1.3091892366047501E+18</v>
      </c>
    </row>
    <row r="6172" spans="1:20" x14ac:dyDescent="0.35">
      <c r="A6172">
        <v>1.3091967295484001E+18</v>
      </c>
      <c r="C6172">
        <v>214644285</v>
      </c>
      <c r="D6172" t="s">
        <v>12642</v>
      </c>
      <c r="E6172" t="s">
        <v>12643</v>
      </c>
      <c r="F6172" t="s">
        <v>37</v>
      </c>
      <c r="S6172" t="s">
        <v>33</v>
      </c>
      <c r="T6172">
        <v>1.30912665104591E+18</v>
      </c>
    </row>
    <row r="6173" spans="1:20" x14ac:dyDescent="0.35">
      <c r="A6173">
        <v>1.30919675085966E+18</v>
      </c>
      <c r="B6173" t="s">
        <v>12644</v>
      </c>
      <c r="C6173">
        <v>1.2562514731026199E+18</v>
      </c>
      <c r="D6173" t="s">
        <v>12645</v>
      </c>
      <c r="E6173" t="s">
        <v>12646</v>
      </c>
      <c r="F6173" t="s">
        <v>31</v>
      </c>
      <c r="G6173" t="s">
        <v>25</v>
      </c>
      <c r="H6173" t="s">
        <v>25</v>
      </c>
      <c r="I6173" t="s">
        <v>25</v>
      </c>
      <c r="J6173" t="s">
        <v>26</v>
      </c>
      <c r="K6173" t="s">
        <v>27</v>
      </c>
      <c r="L6173">
        <v>0</v>
      </c>
      <c r="M6173">
        <v>0</v>
      </c>
      <c r="N6173">
        <v>0</v>
      </c>
      <c r="O6173">
        <v>0</v>
      </c>
      <c r="Q6173" t="s">
        <v>26</v>
      </c>
      <c r="R6173" t="s">
        <v>33</v>
      </c>
      <c r="S6173" t="s">
        <v>26</v>
      </c>
    </row>
    <row r="6174" spans="1:20" x14ac:dyDescent="0.35">
      <c r="A6174">
        <v>1.3091967542823301E+18</v>
      </c>
      <c r="B6174" t="s">
        <v>12647</v>
      </c>
      <c r="C6174">
        <v>1.00645234320497E+18</v>
      </c>
      <c r="D6174" t="s">
        <v>12648</v>
      </c>
      <c r="E6174" t="s">
        <v>12649</v>
      </c>
      <c r="F6174" t="s">
        <v>37</v>
      </c>
      <c r="G6174" t="s">
        <v>12650</v>
      </c>
      <c r="H6174" t="s">
        <v>25</v>
      </c>
      <c r="I6174" t="s">
        <v>25</v>
      </c>
      <c r="J6174" t="s">
        <v>26</v>
      </c>
      <c r="K6174" t="s">
        <v>38</v>
      </c>
      <c r="L6174">
        <v>0</v>
      </c>
      <c r="M6174">
        <v>0</v>
      </c>
      <c r="N6174">
        <v>0</v>
      </c>
      <c r="O6174">
        <v>0</v>
      </c>
      <c r="Q6174" t="s">
        <v>26</v>
      </c>
      <c r="R6174" t="s">
        <v>26</v>
      </c>
      <c r="S6174" t="s">
        <v>26</v>
      </c>
    </row>
    <row r="6175" spans="1:20" x14ac:dyDescent="0.35">
      <c r="A6175">
        <v>1.30919678193935E+18</v>
      </c>
      <c r="C6175">
        <v>1.19657182874509E+18</v>
      </c>
      <c r="D6175" t="s">
        <v>12651</v>
      </c>
      <c r="E6175" t="s">
        <v>12652</v>
      </c>
      <c r="F6175" t="s">
        <v>31</v>
      </c>
      <c r="S6175" t="s">
        <v>33</v>
      </c>
      <c r="T6175">
        <v>1.3091892366047501E+18</v>
      </c>
    </row>
    <row r="6176" spans="1:20" x14ac:dyDescent="0.35">
      <c r="A6176">
        <v>1.30919679547037E+18</v>
      </c>
      <c r="C6176">
        <v>7.3496154478256896E+17</v>
      </c>
      <c r="D6176" t="s">
        <v>6608</v>
      </c>
      <c r="E6176" t="s">
        <v>12653</v>
      </c>
      <c r="F6176" t="s">
        <v>31</v>
      </c>
      <c r="S6176" t="s">
        <v>33</v>
      </c>
      <c r="T6176">
        <v>1.3091936703697999E+18</v>
      </c>
    </row>
    <row r="6177" spans="1:20" x14ac:dyDescent="0.35">
      <c r="A6177">
        <v>1.3091968008054799E+18</v>
      </c>
      <c r="C6177">
        <v>1.03204829558419E+18</v>
      </c>
      <c r="D6177" t="s">
        <v>12654</v>
      </c>
      <c r="E6177" t="s">
        <v>12655</v>
      </c>
      <c r="F6177" t="s">
        <v>51</v>
      </c>
      <c r="S6177" t="s">
        <v>33</v>
      </c>
      <c r="T6177">
        <v>1.3091892366047501E+18</v>
      </c>
    </row>
    <row r="6178" spans="1:20" x14ac:dyDescent="0.35">
      <c r="A6178">
        <v>1.30919681226017E+18</v>
      </c>
      <c r="B6178" s="1" t="s">
        <v>12656</v>
      </c>
      <c r="C6178">
        <v>1324121286</v>
      </c>
      <c r="D6178" t="s">
        <v>12568</v>
      </c>
      <c r="E6178" t="s">
        <v>12657</v>
      </c>
      <c r="F6178" t="s">
        <v>31</v>
      </c>
      <c r="G6178" t="s">
        <v>12658</v>
      </c>
      <c r="H6178" t="s">
        <v>25</v>
      </c>
      <c r="I6178" t="s">
        <v>25</v>
      </c>
      <c r="J6178" t="s">
        <v>26</v>
      </c>
      <c r="K6178" t="s">
        <v>38</v>
      </c>
      <c r="L6178">
        <v>0</v>
      </c>
      <c r="M6178">
        <v>0</v>
      </c>
      <c r="N6178">
        <v>0</v>
      </c>
      <c r="O6178">
        <v>0</v>
      </c>
      <c r="Q6178" t="s">
        <v>26</v>
      </c>
      <c r="R6178" t="s">
        <v>33</v>
      </c>
      <c r="S6178" t="s">
        <v>26</v>
      </c>
    </row>
    <row r="6179" spans="1:20" x14ac:dyDescent="0.35">
      <c r="A6179">
        <v>1.3091968133170801E+18</v>
      </c>
      <c r="B6179" s="1" t="s">
        <v>12659</v>
      </c>
      <c r="C6179">
        <v>9.2647647567026099E+17</v>
      </c>
      <c r="D6179" t="s">
        <v>12479</v>
      </c>
      <c r="E6179" t="s">
        <v>12657</v>
      </c>
      <c r="F6179" t="s">
        <v>37</v>
      </c>
      <c r="G6179" t="s">
        <v>12660</v>
      </c>
      <c r="H6179" t="s">
        <v>25</v>
      </c>
      <c r="I6179" t="s">
        <v>25</v>
      </c>
      <c r="J6179" t="s">
        <v>26</v>
      </c>
      <c r="K6179" t="s">
        <v>297</v>
      </c>
      <c r="L6179">
        <v>0</v>
      </c>
      <c r="M6179">
        <v>0</v>
      </c>
      <c r="N6179">
        <v>0</v>
      </c>
      <c r="O6179">
        <v>0</v>
      </c>
      <c r="Q6179" t="s">
        <v>26</v>
      </c>
      <c r="R6179" t="s">
        <v>26</v>
      </c>
      <c r="S6179" t="s">
        <v>26</v>
      </c>
    </row>
    <row r="6180" spans="1:20" x14ac:dyDescent="0.35">
      <c r="A6180">
        <v>1.3091968350813901E+18</v>
      </c>
      <c r="C6180">
        <v>1.2661336333890601E+18</v>
      </c>
      <c r="D6180" t="s">
        <v>12483</v>
      </c>
      <c r="E6180" t="s">
        <v>12661</v>
      </c>
      <c r="F6180" t="s">
        <v>12485</v>
      </c>
      <c r="S6180" t="s">
        <v>33</v>
      </c>
      <c r="T6180">
        <v>1.3091968133170801E+18</v>
      </c>
    </row>
    <row r="6181" spans="1:20" x14ac:dyDescent="0.35">
      <c r="A6181">
        <v>1.30919683520302E+18</v>
      </c>
      <c r="C6181">
        <v>1.09275398567983E+18</v>
      </c>
      <c r="D6181" t="s">
        <v>12662</v>
      </c>
      <c r="E6181" t="s">
        <v>12661</v>
      </c>
      <c r="F6181" t="s">
        <v>12663</v>
      </c>
      <c r="S6181" t="s">
        <v>33</v>
      </c>
      <c r="T6181">
        <v>1.3091968133170801E+18</v>
      </c>
    </row>
    <row r="6182" spans="1:20" x14ac:dyDescent="0.35">
      <c r="A6182">
        <v>1.30919683847872E+18</v>
      </c>
      <c r="C6182">
        <v>977058650</v>
      </c>
      <c r="D6182" t="s">
        <v>12664</v>
      </c>
      <c r="E6182" t="s">
        <v>12665</v>
      </c>
      <c r="F6182" t="s">
        <v>31</v>
      </c>
      <c r="S6182" t="s">
        <v>33</v>
      </c>
      <c r="T6182">
        <v>1.30915893818992E+18</v>
      </c>
    </row>
    <row r="6183" spans="1:20" x14ac:dyDescent="0.35">
      <c r="A6183">
        <v>1.3091969358115899E+18</v>
      </c>
      <c r="C6183">
        <v>1.1693341375949199E+18</v>
      </c>
      <c r="D6183" t="s">
        <v>12666</v>
      </c>
      <c r="E6183" t="s">
        <v>12667</v>
      </c>
      <c r="F6183" t="s">
        <v>37</v>
      </c>
      <c r="S6183" t="s">
        <v>33</v>
      </c>
      <c r="T6183">
        <v>1.3091892366047501E+18</v>
      </c>
    </row>
    <row r="6184" spans="1:20" x14ac:dyDescent="0.35">
      <c r="A6184">
        <v>1.3091969596269499E+18</v>
      </c>
      <c r="C6184">
        <v>1.0242294826668401E+18</v>
      </c>
      <c r="D6184" t="s">
        <v>12668</v>
      </c>
      <c r="E6184" t="s">
        <v>12669</v>
      </c>
      <c r="F6184" t="s">
        <v>31</v>
      </c>
      <c r="S6184" t="s">
        <v>33</v>
      </c>
      <c r="T6184">
        <v>1.3090577053997701E+18</v>
      </c>
    </row>
    <row r="6185" spans="1:20" x14ac:dyDescent="0.35">
      <c r="A6185">
        <v>1.3081169341524401E+18</v>
      </c>
      <c r="B6185" s="1" t="s">
        <v>12670</v>
      </c>
      <c r="C6185">
        <v>1.05376888473254E+18</v>
      </c>
      <c r="D6185" t="s">
        <v>131</v>
      </c>
      <c r="E6185" t="s">
        <v>12671</v>
      </c>
      <c r="F6185" t="s">
        <v>31</v>
      </c>
      <c r="G6185" t="s">
        <v>25</v>
      </c>
      <c r="H6185" t="s">
        <v>25</v>
      </c>
      <c r="I6185" t="s">
        <v>25</v>
      </c>
      <c r="J6185" t="s">
        <v>26</v>
      </c>
      <c r="K6185" t="s">
        <v>27</v>
      </c>
      <c r="L6185">
        <v>5</v>
      </c>
      <c r="M6185">
        <v>4</v>
      </c>
      <c r="N6185">
        <v>52</v>
      </c>
      <c r="O6185">
        <v>119</v>
      </c>
      <c r="Q6185" t="s">
        <v>26</v>
      </c>
      <c r="R6185" t="s">
        <v>26</v>
      </c>
      <c r="S6185" t="s">
        <v>26</v>
      </c>
    </row>
    <row r="6186" spans="1:20" x14ac:dyDescent="0.35">
      <c r="A6186">
        <v>1.3091969622735501E+18</v>
      </c>
      <c r="C6186">
        <v>4833190305</v>
      </c>
      <c r="D6186" t="s">
        <v>3538</v>
      </c>
      <c r="E6186" t="s">
        <v>12672</v>
      </c>
      <c r="F6186" t="s">
        <v>31</v>
      </c>
      <c r="S6186" t="s">
        <v>33</v>
      </c>
      <c r="T6186">
        <v>1.3081169341524401E+18</v>
      </c>
    </row>
    <row r="6187" spans="1:20" x14ac:dyDescent="0.35">
      <c r="A6187">
        <v>1.3091969857533701E+18</v>
      </c>
      <c r="C6187">
        <v>1.0121379708859E+18</v>
      </c>
      <c r="D6187" t="s">
        <v>12673</v>
      </c>
      <c r="E6187" t="s">
        <v>12674</v>
      </c>
      <c r="F6187" t="s">
        <v>51</v>
      </c>
      <c r="S6187" t="s">
        <v>33</v>
      </c>
      <c r="T6187">
        <v>1.3091892366047501E+18</v>
      </c>
    </row>
    <row r="6188" spans="1:20" x14ac:dyDescent="0.35">
      <c r="A6188">
        <v>1.30919701267661E+18</v>
      </c>
      <c r="C6188">
        <v>1.0242294826668401E+18</v>
      </c>
      <c r="D6188" t="s">
        <v>12668</v>
      </c>
      <c r="E6188" t="s">
        <v>12675</v>
      </c>
      <c r="F6188" t="s">
        <v>31</v>
      </c>
      <c r="S6188" t="s">
        <v>33</v>
      </c>
      <c r="T6188">
        <v>1.3090605342397199E+18</v>
      </c>
    </row>
    <row r="6189" spans="1:20" x14ac:dyDescent="0.35">
      <c r="A6189">
        <v>1.3091970311525E+18</v>
      </c>
      <c r="C6189">
        <v>517462242</v>
      </c>
      <c r="D6189" t="s">
        <v>12676</v>
      </c>
      <c r="E6189" t="s">
        <v>12677</v>
      </c>
      <c r="F6189" t="s">
        <v>7683</v>
      </c>
      <c r="S6189" t="s">
        <v>33</v>
      </c>
      <c r="T6189">
        <v>1.3091792128850401E+18</v>
      </c>
    </row>
    <row r="6190" spans="1:20" x14ac:dyDescent="0.35">
      <c r="A6190">
        <v>1.3091970502952499E+18</v>
      </c>
      <c r="C6190">
        <v>373589335</v>
      </c>
      <c r="D6190" t="s">
        <v>12678</v>
      </c>
      <c r="E6190" t="s">
        <v>12679</v>
      </c>
      <c r="F6190" t="s">
        <v>31</v>
      </c>
      <c r="S6190" t="s">
        <v>33</v>
      </c>
      <c r="T6190">
        <v>1.3091892366047501E+18</v>
      </c>
    </row>
    <row r="6191" spans="1:20" x14ac:dyDescent="0.35">
      <c r="A6191">
        <v>1.3091970580757399E+18</v>
      </c>
      <c r="C6191">
        <v>1739486364</v>
      </c>
      <c r="D6191" t="s">
        <v>12680</v>
      </c>
      <c r="E6191" t="s">
        <v>12681</v>
      </c>
      <c r="F6191" t="s">
        <v>31</v>
      </c>
      <c r="S6191" t="s">
        <v>33</v>
      </c>
      <c r="T6191">
        <v>1.3091892366047501E+18</v>
      </c>
    </row>
    <row r="6192" spans="1:20" x14ac:dyDescent="0.35">
      <c r="A6192">
        <v>1.30919706489968E+18</v>
      </c>
      <c r="C6192">
        <v>9.1539541481943002E+17</v>
      </c>
      <c r="D6192" t="s">
        <v>12682</v>
      </c>
      <c r="E6192" t="s">
        <v>12683</v>
      </c>
      <c r="F6192" t="s">
        <v>51</v>
      </c>
      <c r="S6192" t="s">
        <v>33</v>
      </c>
      <c r="T6192">
        <v>1.3091936703697999E+18</v>
      </c>
    </row>
    <row r="6193" spans="1:20" x14ac:dyDescent="0.35">
      <c r="A6193">
        <v>1.30919708304015E+18</v>
      </c>
      <c r="C6193">
        <v>433356230</v>
      </c>
      <c r="D6193" t="s">
        <v>302</v>
      </c>
      <c r="E6193" t="s">
        <v>12684</v>
      </c>
      <c r="F6193" t="s">
        <v>237</v>
      </c>
      <c r="S6193" t="s">
        <v>33</v>
      </c>
      <c r="T6193">
        <v>1.3091302617837701E+18</v>
      </c>
    </row>
    <row r="6194" spans="1:20" x14ac:dyDescent="0.35">
      <c r="A6194">
        <v>1.3091970947004201E+18</v>
      </c>
      <c r="C6194">
        <v>70496759</v>
      </c>
      <c r="D6194" t="s">
        <v>12685</v>
      </c>
      <c r="E6194" t="s">
        <v>12686</v>
      </c>
      <c r="F6194" t="s">
        <v>51</v>
      </c>
      <c r="S6194" t="s">
        <v>33</v>
      </c>
      <c r="T6194">
        <v>1.3091936703697999E+18</v>
      </c>
    </row>
    <row r="6195" spans="1:20" x14ac:dyDescent="0.35">
      <c r="A6195">
        <v>1.3091971000563599E+18</v>
      </c>
      <c r="C6195">
        <v>581477973</v>
      </c>
      <c r="D6195" t="s">
        <v>12687</v>
      </c>
      <c r="E6195" t="s">
        <v>12688</v>
      </c>
      <c r="F6195" t="s">
        <v>51</v>
      </c>
      <c r="S6195" t="s">
        <v>33</v>
      </c>
      <c r="T6195">
        <v>1.3091892366047501E+18</v>
      </c>
    </row>
    <row r="6196" spans="1:20" x14ac:dyDescent="0.35">
      <c r="A6196">
        <v>1.3091971076522099E+18</v>
      </c>
      <c r="C6196">
        <v>7.5200103141692595E+17</v>
      </c>
      <c r="D6196" t="s">
        <v>12689</v>
      </c>
      <c r="E6196" t="s">
        <v>12690</v>
      </c>
      <c r="F6196" t="s">
        <v>51</v>
      </c>
      <c r="S6196" t="s">
        <v>33</v>
      </c>
      <c r="T6196">
        <v>1.3091892366047501E+18</v>
      </c>
    </row>
    <row r="6197" spans="1:20" x14ac:dyDescent="0.35">
      <c r="A6197">
        <v>1.3091971103703401E+18</v>
      </c>
      <c r="C6197">
        <v>17511258</v>
      </c>
      <c r="D6197" t="s">
        <v>12691</v>
      </c>
      <c r="E6197" t="s">
        <v>12692</v>
      </c>
      <c r="F6197" t="s">
        <v>31</v>
      </c>
      <c r="S6197" t="s">
        <v>33</v>
      </c>
      <c r="T6197">
        <v>1.3091936703697999E+18</v>
      </c>
    </row>
    <row r="6198" spans="1:20" x14ac:dyDescent="0.35">
      <c r="A6198">
        <v>1.3091971183436401E+18</v>
      </c>
      <c r="C6198">
        <v>1.17131529384463E+18</v>
      </c>
      <c r="D6198" t="s">
        <v>11220</v>
      </c>
      <c r="E6198" t="s">
        <v>12693</v>
      </c>
      <c r="F6198" t="s">
        <v>31</v>
      </c>
      <c r="S6198" t="s">
        <v>33</v>
      </c>
      <c r="T6198">
        <v>1.3091892366047501E+18</v>
      </c>
    </row>
    <row r="6199" spans="1:20" x14ac:dyDescent="0.35">
      <c r="A6199">
        <v>1.30919714737662E+18</v>
      </c>
      <c r="C6199">
        <v>433356230</v>
      </c>
      <c r="D6199" t="s">
        <v>302</v>
      </c>
      <c r="E6199" t="s">
        <v>12694</v>
      </c>
      <c r="F6199" t="s">
        <v>237</v>
      </c>
      <c r="S6199" t="s">
        <v>33</v>
      </c>
      <c r="T6199">
        <v>1.3091252131294999E+18</v>
      </c>
    </row>
    <row r="6200" spans="1:20" x14ac:dyDescent="0.35">
      <c r="A6200">
        <v>1.3091971557988301E+18</v>
      </c>
      <c r="C6200">
        <v>8.4856709410294106E+17</v>
      </c>
      <c r="D6200" t="s">
        <v>3736</v>
      </c>
      <c r="E6200" t="s">
        <v>12695</v>
      </c>
      <c r="F6200" t="s">
        <v>37</v>
      </c>
      <c r="S6200" t="s">
        <v>33</v>
      </c>
      <c r="T6200">
        <v>1.3091302617837701E+18</v>
      </c>
    </row>
    <row r="6201" spans="1:20" x14ac:dyDescent="0.35">
      <c r="A6201">
        <v>1.3091971570862899E+18</v>
      </c>
      <c r="B6201" s="1" t="s">
        <v>12696</v>
      </c>
      <c r="C6201">
        <v>1.1051747972967E+18</v>
      </c>
      <c r="D6201" t="s">
        <v>8166</v>
      </c>
      <c r="E6201" t="s">
        <v>12695</v>
      </c>
      <c r="F6201" t="s">
        <v>37</v>
      </c>
      <c r="G6201" t="s">
        <v>12697</v>
      </c>
      <c r="H6201" t="s">
        <v>25</v>
      </c>
      <c r="I6201" t="s">
        <v>3093</v>
      </c>
      <c r="J6201" t="s">
        <v>26</v>
      </c>
      <c r="K6201" t="s">
        <v>27</v>
      </c>
      <c r="L6201">
        <v>0</v>
      </c>
      <c r="M6201">
        <v>0</v>
      </c>
      <c r="N6201">
        <v>0</v>
      </c>
      <c r="O6201">
        <v>0</v>
      </c>
      <c r="Q6201" t="s">
        <v>33</v>
      </c>
      <c r="R6201" t="s">
        <v>26</v>
      </c>
      <c r="S6201" t="s">
        <v>26</v>
      </c>
    </row>
    <row r="6202" spans="1:20" x14ac:dyDescent="0.35">
      <c r="A6202">
        <v>1.3091971671066701E+18</v>
      </c>
      <c r="C6202">
        <v>1.06338133108481E+18</v>
      </c>
      <c r="D6202" t="s">
        <v>12698</v>
      </c>
      <c r="E6202" t="s">
        <v>12699</v>
      </c>
      <c r="F6202" t="s">
        <v>31</v>
      </c>
      <c r="S6202" t="s">
        <v>33</v>
      </c>
      <c r="T6202">
        <v>1.30910477031405E+18</v>
      </c>
    </row>
    <row r="6203" spans="1:20" x14ac:dyDescent="0.35">
      <c r="A6203">
        <v>1.3091971741572101E+18</v>
      </c>
      <c r="B6203" t="s">
        <v>12700</v>
      </c>
      <c r="C6203">
        <v>2975064543</v>
      </c>
      <c r="D6203" t="s">
        <v>12701</v>
      </c>
      <c r="E6203" t="s">
        <v>12702</v>
      </c>
      <c r="F6203" t="s">
        <v>37</v>
      </c>
      <c r="G6203" t="s">
        <v>175</v>
      </c>
      <c r="H6203" t="s">
        <v>25</v>
      </c>
      <c r="I6203" t="s">
        <v>25</v>
      </c>
      <c r="J6203" t="s">
        <v>26</v>
      </c>
      <c r="K6203" t="s">
        <v>38</v>
      </c>
      <c r="L6203">
        <v>0</v>
      </c>
      <c r="M6203">
        <v>0</v>
      </c>
      <c r="N6203">
        <v>0</v>
      </c>
      <c r="O6203">
        <v>0</v>
      </c>
      <c r="Q6203" t="s">
        <v>26</v>
      </c>
      <c r="R6203" t="s">
        <v>26</v>
      </c>
      <c r="S6203" t="s">
        <v>26</v>
      </c>
    </row>
    <row r="6204" spans="1:20" x14ac:dyDescent="0.35">
      <c r="A6204">
        <v>1.30919717913165E+18</v>
      </c>
      <c r="C6204">
        <v>631175576</v>
      </c>
      <c r="D6204" t="s">
        <v>12703</v>
      </c>
      <c r="E6204" t="s">
        <v>12704</v>
      </c>
      <c r="F6204" t="s">
        <v>51</v>
      </c>
      <c r="S6204" t="s">
        <v>33</v>
      </c>
      <c r="T6204">
        <v>1.3091302617837701E+18</v>
      </c>
    </row>
    <row r="6205" spans="1:20" x14ac:dyDescent="0.35">
      <c r="A6205">
        <v>1.30919719048992E+18</v>
      </c>
      <c r="C6205">
        <v>4816104748</v>
      </c>
      <c r="D6205" t="s">
        <v>12705</v>
      </c>
      <c r="E6205" t="s">
        <v>12706</v>
      </c>
      <c r="F6205" t="s">
        <v>31</v>
      </c>
      <c r="S6205" t="s">
        <v>33</v>
      </c>
      <c r="T6205">
        <v>1.3091892366047501E+18</v>
      </c>
    </row>
    <row r="6206" spans="1:20" x14ac:dyDescent="0.35">
      <c r="A6206">
        <v>1.3091972004597801E+18</v>
      </c>
      <c r="C6206">
        <v>1864118467</v>
      </c>
      <c r="D6206" t="s">
        <v>12707</v>
      </c>
      <c r="E6206" t="s">
        <v>12708</v>
      </c>
      <c r="F6206" t="s">
        <v>31</v>
      </c>
      <c r="S6206" t="s">
        <v>33</v>
      </c>
      <c r="T6206">
        <v>1.3091892366047501E+18</v>
      </c>
    </row>
    <row r="6207" spans="1:20" x14ac:dyDescent="0.35">
      <c r="A6207">
        <v>1.3091972381707899E+18</v>
      </c>
      <c r="C6207">
        <v>161291032</v>
      </c>
      <c r="D6207" t="s">
        <v>12709</v>
      </c>
      <c r="E6207" t="s">
        <v>12710</v>
      </c>
      <c r="F6207" t="s">
        <v>51</v>
      </c>
      <c r="S6207" t="s">
        <v>33</v>
      </c>
      <c r="T6207">
        <v>1.3091892366047501E+18</v>
      </c>
    </row>
    <row r="6208" spans="1:20" x14ac:dyDescent="0.35">
      <c r="A6208">
        <v>1.3091972607317601E+18</v>
      </c>
      <c r="C6208">
        <v>1.2672201980057201E+18</v>
      </c>
      <c r="D6208" t="s">
        <v>12711</v>
      </c>
      <c r="E6208" t="s">
        <v>12712</v>
      </c>
      <c r="F6208" t="s">
        <v>37</v>
      </c>
      <c r="S6208" t="s">
        <v>33</v>
      </c>
      <c r="T6208">
        <v>1.3091892366047501E+18</v>
      </c>
    </row>
    <row r="6209" spans="1:20" x14ac:dyDescent="0.35">
      <c r="A6209">
        <v>1.30919731000657E+18</v>
      </c>
      <c r="C6209">
        <v>1.2186327391901299E+18</v>
      </c>
      <c r="D6209" t="s">
        <v>39</v>
      </c>
      <c r="E6209" t="s">
        <v>12713</v>
      </c>
      <c r="F6209" t="s">
        <v>37</v>
      </c>
      <c r="S6209" t="s">
        <v>33</v>
      </c>
      <c r="T6209">
        <v>1.30918968002657E+18</v>
      </c>
    </row>
    <row r="6210" spans="1:20" x14ac:dyDescent="0.35">
      <c r="A6210">
        <v>1.3091973108538701E+18</v>
      </c>
      <c r="C6210">
        <v>394120543</v>
      </c>
      <c r="D6210" t="s">
        <v>12714</v>
      </c>
      <c r="E6210" t="s">
        <v>12713</v>
      </c>
      <c r="F6210" t="s">
        <v>31</v>
      </c>
      <c r="S6210" t="s">
        <v>33</v>
      </c>
      <c r="T6210">
        <v>1.3091892366047501E+18</v>
      </c>
    </row>
    <row r="6211" spans="1:20" x14ac:dyDescent="0.35">
      <c r="A6211">
        <v>1.3091973315443699E+18</v>
      </c>
      <c r="B6211" t="s">
        <v>12715</v>
      </c>
      <c r="C6211">
        <v>2522993507</v>
      </c>
      <c r="D6211" t="s">
        <v>12716</v>
      </c>
      <c r="E6211" t="s">
        <v>12717</v>
      </c>
      <c r="F6211" t="s">
        <v>51</v>
      </c>
      <c r="G6211" t="s">
        <v>25</v>
      </c>
      <c r="H6211" t="s">
        <v>25</v>
      </c>
      <c r="I6211" t="s">
        <v>25</v>
      </c>
      <c r="J6211" t="s">
        <v>26</v>
      </c>
      <c r="K6211" t="s">
        <v>27</v>
      </c>
      <c r="L6211">
        <v>0</v>
      </c>
      <c r="M6211">
        <v>0</v>
      </c>
      <c r="N6211">
        <v>0</v>
      </c>
      <c r="O6211">
        <v>0</v>
      </c>
      <c r="Q6211" t="s">
        <v>26</v>
      </c>
      <c r="R6211" t="s">
        <v>33</v>
      </c>
      <c r="S6211" t="s">
        <v>26</v>
      </c>
    </row>
    <row r="6212" spans="1:20" x14ac:dyDescent="0.35">
      <c r="A6212">
        <v>1.3091973347571999E+18</v>
      </c>
      <c r="C6212">
        <v>2223760725</v>
      </c>
      <c r="D6212" t="s">
        <v>12718</v>
      </c>
      <c r="E6212" t="s">
        <v>12717</v>
      </c>
      <c r="F6212" t="s">
        <v>31</v>
      </c>
      <c r="S6212" t="s">
        <v>33</v>
      </c>
      <c r="T6212">
        <v>1.3083801809568E+18</v>
      </c>
    </row>
    <row r="6213" spans="1:20" x14ac:dyDescent="0.35">
      <c r="A6213">
        <v>1.3091973711553201E+18</v>
      </c>
      <c r="C6213">
        <v>432877483</v>
      </c>
      <c r="D6213" t="s">
        <v>12719</v>
      </c>
      <c r="E6213" t="s">
        <v>12720</v>
      </c>
      <c r="F6213" t="s">
        <v>37</v>
      </c>
      <c r="S6213" t="s">
        <v>33</v>
      </c>
      <c r="T6213">
        <v>1.3091084224162501E+18</v>
      </c>
    </row>
    <row r="6214" spans="1:20" x14ac:dyDescent="0.35">
      <c r="A6214">
        <v>1.30919737164179E+18</v>
      </c>
      <c r="C6214">
        <v>827383896</v>
      </c>
      <c r="D6214" t="s">
        <v>12721</v>
      </c>
      <c r="E6214" t="s">
        <v>12720</v>
      </c>
      <c r="F6214" t="s">
        <v>37</v>
      </c>
      <c r="S6214" t="s">
        <v>33</v>
      </c>
      <c r="T6214">
        <v>1.3091892366047501E+18</v>
      </c>
    </row>
    <row r="6215" spans="1:20" x14ac:dyDescent="0.35">
      <c r="A6215">
        <v>1.3091973870476001E+18</v>
      </c>
      <c r="C6215">
        <v>21656138</v>
      </c>
      <c r="D6215" t="s">
        <v>12722</v>
      </c>
      <c r="E6215" t="s">
        <v>12723</v>
      </c>
      <c r="F6215" t="s">
        <v>31</v>
      </c>
      <c r="S6215" t="s">
        <v>33</v>
      </c>
      <c r="T6215">
        <v>1.30902248481821E+18</v>
      </c>
    </row>
    <row r="6216" spans="1:20" x14ac:dyDescent="0.35">
      <c r="A6216">
        <v>1.3091974150402801E+18</v>
      </c>
      <c r="C6216">
        <v>154941779</v>
      </c>
      <c r="D6216" t="s">
        <v>12724</v>
      </c>
      <c r="E6216" t="s">
        <v>12725</v>
      </c>
      <c r="F6216" t="s">
        <v>51</v>
      </c>
      <c r="S6216" t="s">
        <v>33</v>
      </c>
      <c r="T6216">
        <v>1.3091901209148301E+18</v>
      </c>
    </row>
    <row r="6217" spans="1:20" x14ac:dyDescent="0.35">
      <c r="A6217">
        <v>1.3091974158120801E+18</v>
      </c>
      <c r="C6217">
        <v>1.0308241020708E+18</v>
      </c>
      <c r="D6217" t="s">
        <v>11179</v>
      </c>
      <c r="E6217" t="s">
        <v>12725</v>
      </c>
      <c r="F6217" t="s">
        <v>37</v>
      </c>
      <c r="S6217" t="s">
        <v>33</v>
      </c>
      <c r="T6217">
        <v>1.3091735286593999E+18</v>
      </c>
    </row>
    <row r="6218" spans="1:20" x14ac:dyDescent="0.35">
      <c r="A6218">
        <v>1.3091974215625201E+18</v>
      </c>
      <c r="C6218">
        <v>19590930</v>
      </c>
      <c r="D6218" t="s">
        <v>12726</v>
      </c>
      <c r="E6218" t="s">
        <v>12727</v>
      </c>
      <c r="F6218" t="s">
        <v>31</v>
      </c>
      <c r="S6218" t="s">
        <v>33</v>
      </c>
      <c r="T6218">
        <v>1.30919466668494E+18</v>
      </c>
    </row>
    <row r="6219" spans="1:20" x14ac:dyDescent="0.35">
      <c r="A6219">
        <v>1.30919744851086E+18</v>
      </c>
      <c r="C6219">
        <v>3519176477</v>
      </c>
      <c r="D6219" t="s">
        <v>12728</v>
      </c>
      <c r="E6219" t="s">
        <v>12729</v>
      </c>
      <c r="F6219" t="s">
        <v>31</v>
      </c>
      <c r="S6219" t="s">
        <v>33</v>
      </c>
      <c r="T6219">
        <v>1.3091209137539999E+18</v>
      </c>
    </row>
    <row r="6220" spans="1:20" x14ac:dyDescent="0.35">
      <c r="A6220">
        <v>1.30919748553406E+18</v>
      </c>
      <c r="C6220">
        <v>1.0382905476880399E+18</v>
      </c>
      <c r="D6220" t="s">
        <v>12730</v>
      </c>
      <c r="E6220" t="s">
        <v>12731</v>
      </c>
      <c r="F6220" t="s">
        <v>37</v>
      </c>
      <c r="S6220" t="s">
        <v>33</v>
      </c>
      <c r="T6220">
        <v>1.3091892366047501E+18</v>
      </c>
    </row>
    <row r="6221" spans="1:20" x14ac:dyDescent="0.35">
      <c r="A6221">
        <v>1.3091974889103601E+18</v>
      </c>
      <c r="B6221" t="s">
        <v>12732</v>
      </c>
      <c r="C6221">
        <v>119139437</v>
      </c>
      <c r="D6221" t="s">
        <v>12733</v>
      </c>
      <c r="E6221" t="s">
        <v>12734</v>
      </c>
      <c r="F6221" t="s">
        <v>37</v>
      </c>
      <c r="G6221" t="s">
        <v>12735</v>
      </c>
      <c r="H6221" t="s">
        <v>25</v>
      </c>
      <c r="I6221" t="s">
        <v>25</v>
      </c>
      <c r="J6221" t="s">
        <v>26</v>
      </c>
      <c r="K6221" t="s">
        <v>27</v>
      </c>
      <c r="L6221">
        <v>0</v>
      </c>
      <c r="M6221">
        <v>0</v>
      </c>
      <c r="N6221">
        <v>0</v>
      </c>
      <c r="O6221">
        <v>0</v>
      </c>
      <c r="Q6221" t="s">
        <v>26</v>
      </c>
      <c r="R6221" t="s">
        <v>33</v>
      </c>
      <c r="S6221" t="s">
        <v>26</v>
      </c>
    </row>
    <row r="6222" spans="1:20" x14ac:dyDescent="0.35">
      <c r="A6222">
        <v>1.30919749204782E+18</v>
      </c>
      <c r="C6222">
        <v>116220712</v>
      </c>
      <c r="D6222" t="s">
        <v>12736</v>
      </c>
      <c r="E6222" t="s">
        <v>12737</v>
      </c>
      <c r="F6222" t="s">
        <v>31</v>
      </c>
      <c r="S6222" t="s">
        <v>33</v>
      </c>
      <c r="T6222">
        <v>1.3091892366047501E+18</v>
      </c>
    </row>
    <row r="6223" spans="1:20" x14ac:dyDescent="0.35">
      <c r="A6223">
        <v>1.3091974977017201E+18</v>
      </c>
      <c r="C6223">
        <v>1.11994641351167E+18</v>
      </c>
      <c r="D6223" t="s">
        <v>8431</v>
      </c>
      <c r="E6223" t="s">
        <v>12738</v>
      </c>
      <c r="F6223" t="s">
        <v>51</v>
      </c>
      <c r="S6223" t="s">
        <v>33</v>
      </c>
      <c r="T6223">
        <v>1.3091892366047501E+18</v>
      </c>
    </row>
    <row r="6224" spans="1:20" x14ac:dyDescent="0.35">
      <c r="A6224">
        <v>1.30919749823023E+18</v>
      </c>
      <c r="C6224">
        <v>478671505</v>
      </c>
      <c r="D6224" t="s">
        <v>12739</v>
      </c>
      <c r="E6224" t="s">
        <v>12738</v>
      </c>
      <c r="F6224" t="s">
        <v>37</v>
      </c>
      <c r="S6224" t="s">
        <v>33</v>
      </c>
      <c r="T6224">
        <v>1.3091892366047501E+18</v>
      </c>
    </row>
    <row r="6225" spans="1:20" x14ac:dyDescent="0.35">
      <c r="A6225">
        <v>1.3091975133129201E+18</v>
      </c>
      <c r="C6225">
        <v>1.09061951680199E+18</v>
      </c>
      <c r="D6225" t="s">
        <v>12740</v>
      </c>
      <c r="E6225" t="s">
        <v>12741</v>
      </c>
      <c r="F6225" t="s">
        <v>146</v>
      </c>
      <c r="S6225" t="s">
        <v>33</v>
      </c>
      <c r="T6225">
        <v>1.3091892366047501E+18</v>
      </c>
    </row>
    <row r="6226" spans="1:20" x14ac:dyDescent="0.35">
      <c r="A6226">
        <v>1.3091975490315599E+18</v>
      </c>
      <c r="B6226" s="1" t="s">
        <v>12742</v>
      </c>
      <c r="C6226">
        <v>1.1902810693811899E+18</v>
      </c>
      <c r="D6226" t="s">
        <v>12743</v>
      </c>
      <c r="E6226" t="s">
        <v>12744</v>
      </c>
      <c r="F6226" t="s">
        <v>237</v>
      </c>
      <c r="G6226" t="s">
        <v>9921</v>
      </c>
      <c r="H6226" t="s">
        <v>25</v>
      </c>
      <c r="I6226" t="s">
        <v>25</v>
      </c>
      <c r="J6226" t="s">
        <v>26</v>
      </c>
      <c r="K6226" t="s">
        <v>38</v>
      </c>
      <c r="L6226">
        <v>0</v>
      </c>
      <c r="M6226">
        <v>0</v>
      </c>
      <c r="N6226">
        <v>0</v>
      </c>
      <c r="O6226">
        <v>0</v>
      </c>
      <c r="Q6226" t="s">
        <v>26</v>
      </c>
      <c r="R6226" t="s">
        <v>33</v>
      </c>
      <c r="S6226" t="s">
        <v>26</v>
      </c>
    </row>
    <row r="6227" spans="1:20" x14ac:dyDescent="0.35">
      <c r="A6227">
        <v>1.3091975683587999E+18</v>
      </c>
      <c r="C6227">
        <v>299968918</v>
      </c>
      <c r="D6227" t="s">
        <v>12745</v>
      </c>
      <c r="E6227" t="s">
        <v>12746</v>
      </c>
      <c r="F6227" t="s">
        <v>37</v>
      </c>
      <c r="S6227" t="s">
        <v>33</v>
      </c>
      <c r="T6227">
        <v>1.3091892366047501E+18</v>
      </c>
    </row>
    <row r="6228" spans="1:20" x14ac:dyDescent="0.35">
      <c r="A6228">
        <v>1.3091975771039201E+18</v>
      </c>
      <c r="C6228">
        <v>1.1659626292752399E+18</v>
      </c>
      <c r="D6228" t="s">
        <v>12421</v>
      </c>
      <c r="E6228" t="s">
        <v>12747</v>
      </c>
      <c r="F6228" t="s">
        <v>51</v>
      </c>
      <c r="S6228" t="s">
        <v>33</v>
      </c>
      <c r="T6228">
        <v>1.3091159295493E+18</v>
      </c>
    </row>
    <row r="6229" spans="1:20" x14ac:dyDescent="0.35">
      <c r="A6229">
        <v>1.3091975951563899E+18</v>
      </c>
      <c r="C6229">
        <v>1.03454092282087E+18</v>
      </c>
      <c r="D6229" t="s">
        <v>12748</v>
      </c>
      <c r="E6229" t="s">
        <v>12749</v>
      </c>
      <c r="F6229" t="s">
        <v>37</v>
      </c>
      <c r="S6229" t="s">
        <v>33</v>
      </c>
      <c r="T6229">
        <v>1.3091242029565399E+18</v>
      </c>
    </row>
    <row r="6230" spans="1:20" x14ac:dyDescent="0.35">
      <c r="A6230">
        <v>1.3091976218110001E+18</v>
      </c>
      <c r="C6230">
        <v>117297330</v>
      </c>
      <c r="D6230" t="s">
        <v>12750</v>
      </c>
      <c r="E6230" t="s">
        <v>12751</v>
      </c>
      <c r="F6230" t="s">
        <v>51</v>
      </c>
      <c r="S6230" t="s">
        <v>33</v>
      </c>
      <c r="T6230">
        <v>1.3091892366047501E+18</v>
      </c>
    </row>
    <row r="6231" spans="1:20" x14ac:dyDescent="0.35">
      <c r="A6231">
        <v>1.3091976325862899E+18</v>
      </c>
      <c r="C6231">
        <v>1.28793689444193E+18</v>
      </c>
      <c r="D6231" t="s">
        <v>12752</v>
      </c>
      <c r="E6231" t="s">
        <v>12753</v>
      </c>
      <c r="S6231" t="s">
        <v>33</v>
      </c>
      <c r="T6231">
        <v>1.3091968133170801E+18</v>
      </c>
    </row>
    <row r="6232" spans="1:20" x14ac:dyDescent="0.35">
      <c r="A6232">
        <v>1.3091976589223301E+18</v>
      </c>
      <c r="C6232">
        <v>1.26705234582257E+18</v>
      </c>
      <c r="D6232" t="s">
        <v>12548</v>
      </c>
      <c r="E6232" t="s">
        <v>12754</v>
      </c>
      <c r="F6232" t="s">
        <v>12550</v>
      </c>
      <c r="S6232" t="s">
        <v>33</v>
      </c>
      <c r="T6232">
        <v>1.3091968133170801E+18</v>
      </c>
    </row>
    <row r="6233" spans="1:20" x14ac:dyDescent="0.35">
      <c r="A6233">
        <v>1.3091976792310999E+18</v>
      </c>
      <c r="C6233">
        <v>3391936557</v>
      </c>
      <c r="D6233" t="s">
        <v>12755</v>
      </c>
      <c r="E6233" t="s">
        <v>12756</v>
      </c>
      <c r="F6233" t="s">
        <v>37</v>
      </c>
      <c r="S6233" t="s">
        <v>33</v>
      </c>
      <c r="T6233">
        <v>1.3091646368356301E+18</v>
      </c>
    </row>
    <row r="6234" spans="1:20" x14ac:dyDescent="0.35">
      <c r="A6234">
        <v>1.3091976953245399E+18</v>
      </c>
      <c r="C6234">
        <v>7.2501229015667904E+17</v>
      </c>
      <c r="D6234" t="s">
        <v>12757</v>
      </c>
      <c r="E6234" t="s">
        <v>12758</v>
      </c>
      <c r="F6234" t="s">
        <v>37</v>
      </c>
      <c r="S6234" t="s">
        <v>33</v>
      </c>
      <c r="T6234">
        <v>1.3091936703697999E+18</v>
      </c>
    </row>
    <row r="6235" spans="1:20" x14ac:dyDescent="0.35">
      <c r="A6235">
        <v>1.30919770489602E+18</v>
      </c>
      <c r="C6235">
        <v>62605503</v>
      </c>
      <c r="D6235" t="s">
        <v>12759</v>
      </c>
      <c r="E6235" t="s">
        <v>12760</v>
      </c>
      <c r="F6235" t="s">
        <v>37</v>
      </c>
      <c r="S6235" t="s">
        <v>33</v>
      </c>
      <c r="T6235">
        <v>1.3091892366047501E+18</v>
      </c>
    </row>
    <row r="6236" spans="1:20" x14ac:dyDescent="0.35">
      <c r="A6236">
        <v>1.30919772647586E+18</v>
      </c>
      <c r="C6236">
        <v>1151068046</v>
      </c>
      <c r="D6236" t="s">
        <v>12761</v>
      </c>
      <c r="E6236" t="s">
        <v>12762</v>
      </c>
      <c r="F6236" t="s">
        <v>51</v>
      </c>
      <c r="S6236" t="s">
        <v>33</v>
      </c>
      <c r="T6236">
        <v>1.3091892366047501E+18</v>
      </c>
    </row>
    <row r="6237" spans="1:20" x14ac:dyDescent="0.35">
      <c r="A6237">
        <v>1.3091977471286001E+18</v>
      </c>
      <c r="C6237">
        <v>8.4579648993904998E+17</v>
      </c>
      <c r="D6237" t="s">
        <v>12763</v>
      </c>
      <c r="E6237" t="s">
        <v>12764</v>
      </c>
      <c r="F6237" t="s">
        <v>37</v>
      </c>
      <c r="S6237" t="s">
        <v>33</v>
      </c>
      <c r="T6237">
        <v>1.3091892366047501E+18</v>
      </c>
    </row>
    <row r="6238" spans="1:20" x14ac:dyDescent="0.35">
      <c r="A6238">
        <v>1.30919775209886E+18</v>
      </c>
      <c r="C6238">
        <v>2414633274</v>
      </c>
      <c r="D6238" t="s">
        <v>12765</v>
      </c>
      <c r="E6238" t="s">
        <v>12766</v>
      </c>
      <c r="F6238" t="s">
        <v>37</v>
      </c>
      <c r="S6238" t="s">
        <v>33</v>
      </c>
      <c r="T6238">
        <v>1.3091892366047501E+18</v>
      </c>
    </row>
    <row r="6239" spans="1:20" x14ac:dyDescent="0.35">
      <c r="A6239">
        <v>1.30919775427151E+18</v>
      </c>
      <c r="C6239">
        <v>49216918</v>
      </c>
      <c r="D6239" t="s">
        <v>3240</v>
      </c>
      <c r="E6239" t="s">
        <v>12766</v>
      </c>
      <c r="F6239" t="s">
        <v>37</v>
      </c>
      <c r="S6239" t="s">
        <v>33</v>
      </c>
      <c r="T6239">
        <v>1.3091892366047501E+18</v>
      </c>
    </row>
    <row r="6240" spans="1:20" x14ac:dyDescent="0.35">
      <c r="A6240">
        <v>1.30919779113517E+18</v>
      </c>
      <c r="C6240">
        <v>25282365</v>
      </c>
      <c r="D6240" t="s">
        <v>12767</v>
      </c>
      <c r="E6240" t="s">
        <v>12768</v>
      </c>
      <c r="F6240" t="s">
        <v>37</v>
      </c>
      <c r="S6240" t="s">
        <v>33</v>
      </c>
      <c r="T6240">
        <v>1.3091892366047501E+18</v>
      </c>
    </row>
    <row r="6241" spans="1:20" x14ac:dyDescent="0.35">
      <c r="A6241">
        <v>1.3091978177438001E+18</v>
      </c>
      <c r="C6241">
        <v>2726026615</v>
      </c>
      <c r="D6241" t="s">
        <v>7150</v>
      </c>
      <c r="E6241" t="s">
        <v>12769</v>
      </c>
      <c r="F6241" t="s">
        <v>31</v>
      </c>
      <c r="S6241" t="s">
        <v>33</v>
      </c>
      <c r="T6241">
        <v>1.3091936703697999E+18</v>
      </c>
    </row>
    <row r="6242" spans="1:20" x14ac:dyDescent="0.35">
      <c r="A6242">
        <v>1.3091978377842199E+18</v>
      </c>
      <c r="C6242">
        <v>8.0452425168860698E+17</v>
      </c>
      <c r="D6242" t="s">
        <v>12770</v>
      </c>
      <c r="E6242" t="s">
        <v>12771</v>
      </c>
      <c r="F6242" t="s">
        <v>31</v>
      </c>
      <c r="S6242" t="s">
        <v>33</v>
      </c>
      <c r="T6242">
        <v>1.3091892366047501E+18</v>
      </c>
    </row>
    <row r="6243" spans="1:20" x14ac:dyDescent="0.35">
      <c r="A6243">
        <v>1.30919784417635E+18</v>
      </c>
      <c r="C6243">
        <v>2386814808</v>
      </c>
      <c r="D6243" t="s">
        <v>12772</v>
      </c>
      <c r="E6243" t="s">
        <v>12773</v>
      </c>
      <c r="F6243" t="s">
        <v>31</v>
      </c>
      <c r="S6243" t="s">
        <v>33</v>
      </c>
      <c r="T6243">
        <v>1.3088315480499599E+18</v>
      </c>
    </row>
    <row r="6244" spans="1:20" x14ac:dyDescent="0.35">
      <c r="A6244">
        <v>1.30919784977138E+18</v>
      </c>
      <c r="C6244">
        <v>621347388</v>
      </c>
      <c r="D6244" t="s">
        <v>12774</v>
      </c>
      <c r="E6244" t="s">
        <v>12775</v>
      </c>
      <c r="F6244" t="s">
        <v>51</v>
      </c>
      <c r="S6244" t="s">
        <v>33</v>
      </c>
      <c r="T6244">
        <v>1.3091892366047501E+18</v>
      </c>
    </row>
    <row r="6245" spans="1:20" x14ac:dyDescent="0.35">
      <c r="A6245">
        <v>1.3091551945722801E+18</v>
      </c>
      <c r="B6245" t="s">
        <v>12776</v>
      </c>
      <c r="C6245">
        <v>873945156</v>
      </c>
      <c r="D6245" t="s">
        <v>12777</v>
      </c>
      <c r="E6245" t="s">
        <v>12778</v>
      </c>
      <c r="F6245" t="s">
        <v>51</v>
      </c>
      <c r="G6245" t="s">
        <v>25</v>
      </c>
      <c r="H6245" t="s">
        <v>25</v>
      </c>
      <c r="I6245" t="s">
        <v>25</v>
      </c>
      <c r="J6245" t="s">
        <v>26</v>
      </c>
      <c r="K6245" t="s">
        <v>38</v>
      </c>
      <c r="L6245">
        <v>11</v>
      </c>
      <c r="M6245">
        <v>30</v>
      </c>
      <c r="N6245">
        <v>45</v>
      </c>
      <c r="O6245">
        <v>256</v>
      </c>
      <c r="Q6245" t="s">
        <v>26</v>
      </c>
      <c r="R6245" t="s">
        <v>26</v>
      </c>
      <c r="S6245" t="s">
        <v>26</v>
      </c>
    </row>
    <row r="6246" spans="1:20" x14ac:dyDescent="0.35">
      <c r="A6246">
        <v>1.3091978508327601E+18</v>
      </c>
      <c r="B6246" s="1" t="s">
        <v>12779</v>
      </c>
      <c r="C6246">
        <v>8.9175268220517901E+17</v>
      </c>
      <c r="D6246" t="s">
        <v>12780</v>
      </c>
      <c r="E6246" t="s">
        <v>12781</v>
      </c>
      <c r="F6246" t="s">
        <v>31</v>
      </c>
      <c r="G6246" t="s">
        <v>25</v>
      </c>
      <c r="H6246" t="s">
        <v>25</v>
      </c>
      <c r="I6246" t="s">
        <v>11756</v>
      </c>
      <c r="J6246" t="s">
        <v>26</v>
      </c>
      <c r="K6246" t="s">
        <v>27</v>
      </c>
      <c r="L6246">
        <v>0</v>
      </c>
      <c r="M6246">
        <v>0</v>
      </c>
      <c r="N6246">
        <v>0</v>
      </c>
      <c r="O6246">
        <v>0</v>
      </c>
      <c r="Q6246" t="s">
        <v>26</v>
      </c>
      <c r="R6246" t="s">
        <v>33</v>
      </c>
      <c r="S6246" t="s">
        <v>26</v>
      </c>
    </row>
    <row r="6247" spans="1:20" x14ac:dyDescent="0.35">
      <c r="A6247">
        <v>1.3091978572794199E+18</v>
      </c>
      <c r="C6247">
        <v>2160368191</v>
      </c>
      <c r="D6247" t="s">
        <v>12782</v>
      </c>
      <c r="E6247" t="s">
        <v>12783</v>
      </c>
      <c r="F6247" t="s">
        <v>31</v>
      </c>
      <c r="S6247" t="s">
        <v>33</v>
      </c>
      <c r="T6247">
        <v>1.3091936703697999E+18</v>
      </c>
    </row>
    <row r="6248" spans="1:20" x14ac:dyDescent="0.35">
      <c r="A6248">
        <v>1.3091978636253299E+18</v>
      </c>
      <c r="C6248">
        <v>1.2601930198206799E+18</v>
      </c>
      <c r="D6248" t="s">
        <v>12784</v>
      </c>
      <c r="E6248" t="s">
        <v>12785</v>
      </c>
      <c r="F6248" t="s">
        <v>31</v>
      </c>
      <c r="S6248" t="s">
        <v>33</v>
      </c>
      <c r="T6248">
        <v>1.3091892366047501E+18</v>
      </c>
    </row>
    <row r="6249" spans="1:20" x14ac:dyDescent="0.35">
      <c r="A6249">
        <v>1.3091978724837E+18</v>
      </c>
      <c r="C6249">
        <v>8.0452425168860698E+17</v>
      </c>
      <c r="D6249" t="s">
        <v>12770</v>
      </c>
      <c r="E6249" t="s">
        <v>12786</v>
      </c>
      <c r="F6249" t="s">
        <v>31</v>
      </c>
      <c r="S6249" t="s">
        <v>33</v>
      </c>
      <c r="T6249">
        <v>1.3091209137539999E+18</v>
      </c>
    </row>
    <row r="6250" spans="1:20" x14ac:dyDescent="0.35">
      <c r="A6250">
        <v>1.3091978778273101E+18</v>
      </c>
      <c r="C6250">
        <v>2160368191</v>
      </c>
      <c r="D6250" t="s">
        <v>12782</v>
      </c>
      <c r="E6250" t="s">
        <v>12787</v>
      </c>
      <c r="F6250" t="s">
        <v>31</v>
      </c>
      <c r="S6250" t="s">
        <v>33</v>
      </c>
      <c r="T6250">
        <v>1.3091892366047501E+18</v>
      </c>
    </row>
    <row r="6251" spans="1:20" x14ac:dyDescent="0.35">
      <c r="A6251">
        <v>1.30919789276322E+18</v>
      </c>
      <c r="C6251">
        <v>3364467483</v>
      </c>
      <c r="D6251" t="s">
        <v>8360</v>
      </c>
      <c r="E6251" t="s">
        <v>12788</v>
      </c>
      <c r="F6251" t="s">
        <v>51</v>
      </c>
      <c r="S6251" t="s">
        <v>33</v>
      </c>
      <c r="T6251">
        <v>1.30910477031405E+18</v>
      </c>
    </row>
    <row r="6252" spans="1:20" x14ac:dyDescent="0.35">
      <c r="A6252">
        <v>1.3091978974692201E+18</v>
      </c>
      <c r="B6252" t="s">
        <v>12789</v>
      </c>
      <c r="C6252">
        <v>1.04136569760192E+18</v>
      </c>
      <c r="D6252" t="s">
        <v>335</v>
      </c>
      <c r="E6252" t="s">
        <v>12790</v>
      </c>
      <c r="F6252" t="s">
        <v>37</v>
      </c>
      <c r="G6252" t="s">
        <v>25</v>
      </c>
      <c r="H6252" t="s">
        <v>25</v>
      </c>
      <c r="I6252" t="s">
        <v>25</v>
      </c>
      <c r="J6252" t="s">
        <v>26</v>
      </c>
      <c r="K6252" t="s">
        <v>38</v>
      </c>
      <c r="L6252">
        <v>0</v>
      </c>
      <c r="M6252">
        <v>0</v>
      </c>
      <c r="N6252">
        <v>0</v>
      </c>
      <c r="O6252">
        <v>0</v>
      </c>
      <c r="Q6252" t="s">
        <v>26</v>
      </c>
      <c r="R6252" t="s">
        <v>26</v>
      </c>
      <c r="S6252" t="s">
        <v>26</v>
      </c>
    </row>
    <row r="6253" spans="1:20" x14ac:dyDescent="0.35">
      <c r="A6253">
        <v>1.3091979072461701E+18</v>
      </c>
      <c r="C6253">
        <v>9.3805408260605901E+17</v>
      </c>
      <c r="D6253" t="s">
        <v>12791</v>
      </c>
      <c r="E6253" t="s">
        <v>12792</v>
      </c>
      <c r="F6253" t="s">
        <v>31</v>
      </c>
      <c r="S6253" t="s">
        <v>33</v>
      </c>
      <c r="T6253">
        <v>1.3091892366047501E+18</v>
      </c>
    </row>
    <row r="6254" spans="1:20" x14ac:dyDescent="0.35">
      <c r="A6254">
        <v>1.3091979423188201E+18</v>
      </c>
      <c r="C6254">
        <v>3029286952</v>
      </c>
      <c r="D6254" t="s">
        <v>12793</v>
      </c>
      <c r="E6254" t="s">
        <v>12794</v>
      </c>
      <c r="F6254" t="s">
        <v>51</v>
      </c>
      <c r="S6254" t="s">
        <v>33</v>
      </c>
      <c r="T6254">
        <v>1.30910477031405E+18</v>
      </c>
    </row>
    <row r="6255" spans="1:20" x14ac:dyDescent="0.35">
      <c r="A6255">
        <v>1.3091979839683799E+18</v>
      </c>
      <c r="B6255" t="s">
        <v>12795</v>
      </c>
      <c r="C6255">
        <v>1.1627060728194199E+18</v>
      </c>
      <c r="D6255" t="s">
        <v>12796</v>
      </c>
      <c r="E6255" t="s">
        <v>12797</v>
      </c>
      <c r="F6255" t="s">
        <v>31</v>
      </c>
      <c r="G6255" t="s">
        <v>25</v>
      </c>
      <c r="H6255" t="s">
        <v>25</v>
      </c>
      <c r="I6255" t="s">
        <v>25</v>
      </c>
      <c r="J6255" t="s">
        <v>26</v>
      </c>
      <c r="K6255" t="s">
        <v>1511</v>
      </c>
      <c r="L6255">
        <v>0</v>
      </c>
      <c r="M6255">
        <v>0</v>
      </c>
      <c r="N6255">
        <v>0</v>
      </c>
      <c r="O6255">
        <v>0</v>
      </c>
      <c r="Q6255" t="s">
        <v>26</v>
      </c>
      <c r="R6255" t="s">
        <v>33</v>
      </c>
      <c r="S6255" t="s">
        <v>26</v>
      </c>
    </row>
    <row r="6256" spans="1:20" x14ac:dyDescent="0.35">
      <c r="A6256">
        <v>1.30919798519728E+18</v>
      </c>
      <c r="C6256">
        <v>2369057689</v>
      </c>
      <c r="D6256" t="s">
        <v>12798</v>
      </c>
      <c r="E6256" t="s">
        <v>12799</v>
      </c>
      <c r="F6256" t="s">
        <v>51</v>
      </c>
      <c r="S6256" t="s">
        <v>33</v>
      </c>
      <c r="T6256">
        <v>1.3091209137539999E+18</v>
      </c>
    </row>
    <row r="6257" spans="1:20" x14ac:dyDescent="0.35">
      <c r="A6257">
        <v>1.3091979861240499E+18</v>
      </c>
      <c r="C6257">
        <v>2360216354</v>
      </c>
      <c r="D6257" t="s">
        <v>12800</v>
      </c>
      <c r="E6257" t="s">
        <v>12799</v>
      </c>
      <c r="F6257" t="s">
        <v>51</v>
      </c>
      <c r="S6257" t="s">
        <v>33</v>
      </c>
      <c r="T6257">
        <v>1.3091892366047501E+18</v>
      </c>
    </row>
    <row r="6258" spans="1:20" x14ac:dyDescent="0.35">
      <c r="A6258">
        <v>1.30919799641264E+18</v>
      </c>
      <c r="C6258">
        <v>707626068</v>
      </c>
      <c r="D6258" t="s">
        <v>12801</v>
      </c>
      <c r="E6258" t="s">
        <v>12802</v>
      </c>
      <c r="F6258" t="s">
        <v>146</v>
      </c>
      <c r="S6258" t="s">
        <v>33</v>
      </c>
      <c r="T6258">
        <v>1.3091892366047501E+18</v>
      </c>
    </row>
    <row r="6259" spans="1:20" x14ac:dyDescent="0.35">
      <c r="A6259">
        <v>1.3091980470465001E+18</v>
      </c>
      <c r="C6259">
        <v>216289854</v>
      </c>
      <c r="D6259" t="s">
        <v>12803</v>
      </c>
      <c r="E6259" t="s">
        <v>12804</v>
      </c>
      <c r="F6259" t="s">
        <v>51</v>
      </c>
      <c r="S6259" t="s">
        <v>33</v>
      </c>
      <c r="T6259">
        <v>1.3091892366047501E+18</v>
      </c>
    </row>
    <row r="6260" spans="1:20" x14ac:dyDescent="0.35">
      <c r="A6260">
        <v>1.3091980713734799E+18</v>
      </c>
      <c r="C6260">
        <v>3364467483</v>
      </c>
      <c r="D6260" t="s">
        <v>8360</v>
      </c>
      <c r="E6260" t="s">
        <v>12805</v>
      </c>
      <c r="F6260" t="s">
        <v>51</v>
      </c>
      <c r="S6260" t="s">
        <v>33</v>
      </c>
      <c r="T6260">
        <v>1.3091892366047501E+18</v>
      </c>
    </row>
    <row r="6261" spans="1:20" x14ac:dyDescent="0.35">
      <c r="A6261">
        <v>1.30919810354371E+18</v>
      </c>
      <c r="C6261">
        <v>1004134866</v>
      </c>
      <c r="D6261" t="s">
        <v>12806</v>
      </c>
      <c r="E6261" t="s">
        <v>12807</v>
      </c>
      <c r="F6261" t="s">
        <v>31</v>
      </c>
      <c r="S6261" t="s">
        <v>33</v>
      </c>
      <c r="T6261">
        <v>1.3091936703697999E+18</v>
      </c>
    </row>
    <row r="6262" spans="1:20" x14ac:dyDescent="0.35">
      <c r="A6262">
        <v>1.3091981198093E+18</v>
      </c>
      <c r="B6262" t="s">
        <v>12808</v>
      </c>
      <c r="C6262">
        <v>845830554</v>
      </c>
      <c r="D6262" t="s">
        <v>12809</v>
      </c>
      <c r="E6262" t="s">
        <v>12810</v>
      </c>
      <c r="F6262" t="s">
        <v>51</v>
      </c>
      <c r="G6262" t="s">
        <v>25</v>
      </c>
      <c r="H6262" t="s">
        <v>25</v>
      </c>
      <c r="I6262" t="s">
        <v>25</v>
      </c>
      <c r="J6262" t="s">
        <v>26</v>
      </c>
      <c r="K6262" t="s">
        <v>38</v>
      </c>
      <c r="L6262">
        <v>0</v>
      </c>
      <c r="M6262">
        <v>0</v>
      </c>
      <c r="N6262">
        <v>0</v>
      </c>
      <c r="O6262">
        <v>0</v>
      </c>
      <c r="Q6262" t="s">
        <v>26</v>
      </c>
      <c r="R6262" t="s">
        <v>26</v>
      </c>
      <c r="S6262" t="s">
        <v>26</v>
      </c>
    </row>
    <row r="6263" spans="1:20" x14ac:dyDescent="0.35">
      <c r="A6263">
        <v>1.3091981202371E+18</v>
      </c>
      <c r="C6263">
        <v>4256820022</v>
      </c>
      <c r="D6263" t="s">
        <v>12811</v>
      </c>
      <c r="E6263" t="s">
        <v>12810</v>
      </c>
      <c r="F6263" t="s">
        <v>51</v>
      </c>
      <c r="S6263" t="s">
        <v>33</v>
      </c>
      <c r="T6263">
        <v>1.3091892366047501E+18</v>
      </c>
    </row>
    <row r="6264" spans="1:20" x14ac:dyDescent="0.35">
      <c r="A6264">
        <v>1.3091981233239301E+18</v>
      </c>
      <c r="C6264">
        <v>250402748</v>
      </c>
      <c r="D6264" t="s">
        <v>12812</v>
      </c>
      <c r="E6264" t="s">
        <v>12810</v>
      </c>
      <c r="F6264" t="s">
        <v>51</v>
      </c>
      <c r="S6264" t="s">
        <v>33</v>
      </c>
      <c r="T6264">
        <v>1.3091892366047501E+18</v>
      </c>
    </row>
    <row r="6265" spans="1:20" x14ac:dyDescent="0.35">
      <c r="A6265">
        <v>1.3091981470722801E+18</v>
      </c>
      <c r="C6265">
        <v>433356230</v>
      </c>
      <c r="D6265" t="s">
        <v>302</v>
      </c>
      <c r="E6265" t="s">
        <v>12813</v>
      </c>
      <c r="F6265" t="s">
        <v>237</v>
      </c>
      <c r="S6265" t="s">
        <v>33</v>
      </c>
      <c r="T6265">
        <v>1.3090399896537201E+18</v>
      </c>
    </row>
    <row r="6266" spans="1:20" x14ac:dyDescent="0.35">
      <c r="A6266">
        <v>1.30919814713937E+18</v>
      </c>
      <c r="C6266">
        <v>523358647</v>
      </c>
      <c r="D6266" t="s">
        <v>12814</v>
      </c>
      <c r="E6266" t="s">
        <v>12813</v>
      </c>
      <c r="F6266" t="s">
        <v>31</v>
      </c>
      <c r="S6266" t="s">
        <v>33</v>
      </c>
      <c r="T6266">
        <v>1.30916007585714E+18</v>
      </c>
    </row>
    <row r="6267" spans="1:20" x14ac:dyDescent="0.35">
      <c r="A6267">
        <v>1.30919817899091E+18</v>
      </c>
      <c r="C6267">
        <v>2829161787</v>
      </c>
      <c r="D6267" t="s">
        <v>12815</v>
      </c>
      <c r="E6267" t="s">
        <v>12816</v>
      </c>
      <c r="F6267" t="s">
        <v>37</v>
      </c>
      <c r="S6267" t="s">
        <v>33</v>
      </c>
      <c r="T6267">
        <v>1.3091892366047501E+18</v>
      </c>
    </row>
    <row r="6268" spans="1:20" x14ac:dyDescent="0.35">
      <c r="A6268">
        <v>1.30919820299905E+18</v>
      </c>
      <c r="C6268">
        <v>58012278</v>
      </c>
      <c r="D6268" t="s">
        <v>12817</v>
      </c>
      <c r="E6268" t="s">
        <v>12818</v>
      </c>
      <c r="F6268" t="s">
        <v>51</v>
      </c>
      <c r="S6268" t="s">
        <v>33</v>
      </c>
      <c r="T6268">
        <v>1.3091892366047501E+18</v>
      </c>
    </row>
    <row r="6269" spans="1:20" x14ac:dyDescent="0.35">
      <c r="A6269">
        <v>1.3091982478402099E+18</v>
      </c>
      <c r="C6269">
        <v>291228180</v>
      </c>
      <c r="D6269" t="s">
        <v>4122</v>
      </c>
      <c r="E6269" t="s">
        <v>12819</v>
      </c>
      <c r="F6269" t="s">
        <v>37</v>
      </c>
      <c r="S6269" t="s">
        <v>33</v>
      </c>
      <c r="T6269">
        <v>1.3091948644505101E+18</v>
      </c>
    </row>
    <row r="6270" spans="1:20" x14ac:dyDescent="0.35">
      <c r="A6270">
        <v>1.3091982705944499E+18</v>
      </c>
      <c r="B6270" t="s">
        <v>12820</v>
      </c>
      <c r="C6270">
        <v>2441405035</v>
      </c>
      <c r="D6270" t="s">
        <v>10822</v>
      </c>
      <c r="E6270" t="s">
        <v>12821</v>
      </c>
      <c r="F6270" t="s">
        <v>37</v>
      </c>
      <c r="G6270" t="s">
        <v>25</v>
      </c>
      <c r="H6270" t="s">
        <v>25</v>
      </c>
      <c r="I6270" t="s">
        <v>12822</v>
      </c>
      <c r="J6270" t="s">
        <v>26</v>
      </c>
      <c r="K6270" t="s">
        <v>27</v>
      </c>
      <c r="L6270">
        <v>0</v>
      </c>
      <c r="M6270">
        <v>0</v>
      </c>
      <c r="N6270">
        <v>0</v>
      </c>
      <c r="O6270">
        <v>0</v>
      </c>
      <c r="Q6270" t="s">
        <v>33</v>
      </c>
      <c r="R6270" t="s">
        <v>26</v>
      </c>
      <c r="S6270" t="s">
        <v>26</v>
      </c>
    </row>
    <row r="6271" spans="1:20" x14ac:dyDescent="0.35">
      <c r="A6271">
        <v>1.3091982756989801E+18</v>
      </c>
      <c r="C6271">
        <v>1.04379422839082E+18</v>
      </c>
      <c r="D6271" t="s">
        <v>12823</v>
      </c>
      <c r="E6271" t="s">
        <v>12824</v>
      </c>
      <c r="F6271" t="s">
        <v>31</v>
      </c>
      <c r="S6271" t="s">
        <v>33</v>
      </c>
      <c r="T6271">
        <v>1.3091892366047501E+18</v>
      </c>
    </row>
    <row r="6272" spans="1:20" x14ac:dyDescent="0.35">
      <c r="A6272">
        <v>1.30919829200224E+18</v>
      </c>
      <c r="C6272">
        <v>9.0995823593481805E+17</v>
      </c>
      <c r="D6272" t="s">
        <v>12825</v>
      </c>
      <c r="E6272" t="s">
        <v>12826</v>
      </c>
      <c r="F6272" t="s">
        <v>37</v>
      </c>
      <c r="S6272" t="s">
        <v>33</v>
      </c>
      <c r="T6272">
        <v>1.3091892366047501E+18</v>
      </c>
    </row>
    <row r="6273" spans="1:20" x14ac:dyDescent="0.35">
      <c r="A6273">
        <v>1.3091982955672699E+18</v>
      </c>
      <c r="C6273">
        <v>8.4116108887174298E+17</v>
      </c>
      <c r="D6273" t="s">
        <v>1239</v>
      </c>
      <c r="E6273" t="s">
        <v>12827</v>
      </c>
      <c r="F6273" t="s">
        <v>37</v>
      </c>
      <c r="S6273" t="s">
        <v>33</v>
      </c>
      <c r="T6273">
        <v>1.3091735286593999E+18</v>
      </c>
    </row>
    <row r="6274" spans="1:20" x14ac:dyDescent="0.35">
      <c r="A6274">
        <v>1.3091983116105101E+18</v>
      </c>
      <c r="C6274">
        <v>2280919138</v>
      </c>
      <c r="D6274" t="s">
        <v>12828</v>
      </c>
      <c r="E6274" t="s">
        <v>12829</v>
      </c>
      <c r="F6274" t="s">
        <v>37</v>
      </c>
      <c r="S6274" t="s">
        <v>33</v>
      </c>
      <c r="T6274">
        <v>1.3091981198093E+18</v>
      </c>
    </row>
    <row r="6275" spans="1:20" x14ac:dyDescent="0.35">
      <c r="A6275">
        <v>1.30919833548449E+18</v>
      </c>
      <c r="C6275">
        <v>123624803</v>
      </c>
      <c r="D6275" t="s">
        <v>698</v>
      </c>
      <c r="E6275" t="s">
        <v>12830</v>
      </c>
      <c r="F6275" t="s">
        <v>31</v>
      </c>
      <c r="S6275" t="s">
        <v>33</v>
      </c>
      <c r="T6275">
        <v>1.30910477031405E+18</v>
      </c>
    </row>
    <row r="6276" spans="1:20" x14ac:dyDescent="0.35">
      <c r="A6276">
        <v>1.3091984068464699E+18</v>
      </c>
      <c r="C6276">
        <v>66445462</v>
      </c>
      <c r="D6276" t="s">
        <v>12831</v>
      </c>
      <c r="E6276" t="s">
        <v>12832</v>
      </c>
      <c r="F6276" t="s">
        <v>37</v>
      </c>
      <c r="S6276" t="s">
        <v>33</v>
      </c>
      <c r="T6276">
        <v>1.3091936703697999E+18</v>
      </c>
    </row>
    <row r="6277" spans="1:20" x14ac:dyDescent="0.35">
      <c r="A6277">
        <v>1.3091984145344599E+18</v>
      </c>
      <c r="B6277" s="1" t="s">
        <v>12833</v>
      </c>
      <c r="C6277">
        <v>18556155</v>
      </c>
      <c r="D6277" t="s">
        <v>10020</v>
      </c>
      <c r="E6277" t="s">
        <v>12834</v>
      </c>
      <c r="F6277" t="s">
        <v>8870</v>
      </c>
      <c r="G6277" t="s">
        <v>12835</v>
      </c>
      <c r="H6277" t="s">
        <v>25</v>
      </c>
      <c r="I6277" t="s">
        <v>12836</v>
      </c>
      <c r="J6277" t="s">
        <v>26</v>
      </c>
      <c r="K6277" t="s">
        <v>155</v>
      </c>
      <c r="L6277">
        <v>0</v>
      </c>
      <c r="M6277">
        <v>0</v>
      </c>
      <c r="N6277">
        <v>0</v>
      </c>
      <c r="O6277">
        <v>0</v>
      </c>
      <c r="Q6277" t="s">
        <v>26</v>
      </c>
      <c r="R6277" t="s">
        <v>26</v>
      </c>
      <c r="S6277" t="s">
        <v>26</v>
      </c>
    </row>
    <row r="6278" spans="1:20" x14ac:dyDescent="0.35">
      <c r="A6278">
        <v>1.3091984534871501E+18</v>
      </c>
      <c r="C6278">
        <v>80784806</v>
      </c>
      <c r="D6278" t="s">
        <v>12837</v>
      </c>
      <c r="E6278" t="s">
        <v>12838</v>
      </c>
      <c r="F6278" t="s">
        <v>37</v>
      </c>
      <c r="S6278" t="s">
        <v>33</v>
      </c>
      <c r="T6278">
        <v>1.3091302617837701E+18</v>
      </c>
    </row>
    <row r="6279" spans="1:20" x14ac:dyDescent="0.35">
      <c r="A6279">
        <v>1.30919849227601E+18</v>
      </c>
      <c r="B6279" t="s">
        <v>12839</v>
      </c>
      <c r="C6279">
        <v>1028013247</v>
      </c>
      <c r="D6279" t="s">
        <v>12840</v>
      </c>
      <c r="E6279" t="s">
        <v>12841</v>
      </c>
      <c r="F6279" t="s">
        <v>51</v>
      </c>
      <c r="G6279" t="s">
        <v>25</v>
      </c>
      <c r="H6279" t="s">
        <v>25</v>
      </c>
      <c r="I6279" t="s">
        <v>25</v>
      </c>
      <c r="J6279" t="s">
        <v>26</v>
      </c>
      <c r="K6279" t="s">
        <v>38</v>
      </c>
      <c r="L6279">
        <v>0</v>
      </c>
      <c r="M6279">
        <v>0</v>
      </c>
      <c r="N6279">
        <v>0</v>
      </c>
      <c r="O6279">
        <v>0</v>
      </c>
      <c r="Q6279" t="s">
        <v>26</v>
      </c>
      <c r="R6279" t="s">
        <v>33</v>
      </c>
      <c r="S6279" t="s">
        <v>26</v>
      </c>
    </row>
    <row r="6280" spans="1:20" x14ac:dyDescent="0.35">
      <c r="A6280">
        <v>1.3091984930268301E+18</v>
      </c>
      <c r="B6280" s="1" t="s">
        <v>12842</v>
      </c>
      <c r="C6280">
        <v>57636902</v>
      </c>
      <c r="D6280" t="s">
        <v>12843</v>
      </c>
      <c r="E6280" t="s">
        <v>12844</v>
      </c>
      <c r="F6280" t="s">
        <v>62</v>
      </c>
      <c r="G6280" t="s">
        <v>25</v>
      </c>
      <c r="H6280" t="s">
        <v>25</v>
      </c>
      <c r="I6280" t="s">
        <v>25</v>
      </c>
      <c r="J6280" t="s">
        <v>26</v>
      </c>
      <c r="K6280" t="s">
        <v>27</v>
      </c>
      <c r="L6280">
        <v>0</v>
      </c>
      <c r="M6280">
        <v>0</v>
      </c>
      <c r="N6280">
        <v>0</v>
      </c>
      <c r="O6280">
        <v>0</v>
      </c>
      <c r="Q6280" t="s">
        <v>26</v>
      </c>
      <c r="R6280" t="s">
        <v>26</v>
      </c>
      <c r="S6280" t="s">
        <v>26</v>
      </c>
    </row>
    <row r="6281" spans="1:20" x14ac:dyDescent="0.35">
      <c r="A6281">
        <v>1.3091984981984399E+18</v>
      </c>
      <c r="C6281">
        <v>101863915</v>
      </c>
      <c r="D6281" t="s">
        <v>12845</v>
      </c>
      <c r="E6281" t="s">
        <v>12846</v>
      </c>
      <c r="F6281" t="s">
        <v>51</v>
      </c>
      <c r="S6281" t="s">
        <v>33</v>
      </c>
      <c r="T6281">
        <v>1.30915620983712E+18</v>
      </c>
    </row>
    <row r="6282" spans="1:20" x14ac:dyDescent="0.35">
      <c r="A6282">
        <v>1.30919851452255E+18</v>
      </c>
      <c r="C6282">
        <v>357647049</v>
      </c>
      <c r="D6282" t="s">
        <v>12847</v>
      </c>
      <c r="E6282" t="s">
        <v>12848</v>
      </c>
      <c r="F6282" t="s">
        <v>51</v>
      </c>
      <c r="S6282" t="s">
        <v>33</v>
      </c>
      <c r="T6282">
        <v>1.3091892366047501E+18</v>
      </c>
    </row>
    <row r="6283" spans="1:20" x14ac:dyDescent="0.35">
      <c r="A6283">
        <v>1.3091985338499999E+18</v>
      </c>
      <c r="C6283">
        <v>161291032</v>
      </c>
      <c r="D6283" t="s">
        <v>12709</v>
      </c>
      <c r="E6283" t="s">
        <v>12849</v>
      </c>
      <c r="F6283" t="s">
        <v>51</v>
      </c>
      <c r="S6283" t="s">
        <v>33</v>
      </c>
      <c r="T6283">
        <v>1.3091644399339799E+18</v>
      </c>
    </row>
    <row r="6284" spans="1:20" x14ac:dyDescent="0.35">
      <c r="A6284">
        <v>1.3091985498974001E+18</v>
      </c>
      <c r="C6284">
        <v>110534871</v>
      </c>
      <c r="D6284" t="s">
        <v>12850</v>
      </c>
      <c r="E6284" t="s">
        <v>12851</v>
      </c>
      <c r="F6284" t="s">
        <v>51</v>
      </c>
      <c r="S6284" t="s">
        <v>33</v>
      </c>
      <c r="T6284">
        <v>1.30911133996992E+18</v>
      </c>
    </row>
    <row r="6285" spans="1:20" x14ac:dyDescent="0.35">
      <c r="A6285">
        <v>1.3091985631093701E+18</v>
      </c>
      <c r="B6285" s="1" t="s">
        <v>12852</v>
      </c>
      <c r="C6285">
        <v>1.17463188389807E+18</v>
      </c>
      <c r="D6285" t="s">
        <v>12853</v>
      </c>
      <c r="E6285" t="s">
        <v>12854</v>
      </c>
      <c r="F6285" t="s">
        <v>146</v>
      </c>
      <c r="G6285" t="s">
        <v>12855</v>
      </c>
      <c r="H6285" t="s">
        <v>25</v>
      </c>
      <c r="I6285" t="s">
        <v>25</v>
      </c>
      <c r="J6285" t="s">
        <v>26</v>
      </c>
      <c r="K6285" t="s">
        <v>155</v>
      </c>
      <c r="L6285">
        <v>0</v>
      </c>
      <c r="M6285">
        <v>0</v>
      </c>
      <c r="N6285">
        <v>0</v>
      </c>
      <c r="O6285">
        <v>0</v>
      </c>
      <c r="Q6285" t="s">
        <v>26</v>
      </c>
      <c r="R6285" t="s">
        <v>26</v>
      </c>
      <c r="S6285" t="s">
        <v>26</v>
      </c>
    </row>
    <row r="6286" spans="1:20" x14ac:dyDescent="0.35">
      <c r="A6286">
        <v>1.3091985965212401E+18</v>
      </c>
      <c r="C6286">
        <v>1.2175680300431099E+18</v>
      </c>
      <c r="D6286" t="s">
        <v>45</v>
      </c>
      <c r="E6286" t="s">
        <v>12856</v>
      </c>
      <c r="F6286" t="s">
        <v>47</v>
      </c>
      <c r="S6286" t="s">
        <v>33</v>
      </c>
      <c r="T6286">
        <v>1.3091981198093E+18</v>
      </c>
    </row>
    <row r="6287" spans="1:20" x14ac:dyDescent="0.35">
      <c r="A6287">
        <v>1.3091986208901399E+18</v>
      </c>
      <c r="C6287">
        <v>231857361</v>
      </c>
      <c r="D6287" t="s">
        <v>12857</v>
      </c>
      <c r="E6287" t="s">
        <v>12858</v>
      </c>
      <c r="F6287" t="s">
        <v>31</v>
      </c>
      <c r="S6287" t="s">
        <v>33</v>
      </c>
      <c r="T6287">
        <v>1.3091936703697999E+18</v>
      </c>
    </row>
    <row r="6288" spans="1:20" x14ac:dyDescent="0.35">
      <c r="A6288">
        <v>1.3091986215109E+18</v>
      </c>
      <c r="C6288">
        <v>7.0910503004602304E+17</v>
      </c>
      <c r="D6288" t="s">
        <v>12859</v>
      </c>
      <c r="E6288" t="s">
        <v>12858</v>
      </c>
      <c r="F6288" t="s">
        <v>31</v>
      </c>
      <c r="S6288" t="s">
        <v>33</v>
      </c>
      <c r="T6288">
        <v>1.3091892366047501E+18</v>
      </c>
    </row>
    <row r="6289" spans="1:20" x14ac:dyDescent="0.35">
      <c r="A6289">
        <v>1.3091986241616901E+18</v>
      </c>
      <c r="C6289">
        <v>9.3127150113073101E+17</v>
      </c>
      <c r="D6289" t="s">
        <v>8891</v>
      </c>
      <c r="E6289" t="s">
        <v>12860</v>
      </c>
      <c r="F6289" t="s">
        <v>31</v>
      </c>
      <c r="S6289" t="s">
        <v>33</v>
      </c>
      <c r="T6289">
        <v>1.3090399896537201E+18</v>
      </c>
    </row>
    <row r="6290" spans="1:20" x14ac:dyDescent="0.35">
      <c r="A6290">
        <v>1.30919862597363E+18</v>
      </c>
      <c r="B6290" t="s">
        <v>12861</v>
      </c>
      <c r="C6290">
        <v>1.2855041977613399E+18</v>
      </c>
      <c r="D6290" t="s">
        <v>12862</v>
      </c>
      <c r="E6290" t="s">
        <v>12860</v>
      </c>
      <c r="F6290" t="s">
        <v>51</v>
      </c>
      <c r="G6290" t="s">
        <v>25</v>
      </c>
      <c r="H6290" t="s">
        <v>25</v>
      </c>
      <c r="I6290" t="s">
        <v>25</v>
      </c>
      <c r="J6290" t="s">
        <v>26</v>
      </c>
      <c r="K6290" t="s">
        <v>12863</v>
      </c>
      <c r="L6290">
        <v>0</v>
      </c>
      <c r="M6290">
        <v>0</v>
      </c>
      <c r="N6290">
        <v>0</v>
      </c>
      <c r="O6290">
        <v>0</v>
      </c>
      <c r="Q6290" t="s">
        <v>26</v>
      </c>
      <c r="R6290" t="s">
        <v>26</v>
      </c>
      <c r="S6290" t="s">
        <v>26</v>
      </c>
    </row>
    <row r="6291" spans="1:20" x14ac:dyDescent="0.35">
      <c r="A6291">
        <v>1.30919864312415E+18</v>
      </c>
      <c r="C6291">
        <v>389546699</v>
      </c>
      <c r="D6291" t="s">
        <v>12864</v>
      </c>
      <c r="E6291" t="s">
        <v>12865</v>
      </c>
      <c r="F6291" t="s">
        <v>31</v>
      </c>
      <c r="S6291" t="s">
        <v>33</v>
      </c>
      <c r="T6291">
        <v>1.3091892366047501E+18</v>
      </c>
    </row>
    <row r="6292" spans="1:20" x14ac:dyDescent="0.35">
      <c r="A6292">
        <v>1.3091986471758001E+18</v>
      </c>
      <c r="C6292">
        <v>2573254512</v>
      </c>
      <c r="D6292" t="s">
        <v>12866</v>
      </c>
      <c r="E6292" t="s">
        <v>12867</v>
      </c>
      <c r="F6292" t="s">
        <v>37</v>
      </c>
      <c r="S6292" t="s">
        <v>33</v>
      </c>
      <c r="T6292">
        <v>1.3091892366047501E+18</v>
      </c>
    </row>
    <row r="6293" spans="1:20" x14ac:dyDescent="0.35">
      <c r="A6293">
        <v>1.3091986694851999E+18</v>
      </c>
      <c r="C6293">
        <v>7.8153486933137805E+17</v>
      </c>
      <c r="D6293" t="s">
        <v>12868</v>
      </c>
      <c r="E6293" t="s">
        <v>12869</v>
      </c>
      <c r="F6293" t="s">
        <v>37</v>
      </c>
      <c r="S6293" t="s">
        <v>33</v>
      </c>
      <c r="T6293">
        <v>1.3091892366047501E+18</v>
      </c>
    </row>
    <row r="6294" spans="1:20" x14ac:dyDescent="0.35">
      <c r="A6294">
        <v>1.3091986840689999E+18</v>
      </c>
      <c r="C6294">
        <v>1.2175680300431099E+18</v>
      </c>
      <c r="D6294" t="s">
        <v>45</v>
      </c>
      <c r="E6294" t="s">
        <v>12870</v>
      </c>
      <c r="F6294" t="s">
        <v>47</v>
      </c>
      <c r="S6294" t="s">
        <v>33</v>
      </c>
      <c r="T6294">
        <v>1.3091982705944499E+18</v>
      </c>
    </row>
    <row r="6295" spans="1:20" x14ac:dyDescent="0.35">
      <c r="A6295">
        <v>1.3091986943323599E+18</v>
      </c>
      <c r="C6295">
        <v>324258223</v>
      </c>
      <c r="D6295" t="s">
        <v>12871</v>
      </c>
      <c r="E6295" t="s">
        <v>12872</v>
      </c>
      <c r="F6295" t="s">
        <v>51</v>
      </c>
      <c r="S6295" t="s">
        <v>33</v>
      </c>
      <c r="T6295">
        <v>1.3091936703697999E+18</v>
      </c>
    </row>
    <row r="6296" spans="1:20" x14ac:dyDescent="0.35">
      <c r="A6296">
        <v>1.3091986949322501E+18</v>
      </c>
      <c r="C6296">
        <v>1.26445920940557E+18</v>
      </c>
      <c r="D6296" t="s">
        <v>12873</v>
      </c>
      <c r="E6296" t="s">
        <v>12872</v>
      </c>
      <c r="F6296" t="s">
        <v>31</v>
      </c>
      <c r="S6296" t="s">
        <v>33</v>
      </c>
      <c r="T6296">
        <v>1.3091932919975501E+18</v>
      </c>
    </row>
    <row r="6297" spans="1:20" x14ac:dyDescent="0.35">
      <c r="A6297">
        <v>1.30919871061055E+18</v>
      </c>
      <c r="C6297">
        <v>2387134650</v>
      </c>
      <c r="D6297" t="s">
        <v>12874</v>
      </c>
      <c r="E6297" t="s">
        <v>12875</v>
      </c>
      <c r="F6297" t="s">
        <v>31</v>
      </c>
      <c r="S6297" t="s">
        <v>33</v>
      </c>
      <c r="T6297">
        <v>1.3091892366047501E+18</v>
      </c>
    </row>
    <row r="6298" spans="1:20" x14ac:dyDescent="0.35">
      <c r="A6298">
        <v>1.30919874157711E+18</v>
      </c>
      <c r="C6298">
        <v>101863915</v>
      </c>
      <c r="D6298" t="s">
        <v>12845</v>
      </c>
      <c r="E6298" t="s">
        <v>12876</v>
      </c>
      <c r="F6298" t="s">
        <v>51</v>
      </c>
      <c r="S6298" t="s">
        <v>33</v>
      </c>
      <c r="T6298">
        <v>1.30880412953647E+18</v>
      </c>
    </row>
    <row r="6299" spans="1:20" x14ac:dyDescent="0.35">
      <c r="A6299">
        <v>1.3091987463920399E+18</v>
      </c>
      <c r="C6299">
        <v>413475001</v>
      </c>
      <c r="D6299" t="s">
        <v>12877</v>
      </c>
      <c r="E6299" t="s">
        <v>12878</v>
      </c>
      <c r="F6299" t="s">
        <v>37</v>
      </c>
      <c r="S6299" t="s">
        <v>33</v>
      </c>
      <c r="T6299">
        <v>1.3091892366047501E+18</v>
      </c>
    </row>
    <row r="6300" spans="1:20" x14ac:dyDescent="0.35">
      <c r="A6300">
        <v>1.3091987608373499E+18</v>
      </c>
      <c r="C6300">
        <v>1.14472682722889E+18</v>
      </c>
      <c r="D6300" t="s">
        <v>12879</v>
      </c>
      <c r="E6300" t="s">
        <v>12880</v>
      </c>
      <c r="F6300" t="s">
        <v>51</v>
      </c>
      <c r="S6300" t="s">
        <v>33</v>
      </c>
      <c r="T6300">
        <v>1.3091252131294999E+18</v>
      </c>
    </row>
    <row r="6301" spans="1:20" x14ac:dyDescent="0.35">
      <c r="A6301">
        <v>1.3091987857641001E+18</v>
      </c>
      <c r="C6301">
        <v>626642277</v>
      </c>
      <c r="D6301" t="s">
        <v>12881</v>
      </c>
      <c r="E6301" t="s">
        <v>12882</v>
      </c>
      <c r="F6301" t="s">
        <v>37</v>
      </c>
      <c r="S6301" t="s">
        <v>33</v>
      </c>
      <c r="T6301">
        <v>1.3091892366047501E+18</v>
      </c>
    </row>
    <row r="6302" spans="1:20" x14ac:dyDescent="0.35">
      <c r="A6302">
        <v>1.3091987957715799E+18</v>
      </c>
      <c r="C6302">
        <v>1.20457564368751E+18</v>
      </c>
      <c r="D6302" t="s">
        <v>10586</v>
      </c>
      <c r="E6302" t="s">
        <v>12883</v>
      </c>
      <c r="F6302" t="s">
        <v>31</v>
      </c>
      <c r="S6302" t="s">
        <v>33</v>
      </c>
      <c r="T6302">
        <v>1.3091892366047501E+18</v>
      </c>
    </row>
    <row r="6303" spans="1:20" x14ac:dyDescent="0.35">
      <c r="A6303">
        <v>1.3091988381634801E+18</v>
      </c>
      <c r="C6303">
        <v>2760165201</v>
      </c>
      <c r="D6303" t="s">
        <v>12884</v>
      </c>
      <c r="E6303" t="s">
        <v>12885</v>
      </c>
      <c r="F6303" t="s">
        <v>31</v>
      </c>
      <c r="S6303" t="s">
        <v>33</v>
      </c>
      <c r="T6303">
        <v>1.3091936703697999E+18</v>
      </c>
    </row>
    <row r="6304" spans="1:20" x14ac:dyDescent="0.35">
      <c r="A6304">
        <v>1.30919884238302E+18</v>
      </c>
      <c r="C6304">
        <v>433356230</v>
      </c>
      <c r="D6304" t="s">
        <v>302</v>
      </c>
      <c r="E6304" t="s">
        <v>12886</v>
      </c>
      <c r="F6304" t="s">
        <v>237</v>
      </c>
      <c r="S6304" t="s">
        <v>33</v>
      </c>
      <c r="T6304">
        <v>1.30916955891843E+18</v>
      </c>
    </row>
    <row r="6305" spans="1:20" x14ac:dyDescent="0.35">
      <c r="A6305">
        <v>1.3091988501298199E+18</v>
      </c>
      <c r="C6305">
        <v>23310463</v>
      </c>
      <c r="D6305" t="s">
        <v>12887</v>
      </c>
      <c r="E6305" t="s">
        <v>12888</v>
      </c>
      <c r="F6305" t="s">
        <v>31</v>
      </c>
      <c r="S6305" t="s">
        <v>33</v>
      </c>
      <c r="T6305">
        <v>1.3091209137539999E+18</v>
      </c>
    </row>
    <row r="6306" spans="1:20" x14ac:dyDescent="0.35">
      <c r="A6306">
        <v>1.30919878658193E+18</v>
      </c>
      <c r="B6306" s="1" t="s">
        <v>12889</v>
      </c>
      <c r="C6306">
        <v>85090936</v>
      </c>
      <c r="D6306" t="s">
        <v>1519</v>
      </c>
      <c r="E6306" t="s">
        <v>12890</v>
      </c>
      <c r="F6306" t="s">
        <v>37</v>
      </c>
      <c r="G6306" t="s">
        <v>25</v>
      </c>
      <c r="H6306" t="s">
        <v>25</v>
      </c>
      <c r="I6306" t="s">
        <v>25</v>
      </c>
      <c r="J6306" t="s">
        <v>26</v>
      </c>
      <c r="K6306" t="s">
        <v>38</v>
      </c>
      <c r="L6306">
        <v>0</v>
      </c>
      <c r="M6306">
        <v>0</v>
      </c>
      <c r="N6306">
        <v>0</v>
      </c>
      <c r="O6306">
        <v>0</v>
      </c>
      <c r="Q6306" t="s">
        <v>26</v>
      </c>
      <c r="R6306" t="s">
        <v>26</v>
      </c>
      <c r="S6306" t="s">
        <v>26</v>
      </c>
    </row>
    <row r="6307" spans="1:20" x14ac:dyDescent="0.35">
      <c r="A6307">
        <v>1.3091988694445901E+18</v>
      </c>
      <c r="B6307" s="1" t="s">
        <v>1935</v>
      </c>
      <c r="C6307">
        <v>85090936</v>
      </c>
      <c r="D6307" t="s">
        <v>1519</v>
      </c>
      <c r="E6307" t="s">
        <v>12891</v>
      </c>
      <c r="F6307" t="s">
        <v>37</v>
      </c>
      <c r="G6307" t="s">
        <v>1937</v>
      </c>
      <c r="H6307" t="s">
        <v>25</v>
      </c>
      <c r="I6307" t="s">
        <v>25</v>
      </c>
      <c r="J6307" t="s">
        <v>26</v>
      </c>
      <c r="K6307" t="s">
        <v>297</v>
      </c>
      <c r="L6307">
        <v>0</v>
      </c>
      <c r="M6307">
        <v>0</v>
      </c>
      <c r="N6307">
        <v>0</v>
      </c>
      <c r="O6307">
        <v>0</v>
      </c>
      <c r="Q6307" t="s">
        <v>26</v>
      </c>
      <c r="R6307" t="s">
        <v>33</v>
      </c>
      <c r="S6307" t="s">
        <v>26</v>
      </c>
    </row>
    <row r="6308" spans="1:20" x14ac:dyDescent="0.35">
      <c r="A6308">
        <v>1.30919887600864E+18</v>
      </c>
      <c r="B6308" s="1" t="s">
        <v>12892</v>
      </c>
      <c r="C6308">
        <v>92964933</v>
      </c>
      <c r="D6308" t="s">
        <v>12893</v>
      </c>
      <c r="E6308" t="s">
        <v>12894</v>
      </c>
      <c r="F6308" t="s">
        <v>146</v>
      </c>
      <c r="G6308" t="s">
        <v>12895</v>
      </c>
      <c r="H6308" t="s">
        <v>25</v>
      </c>
      <c r="I6308" t="s">
        <v>12896</v>
      </c>
      <c r="J6308" t="s">
        <v>26</v>
      </c>
      <c r="K6308" t="s">
        <v>1337</v>
      </c>
      <c r="L6308">
        <v>0</v>
      </c>
      <c r="M6308">
        <v>0</v>
      </c>
      <c r="N6308">
        <v>0</v>
      </c>
      <c r="O6308">
        <v>0</v>
      </c>
      <c r="Q6308" t="s">
        <v>26</v>
      </c>
      <c r="R6308" t="s">
        <v>33</v>
      </c>
      <c r="S6308" t="s">
        <v>26</v>
      </c>
    </row>
    <row r="6309" spans="1:20" x14ac:dyDescent="0.35">
      <c r="A6309">
        <v>1.30919891793922E+18</v>
      </c>
      <c r="C6309">
        <v>1.1151922458614001E+18</v>
      </c>
      <c r="D6309" t="s">
        <v>12897</v>
      </c>
      <c r="E6309" t="s">
        <v>12898</v>
      </c>
      <c r="F6309" t="s">
        <v>31</v>
      </c>
      <c r="S6309" t="s">
        <v>33</v>
      </c>
      <c r="T6309">
        <v>1.3091892366047501E+18</v>
      </c>
    </row>
    <row r="6310" spans="1:20" x14ac:dyDescent="0.35">
      <c r="A6310">
        <v>1.30919894891823E+18</v>
      </c>
      <c r="C6310">
        <v>84395747</v>
      </c>
      <c r="D6310" t="s">
        <v>12899</v>
      </c>
      <c r="E6310" t="s">
        <v>12900</v>
      </c>
      <c r="F6310" t="s">
        <v>51</v>
      </c>
      <c r="S6310" t="s">
        <v>33</v>
      </c>
      <c r="T6310">
        <v>1.3091892366047501E+18</v>
      </c>
    </row>
    <row r="6311" spans="1:20" x14ac:dyDescent="0.35">
      <c r="A6311">
        <v>1.3091989698311301E+18</v>
      </c>
      <c r="C6311">
        <v>44024055</v>
      </c>
      <c r="D6311" t="s">
        <v>12901</v>
      </c>
      <c r="E6311" t="s">
        <v>12902</v>
      </c>
      <c r="F6311" t="s">
        <v>37</v>
      </c>
      <c r="S6311" t="s">
        <v>33</v>
      </c>
      <c r="T6311">
        <v>1.3091892366047501E+18</v>
      </c>
    </row>
    <row r="6312" spans="1:20" x14ac:dyDescent="0.35">
      <c r="A6312">
        <v>1.3091990050127301E+18</v>
      </c>
      <c r="C6312">
        <v>7.0479872574753101E+17</v>
      </c>
      <c r="D6312" t="s">
        <v>536</v>
      </c>
      <c r="E6312" t="s">
        <v>12903</v>
      </c>
      <c r="F6312" t="s">
        <v>37</v>
      </c>
      <c r="S6312" t="s">
        <v>33</v>
      </c>
      <c r="T6312">
        <v>1.30880572785568E+18</v>
      </c>
    </row>
    <row r="6313" spans="1:20" x14ac:dyDescent="0.35">
      <c r="A6313">
        <v>1.3091990139132101E+18</v>
      </c>
      <c r="C6313">
        <v>9.9168835391661197E+17</v>
      </c>
      <c r="D6313" t="s">
        <v>7638</v>
      </c>
      <c r="E6313" t="s">
        <v>12904</v>
      </c>
      <c r="F6313" t="s">
        <v>51</v>
      </c>
      <c r="S6313" t="s">
        <v>33</v>
      </c>
      <c r="T6313">
        <v>1.30909411083023E+18</v>
      </c>
    </row>
    <row r="6314" spans="1:20" x14ac:dyDescent="0.35">
      <c r="A6314">
        <v>1.3091990222725E+18</v>
      </c>
      <c r="C6314">
        <v>137187724</v>
      </c>
      <c r="D6314" t="s">
        <v>12905</v>
      </c>
      <c r="E6314" t="s">
        <v>12906</v>
      </c>
      <c r="F6314" t="s">
        <v>31</v>
      </c>
      <c r="S6314" t="s">
        <v>33</v>
      </c>
      <c r="T6314">
        <v>1.3091892366047501E+18</v>
      </c>
    </row>
    <row r="6315" spans="1:20" x14ac:dyDescent="0.35">
      <c r="A6315">
        <v>1.30919904241775E+18</v>
      </c>
      <c r="C6315">
        <v>76891324</v>
      </c>
      <c r="D6315" t="s">
        <v>12907</v>
      </c>
      <c r="E6315" t="s">
        <v>12908</v>
      </c>
      <c r="F6315" t="s">
        <v>146</v>
      </c>
      <c r="S6315" t="s">
        <v>33</v>
      </c>
      <c r="T6315">
        <v>1.3091892366047501E+18</v>
      </c>
    </row>
    <row r="6316" spans="1:20" x14ac:dyDescent="0.35">
      <c r="A6316">
        <v>1.30919906453425E+18</v>
      </c>
      <c r="C6316">
        <v>49607700</v>
      </c>
      <c r="D6316" t="s">
        <v>12909</v>
      </c>
      <c r="E6316" t="s">
        <v>12910</v>
      </c>
      <c r="F6316" t="s">
        <v>31</v>
      </c>
      <c r="S6316" t="s">
        <v>33</v>
      </c>
      <c r="T6316">
        <v>1.3091892366047501E+18</v>
      </c>
    </row>
    <row r="6317" spans="1:20" x14ac:dyDescent="0.35">
      <c r="A6317">
        <v>1.3091990655703199E+18</v>
      </c>
      <c r="C6317">
        <v>1.2186327391901299E+18</v>
      </c>
      <c r="D6317" t="s">
        <v>39</v>
      </c>
      <c r="E6317" t="s">
        <v>12910</v>
      </c>
      <c r="F6317" t="s">
        <v>37</v>
      </c>
      <c r="S6317" t="s">
        <v>33</v>
      </c>
      <c r="T6317">
        <v>1.3091644789200799E+18</v>
      </c>
    </row>
    <row r="6318" spans="1:20" x14ac:dyDescent="0.35">
      <c r="A6318">
        <v>1.3091990807117599E+18</v>
      </c>
      <c r="C6318">
        <v>1.09221298711971E+18</v>
      </c>
      <c r="D6318" t="s">
        <v>3253</v>
      </c>
      <c r="E6318" t="s">
        <v>12911</v>
      </c>
      <c r="F6318" t="s">
        <v>31</v>
      </c>
      <c r="S6318" t="s">
        <v>33</v>
      </c>
      <c r="T6318">
        <v>1.3091892366047501E+18</v>
      </c>
    </row>
    <row r="6319" spans="1:20" x14ac:dyDescent="0.35">
      <c r="A6319">
        <v>1.30919909120589E+18</v>
      </c>
      <c r="C6319">
        <v>1.09469925536798E+18</v>
      </c>
      <c r="D6319" t="s">
        <v>4495</v>
      </c>
      <c r="E6319" t="s">
        <v>12912</v>
      </c>
      <c r="F6319" t="s">
        <v>51</v>
      </c>
      <c r="S6319" t="s">
        <v>33</v>
      </c>
      <c r="T6319">
        <v>1.3091892366047501E+18</v>
      </c>
    </row>
    <row r="6320" spans="1:20" x14ac:dyDescent="0.35">
      <c r="A6320">
        <v>1.3091990922209101E+18</v>
      </c>
      <c r="C6320">
        <v>37414820</v>
      </c>
      <c r="D6320" t="s">
        <v>8966</v>
      </c>
      <c r="E6320" t="s">
        <v>12912</v>
      </c>
      <c r="F6320" t="s">
        <v>146</v>
      </c>
      <c r="S6320" t="s">
        <v>33</v>
      </c>
      <c r="T6320">
        <v>1.3091936476576E+18</v>
      </c>
    </row>
    <row r="6321" spans="1:20" x14ac:dyDescent="0.35">
      <c r="A6321">
        <v>1.30919780504354E+18</v>
      </c>
      <c r="B6321" s="1" t="s">
        <v>12913</v>
      </c>
      <c r="C6321">
        <v>8.3949550335211904E+17</v>
      </c>
      <c r="D6321" t="s">
        <v>3762</v>
      </c>
      <c r="E6321" t="s">
        <v>12914</v>
      </c>
      <c r="F6321" t="s">
        <v>31</v>
      </c>
      <c r="G6321" t="s">
        <v>12915</v>
      </c>
      <c r="H6321" t="s">
        <v>25</v>
      </c>
      <c r="I6321" t="s">
        <v>25</v>
      </c>
      <c r="J6321" t="s">
        <v>26</v>
      </c>
      <c r="K6321" t="s">
        <v>38</v>
      </c>
      <c r="L6321">
        <v>0</v>
      </c>
      <c r="M6321">
        <v>0</v>
      </c>
      <c r="N6321">
        <v>0</v>
      </c>
      <c r="O6321">
        <v>1</v>
      </c>
      <c r="Q6321" t="s">
        <v>26</v>
      </c>
      <c r="R6321" t="s">
        <v>26</v>
      </c>
      <c r="S6321" t="s">
        <v>26</v>
      </c>
    </row>
    <row r="6322" spans="1:20" x14ac:dyDescent="0.35">
      <c r="A6322">
        <v>1.30919911316721E+18</v>
      </c>
      <c r="B6322" s="1" t="s">
        <v>12916</v>
      </c>
      <c r="C6322">
        <v>1.26860557694419E+18</v>
      </c>
      <c r="D6322" t="s">
        <v>7016</v>
      </c>
      <c r="E6322" t="s">
        <v>12917</v>
      </c>
      <c r="F6322" t="s">
        <v>31</v>
      </c>
      <c r="G6322" t="s">
        <v>12918</v>
      </c>
      <c r="H6322" t="s">
        <v>25</v>
      </c>
      <c r="I6322" t="s">
        <v>25</v>
      </c>
      <c r="J6322" t="s">
        <v>26</v>
      </c>
      <c r="K6322" t="s">
        <v>38</v>
      </c>
      <c r="L6322">
        <v>0</v>
      </c>
      <c r="M6322">
        <v>0</v>
      </c>
      <c r="N6322">
        <v>0</v>
      </c>
      <c r="O6322">
        <v>0</v>
      </c>
      <c r="Q6322" t="s">
        <v>26</v>
      </c>
      <c r="R6322" t="s">
        <v>33</v>
      </c>
      <c r="S6322" t="s">
        <v>26</v>
      </c>
    </row>
    <row r="6323" spans="1:20" x14ac:dyDescent="0.35">
      <c r="A6323">
        <v>1.3091991228013701E+18</v>
      </c>
      <c r="C6323">
        <v>1.2379341291376E+18</v>
      </c>
      <c r="D6323" t="s">
        <v>12919</v>
      </c>
      <c r="E6323" t="s">
        <v>12920</v>
      </c>
      <c r="F6323" t="s">
        <v>37</v>
      </c>
      <c r="S6323" t="s">
        <v>33</v>
      </c>
      <c r="T6323">
        <v>1.30910477031405E+18</v>
      </c>
    </row>
    <row r="6324" spans="1:20" x14ac:dyDescent="0.35">
      <c r="A6324">
        <v>1.30919916144354E+18</v>
      </c>
      <c r="B6324" t="s">
        <v>12921</v>
      </c>
      <c r="C6324">
        <v>1.2187800161854899E+18</v>
      </c>
      <c r="D6324" t="s">
        <v>12922</v>
      </c>
      <c r="E6324" t="s">
        <v>12923</v>
      </c>
      <c r="F6324" t="s">
        <v>31</v>
      </c>
      <c r="G6324" t="s">
        <v>25</v>
      </c>
      <c r="H6324" t="s">
        <v>25</v>
      </c>
      <c r="I6324" t="s">
        <v>25</v>
      </c>
      <c r="J6324" t="s">
        <v>26</v>
      </c>
      <c r="K6324" t="s">
        <v>27</v>
      </c>
      <c r="L6324">
        <v>0</v>
      </c>
      <c r="M6324">
        <v>0</v>
      </c>
      <c r="N6324">
        <v>0</v>
      </c>
      <c r="O6324">
        <v>0</v>
      </c>
      <c r="Q6324" t="s">
        <v>26</v>
      </c>
      <c r="R6324" t="s">
        <v>26</v>
      </c>
      <c r="S6324" t="s">
        <v>26</v>
      </c>
    </row>
    <row r="6325" spans="1:20" x14ac:dyDescent="0.35">
      <c r="A6325">
        <v>1.3091991759558799E+18</v>
      </c>
      <c r="C6325">
        <v>2769686620</v>
      </c>
      <c r="D6325" t="s">
        <v>12924</v>
      </c>
      <c r="E6325" t="s">
        <v>12925</v>
      </c>
      <c r="F6325" t="s">
        <v>37</v>
      </c>
      <c r="S6325" t="s">
        <v>33</v>
      </c>
      <c r="T6325">
        <v>1.3091209137539999E+18</v>
      </c>
    </row>
    <row r="6326" spans="1:20" x14ac:dyDescent="0.35">
      <c r="A6326">
        <v>1.3091992238759301E+18</v>
      </c>
      <c r="C6326">
        <v>1.2175295486040801E+18</v>
      </c>
      <c r="D6326" t="s">
        <v>694</v>
      </c>
      <c r="E6326" t="s">
        <v>12926</v>
      </c>
      <c r="F6326" t="s">
        <v>31</v>
      </c>
      <c r="S6326" t="s">
        <v>33</v>
      </c>
      <c r="T6326">
        <v>1.30910477031405E+18</v>
      </c>
    </row>
    <row r="6327" spans="1:20" x14ac:dyDescent="0.35">
      <c r="A6327">
        <v>1.30919927955952E+18</v>
      </c>
      <c r="C6327">
        <v>3025492942</v>
      </c>
      <c r="D6327" t="s">
        <v>7686</v>
      </c>
      <c r="E6327" t="s">
        <v>12927</v>
      </c>
      <c r="F6327" t="s">
        <v>51</v>
      </c>
      <c r="S6327" t="s">
        <v>33</v>
      </c>
      <c r="T6327">
        <v>1.3091892366047501E+18</v>
      </c>
    </row>
    <row r="6328" spans="1:20" x14ac:dyDescent="0.35">
      <c r="A6328">
        <v>1.30919930637363E+18</v>
      </c>
      <c r="C6328">
        <v>1879982432</v>
      </c>
      <c r="D6328" t="s">
        <v>12928</v>
      </c>
      <c r="E6328" t="s">
        <v>12929</v>
      </c>
      <c r="F6328" t="s">
        <v>237</v>
      </c>
      <c r="S6328" t="s">
        <v>33</v>
      </c>
      <c r="T6328">
        <v>1.3091975490315599E+18</v>
      </c>
    </row>
    <row r="6329" spans="1:20" x14ac:dyDescent="0.35">
      <c r="A6329">
        <v>1.30919932790719E+18</v>
      </c>
      <c r="C6329">
        <v>62006338</v>
      </c>
      <c r="D6329" t="s">
        <v>12930</v>
      </c>
      <c r="E6329" t="s">
        <v>12931</v>
      </c>
      <c r="F6329" t="s">
        <v>51</v>
      </c>
      <c r="S6329" t="s">
        <v>33</v>
      </c>
      <c r="T6329">
        <v>1.3091892366047501E+18</v>
      </c>
    </row>
    <row r="6330" spans="1:20" x14ac:dyDescent="0.35">
      <c r="A6330">
        <v>1.3091994109293E+18</v>
      </c>
      <c r="C6330">
        <v>80784806</v>
      </c>
      <c r="D6330" t="s">
        <v>12837</v>
      </c>
      <c r="E6330" t="s">
        <v>12932</v>
      </c>
      <c r="F6330" t="s">
        <v>37</v>
      </c>
      <c r="S6330" t="s">
        <v>33</v>
      </c>
      <c r="T6330">
        <v>1.30910477031405E+18</v>
      </c>
    </row>
    <row r="6331" spans="1:20" x14ac:dyDescent="0.35">
      <c r="A6331">
        <v>1.30919941675519E+18</v>
      </c>
      <c r="C6331">
        <v>756949729</v>
      </c>
      <c r="D6331" t="s">
        <v>12933</v>
      </c>
      <c r="E6331" t="s">
        <v>12934</v>
      </c>
      <c r="F6331" t="s">
        <v>146</v>
      </c>
      <c r="S6331" t="s">
        <v>33</v>
      </c>
      <c r="T6331">
        <v>1.3091981198093E+18</v>
      </c>
    </row>
    <row r="6332" spans="1:20" x14ac:dyDescent="0.35">
      <c r="A6332">
        <v>1.30919942389379E+18</v>
      </c>
      <c r="C6332">
        <v>1.18883374979184E+18</v>
      </c>
      <c r="D6332" t="s">
        <v>12935</v>
      </c>
      <c r="E6332" t="s">
        <v>12936</v>
      </c>
      <c r="F6332" t="s">
        <v>51</v>
      </c>
      <c r="S6332" t="s">
        <v>33</v>
      </c>
      <c r="T6332">
        <v>1.3091892366047501E+18</v>
      </c>
    </row>
    <row r="6333" spans="1:20" x14ac:dyDescent="0.35">
      <c r="A6333">
        <v>1.3091994451757901E+18</v>
      </c>
      <c r="C6333">
        <v>1.27178784949552E+18</v>
      </c>
      <c r="D6333" t="s">
        <v>12937</v>
      </c>
      <c r="E6333" t="s">
        <v>12938</v>
      </c>
      <c r="F6333" t="s">
        <v>31</v>
      </c>
      <c r="S6333" t="s">
        <v>33</v>
      </c>
      <c r="T6333">
        <v>1.3091892366047501E+18</v>
      </c>
    </row>
    <row r="6334" spans="1:20" x14ac:dyDescent="0.35">
      <c r="A6334">
        <v>1.3091994613992599E+18</v>
      </c>
      <c r="C6334">
        <v>459937426</v>
      </c>
      <c r="D6334" t="s">
        <v>12939</v>
      </c>
      <c r="E6334" t="s">
        <v>12940</v>
      </c>
      <c r="F6334" t="s">
        <v>37</v>
      </c>
      <c r="S6334" t="s">
        <v>33</v>
      </c>
      <c r="T6334">
        <v>1.3091892366047501E+18</v>
      </c>
    </row>
    <row r="6335" spans="1:20" x14ac:dyDescent="0.35">
      <c r="A6335">
        <v>1.30919948050016E+18</v>
      </c>
      <c r="C6335">
        <v>3156589767</v>
      </c>
      <c r="D6335" t="s">
        <v>12941</v>
      </c>
      <c r="E6335" t="s">
        <v>12942</v>
      </c>
      <c r="F6335" t="s">
        <v>51</v>
      </c>
      <c r="S6335" t="s">
        <v>33</v>
      </c>
      <c r="T6335">
        <v>1.30905239927805E+18</v>
      </c>
    </row>
    <row r="6336" spans="1:20" x14ac:dyDescent="0.35">
      <c r="A6336">
        <v>1.30919948573053E+18</v>
      </c>
      <c r="C6336">
        <v>8.8358540436399706E+17</v>
      </c>
      <c r="D6336" t="s">
        <v>12943</v>
      </c>
      <c r="E6336" t="s">
        <v>12944</v>
      </c>
      <c r="F6336" t="s">
        <v>51</v>
      </c>
      <c r="S6336" t="s">
        <v>33</v>
      </c>
      <c r="T6336">
        <v>1.30914768794671E+18</v>
      </c>
    </row>
    <row r="6337" spans="1:20" x14ac:dyDescent="0.35">
      <c r="A6337">
        <v>1.30919952183071E+18</v>
      </c>
      <c r="C6337">
        <v>247637778</v>
      </c>
      <c r="D6337" t="s">
        <v>5318</v>
      </c>
      <c r="E6337" t="s">
        <v>12945</v>
      </c>
      <c r="F6337" t="s">
        <v>51</v>
      </c>
      <c r="S6337" t="s">
        <v>33</v>
      </c>
      <c r="T6337">
        <v>1.3091892366047501E+18</v>
      </c>
    </row>
    <row r="6338" spans="1:20" x14ac:dyDescent="0.35">
      <c r="A6338">
        <v>1.3091995462333499E+18</v>
      </c>
      <c r="C6338">
        <v>3230917482</v>
      </c>
      <c r="D6338" t="s">
        <v>12946</v>
      </c>
      <c r="E6338" t="s">
        <v>12947</v>
      </c>
      <c r="F6338" t="s">
        <v>31</v>
      </c>
      <c r="S6338" t="s">
        <v>33</v>
      </c>
      <c r="T6338">
        <v>1.30879071889965E+18</v>
      </c>
    </row>
    <row r="6339" spans="1:20" x14ac:dyDescent="0.35">
      <c r="A6339">
        <v>1.3091995640885E+18</v>
      </c>
      <c r="C6339">
        <v>217019760</v>
      </c>
      <c r="D6339" t="s">
        <v>12948</v>
      </c>
      <c r="E6339" t="s">
        <v>12949</v>
      </c>
      <c r="F6339" t="s">
        <v>31</v>
      </c>
      <c r="S6339" t="s">
        <v>33</v>
      </c>
      <c r="T6339">
        <v>1.30918478272787E+18</v>
      </c>
    </row>
    <row r="6340" spans="1:20" x14ac:dyDescent="0.35">
      <c r="A6340">
        <v>1.3091995726029399E+18</v>
      </c>
      <c r="C6340">
        <v>9.3130823937501094E+17</v>
      </c>
      <c r="D6340" t="s">
        <v>12950</v>
      </c>
      <c r="E6340" t="s">
        <v>12951</v>
      </c>
      <c r="F6340" t="s">
        <v>37</v>
      </c>
      <c r="S6340" t="s">
        <v>33</v>
      </c>
      <c r="T6340">
        <v>1.30900708924784E+18</v>
      </c>
    </row>
    <row r="6341" spans="1:20" x14ac:dyDescent="0.35">
      <c r="A6341">
        <v>1.30919966293986E+18</v>
      </c>
      <c r="C6341">
        <v>81637999</v>
      </c>
      <c r="D6341" t="s">
        <v>12952</v>
      </c>
      <c r="E6341" t="s">
        <v>12953</v>
      </c>
      <c r="F6341" t="s">
        <v>146</v>
      </c>
      <c r="S6341" t="s">
        <v>33</v>
      </c>
      <c r="T6341">
        <v>1.30910477031405E+18</v>
      </c>
    </row>
    <row r="6342" spans="1:20" x14ac:dyDescent="0.35">
      <c r="A6342">
        <v>1.30919969349951E+18</v>
      </c>
      <c r="C6342">
        <v>1132618106</v>
      </c>
      <c r="D6342" t="s">
        <v>12954</v>
      </c>
      <c r="E6342" t="s">
        <v>12955</v>
      </c>
      <c r="F6342" t="s">
        <v>31</v>
      </c>
      <c r="S6342" t="s">
        <v>33</v>
      </c>
      <c r="T6342">
        <v>1.3091892366047501E+18</v>
      </c>
    </row>
    <row r="6343" spans="1:20" x14ac:dyDescent="0.35">
      <c r="A6343">
        <v>1.30919970272704E+18</v>
      </c>
      <c r="C6343">
        <v>465053335</v>
      </c>
      <c r="D6343" t="s">
        <v>12956</v>
      </c>
      <c r="E6343" t="s">
        <v>12957</v>
      </c>
      <c r="F6343" t="s">
        <v>31</v>
      </c>
      <c r="S6343" t="s">
        <v>33</v>
      </c>
      <c r="T6343">
        <v>1.3090654302130501E+18</v>
      </c>
    </row>
    <row r="6344" spans="1:20" x14ac:dyDescent="0.35">
      <c r="A6344">
        <v>1.30919970918189E+18</v>
      </c>
      <c r="C6344">
        <v>206240244</v>
      </c>
      <c r="D6344" t="s">
        <v>12958</v>
      </c>
      <c r="E6344" t="s">
        <v>12959</v>
      </c>
      <c r="F6344" t="s">
        <v>31</v>
      </c>
      <c r="S6344" t="s">
        <v>33</v>
      </c>
      <c r="T6344">
        <v>1.3091892366047501E+18</v>
      </c>
    </row>
    <row r="6345" spans="1:20" x14ac:dyDescent="0.35">
      <c r="A6345">
        <v>1.3091997244703201E+18</v>
      </c>
      <c r="C6345">
        <v>726043316</v>
      </c>
      <c r="D6345" t="s">
        <v>12960</v>
      </c>
      <c r="E6345" t="s">
        <v>12961</v>
      </c>
      <c r="F6345" t="s">
        <v>51</v>
      </c>
      <c r="S6345" t="s">
        <v>33</v>
      </c>
      <c r="T6345">
        <v>1.30918478272787E+18</v>
      </c>
    </row>
    <row r="6346" spans="1:20" x14ac:dyDescent="0.35">
      <c r="A6346">
        <v>1.3091997692402401E+18</v>
      </c>
      <c r="C6346">
        <v>9.1276108057277594E+17</v>
      </c>
      <c r="D6346" t="s">
        <v>12962</v>
      </c>
      <c r="E6346" t="s">
        <v>12963</v>
      </c>
      <c r="F6346" t="s">
        <v>31</v>
      </c>
      <c r="S6346" t="s">
        <v>33</v>
      </c>
      <c r="T6346">
        <v>1.3091892366047501E+18</v>
      </c>
    </row>
    <row r="6347" spans="1:20" x14ac:dyDescent="0.35">
      <c r="A6347">
        <v>1.3091998013056599E+18</v>
      </c>
      <c r="C6347">
        <v>9.2029118683282598E+17</v>
      </c>
      <c r="D6347" t="s">
        <v>12964</v>
      </c>
      <c r="E6347" t="s">
        <v>12965</v>
      </c>
      <c r="F6347" t="s">
        <v>31</v>
      </c>
      <c r="S6347" t="s">
        <v>33</v>
      </c>
      <c r="T6347">
        <v>1.3091892366047501E+18</v>
      </c>
    </row>
    <row r="6348" spans="1:20" x14ac:dyDescent="0.35">
      <c r="A6348">
        <v>1.3091998605208901E+18</v>
      </c>
      <c r="C6348">
        <v>1.19138863834253E+18</v>
      </c>
      <c r="D6348" t="s">
        <v>12966</v>
      </c>
      <c r="E6348" t="s">
        <v>12967</v>
      </c>
      <c r="F6348" t="s">
        <v>51</v>
      </c>
      <c r="S6348" t="s">
        <v>33</v>
      </c>
      <c r="T6348">
        <v>1.3091719178160499E+18</v>
      </c>
    </row>
    <row r="6349" spans="1:20" x14ac:dyDescent="0.35">
      <c r="A6349">
        <v>1.3091998811358899E+18</v>
      </c>
      <c r="B6349" t="s">
        <v>12968</v>
      </c>
      <c r="C6349">
        <v>82933159</v>
      </c>
      <c r="D6349" t="s">
        <v>12969</v>
      </c>
      <c r="E6349" t="s">
        <v>12970</v>
      </c>
      <c r="F6349" t="s">
        <v>37</v>
      </c>
      <c r="G6349" t="s">
        <v>12971</v>
      </c>
      <c r="H6349" t="s">
        <v>25</v>
      </c>
      <c r="I6349" t="s">
        <v>25</v>
      </c>
      <c r="J6349" t="s">
        <v>26</v>
      </c>
      <c r="K6349" t="s">
        <v>27</v>
      </c>
      <c r="L6349">
        <v>0</v>
      </c>
      <c r="M6349">
        <v>0</v>
      </c>
      <c r="N6349">
        <v>0</v>
      </c>
      <c r="O6349">
        <v>0</v>
      </c>
      <c r="Q6349" t="s">
        <v>26</v>
      </c>
      <c r="R6349" t="s">
        <v>33</v>
      </c>
      <c r="S6349" t="s">
        <v>26</v>
      </c>
    </row>
    <row r="6350" spans="1:20" x14ac:dyDescent="0.35">
      <c r="A6350">
        <v>1.30919989621021E+18</v>
      </c>
      <c r="C6350">
        <v>1.2175295486040801E+18</v>
      </c>
      <c r="D6350" t="s">
        <v>694</v>
      </c>
      <c r="E6350" t="s">
        <v>12972</v>
      </c>
      <c r="F6350" t="s">
        <v>31</v>
      </c>
      <c r="S6350" t="s">
        <v>33</v>
      </c>
      <c r="T6350">
        <v>1.3091892366047501E+18</v>
      </c>
    </row>
    <row r="6351" spans="1:20" x14ac:dyDescent="0.35">
      <c r="A6351">
        <v>1.3091999541335501E+18</v>
      </c>
      <c r="C6351">
        <v>1.23444425361662E+18</v>
      </c>
      <c r="D6351" t="s">
        <v>12973</v>
      </c>
      <c r="E6351" t="s">
        <v>12974</v>
      </c>
      <c r="F6351" t="s">
        <v>31</v>
      </c>
      <c r="S6351" t="s">
        <v>33</v>
      </c>
      <c r="T6351">
        <v>1.30914768794671E+18</v>
      </c>
    </row>
    <row r="6352" spans="1:20" x14ac:dyDescent="0.35">
      <c r="A6352">
        <v>1.3091999638013E+18</v>
      </c>
      <c r="C6352">
        <v>1.11780282342761E+18</v>
      </c>
      <c r="D6352" t="s">
        <v>4164</v>
      </c>
      <c r="E6352" t="s">
        <v>12975</v>
      </c>
      <c r="F6352" t="s">
        <v>31</v>
      </c>
      <c r="S6352" t="s">
        <v>33</v>
      </c>
      <c r="T6352">
        <v>1.3091892366047501E+18</v>
      </c>
    </row>
    <row r="6353" spans="1:20" x14ac:dyDescent="0.35">
      <c r="A6353">
        <v>1.30920006957763E+18</v>
      </c>
      <c r="C6353">
        <v>93883163</v>
      </c>
      <c r="D6353" t="s">
        <v>12976</v>
      </c>
      <c r="E6353" t="s">
        <v>12977</v>
      </c>
      <c r="F6353" t="s">
        <v>31</v>
      </c>
      <c r="S6353" t="s">
        <v>33</v>
      </c>
      <c r="T6353">
        <v>1.3091252131294999E+18</v>
      </c>
    </row>
    <row r="6354" spans="1:20" x14ac:dyDescent="0.35">
      <c r="A6354">
        <v>1.3092000972515999E+18</v>
      </c>
      <c r="C6354">
        <v>7.5388318579309696E+17</v>
      </c>
      <c r="D6354" t="s">
        <v>12978</v>
      </c>
      <c r="E6354" t="s">
        <v>12979</v>
      </c>
      <c r="F6354" t="s">
        <v>51</v>
      </c>
      <c r="S6354" t="s">
        <v>33</v>
      </c>
      <c r="T6354">
        <v>1.3091892366047501E+18</v>
      </c>
    </row>
    <row r="6355" spans="1:20" x14ac:dyDescent="0.35">
      <c r="A6355">
        <v>1.3092000980863201E+18</v>
      </c>
      <c r="C6355">
        <v>8.3453868141524096E+17</v>
      </c>
      <c r="D6355" t="s">
        <v>12980</v>
      </c>
      <c r="E6355" t="s">
        <v>12979</v>
      </c>
      <c r="F6355" t="s">
        <v>62</v>
      </c>
      <c r="S6355" t="s">
        <v>33</v>
      </c>
      <c r="T6355">
        <v>1.3091892366047501E+18</v>
      </c>
    </row>
    <row r="6356" spans="1:20" x14ac:dyDescent="0.35">
      <c r="A6356">
        <v>1.30879483653597E+18</v>
      </c>
      <c r="B6356" t="s">
        <v>12981</v>
      </c>
      <c r="C6356">
        <v>1676126528</v>
      </c>
      <c r="D6356" t="s">
        <v>12982</v>
      </c>
      <c r="E6356" t="s">
        <v>12983</v>
      </c>
      <c r="F6356" t="s">
        <v>37</v>
      </c>
      <c r="G6356" t="s">
        <v>12984</v>
      </c>
      <c r="H6356" t="s">
        <v>25</v>
      </c>
      <c r="I6356" t="s">
        <v>864</v>
      </c>
      <c r="J6356" t="s">
        <v>26</v>
      </c>
      <c r="K6356" t="s">
        <v>38</v>
      </c>
      <c r="L6356">
        <v>0</v>
      </c>
      <c r="M6356">
        <v>0</v>
      </c>
      <c r="N6356">
        <v>4</v>
      </c>
      <c r="O6356">
        <v>4</v>
      </c>
      <c r="Q6356" t="s">
        <v>33</v>
      </c>
      <c r="R6356" t="s">
        <v>26</v>
      </c>
      <c r="S6356" t="s">
        <v>26</v>
      </c>
    </row>
    <row r="6357" spans="1:20" x14ac:dyDescent="0.35">
      <c r="A6357">
        <v>1.30920014488637E+18</v>
      </c>
      <c r="C6357">
        <v>128370270</v>
      </c>
      <c r="D6357" t="s">
        <v>12985</v>
      </c>
      <c r="E6357" t="s">
        <v>12986</v>
      </c>
      <c r="F6357" t="s">
        <v>37</v>
      </c>
      <c r="S6357" t="s">
        <v>33</v>
      </c>
      <c r="T6357">
        <v>1.30879483653597E+18</v>
      </c>
    </row>
    <row r="6358" spans="1:20" x14ac:dyDescent="0.35">
      <c r="A6358">
        <v>1.3092001822491599E+18</v>
      </c>
      <c r="C6358">
        <v>513051520</v>
      </c>
      <c r="D6358" t="s">
        <v>12987</v>
      </c>
      <c r="E6358" t="s">
        <v>12988</v>
      </c>
      <c r="F6358" t="s">
        <v>37</v>
      </c>
      <c r="S6358" t="s">
        <v>33</v>
      </c>
      <c r="T6358">
        <v>1.3090688500512799E+18</v>
      </c>
    </row>
    <row r="6359" spans="1:20" x14ac:dyDescent="0.35">
      <c r="A6359">
        <v>1.30920020725137E+18</v>
      </c>
      <c r="C6359">
        <v>326825718</v>
      </c>
      <c r="D6359" t="s">
        <v>12989</v>
      </c>
      <c r="E6359" t="s">
        <v>12990</v>
      </c>
      <c r="F6359" t="s">
        <v>37</v>
      </c>
      <c r="S6359" t="s">
        <v>33</v>
      </c>
      <c r="T6359">
        <v>1.3091936703697999E+18</v>
      </c>
    </row>
    <row r="6360" spans="1:20" x14ac:dyDescent="0.35">
      <c r="A6360">
        <v>1.3092002757528399E+18</v>
      </c>
      <c r="C6360">
        <v>2715626999</v>
      </c>
      <c r="D6360" t="s">
        <v>12991</v>
      </c>
      <c r="E6360" t="s">
        <v>12992</v>
      </c>
      <c r="F6360" t="s">
        <v>51</v>
      </c>
      <c r="S6360" t="s">
        <v>33</v>
      </c>
      <c r="T6360">
        <v>1.3091892366047501E+18</v>
      </c>
    </row>
    <row r="6361" spans="1:20" x14ac:dyDescent="0.35">
      <c r="A6361">
        <v>1.30920031217198E+18</v>
      </c>
      <c r="C6361">
        <v>81637999</v>
      </c>
      <c r="D6361" t="s">
        <v>12952</v>
      </c>
      <c r="E6361" t="s">
        <v>12993</v>
      </c>
      <c r="F6361" t="s">
        <v>146</v>
      </c>
      <c r="S6361" t="s">
        <v>33</v>
      </c>
      <c r="T6361">
        <v>1.30874884089635E+18</v>
      </c>
    </row>
    <row r="6362" spans="1:20" x14ac:dyDescent="0.35">
      <c r="A6362">
        <v>1.3092003261725599E+18</v>
      </c>
      <c r="C6362">
        <v>123624803</v>
      </c>
      <c r="D6362" t="s">
        <v>698</v>
      </c>
      <c r="E6362" t="s">
        <v>12994</v>
      </c>
      <c r="F6362" t="s">
        <v>31</v>
      </c>
      <c r="S6362" t="s">
        <v>33</v>
      </c>
      <c r="T6362">
        <v>1.3091735286593999E+18</v>
      </c>
    </row>
    <row r="6363" spans="1:20" x14ac:dyDescent="0.35">
      <c r="A6363">
        <v>1.3092003426981399E+18</v>
      </c>
      <c r="B6363" t="s">
        <v>12995</v>
      </c>
      <c r="C6363">
        <v>2718525784</v>
      </c>
      <c r="D6363" t="s">
        <v>12996</v>
      </c>
      <c r="E6363" t="s">
        <v>12997</v>
      </c>
      <c r="F6363" t="s">
        <v>37</v>
      </c>
      <c r="G6363" t="s">
        <v>25</v>
      </c>
      <c r="H6363" t="s">
        <v>25</v>
      </c>
      <c r="I6363" t="s">
        <v>25</v>
      </c>
      <c r="J6363" t="s">
        <v>26</v>
      </c>
      <c r="K6363" t="s">
        <v>27</v>
      </c>
      <c r="L6363">
        <v>0</v>
      </c>
      <c r="M6363">
        <v>0</v>
      </c>
      <c r="N6363">
        <v>0</v>
      </c>
      <c r="O6363">
        <v>0</v>
      </c>
      <c r="Q6363" t="s">
        <v>26</v>
      </c>
      <c r="R6363" t="s">
        <v>33</v>
      </c>
      <c r="S6363" t="s">
        <v>26</v>
      </c>
    </row>
    <row r="6364" spans="1:20" x14ac:dyDescent="0.35">
      <c r="A6364">
        <v>1.30920038477538E+18</v>
      </c>
      <c r="C6364">
        <v>9.5987240075728397E+17</v>
      </c>
      <c r="D6364" t="s">
        <v>12998</v>
      </c>
      <c r="E6364" t="s">
        <v>12999</v>
      </c>
      <c r="F6364" t="s">
        <v>37</v>
      </c>
      <c r="S6364" t="s">
        <v>33</v>
      </c>
      <c r="T6364">
        <v>1.30879483653597E+18</v>
      </c>
    </row>
    <row r="6365" spans="1:20" x14ac:dyDescent="0.35">
      <c r="A6365">
        <v>1.3092003858365599E+18</v>
      </c>
      <c r="C6365">
        <v>588668255</v>
      </c>
      <c r="D6365" t="s">
        <v>13000</v>
      </c>
      <c r="E6365" t="s">
        <v>12999</v>
      </c>
      <c r="F6365" t="s">
        <v>31</v>
      </c>
      <c r="S6365" t="s">
        <v>33</v>
      </c>
      <c r="T6365">
        <v>1.3091615215457001E+18</v>
      </c>
    </row>
    <row r="6366" spans="1:20" x14ac:dyDescent="0.35">
      <c r="A6366">
        <v>1.30920038607981E+18</v>
      </c>
      <c r="C6366">
        <v>896573323</v>
      </c>
      <c r="D6366" t="s">
        <v>13001</v>
      </c>
      <c r="E6366" t="s">
        <v>12999</v>
      </c>
      <c r="F6366" t="s">
        <v>51</v>
      </c>
      <c r="S6366" t="s">
        <v>33</v>
      </c>
      <c r="T6366">
        <v>1.3091936703697999E+18</v>
      </c>
    </row>
    <row r="6367" spans="1:20" x14ac:dyDescent="0.35">
      <c r="A6367">
        <v>1.30920042217599E+18</v>
      </c>
      <c r="C6367">
        <v>14799078</v>
      </c>
      <c r="D6367" t="s">
        <v>10783</v>
      </c>
      <c r="E6367" t="s">
        <v>13002</v>
      </c>
      <c r="F6367" t="s">
        <v>51</v>
      </c>
      <c r="S6367" t="s">
        <v>33</v>
      </c>
      <c r="T6367">
        <v>1.3091892366047501E+18</v>
      </c>
    </row>
    <row r="6368" spans="1:20" x14ac:dyDescent="0.35">
      <c r="A6368">
        <v>1.3092004230651799E+18</v>
      </c>
      <c r="C6368">
        <v>3314940803</v>
      </c>
      <c r="D6368" t="s">
        <v>13003</v>
      </c>
      <c r="E6368" t="s">
        <v>13002</v>
      </c>
      <c r="F6368" t="s">
        <v>51</v>
      </c>
      <c r="S6368" t="s">
        <v>33</v>
      </c>
      <c r="T6368">
        <v>1.30897003272719E+18</v>
      </c>
    </row>
    <row r="6369" spans="1:20" x14ac:dyDescent="0.35">
      <c r="A6369">
        <v>1.3092004238662999E+18</v>
      </c>
      <c r="C6369">
        <v>7.1269474096631795E+17</v>
      </c>
      <c r="D6369" t="s">
        <v>13004</v>
      </c>
      <c r="E6369" t="s">
        <v>13002</v>
      </c>
      <c r="F6369" t="s">
        <v>31</v>
      </c>
      <c r="S6369" t="s">
        <v>33</v>
      </c>
      <c r="T6369">
        <v>1.3091606748246799E+18</v>
      </c>
    </row>
    <row r="6370" spans="1:20" x14ac:dyDescent="0.35">
      <c r="A6370">
        <v>1.30920045658177E+18</v>
      </c>
      <c r="C6370">
        <v>3070874272</v>
      </c>
      <c r="D6370" t="s">
        <v>13005</v>
      </c>
      <c r="E6370" t="s">
        <v>13006</v>
      </c>
      <c r="F6370" t="s">
        <v>31</v>
      </c>
      <c r="S6370" t="s">
        <v>33</v>
      </c>
      <c r="T6370">
        <v>1.3091984145344599E+18</v>
      </c>
    </row>
    <row r="6371" spans="1:20" x14ac:dyDescent="0.35">
      <c r="A6371">
        <v>1.3092004695716201E+18</v>
      </c>
      <c r="B6371" s="1" t="s">
        <v>13007</v>
      </c>
      <c r="C6371">
        <v>220526324</v>
      </c>
      <c r="D6371" t="s">
        <v>11129</v>
      </c>
      <c r="E6371" t="s">
        <v>13008</v>
      </c>
      <c r="F6371" t="s">
        <v>37</v>
      </c>
      <c r="G6371" t="s">
        <v>13009</v>
      </c>
      <c r="H6371" t="s">
        <v>25</v>
      </c>
      <c r="I6371" t="s">
        <v>25</v>
      </c>
      <c r="J6371" t="s">
        <v>26</v>
      </c>
      <c r="K6371" t="s">
        <v>27</v>
      </c>
      <c r="L6371">
        <v>0</v>
      </c>
      <c r="M6371">
        <v>0</v>
      </c>
      <c r="N6371">
        <v>0</v>
      </c>
      <c r="O6371">
        <v>0</v>
      </c>
      <c r="Q6371" t="s">
        <v>26</v>
      </c>
      <c r="R6371" t="s">
        <v>26</v>
      </c>
      <c r="S6371" t="s">
        <v>26</v>
      </c>
    </row>
    <row r="6372" spans="1:20" x14ac:dyDescent="0.35">
      <c r="A6372">
        <v>1.3092005283128699E+18</v>
      </c>
      <c r="C6372">
        <v>31662182</v>
      </c>
      <c r="D6372" t="s">
        <v>13010</v>
      </c>
      <c r="E6372" t="s">
        <v>13011</v>
      </c>
      <c r="F6372" t="s">
        <v>37</v>
      </c>
      <c r="S6372" t="s">
        <v>33</v>
      </c>
      <c r="T6372">
        <v>1.30879483653597E+18</v>
      </c>
    </row>
    <row r="6373" spans="1:20" x14ac:dyDescent="0.35">
      <c r="A6373">
        <v>1.30920053488528E+18</v>
      </c>
      <c r="C6373">
        <v>205091914</v>
      </c>
      <c r="D6373" t="s">
        <v>13012</v>
      </c>
      <c r="E6373" t="s">
        <v>13013</v>
      </c>
      <c r="F6373" t="s">
        <v>31</v>
      </c>
      <c r="S6373" t="s">
        <v>33</v>
      </c>
      <c r="T6373">
        <v>1.3091892366047501E+18</v>
      </c>
    </row>
    <row r="6374" spans="1:20" x14ac:dyDescent="0.35">
      <c r="A6374">
        <v>1.3092005674288699E+18</v>
      </c>
      <c r="C6374">
        <v>25114031</v>
      </c>
      <c r="D6374" t="s">
        <v>13014</v>
      </c>
      <c r="E6374" t="s">
        <v>13015</v>
      </c>
      <c r="F6374" t="s">
        <v>37</v>
      </c>
      <c r="S6374" t="s">
        <v>33</v>
      </c>
      <c r="T6374">
        <v>1.3091466002923899E+18</v>
      </c>
    </row>
    <row r="6375" spans="1:20" x14ac:dyDescent="0.35">
      <c r="A6375">
        <v>1.3092005963192901E+18</v>
      </c>
      <c r="C6375">
        <v>220526324</v>
      </c>
      <c r="D6375" t="s">
        <v>11129</v>
      </c>
      <c r="E6375" t="s">
        <v>13016</v>
      </c>
      <c r="F6375" t="s">
        <v>37</v>
      </c>
      <c r="S6375" t="s">
        <v>33</v>
      </c>
      <c r="T6375">
        <v>1.3091892366047501E+18</v>
      </c>
    </row>
    <row r="6376" spans="1:20" x14ac:dyDescent="0.35">
      <c r="A6376">
        <v>1.3092005986974799E+18</v>
      </c>
      <c r="C6376">
        <v>1.30054777422895E+18</v>
      </c>
      <c r="D6376" t="s">
        <v>13017</v>
      </c>
      <c r="E6376" t="s">
        <v>13018</v>
      </c>
      <c r="F6376" t="s">
        <v>37</v>
      </c>
      <c r="S6376" t="s">
        <v>33</v>
      </c>
      <c r="T6376">
        <v>1.3091936703697999E+18</v>
      </c>
    </row>
    <row r="6377" spans="1:20" x14ac:dyDescent="0.35">
      <c r="A6377">
        <v>1.3092006007526799E+18</v>
      </c>
      <c r="C6377">
        <v>789447116</v>
      </c>
      <c r="D6377" t="s">
        <v>13019</v>
      </c>
      <c r="E6377" t="s">
        <v>13018</v>
      </c>
      <c r="F6377" t="s">
        <v>31</v>
      </c>
      <c r="S6377" t="s">
        <v>33</v>
      </c>
      <c r="T6377">
        <v>1.3091981198093E+18</v>
      </c>
    </row>
    <row r="6378" spans="1:20" x14ac:dyDescent="0.35">
      <c r="A6378">
        <v>1.30920066309263E+18</v>
      </c>
      <c r="C6378">
        <v>8.8709846857308096E+17</v>
      </c>
      <c r="D6378" t="s">
        <v>13020</v>
      </c>
      <c r="E6378" t="s">
        <v>13021</v>
      </c>
      <c r="F6378" t="s">
        <v>51</v>
      </c>
      <c r="S6378" t="s">
        <v>33</v>
      </c>
      <c r="T6378">
        <v>1.3091892366047501E+18</v>
      </c>
    </row>
    <row r="6379" spans="1:20" x14ac:dyDescent="0.35">
      <c r="A6379">
        <v>1.3092006733224699E+18</v>
      </c>
      <c r="B6379" t="s">
        <v>13022</v>
      </c>
      <c r="C6379">
        <v>80784806</v>
      </c>
      <c r="D6379" t="s">
        <v>12837</v>
      </c>
      <c r="E6379" t="s">
        <v>13023</v>
      </c>
      <c r="F6379" t="s">
        <v>37</v>
      </c>
      <c r="G6379" t="s">
        <v>25</v>
      </c>
      <c r="H6379" t="s">
        <v>25</v>
      </c>
      <c r="I6379" t="s">
        <v>25</v>
      </c>
      <c r="J6379" t="s">
        <v>26</v>
      </c>
      <c r="K6379" t="s">
        <v>38</v>
      </c>
      <c r="L6379">
        <v>0</v>
      </c>
      <c r="M6379">
        <v>0</v>
      </c>
      <c r="N6379">
        <v>0</v>
      </c>
      <c r="O6379">
        <v>0</v>
      </c>
      <c r="Q6379" t="s">
        <v>26</v>
      </c>
      <c r="R6379" t="s">
        <v>33</v>
      </c>
      <c r="S6379" t="s">
        <v>26</v>
      </c>
    </row>
    <row r="6380" spans="1:20" x14ac:dyDescent="0.35">
      <c r="A6380">
        <v>1.3092006737041999E+18</v>
      </c>
      <c r="C6380">
        <v>609044656</v>
      </c>
      <c r="D6380" t="s">
        <v>11919</v>
      </c>
      <c r="E6380" t="s">
        <v>13024</v>
      </c>
      <c r="F6380" t="s">
        <v>31</v>
      </c>
      <c r="S6380" t="s">
        <v>33</v>
      </c>
      <c r="T6380">
        <v>1.3091234239903501E+18</v>
      </c>
    </row>
    <row r="6381" spans="1:20" x14ac:dyDescent="0.35">
      <c r="A6381">
        <v>1.30920067409427E+18</v>
      </c>
      <c r="C6381">
        <v>413111437</v>
      </c>
      <c r="D6381" t="s">
        <v>13025</v>
      </c>
      <c r="E6381" t="s">
        <v>13024</v>
      </c>
      <c r="F6381" t="s">
        <v>51</v>
      </c>
      <c r="S6381" t="s">
        <v>33</v>
      </c>
      <c r="T6381">
        <v>1.3091892366047501E+18</v>
      </c>
    </row>
    <row r="6382" spans="1:20" x14ac:dyDescent="0.35">
      <c r="A6382">
        <v>1.3092006748909801E+18</v>
      </c>
      <c r="C6382">
        <v>1231146032</v>
      </c>
      <c r="D6382" t="s">
        <v>11091</v>
      </c>
      <c r="E6382" t="s">
        <v>13024</v>
      </c>
      <c r="F6382" t="s">
        <v>31</v>
      </c>
      <c r="S6382" t="s">
        <v>33</v>
      </c>
      <c r="T6382">
        <v>1.3091892366047501E+18</v>
      </c>
    </row>
    <row r="6383" spans="1:20" x14ac:dyDescent="0.35">
      <c r="A6383">
        <v>1.3092007064533299E+18</v>
      </c>
      <c r="C6383">
        <v>9.8887320252395098E+17</v>
      </c>
      <c r="D6383" t="s">
        <v>13026</v>
      </c>
      <c r="E6383" t="s">
        <v>13027</v>
      </c>
      <c r="F6383" t="s">
        <v>51</v>
      </c>
      <c r="S6383" t="s">
        <v>33</v>
      </c>
      <c r="T6383">
        <v>1.3091936703697999E+18</v>
      </c>
    </row>
    <row r="6384" spans="1:20" x14ac:dyDescent="0.35">
      <c r="A6384">
        <v>1.30920071161234E+18</v>
      </c>
      <c r="C6384">
        <v>1.10797312209818E+18</v>
      </c>
      <c r="D6384" t="s">
        <v>13028</v>
      </c>
      <c r="E6384" t="s">
        <v>13029</v>
      </c>
      <c r="F6384" t="s">
        <v>37</v>
      </c>
      <c r="S6384" t="s">
        <v>33</v>
      </c>
      <c r="T6384">
        <v>1.3090654302130501E+18</v>
      </c>
    </row>
    <row r="6385" spans="1:20" x14ac:dyDescent="0.35">
      <c r="A6385">
        <v>1.3092007233731599E+18</v>
      </c>
      <c r="B6385" s="1" t="s">
        <v>13030</v>
      </c>
      <c r="C6385">
        <v>4860102269</v>
      </c>
      <c r="D6385" t="s">
        <v>13031</v>
      </c>
      <c r="E6385" t="s">
        <v>13032</v>
      </c>
      <c r="F6385" t="s">
        <v>51</v>
      </c>
      <c r="G6385" t="s">
        <v>13033</v>
      </c>
      <c r="H6385" t="s">
        <v>25</v>
      </c>
      <c r="I6385" t="s">
        <v>13034</v>
      </c>
      <c r="J6385" t="s">
        <v>26</v>
      </c>
      <c r="K6385" t="s">
        <v>297</v>
      </c>
      <c r="L6385">
        <v>0</v>
      </c>
      <c r="M6385">
        <v>0</v>
      </c>
      <c r="N6385">
        <v>0</v>
      </c>
      <c r="O6385">
        <v>0</v>
      </c>
      <c r="Q6385" t="s">
        <v>33</v>
      </c>
      <c r="R6385" t="s">
        <v>26</v>
      </c>
      <c r="S6385" t="s">
        <v>26</v>
      </c>
    </row>
    <row r="6386" spans="1:20" x14ac:dyDescent="0.35">
      <c r="A6386">
        <v>1.3092007518986199E+18</v>
      </c>
      <c r="C6386">
        <v>1.07828422732047E+18</v>
      </c>
      <c r="D6386" t="s">
        <v>13035</v>
      </c>
      <c r="E6386" t="s">
        <v>13036</v>
      </c>
      <c r="F6386" t="s">
        <v>51</v>
      </c>
      <c r="S6386" t="s">
        <v>33</v>
      </c>
      <c r="T6386">
        <v>1.3091892366047501E+18</v>
      </c>
    </row>
    <row r="6387" spans="1:20" x14ac:dyDescent="0.35">
      <c r="A6387">
        <v>1.30920078029406E+18</v>
      </c>
      <c r="C6387">
        <v>7.8724086290021901E+17</v>
      </c>
      <c r="D6387" t="s">
        <v>13037</v>
      </c>
      <c r="E6387" t="s">
        <v>13038</v>
      </c>
      <c r="F6387" t="s">
        <v>31</v>
      </c>
      <c r="S6387" t="s">
        <v>33</v>
      </c>
      <c r="T6387">
        <v>1.30919849227601E+18</v>
      </c>
    </row>
    <row r="6388" spans="1:20" x14ac:dyDescent="0.35">
      <c r="A6388">
        <v>1.30916016954531E+18</v>
      </c>
      <c r="B6388" s="1" t="s">
        <v>13039</v>
      </c>
      <c r="C6388">
        <v>18774524</v>
      </c>
      <c r="D6388" t="s">
        <v>102</v>
      </c>
      <c r="E6388" t="s">
        <v>13040</v>
      </c>
      <c r="F6388" t="s">
        <v>68</v>
      </c>
      <c r="G6388" t="s">
        <v>13041</v>
      </c>
      <c r="H6388" t="s">
        <v>25</v>
      </c>
      <c r="I6388" t="s">
        <v>25</v>
      </c>
      <c r="J6388" t="s">
        <v>26</v>
      </c>
      <c r="K6388" t="s">
        <v>297</v>
      </c>
      <c r="L6388">
        <v>36</v>
      </c>
      <c r="M6388">
        <v>68</v>
      </c>
      <c r="N6388">
        <v>20</v>
      </c>
      <c r="O6388">
        <v>101</v>
      </c>
      <c r="Q6388" t="s">
        <v>26</v>
      </c>
      <c r="R6388" t="s">
        <v>26</v>
      </c>
      <c r="S6388" t="s">
        <v>26</v>
      </c>
    </row>
    <row r="6389" spans="1:20" x14ac:dyDescent="0.35">
      <c r="A6389">
        <v>1.30920079322929E+18</v>
      </c>
      <c r="B6389" s="1" t="s">
        <v>13042</v>
      </c>
      <c r="C6389">
        <v>4860102269</v>
      </c>
      <c r="D6389" t="s">
        <v>13031</v>
      </c>
      <c r="E6389" t="s">
        <v>13043</v>
      </c>
      <c r="F6389" t="s">
        <v>51</v>
      </c>
      <c r="G6389" t="s">
        <v>13044</v>
      </c>
      <c r="H6389" t="s">
        <v>25</v>
      </c>
      <c r="I6389" t="s">
        <v>25</v>
      </c>
      <c r="J6389" t="s">
        <v>26</v>
      </c>
      <c r="K6389" t="s">
        <v>297</v>
      </c>
      <c r="L6389">
        <v>0</v>
      </c>
      <c r="M6389">
        <v>0</v>
      </c>
      <c r="N6389">
        <v>0</v>
      </c>
      <c r="O6389">
        <v>0</v>
      </c>
      <c r="Q6389" t="s">
        <v>26</v>
      </c>
      <c r="R6389" t="s">
        <v>33</v>
      </c>
      <c r="S6389" t="s">
        <v>26</v>
      </c>
    </row>
    <row r="6390" spans="1:20" x14ac:dyDescent="0.35">
      <c r="A6390">
        <v>1.3092007973690199E+18</v>
      </c>
      <c r="C6390">
        <v>220163180</v>
      </c>
      <c r="D6390" t="s">
        <v>13045</v>
      </c>
      <c r="E6390" t="s">
        <v>13046</v>
      </c>
      <c r="F6390" t="s">
        <v>37</v>
      </c>
      <c r="S6390" t="s">
        <v>33</v>
      </c>
      <c r="T6390">
        <v>1.3091936703697999E+18</v>
      </c>
    </row>
    <row r="6391" spans="1:20" x14ac:dyDescent="0.35">
      <c r="A6391">
        <v>1.3092008133493601E+18</v>
      </c>
      <c r="B6391" t="s">
        <v>13047</v>
      </c>
      <c r="C6391">
        <v>134403249</v>
      </c>
      <c r="D6391" t="s">
        <v>13048</v>
      </c>
      <c r="E6391" t="s">
        <v>13049</v>
      </c>
      <c r="F6391" t="s">
        <v>51</v>
      </c>
      <c r="G6391" t="s">
        <v>25</v>
      </c>
      <c r="H6391" t="s">
        <v>25</v>
      </c>
      <c r="I6391" t="s">
        <v>25</v>
      </c>
      <c r="J6391" t="s">
        <v>26</v>
      </c>
      <c r="K6391" t="s">
        <v>38</v>
      </c>
      <c r="L6391">
        <v>0</v>
      </c>
      <c r="M6391">
        <v>0</v>
      </c>
      <c r="N6391">
        <v>0</v>
      </c>
      <c r="O6391">
        <v>0</v>
      </c>
      <c r="Q6391" t="s">
        <v>26</v>
      </c>
      <c r="R6391" t="s">
        <v>33</v>
      </c>
      <c r="S6391" t="s">
        <v>26</v>
      </c>
    </row>
    <row r="6392" spans="1:20" x14ac:dyDescent="0.35">
      <c r="A6392">
        <v>1.3092008271192901E+18</v>
      </c>
      <c r="B6392" t="s">
        <v>13050</v>
      </c>
      <c r="C6392">
        <v>1.2855041977613399E+18</v>
      </c>
      <c r="D6392" t="s">
        <v>12862</v>
      </c>
      <c r="E6392" t="s">
        <v>13051</v>
      </c>
      <c r="F6392" t="s">
        <v>51</v>
      </c>
      <c r="G6392" t="s">
        <v>25</v>
      </c>
      <c r="H6392" t="s">
        <v>25</v>
      </c>
      <c r="I6392" t="s">
        <v>25</v>
      </c>
      <c r="J6392" t="s">
        <v>26</v>
      </c>
      <c r="K6392" t="s">
        <v>12863</v>
      </c>
      <c r="L6392">
        <v>0</v>
      </c>
      <c r="M6392">
        <v>0</v>
      </c>
      <c r="N6392">
        <v>0</v>
      </c>
      <c r="O6392">
        <v>0</v>
      </c>
      <c r="Q6392" t="s">
        <v>26</v>
      </c>
      <c r="R6392" t="s">
        <v>26</v>
      </c>
      <c r="S6392" t="s">
        <v>26</v>
      </c>
    </row>
    <row r="6393" spans="1:20" x14ac:dyDescent="0.35">
      <c r="A6393">
        <v>1.30865456776527E+18</v>
      </c>
      <c r="B6393" s="1" t="s">
        <v>13052</v>
      </c>
      <c r="C6393">
        <v>1.10201340209059E+18</v>
      </c>
      <c r="D6393" t="s">
        <v>10105</v>
      </c>
      <c r="E6393" t="s">
        <v>13053</v>
      </c>
      <c r="F6393" t="s">
        <v>37</v>
      </c>
      <c r="G6393" t="s">
        <v>25</v>
      </c>
      <c r="H6393" t="s">
        <v>25</v>
      </c>
      <c r="I6393" t="s">
        <v>25</v>
      </c>
      <c r="J6393" t="s">
        <v>26</v>
      </c>
      <c r="K6393" t="s">
        <v>155</v>
      </c>
      <c r="L6393">
        <v>0</v>
      </c>
      <c r="M6393">
        <v>1</v>
      </c>
      <c r="N6393">
        <v>8</v>
      </c>
      <c r="O6393">
        <v>7</v>
      </c>
      <c r="Q6393" t="s">
        <v>33</v>
      </c>
      <c r="R6393" t="s">
        <v>26</v>
      </c>
      <c r="S6393" t="s">
        <v>26</v>
      </c>
    </row>
    <row r="6394" spans="1:20" x14ac:dyDescent="0.35">
      <c r="A6394">
        <v>1.3092008677536799E+18</v>
      </c>
      <c r="B6394" t="s">
        <v>13054</v>
      </c>
      <c r="C6394">
        <v>1.2476992051430799E+18</v>
      </c>
      <c r="D6394" t="s">
        <v>13055</v>
      </c>
      <c r="E6394" t="s">
        <v>13056</v>
      </c>
      <c r="F6394" t="s">
        <v>37</v>
      </c>
      <c r="G6394" t="s">
        <v>25</v>
      </c>
      <c r="H6394" t="s">
        <v>25</v>
      </c>
      <c r="I6394" t="s">
        <v>25</v>
      </c>
      <c r="J6394" t="s">
        <v>26</v>
      </c>
      <c r="K6394" t="s">
        <v>155</v>
      </c>
      <c r="L6394">
        <v>0</v>
      </c>
      <c r="M6394">
        <v>0</v>
      </c>
      <c r="N6394">
        <v>0</v>
      </c>
      <c r="O6394">
        <v>0</v>
      </c>
      <c r="Q6394" t="s">
        <v>26</v>
      </c>
      <c r="R6394" t="s">
        <v>33</v>
      </c>
      <c r="S6394" t="s">
        <v>26</v>
      </c>
    </row>
    <row r="6395" spans="1:20" x14ac:dyDescent="0.35">
      <c r="A6395">
        <v>1.30920087554672E+18</v>
      </c>
      <c r="C6395">
        <v>272346778</v>
      </c>
      <c r="D6395" t="s">
        <v>13057</v>
      </c>
      <c r="E6395" t="s">
        <v>13058</v>
      </c>
      <c r="F6395" t="s">
        <v>31</v>
      </c>
      <c r="S6395" t="s">
        <v>33</v>
      </c>
      <c r="T6395">
        <v>1.3091932919975501E+18</v>
      </c>
    </row>
    <row r="6396" spans="1:20" x14ac:dyDescent="0.35">
      <c r="A6396">
        <v>1.3092008774215601E+18</v>
      </c>
      <c r="C6396">
        <v>1.12045677378847E+18</v>
      </c>
      <c r="D6396" t="s">
        <v>13059</v>
      </c>
      <c r="E6396" t="s">
        <v>13058</v>
      </c>
      <c r="F6396" t="s">
        <v>68</v>
      </c>
      <c r="S6396" t="s">
        <v>33</v>
      </c>
      <c r="T6396">
        <v>1.3091646368356301E+18</v>
      </c>
    </row>
    <row r="6397" spans="1:20" x14ac:dyDescent="0.35">
      <c r="A6397">
        <v>1.3092008897485599E+18</v>
      </c>
      <c r="C6397">
        <v>1.21308045577741E+18</v>
      </c>
      <c r="D6397" t="s">
        <v>13060</v>
      </c>
      <c r="E6397" t="s">
        <v>13061</v>
      </c>
      <c r="F6397" t="s">
        <v>51</v>
      </c>
      <c r="S6397" t="s">
        <v>33</v>
      </c>
      <c r="T6397">
        <v>1.30920079322929E+18</v>
      </c>
    </row>
    <row r="6398" spans="1:20" x14ac:dyDescent="0.35">
      <c r="A6398">
        <v>1.3092008926552699E+18</v>
      </c>
      <c r="C6398">
        <v>1.2024892428296699E+18</v>
      </c>
      <c r="D6398" t="s">
        <v>13062</v>
      </c>
      <c r="E6398" t="s">
        <v>13063</v>
      </c>
      <c r="F6398" t="s">
        <v>68</v>
      </c>
      <c r="S6398" t="s">
        <v>33</v>
      </c>
      <c r="T6398">
        <v>1.3091646368356301E+18</v>
      </c>
    </row>
    <row r="6399" spans="1:20" x14ac:dyDescent="0.35">
      <c r="A6399">
        <v>1.3086545780581E+18</v>
      </c>
      <c r="B6399" s="1" t="s">
        <v>13064</v>
      </c>
      <c r="C6399">
        <v>1.10201340209059E+18</v>
      </c>
      <c r="D6399" t="s">
        <v>10105</v>
      </c>
      <c r="E6399" t="s">
        <v>13065</v>
      </c>
      <c r="F6399" t="s">
        <v>37</v>
      </c>
      <c r="G6399" t="s">
        <v>13066</v>
      </c>
      <c r="H6399" t="s">
        <v>25</v>
      </c>
      <c r="I6399" t="s">
        <v>25</v>
      </c>
      <c r="J6399" t="s">
        <v>26</v>
      </c>
      <c r="K6399" t="s">
        <v>155</v>
      </c>
      <c r="L6399">
        <v>0</v>
      </c>
      <c r="M6399">
        <v>0</v>
      </c>
      <c r="N6399">
        <v>5</v>
      </c>
      <c r="O6399">
        <v>9</v>
      </c>
      <c r="Q6399" t="s">
        <v>33</v>
      </c>
      <c r="R6399" t="s">
        <v>26</v>
      </c>
      <c r="S6399" t="s">
        <v>26</v>
      </c>
    </row>
    <row r="6400" spans="1:20" x14ac:dyDescent="0.35">
      <c r="A6400">
        <v>1.3092009300852301E+18</v>
      </c>
      <c r="C6400">
        <v>1.2476992051430799E+18</v>
      </c>
      <c r="D6400" t="s">
        <v>13055</v>
      </c>
      <c r="E6400" t="s">
        <v>13067</v>
      </c>
      <c r="F6400" t="s">
        <v>37</v>
      </c>
      <c r="S6400" t="s">
        <v>33</v>
      </c>
      <c r="T6400">
        <v>1.3086545780581E+18</v>
      </c>
    </row>
    <row r="6401" spans="1:20" x14ac:dyDescent="0.35">
      <c r="A6401">
        <v>1.30920099820061E+18</v>
      </c>
      <c r="C6401">
        <v>1.2379341291376E+18</v>
      </c>
      <c r="D6401" t="s">
        <v>12919</v>
      </c>
      <c r="E6401" t="s">
        <v>13068</v>
      </c>
      <c r="F6401" t="s">
        <v>37</v>
      </c>
      <c r="S6401" t="s">
        <v>33</v>
      </c>
      <c r="T6401">
        <v>1.3091302617837701E+18</v>
      </c>
    </row>
    <row r="6402" spans="1:20" x14ac:dyDescent="0.35">
      <c r="A6402">
        <v>1.30920106939905E+18</v>
      </c>
      <c r="C6402">
        <v>7.8404124145340403E+17</v>
      </c>
      <c r="D6402" t="s">
        <v>13069</v>
      </c>
      <c r="E6402" t="s">
        <v>13070</v>
      </c>
      <c r="F6402" t="s">
        <v>31</v>
      </c>
      <c r="S6402" t="s">
        <v>33</v>
      </c>
      <c r="T6402">
        <v>1.3091532332696499E+18</v>
      </c>
    </row>
    <row r="6403" spans="1:20" x14ac:dyDescent="0.35">
      <c r="A6403">
        <v>1.3092010898922399E+18</v>
      </c>
      <c r="C6403">
        <v>444325697</v>
      </c>
      <c r="D6403" t="s">
        <v>13071</v>
      </c>
      <c r="E6403" t="s">
        <v>13072</v>
      </c>
      <c r="F6403" t="s">
        <v>51</v>
      </c>
      <c r="S6403" t="s">
        <v>33</v>
      </c>
      <c r="T6403">
        <v>1.3091664341955799E+18</v>
      </c>
    </row>
    <row r="6404" spans="1:20" x14ac:dyDescent="0.35">
      <c r="A6404">
        <v>1.30920109027807E+18</v>
      </c>
      <c r="C6404">
        <v>1.2379341291376E+18</v>
      </c>
      <c r="D6404" t="s">
        <v>12919</v>
      </c>
      <c r="E6404" t="s">
        <v>13072</v>
      </c>
      <c r="F6404" t="s">
        <v>37</v>
      </c>
      <c r="S6404" t="s">
        <v>33</v>
      </c>
      <c r="T6404">
        <v>1.3091252131294999E+18</v>
      </c>
    </row>
    <row r="6405" spans="1:20" x14ac:dyDescent="0.35">
      <c r="A6405">
        <v>1.3092010985788201E+18</v>
      </c>
      <c r="B6405" t="s">
        <v>13073</v>
      </c>
      <c r="C6405">
        <v>236681248</v>
      </c>
      <c r="D6405" t="s">
        <v>13074</v>
      </c>
      <c r="E6405" t="s">
        <v>13075</v>
      </c>
      <c r="F6405" t="s">
        <v>51</v>
      </c>
      <c r="G6405" t="s">
        <v>25</v>
      </c>
      <c r="H6405" t="s">
        <v>25</v>
      </c>
      <c r="I6405" t="s">
        <v>25</v>
      </c>
      <c r="J6405" t="s">
        <v>26</v>
      </c>
      <c r="K6405" t="s">
        <v>27</v>
      </c>
      <c r="L6405">
        <v>0</v>
      </c>
      <c r="M6405">
        <v>0</v>
      </c>
      <c r="N6405">
        <v>0</v>
      </c>
      <c r="O6405">
        <v>0</v>
      </c>
      <c r="Q6405" t="s">
        <v>26</v>
      </c>
      <c r="R6405" t="s">
        <v>33</v>
      </c>
      <c r="S6405" t="s">
        <v>26</v>
      </c>
    </row>
    <row r="6406" spans="1:20" x14ac:dyDescent="0.35">
      <c r="A6406">
        <v>1.3092011016070999E+18</v>
      </c>
      <c r="C6406">
        <v>3173234915</v>
      </c>
      <c r="D6406" t="s">
        <v>8136</v>
      </c>
      <c r="E6406" t="s">
        <v>13076</v>
      </c>
      <c r="F6406" t="s">
        <v>51</v>
      </c>
      <c r="S6406" t="s">
        <v>33</v>
      </c>
      <c r="T6406">
        <v>1.3091892366047501E+18</v>
      </c>
    </row>
    <row r="6407" spans="1:20" x14ac:dyDescent="0.35">
      <c r="A6407">
        <v>1.30920111572081E+18</v>
      </c>
      <c r="C6407">
        <v>1.02494382738622E+18</v>
      </c>
      <c r="D6407" t="s">
        <v>13077</v>
      </c>
      <c r="E6407" t="s">
        <v>13078</v>
      </c>
      <c r="F6407" t="s">
        <v>31</v>
      </c>
      <c r="S6407" t="s">
        <v>33</v>
      </c>
      <c r="T6407">
        <v>1.3091225936859799E+18</v>
      </c>
    </row>
    <row r="6408" spans="1:20" x14ac:dyDescent="0.35">
      <c r="A6408">
        <v>1.3092011483272901E+18</v>
      </c>
      <c r="C6408">
        <v>9.8545606920272602E+17</v>
      </c>
      <c r="D6408" t="s">
        <v>13079</v>
      </c>
      <c r="E6408" t="s">
        <v>13080</v>
      </c>
      <c r="F6408" t="s">
        <v>31</v>
      </c>
      <c r="S6408" t="s">
        <v>33</v>
      </c>
      <c r="T6408">
        <v>1.30905371717872E+18</v>
      </c>
    </row>
    <row r="6409" spans="1:20" x14ac:dyDescent="0.35">
      <c r="A6409">
        <v>1.30920116008399E+18</v>
      </c>
      <c r="C6409">
        <v>74198943</v>
      </c>
      <c r="D6409" t="s">
        <v>13081</v>
      </c>
      <c r="E6409" t="s">
        <v>13082</v>
      </c>
      <c r="F6409" t="s">
        <v>37</v>
      </c>
      <c r="S6409" t="s">
        <v>33</v>
      </c>
      <c r="T6409">
        <v>1.3090654302130501E+18</v>
      </c>
    </row>
    <row r="6410" spans="1:20" x14ac:dyDescent="0.35">
      <c r="A6410">
        <v>1.3092011600881101E+18</v>
      </c>
      <c r="C6410">
        <v>1.2379341291376E+18</v>
      </c>
      <c r="D6410" t="s">
        <v>12919</v>
      </c>
      <c r="E6410" t="s">
        <v>13082</v>
      </c>
      <c r="F6410" t="s">
        <v>37</v>
      </c>
      <c r="S6410" t="s">
        <v>33</v>
      </c>
      <c r="T6410">
        <v>1.3090399896537201E+18</v>
      </c>
    </row>
    <row r="6411" spans="1:20" x14ac:dyDescent="0.35">
      <c r="A6411">
        <v>1.3092011729228001E+18</v>
      </c>
      <c r="C6411">
        <v>1.13372086216581E+18</v>
      </c>
      <c r="D6411" t="s">
        <v>13083</v>
      </c>
      <c r="E6411" t="s">
        <v>13084</v>
      </c>
      <c r="F6411" t="s">
        <v>31</v>
      </c>
      <c r="S6411" t="s">
        <v>33</v>
      </c>
      <c r="T6411">
        <v>1.30890917720979E+18</v>
      </c>
    </row>
    <row r="6412" spans="1:20" x14ac:dyDescent="0.35">
      <c r="A6412">
        <v>1.3092011992503301E+18</v>
      </c>
      <c r="B6412" t="s">
        <v>13085</v>
      </c>
      <c r="C6412">
        <v>8.7448296909570803E+17</v>
      </c>
      <c r="D6412" t="s">
        <v>13086</v>
      </c>
      <c r="E6412" t="s">
        <v>13087</v>
      </c>
      <c r="F6412" t="s">
        <v>31</v>
      </c>
      <c r="G6412" t="s">
        <v>25</v>
      </c>
      <c r="H6412" t="s">
        <v>25</v>
      </c>
      <c r="I6412" t="s">
        <v>25</v>
      </c>
      <c r="J6412" t="s">
        <v>26</v>
      </c>
      <c r="K6412" t="s">
        <v>27</v>
      </c>
      <c r="L6412">
        <v>0</v>
      </c>
      <c r="M6412">
        <v>0</v>
      </c>
      <c r="N6412">
        <v>0</v>
      </c>
      <c r="O6412">
        <v>0</v>
      </c>
      <c r="Q6412" t="s">
        <v>26</v>
      </c>
      <c r="R6412" t="s">
        <v>33</v>
      </c>
      <c r="S6412" t="s">
        <v>26</v>
      </c>
    </row>
    <row r="6413" spans="1:20" x14ac:dyDescent="0.35">
      <c r="A6413">
        <v>1.3092012006388401E+18</v>
      </c>
      <c r="C6413">
        <v>36314203</v>
      </c>
      <c r="D6413" t="s">
        <v>13088</v>
      </c>
      <c r="E6413" t="s">
        <v>13087</v>
      </c>
      <c r="F6413" t="s">
        <v>31</v>
      </c>
      <c r="S6413" t="s">
        <v>33</v>
      </c>
      <c r="T6413">
        <v>1.3091892366047501E+18</v>
      </c>
    </row>
    <row r="6414" spans="1:20" x14ac:dyDescent="0.35">
      <c r="A6414">
        <v>1.30920120696382E+18</v>
      </c>
      <c r="B6414" s="1" t="s">
        <v>13089</v>
      </c>
      <c r="C6414">
        <v>4860102269</v>
      </c>
      <c r="D6414" t="s">
        <v>13031</v>
      </c>
      <c r="E6414" t="s">
        <v>13090</v>
      </c>
      <c r="F6414" t="s">
        <v>51</v>
      </c>
      <c r="G6414" t="s">
        <v>13091</v>
      </c>
      <c r="H6414" t="s">
        <v>25</v>
      </c>
      <c r="I6414" t="s">
        <v>13092</v>
      </c>
      <c r="J6414" t="s">
        <v>26</v>
      </c>
      <c r="K6414" t="s">
        <v>38</v>
      </c>
      <c r="L6414">
        <v>0</v>
      </c>
      <c r="M6414">
        <v>0</v>
      </c>
      <c r="N6414">
        <v>0</v>
      </c>
      <c r="O6414">
        <v>0</v>
      </c>
      <c r="Q6414" t="s">
        <v>33</v>
      </c>
      <c r="R6414" t="s">
        <v>33</v>
      </c>
      <c r="S6414" t="s">
        <v>26</v>
      </c>
    </row>
    <row r="6415" spans="1:20" x14ac:dyDescent="0.35">
      <c r="A6415">
        <v>1.3092012262198899E+18</v>
      </c>
      <c r="C6415">
        <v>1.07037012461451E+18</v>
      </c>
      <c r="D6415" t="s">
        <v>13093</v>
      </c>
      <c r="E6415" t="s">
        <v>13094</v>
      </c>
      <c r="F6415" t="s">
        <v>31</v>
      </c>
      <c r="S6415" t="s">
        <v>33</v>
      </c>
      <c r="T6415">
        <v>1.3090350794743099E+18</v>
      </c>
    </row>
    <row r="6416" spans="1:20" x14ac:dyDescent="0.35">
      <c r="A6416">
        <v>1.3092012510752599E+18</v>
      </c>
      <c r="C6416">
        <v>2712674750</v>
      </c>
      <c r="D6416" t="s">
        <v>7766</v>
      </c>
      <c r="E6416" t="s">
        <v>13095</v>
      </c>
      <c r="F6416" t="s">
        <v>31</v>
      </c>
      <c r="S6416" t="s">
        <v>33</v>
      </c>
      <c r="T6416">
        <v>1.30917579104189E+18</v>
      </c>
    </row>
    <row r="6417" spans="1:20" x14ac:dyDescent="0.35">
      <c r="A6417">
        <v>1.3092012550389399E+18</v>
      </c>
      <c r="B6417" s="1" t="s">
        <v>13096</v>
      </c>
      <c r="C6417">
        <v>1.22393697715584E+18</v>
      </c>
      <c r="D6417" t="s">
        <v>13097</v>
      </c>
      <c r="E6417" t="s">
        <v>13098</v>
      </c>
      <c r="F6417" t="s">
        <v>31</v>
      </c>
      <c r="G6417" t="s">
        <v>25</v>
      </c>
      <c r="H6417" t="s">
        <v>25</v>
      </c>
      <c r="I6417" t="s">
        <v>13034</v>
      </c>
      <c r="J6417" t="s">
        <v>26</v>
      </c>
      <c r="K6417" t="s">
        <v>38</v>
      </c>
      <c r="L6417">
        <v>0</v>
      </c>
      <c r="M6417">
        <v>0</v>
      </c>
      <c r="N6417">
        <v>0</v>
      </c>
      <c r="O6417">
        <v>0</v>
      </c>
      <c r="Q6417" t="s">
        <v>33</v>
      </c>
      <c r="R6417" t="s">
        <v>26</v>
      </c>
      <c r="S6417" t="s">
        <v>26</v>
      </c>
    </row>
    <row r="6418" spans="1:20" x14ac:dyDescent="0.35">
      <c r="A6418">
        <v>1.3092012835223301E+18</v>
      </c>
      <c r="C6418">
        <v>1.2379341291376E+18</v>
      </c>
      <c r="D6418" t="s">
        <v>12919</v>
      </c>
      <c r="E6418" t="s">
        <v>13099</v>
      </c>
      <c r="F6418" t="s">
        <v>37</v>
      </c>
      <c r="S6418" t="s">
        <v>33</v>
      </c>
      <c r="T6418">
        <v>1.3091892366047501E+18</v>
      </c>
    </row>
    <row r="6419" spans="1:20" x14ac:dyDescent="0.35">
      <c r="A6419">
        <v>1.3092013001108301E+18</v>
      </c>
      <c r="C6419">
        <v>1.2211096381265999E+18</v>
      </c>
      <c r="D6419" t="s">
        <v>13100</v>
      </c>
      <c r="E6419" t="s">
        <v>13101</v>
      </c>
      <c r="F6419" t="s">
        <v>37</v>
      </c>
      <c r="S6419" t="s">
        <v>33</v>
      </c>
      <c r="T6419">
        <v>1.3091892366047501E+18</v>
      </c>
    </row>
    <row r="6420" spans="1:20" x14ac:dyDescent="0.35">
      <c r="A6420">
        <v>1.30920132107406E+18</v>
      </c>
      <c r="C6420">
        <v>1571477113</v>
      </c>
      <c r="D6420" t="s">
        <v>13102</v>
      </c>
      <c r="E6420" t="s">
        <v>13103</v>
      </c>
      <c r="F6420" t="s">
        <v>37</v>
      </c>
      <c r="S6420" t="s">
        <v>33</v>
      </c>
      <c r="T6420">
        <v>1.3091892366047501E+18</v>
      </c>
    </row>
    <row r="6421" spans="1:20" x14ac:dyDescent="0.35">
      <c r="A6421">
        <v>1.3092013223825101E+18</v>
      </c>
      <c r="C6421">
        <v>1.3053343516435899E+18</v>
      </c>
      <c r="D6421" t="s">
        <v>13104</v>
      </c>
      <c r="E6421" t="s">
        <v>13103</v>
      </c>
      <c r="F6421" t="s">
        <v>37</v>
      </c>
      <c r="S6421" t="s">
        <v>33</v>
      </c>
      <c r="T6421">
        <v>1.3091209137539999E+18</v>
      </c>
    </row>
    <row r="6422" spans="1:20" x14ac:dyDescent="0.35">
      <c r="A6422">
        <v>1.3092013290348401E+18</v>
      </c>
      <c r="C6422">
        <v>385497386</v>
      </c>
      <c r="D6422" t="s">
        <v>13105</v>
      </c>
      <c r="E6422" t="s">
        <v>13106</v>
      </c>
      <c r="F6422" t="s">
        <v>51</v>
      </c>
      <c r="S6422" t="s">
        <v>33</v>
      </c>
      <c r="T6422">
        <v>1.3079544982336499E+18</v>
      </c>
    </row>
    <row r="6423" spans="1:20" x14ac:dyDescent="0.35">
      <c r="A6423">
        <v>1.30920133304462E+18</v>
      </c>
      <c r="B6423" s="1" t="s">
        <v>13107</v>
      </c>
      <c r="C6423">
        <v>1.18478587013985E+18</v>
      </c>
      <c r="D6423" t="s">
        <v>13108</v>
      </c>
      <c r="E6423" t="s">
        <v>13109</v>
      </c>
      <c r="F6423" t="s">
        <v>146</v>
      </c>
      <c r="G6423" t="s">
        <v>13110</v>
      </c>
      <c r="H6423" t="s">
        <v>25</v>
      </c>
      <c r="I6423" t="s">
        <v>13111</v>
      </c>
      <c r="J6423" t="s">
        <v>26</v>
      </c>
      <c r="K6423" t="s">
        <v>297</v>
      </c>
      <c r="L6423">
        <v>0</v>
      </c>
      <c r="M6423">
        <v>0</v>
      </c>
      <c r="N6423">
        <v>0</v>
      </c>
      <c r="O6423">
        <v>0</v>
      </c>
      <c r="Q6423" t="s">
        <v>33</v>
      </c>
      <c r="R6423" t="s">
        <v>26</v>
      </c>
      <c r="S6423" t="s">
        <v>26</v>
      </c>
    </row>
    <row r="6424" spans="1:20" x14ac:dyDescent="0.35">
      <c r="A6424">
        <v>1.3092013393652201E+18</v>
      </c>
      <c r="C6424">
        <v>2734596780</v>
      </c>
      <c r="D6424" t="s">
        <v>13112</v>
      </c>
      <c r="E6424" t="s">
        <v>13113</v>
      </c>
      <c r="F6424" t="s">
        <v>37</v>
      </c>
      <c r="S6424" t="s">
        <v>33</v>
      </c>
      <c r="T6424">
        <v>1.3091936703697999E+18</v>
      </c>
    </row>
    <row r="6425" spans="1:20" x14ac:dyDescent="0.35">
      <c r="A6425">
        <v>1.30920139832477E+18</v>
      </c>
      <c r="C6425">
        <v>1.03498833656858E+18</v>
      </c>
      <c r="D6425" t="s">
        <v>13114</v>
      </c>
      <c r="E6425" t="s">
        <v>13115</v>
      </c>
      <c r="F6425" t="s">
        <v>51</v>
      </c>
      <c r="S6425" t="s">
        <v>33</v>
      </c>
      <c r="T6425">
        <v>1.3091242029565399E+18</v>
      </c>
    </row>
    <row r="6426" spans="1:20" x14ac:dyDescent="0.35">
      <c r="A6426">
        <v>1.3092014020954399E+18</v>
      </c>
      <c r="C6426">
        <v>81637999</v>
      </c>
      <c r="D6426" t="s">
        <v>12952</v>
      </c>
      <c r="E6426" t="s">
        <v>13116</v>
      </c>
      <c r="F6426" t="s">
        <v>146</v>
      </c>
      <c r="S6426" t="s">
        <v>33</v>
      </c>
      <c r="T6426">
        <v>1.3076496100562601E+18</v>
      </c>
    </row>
    <row r="6427" spans="1:20" x14ac:dyDescent="0.35">
      <c r="A6427">
        <v>1.3092014084705999E+18</v>
      </c>
      <c r="C6427">
        <v>1.15128376128937E+18</v>
      </c>
      <c r="D6427" t="s">
        <v>13117</v>
      </c>
      <c r="E6427" t="s">
        <v>13118</v>
      </c>
      <c r="F6427" t="s">
        <v>51</v>
      </c>
      <c r="S6427" t="s">
        <v>33</v>
      </c>
      <c r="T6427">
        <v>1.3091936703697999E+18</v>
      </c>
    </row>
    <row r="6428" spans="1:20" x14ac:dyDescent="0.35">
      <c r="A6428">
        <v>1.3092014100604301E+18</v>
      </c>
      <c r="C6428">
        <v>3015715593</v>
      </c>
      <c r="D6428" t="s">
        <v>13119</v>
      </c>
      <c r="E6428" t="s">
        <v>13118</v>
      </c>
      <c r="F6428" t="s">
        <v>51</v>
      </c>
      <c r="S6428" t="s">
        <v>33</v>
      </c>
      <c r="T6428">
        <v>1.3091936703697999E+18</v>
      </c>
    </row>
    <row r="6429" spans="1:20" x14ac:dyDescent="0.35">
      <c r="A6429">
        <v>1.30920143108641E+18</v>
      </c>
      <c r="C6429">
        <v>198451964</v>
      </c>
      <c r="D6429" t="s">
        <v>13120</v>
      </c>
      <c r="E6429" t="s">
        <v>13121</v>
      </c>
      <c r="F6429" t="s">
        <v>31</v>
      </c>
      <c r="S6429" t="s">
        <v>33</v>
      </c>
      <c r="T6429">
        <v>1.3091981198093E+18</v>
      </c>
    </row>
    <row r="6430" spans="1:20" x14ac:dyDescent="0.35">
      <c r="A6430">
        <v>1.30920143313311E+18</v>
      </c>
      <c r="C6430">
        <v>8.7448296909570803E+17</v>
      </c>
      <c r="D6430" t="s">
        <v>13086</v>
      </c>
      <c r="E6430" t="s">
        <v>13122</v>
      </c>
      <c r="F6430" t="s">
        <v>31</v>
      </c>
      <c r="S6430" t="s">
        <v>33</v>
      </c>
      <c r="T6430">
        <v>1.3092003426981399E+18</v>
      </c>
    </row>
    <row r="6431" spans="1:20" x14ac:dyDescent="0.35">
      <c r="A6431">
        <v>1.3092014404817201E+18</v>
      </c>
      <c r="B6431" t="s">
        <v>13123</v>
      </c>
      <c r="C6431">
        <v>52534917</v>
      </c>
      <c r="D6431" t="s">
        <v>13124</v>
      </c>
      <c r="E6431" t="s">
        <v>13125</v>
      </c>
      <c r="F6431" t="s">
        <v>31</v>
      </c>
      <c r="G6431" t="s">
        <v>25</v>
      </c>
      <c r="H6431" t="s">
        <v>25</v>
      </c>
      <c r="I6431" t="s">
        <v>25</v>
      </c>
      <c r="J6431" t="s">
        <v>26</v>
      </c>
      <c r="K6431" t="s">
        <v>27</v>
      </c>
      <c r="L6431">
        <v>0</v>
      </c>
      <c r="M6431">
        <v>0</v>
      </c>
      <c r="N6431">
        <v>0</v>
      </c>
      <c r="O6431">
        <v>0</v>
      </c>
      <c r="Q6431" t="s">
        <v>26</v>
      </c>
      <c r="R6431" t="s">
        <v>33</v>
      </c>
      <c r="S6431" t="s">
        <v>26</v>
      </c>
    </row>
    <row r="6432" spans="1:20" x14ac:dyDescent="0.35">
      <c r="A6432">
        <v>1.3092014988706199E+18</v>
      </c>
      <c r="B6432" s="1" t="s">
        <v>13126</v>
      </c>
      <c r="C6432">
        <v>4860102269</v>
      </c>
      <c r="D6432" t="s">
        <v>13031</v>
      </c>
      <c r="E6432" t="s">
        <v>13127</v>
      </c>
      <c r="F6432" t="s">
        <v>51</v>
      </c>
      <c r="G6432" t="s">
        <v>13128</v>
      </c>
      <c r="H6432" t="s">
        <v>25</v>
      </c>
      <c r="I6432" t="s">
        <v>13129</v>
      </c>
      <c r="J6432" t="s">
        <v>26</v>
      </c>
      <c r="K6432" t="s">
        <v>297</v>
      </c>
      <c r="L6432">
        <v>0</v>
      </c>
      <c r="M6432">
        <v>0</v>
      </c>
      <c r="N6432">
        <v>0</v>
      </c>
      <c r="O6432">
        <v>0</v>
      </c>
      <c r="Q6432" t="s">
        <v>33</v>
      </c>
      <c r="R6432" t="s">
        <v>26</v>
      </c>
      <c r="S6432" t="s">
        <v>26</v>
      </c>
    </row>
    <row r="6433" spans="1:20" x14ac:dyDescent="0.35">
      <c r="A6433">
        <v>1.3092015123301199E+18</v>
      </c>
      <c r="C6433">
        <v>1.21308045577741E+18</v>
      </c>
      <c r="D6433" t="s">
        <v>13060</v>
      </c>
      <c r="E6433" t="s">
        <v>13130</v>
      </c>
      <c r="F6433" t="s">
        <v>51</v>
      </c>
      <c r="S6433" t="s">
        <v>33</v>
      </c>
      <c r="T6433">
        <v>1.30879483653597E+18</v>
      </c>
    </row>
    <row r="6434" spans="1:20" x14ac:dyDescent="0.35">
      <c r="A6434">
        <v>1.3092015170780201E+18</v>
      </c>
      <c r="C6434">
        <v>23186173</v>
      </c>
      <c r="D6434" t="s">
        <v>13131</v>
      </c>
      <c r="E6434" t="s">
        <v>13132</v>
      </c>
      <c r="F6434" t="s">
        <v>37</v>
      </c>
      <c r="S6434" t="s">
        <v>33</v>
      </c>
      <c r="T6434">
        <v>1.30915620983712E+18</v>
      </c>
    </row>
    <row r="6435" spans="1:20" x14ac:dyDescent="0.35">
      <c r="A6435">
        <v>1.30920155926E+18</v>
      </c>
      <c r="C6435">
        <v>7.1712578011162202E+17</v>
      </c>
      <c r="D6435" t="s">
        <v>13133</v>
      </c>
      <c r="E6435" t="s">
        <v>13134</v>
      </c>
      <c r="F6435" t="s">
        <v>31</v>
      </c>
      <c r="S6435" t="s">
        <v>33</v>
      </c>
      <c r="T6435">
        <v>1.3091936703697999E+18</v>
      </c>
    </row>
    <row r="6436" spans="1:20" x14ac:dyDescent="0.35">
      <c r="A6436">
        <v>1.30920157571027E+18</v>
      </c>
      <c r="C6436">
        <v>70893079</v>
      </c>
      <c r="D6436" t="s">
        <v>13135</v>
      </c>
      <c r="E6436" t="s">
        <v>13136</v>
      </c>
      <c r="F6436" t="s">
        <v>37</v>
      </c>
      <c r="S6436" t="s">
        <v>33</v>
      </c>
      <c r="T6436">
        <v>1.3091892366047501E+18</v>
      </c>
    </row>
    <row r="6437" spans="1:20" x14ac:dyDescent="0.35">
      <c r="A6437">
        <v>1.3092015945972101E+18</v>
      </c>
      <c r="C6437">
        <v>2360452483</v>
      </c>
      <c r="D6437" t="s">
        <v>13137</v>
      </c>
      <c r="E6437" t="s">
        <v>13138</v>
      </c>
      <c r="F6437" t="s">
        <v>51</v>
      </c>
      <c r="S6437" t="s">
        <v>33</v>
      </c>
      <c r="T6437">
        <v>1.3091892366047501E+18</v>
      </c>
    </row>
    <row r="6438" spans="1:20" x14ac:dyDescent="0.35">
      <c r="A6438">
        <v>1.30920160034323E+18</v>
      </c>
      <c r="C6438">
        <v>8.8315791294783398E+17</v>
      </c>
      <c r="D6438" t="s">
        <v>13139</v>
      </c>
      <c r="E6438" t="s">
        <v>13140</v>
      </c>
      <c r="F6438" t="s">
        <v>51</v>
      </c>
      <c r="S6438" t="s">
        <v>33</v>
      </c>
      <c r="T6438">
        <v>1.3091936703697999E+18</v>
      </c>
    </row>
    <row r="6439" spans="1:20" x14ac:dyDescent="0.35">
      <c r="A6439">
        <v>1.3092016253245801E+18</v>
      </c>
      <c r="C6439">
        <v>9.4756202765607296E+17</v>
      </c>
      <c r="D6439" t="s">
        <v>13141</v>
      </c>
      <c r="E6439" t="s">
        <v>13142</v>
      </c>
      <c r="F6439" t="s">
        <v>51</v>
      </c>
      <c r="S6439" t="s">
        <v>33</v>
      </c>
      <c r="T6439">
        <v>1.3092010985788201E+18</v>
      </c>
    </row>
    <row r="6440" spans="1:20" x14ac:dyDescent="0.35">
      <c r="A6440">
        <v>1.30920164450094E+18</v>
      </c>
      <c r="C6440">
        <v>2807115121</v>
      </c>
      <c r="D6440" t="s">
        <v>13143</v>
      </c>
      <c r="E6440" t="s">
        <v>13144</v>
      </c>
      <c r="F6440" t="s">
        <v>37</v>
      </c>
      <c r="S6440" t="s">
        <v>33</v>
      </c>
      <c r="T6440">
        <v>1.30900708924784E+18</v>
      </c>
    </row>
    <row r="6441" spans="1:20" x14ac:dyDescent="0.35">
      <c r="A6441">
        <v>1.3092016461367601E+18</v>
      </c>
      <c r="C6441">
        <v>23186173</v>
      </c>
      <c r="D6441" t="s">
        <v>13131</v>
      </c>
      <c r="E6441" t="s">
        <v>13144</v>
      </c>
      <c r="F6441" t="s">
        <v>37</v>
      </c>
      <c r="S6441" t="s">
        <v>33</v>
      </c>
      <c r="T6441">
        <v>1.30915620983712E+18</v>
      </c>
    </row>
    <row r="6442" spans="1:20" x14ac:dyDescent="0.35">
      <c r="A6442">
        <v>1.30920166926818E+18</v>
      </c>
      <c r="C6442">
        <v>48121459</v>
      </c>
      <c r="D6442" t="s">
        <v>13145</v>
      </c>
      <c r="E6442" t="s">
        <v>13146</v>
      </c>
      <c r="F6442" t="s">
        <v>37</v>
      </c>
      <c r="S6442" t="s">
        <v>33</v>
      </c>
      <c r="T6442">
        <v>1.3091892366047501E+18</v>
      </c>
    </row>
    <row r="6443" spans="1:20" x14ac:dyDescent="0.35">
      <c r="A6443">
        <v>1.3092016735717499E+18</v>
      </c>
      <c r="B6443" s="1" t="s">
        <v>13147</v>
      </c>
      <c r="C6443">
        <v>8.3516068674130701E+17</v>
      </c>
      <c r="D6443" t="s">
        <v>13148</v>
      </c>
      <c r="E6443" t="s">
        <v>13149</v>
      </c>
      <c r="F6443" t="s">
        <v>51</v>
      </c>
      <c r="G6443" t="s">
        <v>25</v>
      </c>
      <c r="H6443" t="s">
        <v>25</v>
      </c>
      <c r="I6443" t="s">
        <v>25</v>
      </c>
      <c r="J6443" t="s">
        <v>26</v>
      </c>
      <c r="K6443" t="s">
        <v>186</v>
      </c>
      <c r="L6443">
        <v>0</v>
      </c>
      <c r="M6443">
        <v>0</v>
      </c>
      <c r="N6443">
        <v>0</v>
      </c>
      <c r="O6443">
        <v>0</v>
      </c>
      <c r="Q6443" t="s">
        <v>26</v>
      </c>
      <c r="R6443" t="s">
        <v>26</v>
      </c>
      <c r="S6443" t="s">
        <v>26</v>
      </c>
    </row>
    <row r="6444" spans="1:20" x14ac:dyDescent="0.35">
      <c r="A6444">
        <v>1.3092016865445299E+18</v>
      </c>
      <c r="C6444">
        <v>7.2079650755803494E+17</v>
      </c>
      <c r="D6444" t="s">
        <v>13150</v>
      </c>
      <c r="E6444" t="s">
        <v>13151</v>
      </c>
      <c r="F6444" t="s">
        <v>31</v>
      </c>
      <c r="S6444" t="s">
        <v>33</v>
      </c>
      <c r="T6444">
        <v>1.3090350794743099E+18</v>
      </c>
    </row>
    <row r="6445" spans="1:20" x14ac:dyDescent="0.35">
      <c r="A6445">
        <v>1.30920170286478E+18</v>
      </c>
      <c r="C6445">
        <v>8.3949550335211904E+17</v>
      </c>
      <c r="D6445" t="s">
        <v>3762</v>
      </c>
      <c r="E6445" t="s">
        <v>13152</v>
      </c>
      <c r="F6445" t="s">
        <v>31</v>
      </c>
      <c r="S6445" t="s">
        <v>33</v>
      </c>
      <c r="T6445">
        <v>1.30919911316721E+18</v>
      </c>
    </row>
    <row r="6446" spans="1:20" x14ac:dyDescent="0.35">
      <c r="A6446">
        <v>1.3092017108253599E+18</v>
      </c>
      <c r="B6446" t="s">
        <v>13153</v>
      </c>
      <c r="C6446">
        <v>198007181</v>
      </c>
      <c r="D6446" t="s">
        <v>13154</v>
      </c>
      <c r="E6446" t="s">
        <v>13155</v>
      </c>
      <c r="F6446" t="s">
        <v>933</v>
      </c>
      <c r="G6446" t="s">
        <v>13156</v>
      </c>
      <c r="H6446" t="s">
        <v>25</v>
      </c>
      <c r="I6446" t="s">
        <v>25</v>
      </c>
      <c r="J6446" t="s">
        <v>26</v>
      </c>
      <c r="K6446" t="s">
        <v>27</v>
      </c>
      <c r="L6446">
        <v>0</v>
      </c>
      <c r="M6446">
        <v>0</v>
      </c>
      <c r="N6446">
        <v>0</v>
      </c>
      <c r="O6446">
        <v>0</v>
      </c>
      <c r="Q6446" t="s">
        <v>26</v>
      </c>
      <c r="R6446" t="s">
        <v>26</v>
      </c>
      <c r="S6446" t="s">
        <v>26</v>
      </c>
    </row>
    <row r="6447" spans="1:20" x14ac:dyDescent="0.35">
      <c r="A6447">
        <v>1.3092017166807601E+18</v>
      </c>
      <c r="C6447">
        <v>1.2472764153069E+18</v>
      </c>
      <c r="D6447" t="s">
        <v>13157</v>
      </c>
      <c r="E6447" t="s">
        <v>13158</v>
      </c>
      <c r="F6447" t="s">
        <v>37</v>
      </c>
      <c r="S6447" t="s">
        <v>33</v>
      </c>
      <c r="T6447">
        <v>1.30901652462E+18</v>
      </c>
    </row>
    <row r="6448" spans="1:20" x14ac:dyDescent="0.35">
      <c r="A6448">
        <v>1.30920174347822E+18</v>
      </c>
      <c r="C6448">
        <v>540866665</v>
      </c>
      <c r="D6448" t="s">
        <v>13159</v>
      </c>
      <c r="E6448" t="s">
        <v>13160</v>
      </c>
      <c r="F6448" t="s">
        <v>146</v>
      </c>
      <c r="S6448" t="s">
        <v>33</v>
      </c>
      <c r="T6448">
        <v>1.3091892366047501E+18</v>
      </c>
    </row>
    <row r="6449" spans="1:20" x14ac:dyDescent="0.35">
      <c r="A6449">
        <v>1.3092018074202099E+18</v>
      </c>
      <c r="B6449" t="s">
        <v>13161</v>
      </c>
      <c r="C6449">
        <v>17158610</v>
      </c>
      <c r="D6449" t="s">
        <v>13162</v>
      </c>
      <c r="E6449" t="s">
        <v>13163</v>
      </c>
      <c r="F6449" t="s">
        <v>37</v>
      </c>
      <c r="G6449" t="s">
        <v>13164</v>
      </c>
      <c r="H6449" t="s">
        <v>25</v>
      </c>
      <c r="I6449" t="s">
        <v>25</v>
      </c>
      <c r="J6449" t="s">
        <v>26</v>
      </c>
      <c r="K6449" t="s">
        <v>27</v>
      </c>
      <c r="L6449">
        <v>0</v>
      </c>
      <c r="M6449">
        <v>0</v>
      </c>
      <c r="N6449">
        <v>0</v>
      </c>
      <c r="O6449">
        <v>0</v>
      </c>
      <c r="Q6449" t="s">
        <v>26</v>
      </c>
      <c r="R6449" t="s">
        <v>26</v>
      </c>
      <c r="S6449" t="s">
        <v>26</v>
      </c>
    </row>
    <row r="6450" spans="1:20" x14ac:dyDescent="0.35">
      <c r="A6450">
        <v>1.3092018190470001E+18</v>
      </c>
      <c r="C6450">
        <v>7.5506430331781504E+17</v>
      </c>
      <c r="D6450" t="s">
        <v>13165</v>
      </c>
      <c r="E6450" t="s">
        <v>13166</v>
      </c>
      <c r="F6450" t="s">
        <v>51</v>
      </c>
      <c r="S6450" t="s">
        <v>33</v>
      </c>
      <c r="T6450">
        <v>1.3091892366047501E+18</v>
      </c>
    </row>
    <row r="6451" spans="1:20" x14ac:dyDescent="0.35">
      <c r="A6451">
        <v>1.30920183521184E+18</v>
      </c>
      <c r="C6451">
        <v>9.2647018046474202E+17</v>
      </c>
      <c r="D6451" t="s">
        <v>13167</v>
      </c>
      <c r="E6451" t="s">
        <v>13168</v>
      </c>
      <c r="F6451" t="s">
        <v>51</v>
      </c>
      <c r="S6451" t="s">
        <v>33</v>
      </c>
      <c r="T6451">
        <v>1.3091892366047501E+18</v>
      </c>
    </row>
    <row r="6452" spans="1:20" x14ac:dyDescent="0.35">
      <c r="A6452">
        <v>1.3092018410754299E+18</v>
      </c>
      <c r="C6452">
        <v>21297432</v>
      </c>
      <c r="D6452" t="s">
        <v>13169</v>
      </c>
      <c r="E6452" t="s">
        <v>13170</v>
      </c>
      <c r="F6452" t="s">
        <v>31</v>
      </c>
      <c r="S6452" t="s">
        <v>33</v>
      </c>
      <c r="T6452">
        <v>1.3091466017645499E+18</v>
      </c>
    </row>
    <row r="6453" spans="1:20" x14ac:dyDescent="0.35">
      <c r="A6453">
        <v>1.3092018527859699E+18</v>
      </c>
      <c r="C6453">
        <v>159893101</v>
      </c>
      <c r="D6453" t="s">
        <v>13171</v>
      </c>
      <c r="E6453" t="s">
        <v>13172</v>
      </c>
      <c r="F6453" t="s">
        <v>31</v>
      </c>
      <c r="S6453" t="s">
        <v>33</v>
      </c>
      <c r="T6453">
        <v>1.3091936703697999E+18</v>
      </c>
    </row>
    <row r="6454" spans="1:20" x14ac:dyDescent="0.35">
      <c r="A6454">
        <v>1.3092019245463401E+18</v>
      </c>
      <c r="B6454" s="1" t="s">
        <v>13173</v>
      </c>
      <c r="C6454">
        <v>8.3790813388434598E+17</v>
      </c>
      <c r="D6454" t="s">
        <v>8482</v>
      </c>
      <c r="E6454" t="s">
        <v>13174</v>
      </c>
      <c r="F6454" t="s">
        <v>37</v>
      </c>
      <c r="G6454" t="s">
        <v>13175</v>
      </c>
      <c r="H6454" t="s">
        <v>25</v>
      </c>
      <c r="I6454" t="s">
        <v>25</v>
      </c>
      <c r="J6454" t="s">
        <v>26</v>
      </c>
      <c r="K6454" t="s">
        <v>1337</v>
      </c>
      <c r="L6454">
        <v>0</v>
      </c>
      <c r="M6454">
        <v>0</v>
      </c>
      <c r="N6454">
        <v>0</v>
      </c>
      <c r="O6454">
        <v>0</v>
      </c>
      <c r="Q6454" t="s">
        <v>26</v>
      </c>
      <c r="R6454" t="s">
        <v>26</v>
      </c>
      <c r="S6454" t="s">
        <v>26</v>
      </c>
    </row>
    <row r="6455" spans="1:20" x14ac:dyDescent="0.35">
      <c r="A6455">
        <v>1.30920193583314E+18</v>
      </c>
      <c r="B6455" s="1" t="s">
        <v>13176</v>
      </c>
      <c r="C6455">
        <v>1.09066363004615E+18</v>
      </c>
      <c r="D6455" t="s">
        <v>13177</v>
      </c>
      <c r="E6455" t="s">
        <v>13178</v>
      </c>
      <c r="F6455" t="s">
        <v>31</v>
      </c>
      <c r="G6455" t="s">
        <v>25</v>
      </c>
      <c r="H6455" t="s">
        <v>25</v>
      </c>
      <c r="I6455" t="s">
        <v>25</v>
      </c>
      <c r="J6455" t="s">
        <v>26</v>
      </c>
      <c r="K6455" t="s">
        <v>38</v>
      </c>
      <c r="L6455">
        <v>0</v>
      </c>
      <c r="M6455">
        <v>0</v>
      </c>
      <c r="N6455">
        <v>0</v>
      </c>
      <c r="O6455">
        <v>0</v>
      </c>
      <c r="Q6455" t="s">
        <v>26</v>
      </c>
      <c r="R6455" t="s">
        <v>33</v>
      </c>
      <c r="S6455" t="s">
        <v>26</v>
      </c>
    </row>
    <row r="6456" spans="1:20" x14ac:dyDescent="0.35">
      <c r="A6456">
        <v>1.3092019421875799E+18</v>
      </c>
      <c r="C6456">
        <v>1.2789274097234701E+18</v>
      </c>
      <c r="D6456" t="s">
        <v>13179</v>
      </c>
      <c r="E6456" t="s">
        <v>13180</v>
      </c>
      <c r="F6456" t="s">
        <v>31</v>
      </c>
      <c r="S6456" t="s">
        <v>33</v>
      </c>
      <c r="T6456">
        <v>1.23472222460864E+18</v>
      </c>
    </row>
    <row r="6457" spans="1:20" x14ac:dyDescent="0.35">
      <c r="A6457">
        <v>1.30920195907377E+18</v>
      </c>
      <c r="C6457">
        <v>229016226</v>
      </c>
      <c r="D6457" t="s">
        <v>13181</v>
      </c>
      <c r="E6457" t="s">
        <v>13182</v>
      </c>
      <c r="F6457" t="s">
        <v>37</v>
      </c>
      <c r="S6457" t="s">
        <v>33</v>
      </c>
      <c r="T6457">
        <v>1.3091936703697999E+18</v>
      </c>
    </row>
    <row r="6458" spans="1:20" x14ac:dyDescent="0.35">
      <c r="A6458">
        <v>1.30698656194335E+18</v>
      </c>
      <c r="B6458" s="1" t="s">
        <v>13183</v>
      </c>
      <c r="C6458">
        <v>1.14383123484761E+18</v>
      </c>
      <c r="D6458" t="s">
        <v>13184</v>
      </c>
      <c r="E6458" t="s">
        <v>13185</v>
      </c>
      <c r="F6458" t="s">
        <v>31</v>
      </c>
      <c r="G6458" t="s">
        <v>25</v>
      </c>
      <c r="H6458" t="s">
        <v>25</v>
      </c>
      <c r="I6458" t="s">
        <v>25</v>
      </c>
      <c r="J6458" t="s">
        <v>26</v>
      </c>
      <c r="K6458" t="s">
        <v>27</v>
      </c>
      <c r="L6458">
        <v>9</v>
      </c>
      <c r="M6458">
        <v>22</v>
      </c>
      <c r="N6458">
        <v>252</v>
      </c>
      <c r="O6458">
        <v>973</v>
      </c>
      <c r="Q6458" t="s">
        <v>26</v>
      </c>
      <c r="R6458" t="s">
        <v>26</v>
      </c>
      <c r="S6458" t="s">
        <v>26</v>
      </c>
    </row>
    <row r="6459" spans="1:20" x14ac:dyDescent="0.35">
      <c r="A6459">
        <v>1.30920199978369E+18</v>
      </c>
      <c r="C6459">
        <v>81637999</v>
      </c>
      <c r="D6459" t="s">
        <v>12952</v>
      </c>
      <c r="E6459" t="s">
        <v>13186</v>
      </c>
      <c r="F6459" t="s">
        <v>146</v>
      </c>
      <c r="S6459" t="s">
        <v>33</v>
      </c>
      <c r="T6459">
        <v>1.30698656194335E+18</v>
      </c>
    </row>
    <row r="6460" spans="1:20" x14ac:dyDescent="0.35">
      <c r="A6460">
        <v>1.3092020024303601E+18</v>
      </c>
      <c r="C6460">
        <v>2979051855</v>
      </c>
      <c r="D6460" t="s">
        <v>13187</v>
      </c>
      <c r="E6460" t="s">
        <v>13186</v>
      </c>
      <c r="F6460" t="s">
        <v>31</v>
      </c>
      <c r="S6460" t="s">
        <v>33</v>
      </c>
      <c r="T6460">
        <v>1.30919466668494E+18</v>
      </c>
    </row>
    <row r="6461" spans="1:20" x14ac:dyDescent="0.35">
      <c r="A6461">
        <v>1.30920209941105E+18</v>
      </c>
      <c r="C6461">
        <v>3355809280</v>
      </c>
      <c r="D6461" t="s">
        <v>13188</v>
      </c>
      <c r="E6461" t="s">
        <v>13189</v>
      </c>
      <c r="F6461" t="s">
        <v>146</v>
      </c>
      <c r="S6461" t="s">
        <v>33</v>
      </c>
      <c r="T6461">
        <v>1.30879483653597E+18</v>
      </c>
    </row>
    <row r="6462" spans="1:20" x14ac:dyDescent="0.35">
      <c r="A6462">
        <v>1.30920218388014E+18</v>
      </c>
      <c r="C6462">
        <v>9.0121353325751002E+17</v>
      </c>
      <c r="D6462" t="s">
        <v>13190</v>
      </c>
      <c r="E6462" t="s">
        <v>13191</v>
      </c>
      <c r="F6462" t="s">
        <v>31</v>
      </c>
      <c r="S6462" t="s">
        <v>33</v>
      </c>
      <c r="T6462">
        <v>1.3087708541474199E+18</v>
      </c>
    </row>
    <row r="6463" spans="1:20" x14ac:dyDescent="0.35">
      <c r="A6463">
        <v>1.30920219724733E+18</v>
      </c>
      <c r="C6463">
        <v>1.2175680300431099E+18</v>
      </c>
      <c r="D6463" t="s">
        <v>45</v>
      </c>
      <c r="E6463" t="s">
        <v>13192</v>
      </c>
      <c r="F6463" t="s">
        <v>47</v>
      </c>
      <c r="S6463" t="s">
        <v>33</v>
      </c>
      <c r="T6463">
        <v>1.3087708541474199E+18</v>
      </c>
    </row>
    <row r="6464" spans="1:20" x14ac:dyDescent="0.35">
      <c r="A6464">
        <v>1.3092022005147E+18</v>
      </c>
      <c r="C6464">
        <v>9.0121353325751002E+17</v>
      </c>
      <c r="D6464" t="s">
        <v>13190</v>
      </c>
      <c r="E6464" t="s">
        <v>13193</v>
      </c>
      <c r="F6464" t="s">
        <v>31</v>
      </c>
      <c r="S6464" t="s">
        <v>33</v>
      </c>
      <c r="T6464">
        <v>1.30913456074834E+18</v>
      </c>
    </row>
    <row r="6465" spans="1:20" x14ac:dyDescent="0.35">
      <c r="A6465">
        <v>1.30920222295422E+18</v>
      </c>
      <c r="C6465">
        <v>9.3308312470731494E+17</v>
      </c>
      <c r="D6465" t="s">
        <v>13194</v>
      </c>
      <c r="E6465" t="s">
        <v>13195</v>
      </c>
      <c r="F6465" t="s">
        <v>37</v>
      </c>
      <c r="S6465" t="s">
        <v>33</v>
      </c>
      <c r="T6465">
        <v>1.3091892366047501E+18</v>
      </c>
    </row>
    <row r="6466" spans="1:20" x14ac:dyDescent="0.35">
      <c r="A6466">
        <v>1.3092022388087601E+18</v>
      </c>
      <c r="B6466" s="1" t="s">
        <v>13196</v>
      </c>
      <c r="C6466">
        <v>3288812659</v>
      </c>
      <c r="D6466" t="s">
        <v>13197</v>
      </c>
      <c r="E6466" t="s">
        <v>13198</v>
      </c>
      <c r="F6466" t="s">
        <v>37</v>
      </c>
      <c r="G6466" t="s">
        <v>13199</v>
      </c>
      <c r="H6466" t="s">
        <v>25</v>
      </c>
      <c r="I6466" t="s">
        <v>25</v>
      </c>
      <c r="J6466" t="s">
        <v>26</v>
      </c>
      <c r="K6466" t="s">
        <v>27</v>
      </c>
      <c r="L6466">
        <v>0</v>
      </c>
      <c r="M6466">
        <v>0</v>
      </c>
      <c r="N6466">
        <v>0</v>
      </c>
      <c r="O6466">
        <v>0</v>
      </c>
      <c r="Q6466" t="s">
        <v>33</v>
      </c>
      <c r="R6466" t="s">
        <v>26</v>
      </c>
      <c r="S6466" t="s">
        <v>26</v>
      </c>
    </row>
    <row r="6467" spans="1:20" x14ac:dyDescent="0.35">
      <c r="A6467">
        <v>1.3092022470462999E+18</v>
      </c>
      <c r="B6467" s="1" t="s">
        <v>13200</v>
      </c>
      <c r="C6467">
        <v>320006309</v>
      </c>
      <c r="D6467" t="s">
        <v>10214</v>
      </c>
      <c r="E6467" t="s">
        <v>13201</v>
      </c>
      <c r="F6467" t="s">
        <v>31</v>
      </c>
      <c r="G6467" t="s">
        <v>13202</v>
      </c>
      <c r="H6467" t="s">
        <v>25</v>
      </c>
      <c r="I6467" t="s">
        <v>25</v>
      </c>
      <c r="J6467" t="s">
        <v>26</v>
      </c>
      <c r="K6467" t="s">
        <v>155</v>
      </c>
      <c r="L6467">
        <v>0</v>
      </c>
      <c r="M6467">
        <v>0</v>
      </c>
      <c r="N6467">
        <v>0</v>
      </c>
      <c r="O6467">
        <v>0</v>
      </c>
      <c r="Q6467" t="s">
        <v>26</v>
      </c>
      <c r="R6467" t="s">
        <v>33</v>
      </c>
      <c r="S6467" t="s">
        <v>26</v>
      </c>
    </row>
    <row r="6468" spans="1:20" x14ac:dyDescent="0.35">
      <c r="A6468">
        <v>1.3092022612272399E+18</v>
      </c>
      <c r="C6468">
        <v>1.0308241020708E+18</v>
      </c>
      <c r="D6468" t="s">
        <v>11179</v>
      </c>
      <c r="E6468" t="s">
        <v>13203</v>
      </c>
      <c r="F6468" t="s">
        <v>37</v>
      </c>
      <c r="S6468" t="s">
        <v>33</v>
      </c>
      <c r="T6468">
        <v>1.3091892366047501E+18</v>
      </c>
    </row>
    <row r="6469" spans="1:20" x14ac:dyDescent="0.35">
      <c r="A6469">
        <v>1.3092022720653199E+18</v>
      </c>
      <c r="C6469">
        <v>1.2831111783954099E+18</v>
      </c>
      <c r="D6469" t="s">
        <v>13204</v>
      </c>
      <c r="E6469" t="s">
        <v>13205</v>
      </c>
      <c r="F6469" t="s">
        <v>31</v>
      </c>
      <c r="S6469" t="s">
        <v>33</v>
      </c>
      <c r="T6469">
        <v>1.3091132349270899E+18</v>
      </c>
    </row>
    <row r="6470" spans="1:20" x14ac:dyDescent="0.35">
      <c r="A6470">
        <v>1.3092022842666099E+18</v>
      </c>
      <c r="C6470">
        <v>1.2175680300431099E+18</v>
      </c>
      <c r="D6470" t="s">
        <v>45</v>
      </c>
      <c r="E6470" t="s">
        <v>13206</v>
      </c>
      <c r="F6470" t="s">
        <v>47</v>
      </c>
      <c r="S6470" t="s">
        <v>33</v>
      </c>
      <c r="T6470">
        <v>1.30879483653597E+18</v>
      </c>
    </row>
    <row r="6471" spans="1:20" x14ac:dyDescent="0.35">
      <c r="A6471">
        <v>1.3092022895346099E+18</v>
      </c>
      <c r="C6471">
        <v>3129558166</v>
      </c>
      <c r="D6471" t="s">
        <v>13207</v>
      </c>
      <c r="E6471" t="s">
        <v>13208</v>
      </c>
      <c r="F6471" t="s">
        <v>146</v>
      </c>
      <c r="S6471" t="s">
        <v>33</v>
      </c>
      <c r="T6471">
        <v>1.3091735286593999E+18</v>
      </c>
    </row>
    <row r="6472" spans="1:20" x14ac:dyDescent="0.35">
      <c r="A6472">
        <v>1.30920229412317E+18</v>
      </c>
      <c r="C6472">
        <v>7.2417291563845606E+17</v>
      </c>
      <c r="D6472" t="s">
        <v>13209</v>
      </c>
      <c r="E6472" t="s">
        <v>13210</v>
      </c>
      <c r="F6472" t="s">
        <v>51</v>
      </c>
      <c r="S6472" t="s">
        <v>33</v>
      </c>
      <c r="T6472">
        <v>1.3091892366047501E+18</v>
      </c>
    </row>
    <row r="6473" spans="1:20" x14ac:dyDescent="0.35">
      <c r="A6473">
        <v>1.30920230752816E+18</v>
      </c>
      <c r="C6473">
        <v>37486660</v>
      </c>
      <c r="D6473" t="s">
        <v>13211</v>
      </c>
      <c r="E6473" t="s">
        <v>13212</v>
      </c>
      <c r="F6473" t="s">
        <v>37</v>
      </c>
      <c r="S6473" t="s">
        <v>33</v>
      </c>
      <c r="T6473">
        <v>1.3091936703697999E+18</v>
      </c>
    </row>
    <row r="6474" spans="1:20" x14ac:dyDescent="0.35">
      <c r="A6474">
        <v>1.30920237753955E+18</v>
      </c>
      <c r="C6474">
        <v>449512501</v>
      </c>
      <c r="D6474" t="s">
        <v>13213</v>
      </c>
      <c r="E6474" t="s">
        <v>13214</v>
      </c>
      <c r="F6474" t="s">
        <v>37</v>
      </c>
      <c r="S6474" t="s">
        <v>33</v>
      </c>
      <c r="T6474">
        <v>1.3091901209148301E+18</v>
      </c>
    </row>
    <row r="6475" spans="1:20" x14ac:dyDescent="0.35">
      <c r="A6475">
        <v>1.30920238445997E+18</v>
      </c>
      <c r="C6475">
        <v>607118558</v>
      </c>
      <c r="D6475" t="s">
        <v>13215</v>
      </c>
      <c r="E6475" t="s">
        <v>13216</v>
      </c>
      <c r="F6475" t="s">
        <v>31</v>
      </c>
      <c r="S6475" t="s">
        <v>33</v>
      </c>
      <c r="T6475">
        <v>1.3080139768364301E+18</v>
      </c>
    </row>
    <row r="6476" spans="1:20" x14ac:dyDescent="0.35">
      <c r="A6476">
        <v>1.30920240409347E+18</v>
      </c>
      <c r="C6476">
        <v>1.15128376128937E+18</v>
      </c>
      <c r="D6476" t="s">
        <v>13117</v>
      </c>
      <c r="E6476" t="s">
        <v>13217</v>
      </c>
      <c r="F6476" t="s">
        <v>51</v>
      </c>
      <c r="S6476" t="s">
        <v>33</v>
      </c>
      <c r="T6476">
        <v>1.3091892366047501E+18</v>
      </c>
    </row>
    <row r="6477" spans="1:20" x14ac:dyDescent="0.35">
      <c r="A6477">
        <v>1.30920243645694E+18</v>
      </c>
      <c r="C6477">
        <v>1.2146587299389901E+18</v>
      </c>
      <c r="D6477" t="s">
        <v>13218</v>
      </c>
      <c r="E6477" t="s">
        <v>13219</v>
      </c>
      <c r="F6477" t="s">
        <v>37</v>
      </c>
      <c r="S6477" t="s">
        <v>33</v>
      </c>
      <c r="T6477">
        <v>1.3091936703697999E+18</v>
      </c>
    </row>
    <row r="6478" spans="1:20" x14ac:dyDescent="0.35">
      <c r="A6478">
        <v>1.30920244023168E+18</v>
      </c>
      <c r="C6478">
        <v>2769686620</v>
      </c>
      <c r="D6478" t="s">
        <v>12924</v>
      </c>
      <c r="E6478" t="s">
        <v>13220</v>
      </c>
      <c r="F6478" t="s">
        <v>37</v>
      </c>
      <c r="S6478" t="s">
        <v>33</v>
      </c>
      <c r="T6478">
        <v>1.30897003272719E+18</v>
      </c>
    </row>
    <row r="6479" spans="1:20" x14ac:dyDescent="0.35">
      <c r="A6479">
        <v>1.3092024673058701E+18</v>
      </c>
      <c r="B6479" s="1" t="s">
        <v>13221</v>
      </c>
      <c r="C6479">
        <v>9.2630967177368294E+17</v>
      </c>
      <c r="D6479" t="s">
        <v>1923</v>
      </c>
      <c r="E6479" t="s">
        <v>13222</v>
      </c>
      <c r="F6479" t="s">
        <v>31</v>
      </c>
      <c r="G6479" t="s">
        <v>25</v>
      </c>
      <c r="H6479" t="s">
        <v>25</v>
      </c>
      <c r="I6479" t="s">
        <v>25</v>
      </c>
      <c r="J6479" t="s">
        <v>26</v>
      </c>
      <c r="K6479" t="s">
        <v>27</v>
      </c>
      <c r="L6479">
        <v>0</v>
      </c>
      <c r="M6479">
        <v>0</v>
      </c>
      <c r="N6479">
        <v>0</v>
      </c>
      <c r="O6479">
        <v>0</v>
      </c>
      <c r="Q6479" t="s">
        <v>26</v>
      </c>
      <c r="R6479" t="s">
        <v>26</v>
      </c>
      <c r="S6479" t="s">
        <v>26</v>
      </c>
    </row>
    <row r="6480" spans="1:20" x14ac:dyDescent="0.35">
      <c r="A6480">
        <v>1.3092025223520901E+18</v>
      </c>
      <c r="B6480" t="s">
        <v>13223</v>
      </c>
      <c r="C6480">
        <v>1865400043</v>
      </c>
      <c r="D6480" t="s">
        <v>13224</v>
      </c>
      <c r="E6480" t="s">
        <v>13225</v>
      </c>
      <c r="F6480" t="s">
        <v>37</v>
      </c>
      <c r="G6480" t="s">
        <v>25</v>
      </c>
      <c r="H6480" t="s">
        <v>25</v>
      </c>
      <c r="I6480" t="s">
        <v>25</v>
      </c>
      <c r="J6480" t="s">
        <v>26</v>
      </c>
      <c r="K6480" t="s">
        <v>1837</v>
      </c>
      <c r="L6480">
        <v>0</v>
      </c>
      <c r="M6480">
        <v>0</v>
      </c>
      <c r="N6480">
        <v>0</v>
      </c>
      <c r="O6480">
        <v>0</v>
      </c>
      <c r="Q6480" t="s">
        <v>26</v>
      </c>
      <c r="R6480" t="s">
        <v>26</v>
      </c>
      <c r="S6480" t="s">
        <v>26</v>
      </c>
    </row>
    <row r="6481" spans="1:20" x14ac:dyDescent="0.35">
      <c r="A6481">
        <v>1.3092025396157801E+18</v>
      </c>
      <c r="C6481">
        <v>1.2175680300431099E+18</v>
      </c>
      <c r="D6481" t="s">
        <v>45</v>
      </c>
      <c r="E6481" t="s">
        <v>13226</v>
      </c>
      <c r="F6481" t="s">
        <v>47</v>
      </c>
      <c r="S6481" t="s">
        <v>33</v>
      </c>
      <c r="T6481">
        <v>1.30919466668494E+18</v>
      </c>
    </row>
    <row r="6482" spans="1:20" x14ac:dyDescent="0.35">
      <c r="A6482">
        <v>1.3092026065232799E+18</v>
      </c>
      <c r="C6482">
        <v>1.01468298203514E+18</v>
      </c>
      <c r="D6482" t="s">
        <v>13227</v>
      </c>
      <c r="E6482" t="s">
        <v>13228</v>
      </c>
      <c r="F6482" t="s">
        <v>31</v>
      </c>
      <c r="S6482" t="s">
        <v>33</v>
      </c>
      <c r="T6482">
        <v>1.3091892366047501E+18</v>
      </c>
    </row>
    <row r="6483" spans="1:20" x14ac:dyDescent="0.35">
      <c r="A6483">
        <v>1.3092026198569001E+18</v>
      </c>
      <c r="C6483">
        <v>3189885294</v>
      </c>
      <c r="D6483" t="s">
        <v>720</v>
      </c>
      <c r="E6483" t="s">
        <v>13229</v>
      </c>
      <c r="F6483" t="s">
        <v>31</v>
      </c>
      <c r="S6483" t="s">
        <v>33</v>
      </c>
      <c r="T6483">
        <v>1.3092024673058701E+18</v>
      </c>
    </row>
    <row r="6484" spans="1:20" x14ac:dyDescent="0.35">
      <c r="A6484">
        <v>1.30920262468462E+18</v>
      </c>
      <c r="C6484">
        <v>1.2175680300431099E+18</v>
      </c>
      <c r="D6484" t="s">
        <v>45</v>
      </c>
      <c r="E6484" t="s">
        <v>13230</v>
      </c>
      <c r="F6484" t="s">
        <v>47</v>
      </c>
      <c r="S6484" t="s">
        <v>33</v>
      </c>
      <c r="T6484">
        <v>1.30698656194335E+18</v>
      </c>
    </row>
    <row r="6485" spans="1:20" x14ac:dyDescent="0.35">
      <c r="A6485">
        <v>1.30920264110541E+18</v>
      </c>
      <c r="C6485">
        <v>1.29707841323309E+18</v>
      </c>
      <c r="D6485" t="s">
        <v>13231</v>
      </c>
      <c r="E6485" t="s">
        <v>13232</v>
      </c>
      <c r="F6485" t="s">
        <v>37</v>
      </c>
      <c r="S6485" t="s">
        <v>33</v>
      </c>
      <c r="T6485">
        <v>1.3088967461525701E+18</v>
      </c>
    </row>
    <row r="6486" spans="1:20" x14ac:dyDescent="0.35">
      <c r="A6486">
        <v>1.3092026541664699E+18</v>
      </c>
      <c r="C6486">
        <v>4212742875</v>
      </c>
      <c r="D6486" t="s">
        <v>13233</v>
      </c>
      <c r="E6486" t="s">
        <v>13234</v>
      </c>
      <c r="F6486" t="s">
        <v>31</v>
      </c>
      <c r="S6486" t="s">
        <v>33</v>
      </c>
      <c r="T6486">
        <v>1.3092025223520901E+18</v>
      </c>
    </row>
    <row r="6487" spans="1:20" x14ac:dyDescent="0.35">
      <c r="A6487">
        <v>1.30911280160098E+18</v>
      </c>
      <c r="B6487" s="1" t="s">
        <v>13235</v>
      </c>
      <c r="C6487">
        <v>1.0946689968662001E+18</v>
      </c>
      <c r="D6487" t="s">
        <v>13236</v>
      </c>
      <c r="E6487" t="s">
        <v>13237</v>
      </c>
      <c r="F6487" t="s">
        <v>68</v>
      </c>
      <c r="G6487" t="s">
        <v>13238</v>
      </c>
      <c r="H6487" t="s">
        <v>25</v>
      </c>
      <c r="I6487" t="s">
        <v>25</v>
      </c>
      <c r="J6487" t="s">
        <v>26</v>
      </c>
      <c r="K6487" t="s">
        <v>13239</v>
      </c>
      <c r="L6487">
        <v>0</v>
      </c>
      <c r="M6487">
        <v>0</v>
      </c>
      <c r="N6487">
        <v>7</v>
      </c>
      <c r="O6487">
        <v>9</v>
      </c>
      <c r="Q6487" t="s">
        <v>26</v>
      </c>
      <c r="R6487" t="s">
        <v>26</v>
      </c>
      <c r="S6487" t="s">
        <v>26</v>
      </c>
    </row>
    <row r="6488" spans="1:20" x14ac:dyDescent="0.35">
      <c r="A6488">
        <v>1.30920266568813E+18</v>
      </c>
      <c r="B6488" t="s">
        <v>13240</v>
      </c>
      <c r="C6488">
        <v>1.02754388353271E+18</v>
      </c>
      <c r="D6488" t="s">
        <v>13241</v>
      </c>
      <c r="E6488" t="s">
        <v>13242</v>
      </c>
      <c r="F6488" t="s">
        <v>37</v>
      </c>
      <c r="G6488" t="s">
        <v>25</v>
      </c>
      <c r="H6488" t="s">
        <v>25</v>
      </c>
      <c r="I6488" t="s">
        <v>13243</v>
      </c>
      <c r="J6488" t="s">
        <v>26</v>
      </c>
      <c r="K6488" t="s">
        <v>13239</v>
      </c>
      <c r="L6488">
        <v>0</v>
      </c>
      <c r="M6488">
        <v>0</v>
      </c>
      <c r="N6488">
        <v>0</v>
      </c>
      <c r="O6488">
        <v>0</v>
      </c>
      <c r="Q6488" t="s">
        <v>26</v>
      </c>
      <c r="R6488" t="s">
        <v>33</v>
      </c>
      <c r="S6488" t="s">
        <v>26</v>
      </c>
    </row>
    <row r="6489" spans="1:20" x14ac:dyDescent="0.35">
      <c r="A6489">
        <v>1.30920267536862E+18</v>
      </c>
      <c r="C6489">
        <v>1.2945280995357901E+18</v>
      </c>
      <c r="D6489" t="s">
        <v>13244</v>
      </c>
      <c r="E6489" t="s">
        <v>13245</v>
      </c>
      <c r="F6489" t="s">
        <v>31</v>
      </c>
      <c r="S6489" t="s">
        <v>33</v>
      </c>
      <c r="T6489">
        <v>1.3091892366047501E+18</v>
      </c>
    </row>
    <row r="6490" spans="1:20" x14ac:dyDescent="0.35">
      <c r="A6490">
        <v>1.3092026888533801E+18</v>
      </c>
      <c r="C6490">
        <v>397736834</v>
      </c>
      <c r="D6490" t="s">
        <v>13246</v>
      </c>
      <c r="E6490" t="s">
        <v>13247</v>
      </c>
      <c r="F6490" t="s">
        <v>146</v>
      </c>
      <c r="S6490" t="s">
        <v>33</v>
      </c>
      <c r="T6490">
        <v>1.3091936703697999E+18</v>
      </c>
    </row>
    <row r="6491" spans="1:20" x14ac:dyDescent="0.35">
      <c r="A6491">
        <v>1.30920269222979E+18</v>
      </c>
      <c r="C6491">
        <v>217789469</v>
      </c>
      <c r="D6491" t="s">
        <v>13248</v>
      </c>
      <c r="E6491" t="s">
        <v>13249</v>
      </c>
      <c r="F6491" t="s">
        <v>31</v>
      </c>
      <c r="S6491" t="s">
        <v>33</v>
      </c>
      <c r="T6491">
        <v>1.3087708541474199E+18</v>
      </c>
    </row>
    <row r="6492" spans="1:20" x14ac:dyDescent="0.35">
      <c r="A6492">
        <v>1.30920269342511E+18</v>
      </c>
      <c r="C6492">
        <v>3129558166</v>
      </c>
      <c r="D6492" t="s">
        <v>13207</v>
      </c>
      <c r="E6492" t="s">
        <v>13249</v>
      </c>
      <c r="F6492" t="s">
        <v>146</v>
      </c>
      <c r="S6492" t="s">
        <v>33</v>
      </c>
      <c r="T6492">
        <v>1.3091892366047501E+18</v>
      </c>
    </row>
    <row r="6493" spans="1:20" x14ac:dyDescent="0.35">
      <c r="A6493">
        <v>1.3092027225839601E+18</v>
      </c>
      <c r="C6493">
        <v>1.05990477437879E+18</v>
      </c>
      <c r="D6493" t="s">
        <v>9061</v>
      </c>
      <c r="E6493" t="s">
        <v>13250</v>
      </c>
      <c r="F6493" t="s">
        <v>146</v>
      </c>
      <c r="S6493" t="s">
        <v>33</v>
      </c>
      <c r="T6493">
        <v>1.3091936703697999E+18</v>
      </c>
    </row>
    <row r="6494" spans="1:20" x14ac:dyDescent="0.35">
      <c r="A6494">
        <v>1.3092027423977999E+18</v>
      </c>
      <c r="C6494">
        <v>217789469</v>
      </c>
      <c r="D6494" t="s">
        <v>13248</v>
      </c>
      <c r="E6494" t="s">
        <v>13251</v>
      </c>
      <c r="F6494" t="s">
        <v>31</v>
      </c>
      <c r="S6494" t="s">
        <v>33</v>
      </c>
      <c r="T6494">
        <v>1.30913456074834E+18</v>
      </c>
    </row>
    <row r="6495" spans="1:20" x14ac:dyDescent="0.35">
      <c r="A6495">
        <v>1.30920276196849E+18</v>
      </c>
      <c r="C6495">
        <v>1.19724532808643E+18</v>
      </c>
      <c r="D6495" t="s">
        <v>9363</v>
      </c>
      <c r="E6495" t="s">
        <v>13252</v>
      </c>
      <c r="F6495" t="s">
        <v>37</v>
      </c>
      <c r="S6495" t="s">
        <v>33</v>
      </c>
      <c r="T6495">
        <v>1.3091892366047501E+18</v>
      </c>
    </row>
    <row r="6496" spans="1:20" x14ac:dyDescent="0.35">
      <c r="A6496">
        <v>1.3092027969447199E+18</v>
      </c>
      <c r="C6496">
        <v>1.2175680300431099E+18</v>
      </c>
      <c r="D6496" t="s">
        <v>45</v>
      </c>
      <c r="E6496" t="s">
        <v>13253</v>
      </c>
      <c r="F6496" t="s">
        <v>47</v>
      </c>
      <c r="S6496" t="s">
        <v>33</v>
      </c>
      <c r="T6496">
        <v>1.30920193583314E+18</v>
      </c>
    </row>
    <row r="6497" spans="1:20" x14ac:dyDescent="0.35">
      <c r="A6497">
        <v>1.3092028195813399E+18</v>
      </c>
      <c r="C6497">
        <v>2282135871</v>
      </c>
      <c r="D6497" t="s">
        <v>13254</v>
      </c>
      <c r="E6497" t="s">
        <v>13255</v>
      </c>
      <c r="F6497" t="s">
        <v>51</v>
      </c>
      <c r="S6497" t="s">
        <v>33</v>
      </c>
      <c r="T6497">
        <v>1.3091892366047501E+18</v>
      </c>
    </row>
    <row r="6498" spans="1:20" x14ac:dyDescent="0.35">
      <c r="A6498">
        <v>1.30920282169951E+18</v>
      </c>
      <c r="C6498">
        <v>1.0308241020708E+18</v>
      </c>
      <c r="D6498" t="s">
        <v>11179</v>
      </c>
      <c r="E6498" t="s">
        <v>13256</v>
      </c>
      <c r="F6498" t="s">
        <v>37</v>
      </c>
      <c r="S6498" t="s">
        <v>33</v>
      </c>
      <c r="T6498">
        <v>1.3091302617837701E+18</v>
      </c>
    </row>
    <row r="6499" spans="1:20" x14ac:dyDescent="0.35">
      <c r="A6499">
        <v>1.3092028258477199E+18</v>
      </c>
      <c r="C6499">
        <v>17593514</v>
      </c>
      <c r="D6499" t="s">
        <v>13257</v>
      </c>
      <c r="E6499" t="s">
        <v>13258</v>
      </c>
      <c r="F6499" t="s">
        <v>51</v>
      </c>
      <c r="S6499" t="s">
        <v>33</v>
      </c>
      <c r="T6499">
        <v>1.3091892366047501E+18</v>
      </c>
    </row>
    <row r="6500" spans="1:20" x14ac:dyDescent="0.35">
      <c r="A6500">
        <v>1.30920283232787E+18</v>
      </c>
      <c r="B6500" t="s">
        <v>13259</v>
      </c>
      <c r="C6500">
        <v>1.2433104166898501E+18</v>
      </c>
      <c r="D6500" t="s">
        <v>13260</v>
      </c>
      <c r="E6500" t="s">
        <v>13261</v>
      </c>
      <c r="F6500" t="s">
        <v>31</v>
      </c>
      <c r="G6500" t="s">
        <v>13262</v>
      </c>
      <c r="H6500" t="s">
        <v>25</v>
      </c>
      <c r="I6500" t="s">
        <v>13263</v>
      </c>
      <c r="J6500" t="s">
        <v>26</v>
      </c>
      <c r="K6500" t="s">
        <v>38</v>
      </c>
      <c r="L6500">
        <v>0</v>
      </c>
      <c r="M6500">
        <v>0</v>
      </c>
      <c r="N6500">
        <v>0</v>
      </c>
      <c r="O6500">
        <v>0</v>
      </c>
      <c r="Q6500" t="s">
        <v>33</v>
      </c>
      <c r="R6500" t="s">
        <v>26</v>
      </c>
      <c r="S6500" t="s">
        <v>26</v>
      </c>
    </row>
    <row r="6501" spans="1:20" x14ac:dyDescent="0.35">
      <c r="A6501">
        <v>1.30920286002291E+18</v>
      </c>
      <c r="C6501">
        <v>277398538</v>
      </c>
      <c r="D6501" t="s">
        <v>13264</v>
      </c>
      <c r="E6501" t="s">
        <v>13265</v>
      </c>
      <c r="F6501" t="s">
        <v>37</v>
      </c>
      <c r="S6501" t="s">
        <v>33</v>
      </c>
      <c r="T6501">
        <v>1.3091936703697999E+18</v>
      </c>
    </row>
    <row r="6502" spans="1:20" x14ac:dyDescent="0.35">
      <c r="A6502">
        <v>1.30920286752653E+18</v>
      </c>
      <c r="C6502">
        <v>217789469</v>
      </c>
      <c r="D6502" t="s">
        <v>13248</v>
      </c>
      <c r="E6502" t="s">
        <v>13266</v>
      </c>
      <c r="F6502" t="s">
        <v>31</v>
      </c>
      <c r="S6502" t="s">
        <v>33</v>
      </c>
      <c r="T6502">
        <v>1.30914289064866E+18</v>
      </c>
    </row>
    <row r="6503" spans="1:20" x14ac:dyDescent="0.35">
      <c r="A6503">
        <v>1.3092028820555899E+18</v>
      </c>
      <c r="C6503">
        <v>1.2175680300431099E+18</v>
      </c>
      <c r="D6503" t="s">
        <v>45</v>
      </c>
      <c r="E6503" t="s">
        <v>13267</v>
      </c>
      <c r="F6503" t="s">
        <v>47</v>
      </c>
      <c r="S6503" t="s">
        <v>33</v>
      </c>
      <c r="T6503">
        <v>1.3092019245463401E+18</v>
      </c>
    </row>
    <row r="6504" spans="1:20" x14ac:dyDescent="0.35">
      <c r="A6504">
        <v>1.3092028872437499E+18</v>
      </c>
      <c r="C6504">
        <v>1.17372597234177E+18</v>
      </c>
      <c r="D6504" t="s">
        <v>13268</v>
      </c>
      <c r="E6504" t="s">
        <v>13269</v>
      </c>
      <c r="F6504" t="s">
        <v>37</v>
      </c>
      <c r="S6504" t="s">
        <v>33</v>
      </c>
      <c r="T6504">
        <v>1.3092003426981399E+18</v>
      </c>
    </row>
    <row r="6505" spans="1:20" x14ac:dyDescent="0.35">
      <c r="A6505">
        <v>1.3092029137477E+18</v>
      </c>
      <c r="C6505">
        <v>310824561</v>
      </c>
      <c r="D6505" t="s">
        <v>13270</v>
      </c>
      <c r="E6505" t="s">
        <v>13271</v>
      </c>
      <c r="F6505" t="s">
        <v>37</v>
      </c>
      <c r="S6505" t="s">
        <v>33</v>
      </c>
      <c r="T6505">
        <v>1.3091892366047501E+18</v>
      </c>
    </row>
    <row r="6506" spans="1:20" x14ac:dyDescent="0.35">
      <c r="A6506">
        <v>1.30920291800078E+18</v>
      </c>
      <c r="C6506">
        <v>3049206859</v>
      </c>
      <c r="D6506" t="s">
        <v>13272</v>
      </c>
      <c r="E6506" t="s">
        <v>13273</v>
      </c>
      <c r="F6506" t="s">
        <v>51</v>
      </c>
      <c r="S6506" t="s">
        <v>33</v>
      </c>
      <c r="T6506">
        <v>1.3091892366047501E+18</v>
      </c>
    </row>
    <row r="6507" spans="1:20" x14ac:dyDescent="0.35">
      <c r="A6507">
        <v>1.30901156794243E+18</v>
      </c>
      <c r="B6507" s="1" t="s">
        <v>13274</v>
      </c>
      <c r="C6507">
        <v>3050860931</v>
      </c>
      <c r="D6507" t="s">
        <v>13275</v>
      </c>
      <c r="E6507" t="s">
        <v>13276</v>
      </c>
      <c r="F6507" t="s">
        <v>37</v>
      </c>
      <c r="G6507" t="s">
        <v>13277</v>
      </c>
      <c r="H6507" t="s">
        <v>25</v>
      </c>
      <c r="I6507" t="s">
        <v>25</v>
      </c>
      <c r="J6507" t="s">
        <v>26</v>
      </c>
      <c r="K6507" t="s">
        <v>38</v>
      </c>
      <c r="L6507">
        <v>0</v>
      </c>
      <c r="M6507">
        <v>0</v>
      </c>
      <c r="N6507">
        <v>2</v>
      </c>
      <c r="O6507">
        <v>0</v>
      </c>
      <c r="Q6507" t="s">
        <v>26</v>
      </c>
      <c r="R6507" t="s">
        <v>33</v>
      </c>
      <c r="S6507" t="s">
        <v>26</v>
      </c>
    </row>
    <row r="6508" spans="1:20" x14ac:dyDescent="0.35">
      <c r="A6508">
        <v>1.30920293445074E+18</v>
      </c>
      <c r="C6508">
        <v>217789469</v>
      </c>
      <c r="D6508" t="s">
        <v>13248</v>
      </c>
      <c r="E6508" t="s">
        <v>13278</v>
      </c>
      <c r="F6508" t="s">
        <v>31</v>
      </c>
      <c r="S6508" t="s">
        <v>33</v>
      </c>
      <c r="T6508">
        <v>1.30901156794243E+18</v>
      </c>
    </row>
    <row r="6509" spans="1:20" x14ac:dyDescent="0.35">
      <c r="A6509">
        <v>1.3092029521255401E+18</v>
      </c>
      <c r="C6509">
        <v>1.2804979686348301E+18</v>
      </c>
      <c r="D6509" t="s">
        <v>1631</v>
      </c>
      <c r="E6509" t="s">
        <v>13279</v>
      </c>
      <c r="F6509" t="s">
        <v>51</v>
      </c>
      <c r="S6509" t="s">
        <v>33</v>
      </c>
      <c r="T6509">
        <v>1.3091892366047501E+18</v>
      </c>
    </row>
    <row r="6510" spans="1:20" x14ac:dyDescent="0.35">
      <c r="A6510">
        <v>1.3092029515928E+18</v>
      </c>
      <c r="C6510">
        <v>1.09657418671622E+18</v>
      </c>
      <c r="D6510" t="s">
        <v>13280</v>
      </c>
      <c r="E6510" t="s">
        <v>13279</v>
      </c>
      <c r="F6510" t="s">
        <v>37</v>
      </c>
      <c r="S6510" t="s">
        <v>33</v>
      </c>
      <c r="T6510">
        <v>1.3086619429748401E+18</v>
      </c>
    </row>
    <row r="6511" spans="1:20" x14ac:dyDescent="0.35">
      <c r="A6511">
        <v>1.3092029693684401E+18</v>
      </c>
      <c r="C6511">
        <v>55556542</v>
      </c>
      <c r="D6511" t="s">
        <v>13281</v>
      </c>
      <c r="E6511" t="s">
        <v>13282</v>
      </c>
      <c r="F6511" t="s">
        <v>51</v>
      </c>
      <c r="S6511" t="s">
        <v>33</v>
      </c>
      <c r="T6511">
        <v>1.3092006733224699E+18</v>
      </c>
    </row>
    <row r="6512" spans="1:20" x14ac:dyDescent="0.35">
      <c r="A6512">
        <v>1.3088569425221701E+18</v>
      </c>
      <c r="B6512" s="1" t="s">
        <v>13283</v>
      </c>
      <c r="C6512">
        <v>1.23893704911118E+18</v>
      </c>
      <c r="D6512" t="s">
        <v>9546</v>
      </c>
      <c r="E6512" t="s">
        <v>13284</v>
      </c>
      <c r="F6512" t="s">
        <v>37</v>
      </c>
      <c r="G6512" t="s">
        <v>13285</v>
      </c>
      <c r="H6512" t="s">
        <v>25</v>
      </c>
      <c r="I6512" t="s">
        <v>25</v>
      </c>
      <c r="J6512" t="s">
        <v>26</v>
      </c>
      <c r="K6512" t="s">
        <v>38</v>
      </c>
      <c r="L6512">
        <v>0</v>
      </c>
      <c r="M6512">
        <v>0</v>
      </c>
      <c r="N6512">
        <v>2</v>
      </c>
      <c r="O6512">
        <v>2</v>
      </c>
      <c r="Q6512" t="s">
        <v>26</v>
      </c>
      <c r="R6512" t="s">
        <v>33</v>
      </c>
      <c r="S6512" t="s">
        <v>26</v>
      </c>
    </row>
    <row r="6513" spans="1:20" x14ac:dyDescent="0.35">
      <c r="A6513">
        <v>1.30920297983311E+18</v>
      </c>
      <c r="C6513">
        <v>217789469</v>
      </c>
      <c r="D6513" t="s">
        <v>13248</v>
      </c>
      <c r="E6513" t="s">
        <v>13286</v>
      </c>
      <c r="F6513" t="s">
        <v>31</v>
      </c>
      <c r="S6513" t="s">
        <v>33</v>
      </c>
      <c r="T6513">
        <v>1.3088569425221701E+18</v>
      </c>
    </row>
    <row r="6514" spans="1:20" x14ac:dyDescent="0.35">
      <c r="A6514">
        <v>1.3092029904364201E+18</v>
      </c>
      <c r="C6514">
        <v>7.9791033280299405E+17</v>
      </c>
      <c r="D6514" t="s">
        <v>13287</v>
      </c>
      <c r="E6514" t="s">
        <v>13288</v>
      </c>
      <c r="F6514" t="s">
        <v>37</v>
      </c>
      <c r="S6514" t="s">
        <v>33</v>
      </c>
      <c r="T6514">
        <v>1.3091097602943401E+18</v>
      </c>
    </row>
    <row r="6515" spans="1:20" x14ac:dyDescent="0.35">
      <c r="A6515">
        <v>1.30920299522625E+18</v>
      </c>
      <c r="C6515">
        <v>1.2732202634177001E+18</v>
      </c>
      <c r="D6515" t="s">
        <v>681</v>
      </c>
      <c r="E6515" t="s">
        <v>13289</v>
      </c>
      <c r="F6515" t="s">
        <v>37</v>
      </c>
      <c r="S6515" t="s">
        <v>33</v>
      </c>
      <c r="T6515">
        <v>1.30916232060255E+18</v>
      </c>
    </row>
    <row r="6516" spans="1:20" x14ac:dyDescent="0.35">
      <c r="A6516">
        <v>1.30870939152125E+18</v>
      </c>
      <c r="B6516" s="1" t="s">
        <v>13290</v>
      </c>
      <c r="C6516">
        <v>82837334</v>
      </c>
      <c r="D6516" t="s">
        <v>8119</v>
      </c>
      <c r="E6516" t="s">
        <v>13291</v>
      </c>
      <c r="F6516" t="s">
        <v>37</v>
      </c>
      <c r="G6516" t="s">
        <v>13292</v>
      </c>
      <c r="H6516" t="s">
        <v>25</v>
      </c>
      <c r="I6516" t="s">
        <v>25</v>
      </c>
      <c r="J6516" t="s">
        <v>26</v>
      </c>
      <c r="K6516" t="s">
        <v>27</v>
      </c>
      <c r="L6516">
        <v>1</v>
      </c>
      <c r="M6516">
        <v>0</v>
      </c>
      <c r="N6516">
        <v>10</v>
      </c>
      <c r="O6516">
        <v>13</v>
      </c>
      <c r="Q6516" t="s">
        <v>26</v>
      </c>
      <c r="R6516" t="s">
        <v>26</v>
      </c>
      <c r="S6516" t="s">
        <v>26</v>
      </c>
    </row>
    <row r="6517" spans="1:20" x14ac:dyDescent="0.35">
      <c r="A6517">
        <v>1.3087504529143501E+18</v>
      </c>
      <c r="B6517" s="1" t="s">
        <v>13293</v>
      </c>
      <c r="C6517">
        <v>3291456363</v>
      </c>
      <c r="D6517" t="s">
        <v>430</v>
      </c>
      <c r="E6517" t="s">
        <v>13294</v>
      </c>
      <c r="F6517" t="s">
        <v>37</v>
      </c>
      <c r="G6517" t="s">
        <v>25</v>
      </c>
      <c r="H6517" t="s">
        <v>25</v>
      </c>
      <c r="I6517" t="s">
        <v>25</v>
      </c>
      <c r="J6517" t="s">
        <v>26</v>
      </c>
      <c r="K6517" t="s">
        <v>27</v>
      </c>
      <c r="L6517">
        <v>0</v>
      </c>
      <c r="M6517">
        <v>0</v>
      </c>
      <c r="N6517">
        <v>3</v>
      </c>
      <c r="O6517">
        <v>2</v>
      </c>
      <c r="Q6517" t="s">
        <v>26</v>
      </c>
      <c r="R6517" t="s">
        <v>33</v>
      </c>
      <c r="S6517" t="s">
        <v>26</v>
      </c>
    </row>
    <row r="6518" spans="1:20" x14ac:dyDescent="0.35">
      <c r="A6518">
        <v>1.30920299730243E+18</v>
      </c>
      <c r="C6518">
        <v>2522993507</v>
      </c>
      <c r="D6518" t="s">
        <v>12716</v>
      </c>
      <c r="E6518" t="s">
        <v>13295</v>
      </c>
      <c r="F6518" t="s">
        <v>51</v>
      </c>
      <c r="S6518" t="s">
        <v>33</v>
      </c>
      <c r="T6518">
        <v>1.3087504529143501E+18</v>
      </c>
    </row>
    <row r="6519" spans="1:20" x14ac:dyDescent="0.35">
      <c r="A6519">
        <v>1.30920303093232E+18</v>
      </c>
      <c r="C6519">
        <v>8.9335155498777306E+17</v>
      </c>
      <c r="D6519" t="s">
        <v>13296</v>
      </c>
      <c r="E6519" t="s">
        <v>13297</v>
      </c>
      <c r="F6519" t="s">
        <v>31</v>
      </c>
      <c r="S6519" t="s">
        <v>33</v>
      </c>
      <c r="T6519">
        <v>1.3091892366047501E+18</v>
      </c>
    </row>
    <row r="6520" spans="1:20" x14ac:dyDescent="0.35">
      <c r="A6520">
        <v>1.3092030564967199E+18</v>
      </c>
      <c r="C6520">
        <v>1.2175680300431099E+18</v>
      </c>
      <c r="D6520" t="s">
        <v>45</v>
      </c>
      <c r="E6520" t="s">
        <v>13298</v>
      </c>
      <c r="F6520" t="s">
        <v>47</v>
      </c>
      <c r="S6520" t="s">
        <v>33</v>
      </c>
      <c r="T6520">
        <v>1.3092018074202099E+18</v>
      </c>
    </row>
    <row r="6521" spans="1:20" x14ac:dyDescent="0.35">
      <c r="A6521">
        <v>1.3092030573229299E+18</v>
      </c>
      <c r="C6521">
        <v>2522993507</v>
      </c>
      <c r="D6521" t="s">
        <v>12716</v>
      </c>
      <c r="E6521" t="s">
        <v>13298</v>
      </c>
      <c r="F6521" t="s">
        <v>51</v>
      </c>
      <c r="S6521" t="s">
        <v>33</v>
      </c>
      <c r="T6521">
        <v>1.30870939152125E+18</v>
      </c>
    </row>
    <row r="6522" spans="1:20" x14ac:dyDescent="0.35">
      <c r="A6522">
        <v>1.3092030585349601E+18</v>
      </c>
      <c r="C6522">
        <v>313716732</v>
      </c>
      <c r="D6522" t="s">
        <v>12065</v>
      </c>
      <c r="E6522" t="s">
        <v>13298</v>
      </c>
      <c r="F6522" t="s">
        <v>37</v>
      </c>
      <c r="S6522" t="s">
        <v>33</v>
      </c>
      <c r="T6522">
        <v>1.30698656194335E+18</v>
      </c>
    </row>
    <row r="6523" spans="1:20" x14ac:dyDescent="0.35">
      <c r="A6523">
        <v>1.30920307016594E+18</v>
      </c>
      <c r="C6523">
        <v>1.2052023747652301E+18</v>
      </c>
      <c r="D6523" t="s">
        <v>13299</v>
      </c>
      <c r="E6523" t="s">
        <v>13300</v>
      </c>
      <c r="F6523" t="s">
        <v>37</v>
      </c>
      <c r="S6523" t="s">
        <v>33</v>
      </c>
      <c r="T6523">
        <v>1.3092024673058701E+18</v>
      </c>
    </row>
    <row r="6524" spans="1:20" x14ac:dyDescent="0.35">
      <c r="A6524">
        <v>1.3087838798562299E+18</v>
      </c>
      <c r="B6524" t="s">
        <v>13301</v>
      </c>
      <c r="C6524">
        <v>3236486889</v>
      </c>
      <c r="D6524" t="s">
        <v>7464</v>
      </c>
      <c r="E6524" t="s">
        <v>13302</v>
      </c>
      <c r="F6524" t="s">
        <v>51</v>
      </c>
      <c r="G6524" t="s">
        <v>25</v>
      </c>
      <c r="H6524" t="s">
        <v>25</v>
      </c>
      <c r="I6524" t="s">
        <v>25</v>
      </c>
      <c r="J6524" t="s">
        <v>26</v>
      </c>
      <c r="K6524" t="s">
        <v>38</v>
      </c>
      <c r="L6524">
        <v>0</v>
      </c>
      <c r="M6524">
        <v>0</v>
      </c>
      <c r="N6524">
        <v>1</v>
      </c>
      <c r="O6524">
        <v>0</v>
      </c>
      <c r="Q6524" t="s">
        <v>26</v>
      </c>
      <c r="R6524" t="s">
        <v>33</v>
      </c>
      <c r="S6524" t="s">
        <v>26</v>
      </c>
    </row>
    <row r="6525" spans="1:20" x14ac:dyDescent="0.35">
      <c r="A6525">
        <v>1.30920309821745E+18</v>
      </c>
      <c r="C6525">
        <v>217789469</v>
      </c>
      <c r="D6525" t="s">
        <v>13248</v>
      </c>
      <c r="E6525" t="s">
        <v>13303</v>
      </c>
      <c r="F6525" t="s">
        <v>31</v>
      </c>
      <c r="S6525" t="s">
        <v>33</v>
      </c>
      <c r="T6525">
        <v>1.3087838798562299E+18</v>
      </c>
    </row>
    <row r="6526" spans="1:20" x14ac:dyDescent="0.35">
      <c r="A6526">
        <v>1.30920313050941E+18</v>
      </c>
      <c r="B6526" s="1" t="s">
        <v>13304</v>
      </c>
      <c r="C6526">
        <v>1.18478587013985E+18</v>
      </c>
      <c r="D6526" t="s">
        <v>13108</v>
      </c>
      <c r="E6526" t="s">
        <v>13305</v>
      </c>
      <c r="F6526" t="s">
        <v>146</v>
      </c>
      <c r="G6526" t="s">
        <v>13306</v>
      </c>
      <c r="H6526" t="s">
        <v>25</v>
      </c>
      <c r="I6526" t="s">
        <v>13307</v>
      </c>
      <c r="J6526" t="s">
        <v>26</v>
      </c>
      <c r="K6526" t="s">
        <v>297</v>
      </c>
      <c r="L6526">
        <v>0</v>
      </c>
      <c r="M6526">
        <v>0</v>
      </c>
      <c r="N6526">
        <v>0</v>
      </c>
      <c r="O6526">
        <v>0</v>
      </c>
      <c r="Q6526" t="s">
        <v>33</v>
      </c>
      <c r="R6526" t="s">
        <v>26</v>
      </c>
      <c r="S6526" t="s">
        <v>26</v>
      </c>
    </row>
    <row r="6527" spans="1:20" x14ac:dyDescent="0.35">
      <c r="A6527">
        <v>1.30920313540834E+18</v>
      </c>
      <c r="C6527">
        <v>1.2204547552874199E+18</v>
      </c>
      <c r="D6527" t="s">
        <v>10090</v>
      </c>
      <c r="E6527" t="s">
        <v>13308</v>
      </c>
      <c r="F6527" t="s">
        <v>37</v>
      </c>
      <c r="S6527" t="s">
        <v>33</v>
      </c>
      <c r="T6527">
        <v>1.3091892366047501E+18</v>
      </c>
    </row>
    <row r="6528" spans="1:20" x14ac:dyDescent="0.35">
      <c r="A6528">
        <v>1.3092031425806001E+18</v>
      </c>
      <c r="C6528">
        <v>1.2175680300431099E+18</v>
      </c>
      <c r="D6528" t="s">
        <v>45</v>
      </c>
      <c r="E6528" t="s">
        <v>13309</v>
      </c>
      <c r="F6528" t="s">
        <v>47</v>
      </c>
      <c r="S6528" t="s">
        <v>33</v>
      </c>
      <c r="T6528">
        <v>1.3092017108253599E+18</v>
      </c>
    </row>
    <row r="6529" spans="1:20" x14ac:dyDescent="0.35">
      <c r="A6529">
        <v>1.30920314625475E+18</v>
      </c>
      <c r="C6529">
        <v>7.8575854303085299E+17</v>
      </c>
      <c r="D6529" t="s">
        <v>13310</v>
      </c>
      <c r="E6529" t="s">
        <v>13311</v>
      </c>
      <c r="F6529" t="s">
        <v>7683</v>
      </c>
      <c r="S6529" t="s">
        <v>33</v>
      </c>
      <c r="T6529">
        <v>1.3091936476576E+18</v>
      </c>
    </row>
    <row r="6530" spans="1:20" x14ac:dyDescent="0.35">
      <c r="A6530">
        <v>1.30920315700464E+18</v>
      </c>
      <c r="C6530">
        <v>137012589</v>
      </c>
      <c r="D6530" t="s">
        <v>13312</v>
      </c>
      <c r="E6530" t="s">
        <v>13313</v>
      </c>
      <c r="F6530" t="s">
        <v>37</v>
      </c>
      <c r="S6530" t="s">
        <v>33</v>
      </c>
      <c r="T6530">
        <v>1.3091892366047501E+18</v>
      </c>
    </row>
    <row r="6531" spans="1:20" x14ac:dyDescent="0.35">
      <c r="A6531">
        <v>1.3092031848298199E+18</v>
      </c>
      <c r="C6531">
        <v>3000395033</v>
      </c>
      <c r="D6531" t="s">
        <v>13314</v>
      </c>
      <c r="E6531" t="s">
        <v>13315</v>
      </c>
      <c r="F6531" t="s">
        <v>31</v>
      </c>
      <c r="S6531" t="s">
        <v>33</v>
      </c>
      <c r="T6531">
        <v>1.3091892366047501E+18</v>
      </c>
    </row>
    <row r="6532" spans="1:20" x14ac:dyDescent="0.35">
      <c r="A6532">
        <v>1.30920320833889E+18</v>
      </c>
      <c r="C6532">
        <v>2938185694</v>
      </c>
      <c r="D6532" t="s">
        <v>13316</v>
      </c>
      <c r="E6532" t="s">
        <v>13317</v>
      </c>
      <c r="F6532" t="s">
        <v>37</v>
      </c>
      <c r="S6532" t="s">
        <v>33</v>
      </c>
      <c r="T6532">
        <v>1.3091936703697999E+18</v>
      </c>
    </row>
    <row r="6533" spans="1:20" x14ac:dyDescent="0.35">
      <c r="A6533">
        <v>1.30920321297359E+18</v>
      </c>
      <c r="C6533">
        <v>2873120547</v>
      </c>
      <c r="D6533" t="s">
        <v>13318</v>
      </c>
      <c r="E6533" t="s">
        <v>13319</v>
      </c>
      <c r="F6533" t="s">
        <v>31</v>
      </c>
      <c r="S6533" t="s">
        <v>33</v>
      </c>
      <c r="T6533">
        <v>1.3091892366047501E+18</v>
      </c>
    </row>
    <row r="6534" spans="1:20" x14ac:dyDescent="0.35">
      <c r="A6534">
        <v>1.30920321841362E+18</v>
      </c>
      <c r="C6534">
        <v>2482299146</v>
      </c>
      <c r="D6534" t="s">
        <v>13320</v>
      </c>
      <c r="E6534" t="s">
        <v>13321</v>
      </c>
      <c r="F6534" t="s">
        <v>51</v>
      </c>
      <c r="S6534" t="s">
        <v>33</v>
      </c>
      <c r="T6534">
        <v>1.30870939152125E+18</v>
      </c>
    </row>
    <row r="6535" spans="1:20" x14ac:dyDescent="0.35">
      <c r="A6535">
        <v>1.30920323178499E+18</v>
      </c>
      <c r="C6535">
        <v>1.2175680300431099E+18</v>
      </c>
      <c r="D6535" t="s">
        <v>45</v>
      </c>
      <c r="E6535" t="s">
        <v>13322</v>
      </c>
      <c r="F6535" t="s">
        <v>47</v>
      </c>
      <c r="S6535" t="s">
        <v>33</v>
      </c>
      <c r="T6535">
        <v>1.3092014988706199E+18</v>
      </c>
    </row>
    <row r="6536" spans="1:20" x14ac:dyDescent="0.35">
      <c r="A6536">
        <v>1.30920325311309E+18</v>
      </c>
      <c r="C6536">
        <v>7.9480894367144704E+17</v>
      </c>
      <c r="D6536" t="s">
        <v>13323</v>
      </c>
      <c r="E6536" t="s">
        <v>13324</v>
      </c>
      <c r="F6536" t="s">
        <v>51</v>
      </c>
      <c r="S6536" t="s">
        <v>33</v>
      </c>
      <c r="T6536">
        <v>1.3091242029565399E+18</v>
      </c>
    </row>
    <row r="6537" spans="1:20" x14ac:dyDescent="0.35">
      <c r="A6537">
        <v>1.3092032837439201E+18</v>
      </c>
      <c r="C6537">
        <v>2365949540</v>
      </c>
      <c r="D6537" t="s">
        <v>10443</v>
      </c>
      <c r="E6537" t="s">
        <v>13325</v>
      </c>
      <c r="F6537" t="s">
        <v>31</v>
      </c>
      <c r="S6537" t="s">
        <v>33</v>
      </c>
      <c r="T6537">
        <v>1.30910477031405E+18</v>
      </c>
    </row>
    <row r="6538" spans="1:20" x14ac:dyDescent="0.35">
      <c r="A6538">
        <v>1.3092032898719601E+18</v>
      </c>
      <c r="B6538" t="s">
        <v>13326</v>
      </c>
      <c r="C6538">
        <v>3173234915</v>
      </c>
      <c r="D6538" t="s">
        <v>8136</v>
      </c>
      <c r="E6538" t="s">
        <v>13327</v>
      </c>
      <c r="F6538" t="s">
        <v>51</v>
      </c>
      <c r="G6538" t="s">
        <v>13328</v>
      </c>
      <c r="H6538" t="s">
        <v>25</v>
      </c>
      <c r="I6538" t="s">
        <v>25</v>
      </c>
      <c r="J6538" t="s">
        <v>26</v>
      </c>
      <c r="K6538" t="s">
        <v>155</v>
      </c>
      <c r="L6538">
        <v>0</v>
      </c>
      <c r="M6538">
        <v>0</v>
      </c>
      <c r="N6538">
        <v>0</v>
      </c>
      <c r="O6538">
        <v>0</v>
      </c>
      <c r="Q6538" t="s">
        <v>26</v>
      </c>
      <c r="R6538" t="s">
        <v>33</v>
      </c>
      <c r="S6538" t="s">
        <v>26</v>
      </c>
    </row>
    <row r="6539" spans="1:20" x14ac:dyDescent="0.35">
      <c r="A6539">
        <v>1.30920330365025E+18</v>
      </c>
      <c r="C6539">
        <v>1.11132399613657E+18</v>
      </c>
      <c r="D6539" t="s">
        <v>13329</v>
      </c>
      <c r="E6539" t="s">
        <v>13330</v>
      </c>
      <c r="F6539" t="s">
        <v>37</v>
      </c>
      <c r="S6539" t="s">
        <v>33</v>
      </c>
      <c r="T6539">
        <v>1.3091936703697999E+18</v>
      </c>
    </row>
    <row r="6540" spans="1:20" x14ac:dyDescent="0.35">
      <c r="A6540">
        <v>1.3092033094719501E+18</v>
      </c>
      <c r="C6540">
        <v>1.2128227209723699E+18</v>
      </c>
      <c r="D6540" t="s">
        <v>13331</v>
      </c>
      <c r="E6540" t="s">
        <v>13332</v>
      </c>
      <c r="F6540" t="s">
        <v>37</v>
      </c>
      <c r="S6540" t="s">
        <v>33</v>
      </c>
      <c r="T6540">
        <v>1.3091892366047501E+18</v>
      </c>
    </row>
    <row r="6541" spans="1:20" x14ac:dyDescent="0.35">
      <c r="A6541">
        <v>1.3092033177850701E+18</v>
      </c>
      <c r="C6541">
        <v>1.2175680300431099E+18</v>
      </c>
      <c r="D6541" t="s">
        <v>45</v>
      </c>
      <c r="E6541" t="s">
        <v>13333</v>
      </c>
      <c r="F6541" t="s">
        <v>47</v>
      </c>
      <c r="S6541" t="s">
        <v>33</v>
      </c>
      <c r="T6541">
        <v>1.3076496100562601E+18</v>
      </c>
    </row>
    <row r="6542" spans="1:20" x14ac:dyDescent="0.35">
      <c r="A6542">
        <v>1.3085117901506199E+18</v>
      </c>
      <c r="B6542" s="1" t="s">
        <v>13334</v>
      </c>
      <c r="C6542">
        <v>1.30847816952416E+18</v>
      </c>
      <c r="D6542" t="s">
        <v>13335</v>
      </c>
      <c r="E6542" t="s">
        <v>13336</v>
      </c>
      <c r="F6542" t="s">
        <v>31</v>
      </c>
      <c r="G6542" t="s">
        <v>25</v>
      </c>
      <c r="H6542" t="s">
        <v>25</v>
      </c>
      <c r="I6542" t="s">
        <v>25</v>
      </c>
      <c r="J6542" t="s">
        <v>26</v>
      </c>
      <c r="K6542" t="s">
        <v>38</v>
      </c>
      <c r="L6542">
        <v>0</v>
      </c>
      <c r="M6542">
        <v>0</v>
      </c>
      <c r="N6542">
        <v>1</v>
      </c>
      <c r="O6542">
        <v>1</v>
      </c>
      <c r="Q6542" t="s">
        <v>26</v>
      </c>
      <c r="R6542" t="s">
        <v>26</v>
      </c>
      <c r="S6542" t="s">
        <v>26</v>
      </c>
    </row>
    <row r="6543" spans="1:20" x14ac:dyDescent="0.35">
      <c r="A6543">
        <v>1.30920332436593E+18</v>
      </c>
      <c r="C6543">
        <v>217789469</v>
      </c>
      <c r="D6543" t="s">
        <v>13248</v>
      </c>
      <c r="E6543" t="s">
        <v>13337</v>
      </c>
      <c r="F6543" t="s">
        <v>31</v>
      </c>
      <c r="S6543" t="s">
        <v>33</v>
      </c>
      <c r="T6543">
        <v>1.3085117901506199E+18</v>
      </c>
    </row>
    <row r="6544" spans="1:20" x14ac:dyDescent="0.35">
      <c r="A6544">
        <v>1.30920333147086E+18</v>
      </c>
      <c r="C6544">
        <v>2365949540</v>
      </c>
      <c r="D6544" t="s">
        <v>10443</v>
      </c>
      <c r="E6544" t="s">
        <v>13338</v>
      </c>
      <c r="F6544" t="s">
        <v>31</v>
      </c>
      <c r="S6544" t="s">
        <v>33</v>
      </c>
      <c r="T6544">
        <v>1.3091892366047501E+18</v>
      </c>
    </row>
    <row r="6545" spans="1:20" x14ac:dyDescent="0.35">
      <c r="A6545">
        <v>1.3085107452320599E+18</v>
      </c>
      <c r="B6545" s="1" t="s">
        <v>13339</v>
      </c>
      <c r="C6545">
        <v>1.30847816952416E+18</v>
      </c>
      <c r="D6545" t="s">
        <v>13335</v>
      </c>
      <c r="E6545" t="s">
        <v>13340</v>
      </c>
      <c r="F6545" t="s">
        <v>31</v>
      </c>
      <c r="G6545" t="s">
        <v>13341</v>
      </c>
      <c r="H6545" t="s">
        <v>25</v>
      </c>
      <c r="I6545" t="s">
        <v>25</v>
      </c>
      <c r="J6545" t="s">
        <v>26</v>
      </c>
      <c r="K6545" t="s">
        <v>38</v>
      </c>
      <c r="L6545">
        <v>0</v>
      </c>
      <c r="M6545">
        <v>0</v>
      </c>
      <c r="N6545">
        <v>2</v>
      </c>
      <c r="O6545">
        <v>2</v>
      </c>
      <c r="Q6545" t="s">
        <v>26</v>
      </c>
      <c r="R6545" t="s">
        <v>26</v>
      </c>
      <c r="S6545" t="s">
        <v>26</v>
      </c>
    </row>
    <row r="6546" spans="1:20" x14ac:dyDescent="0.35">
      <c r="A6546">
        <v>1.30920334402462E+18</v>
      </c>
      <c r="C6546">
        <v>217789469</v>
      </c>
      <c r="D6546" t="s">
        <v>13248</v>
      </c>
      <c r="E6546" t="s">
        <v>13342</v>
      </c>
      <c r="F6546" t="s">
        <v>31</v>
      </c>
      <c r="S6546" t="s">
        <v>33</v>
      </c>
      <c r="T6546">
        <v>1.3085107452320599E+18</v>
      </c>
    </row>
    <row r="6547" spans="1:20" x14ac:dyDescent="0.35">
      <c r="A6547">
        <v>1.3084933728821199E+18</v>
      </c>
      <c r="B6547" t="s">
        <v>13343</v>
      </c>
      <c r="C6547">
        <v>3236486889</v>
      </c>
      <c r="D6547" t="s">
        <v>7464</v>
      </c>
      <c r="E6547" t="s">
        <v>13344</v>
      </c>
      <c r="F6547" t="s">
        <v>51</v>
      </c>
      <c r="G6547" t="s">
        <v>13345</v>
      </c>
      <c r="H6547" t="s">
        <v>25</v>
      </c>
      <c r="I6547" t="s">
        <v>25</v>
      </c>
      <c r="J6547" t="s">
        <v>26</v>
      </c>
      <c r="K6547" t="s">
        <v>38</v>
      </c>
      <c r="L6547">
        <v>0</v>
      </c>
      <c r="M6547">
        <v>0</v>
      </c>
      <c r="N6547">
        <v>4</v>
      </c>
      <c r="O6547">
        <v>4</v>
      </c>
      <c r="Q6547" t="s">
        <v>26</v>
      </c>
      <c r="R6547" t="s">
        <v>26</v>
      </c>
      <c r="S6547" t="s">
        <v>26</v>
      </c>
    </row>
    <row r="6548" spans="1:20" x14ac:dyDescent="0.35">
      <c r="A6548">
        <v>1.3092033597868201E+18</v>
      </c>
      <c r="C6548">
        <v>217789469</v>
      </c>
      <c r="D6548" t="s">
        <v>13248</v>
      </c>
      <c r="E6548" t="s">
        <v>13346</v>
      </c>
      <c r="F6548" t="s">
        <v>31</v>
      </c>
      <c r="S6548" t="s">
        <v>33</v>
      </c>
      <c r="T6548">
        <v>1.3084933728821199E+18</v>
      </c>
    </row>
    <row r="6549" spans="1:20" x14ac:dyDescent="0.35">
      <c r="A6549">
        <v>1.3092033766394801E+18</v>
      </c>
      <c r="C6549">
        <v>2787941986</v>
      </c>
      <c r="D6549" t="s">
        <v>13347</v>
      </c>
      <c r="E6549" t="s">
        <v>13348</v>
      </c>
      <c r="F6549" t="s">
        <v>51</v>
      </c>
      <c r="S6549" t="s">
        <v>33</v>
      </c>
      <c r="T6549">
        <v>1.3091209137539999E+18</v>
      </c>
    </row>
    <row r="6550" spans="1:20" x14ac:dyDescent="0.35">
      <c r="A6550">
        <v>1.30920338276304E+18</v>
      </c>
      <c r="C6550">
        <v>607118558</v>
      </c>
      <c r="D6550" t="s">
        <v>13215</v>
      </c>
      <c r="E6550" t="s">
        <v>13349</v>
      </c>
      <c r="F6550" t="s">
        <v>31</v>
      </c>
      <c r="S6550" t="s">
        <v>33</v>
      </c>
      <c r="T6550">
        <v>1.3091003093740001E+18</v>
      </c>
    </row>
    <row r="6551" spans="1:20" x14ac:dyDescent="0.35">
      <c r="A6551">
        <v>1.3092033829855401E+18</v>
      </c>
      <c r="C6551">
        <v>117726225</v>
      </c>
      <c r="D6551" t="s">
        <v>13350</v>
      </c>
      <c r="E6551" t="s">
        <v>13349</v>
      </c>
      <c r="F6551" t="s">
        <v>37</v>
      </c>
      <c r="S6551" t="s">
        <v>33</v>
      </c>
      <c r="T6551">
        <v>1.3091981198093E+18</v>
      </c>
    </row>
    <row r="6552" spans="1:20" x14ac:dyDescent="0.35">
      <c r="A6552">
        <v>1.3092034036466601E+18</v>
      </c>
      <c r="C6552">
        <v>1.2175680300431099E+18</v>
      </c>
      <c r="D6552" t="s">
        <v>45</v>
      </c>
      <c r="E6552" t="s">
        <v>13351</v>
      </c>
      <c r="F6552" t="s">
        <v>47</v>
      </c>
      <c r="S6552" t="s">
        <v>33</v>
      </c>
      <c r="T6552">
        <v>1.30920133304462E+18</v>
      </c>
    </row>
    <row r="6553" spans="1:20" x14ac:dyDescent="0.35">
      <c r="A6553">
        <v>1.30915808238E+18</v>
      </c>
      <c r="B6553" t="s">
        <v>13352</v>
      </c>
      <c r="C6553">
        <v>8447362</v>
      </c>
      <c r="D6553" t="s">
        <v>13353</v>
      </c>
      <c r="E6553" t="s">
        <v>13354</v>
      </c>
      <c r="F6553" t="s">
        <v>51</v>
      </c>
      <c r="G6553" t="s">
        <v>25</v>
      </c>
      <c r="H6553" t="s">
        <v>25</v>
      </c>
      <c r="I6553" t="s">
        <v>25</v>
      </c>
      <c r="J6553" t="s">
        <v>26</v>
      </c>
      <c r="K6553" t="s">
        <v>38</v>
      </c>
      <c r="L6553">
        <v>1</v>
      </c>
      <c r="M6553">
        <v>1</v>
      </c>
      <c r="N6553">
        <v>15</v>
      </c>
      <c r="O6553">
        <v>33</v>
      </c>
      <c r="Q6553" t="s">
        <v>26</v>
      </c>
      <c r="R6553" t="s">
        <v>26</v>
      </c>
      <c r="S6553" t="s">
        <v>26</v>
      </c>
    </row>
    <row r="6554" spans="1:20" x14ac:dyDescent="0.35">
      <c r="A6554">
        <v>1.3092034143253601E+18</v>
      </c>
      <c r="B6554" s="1" t="s">
        <v>1935</v>
      </c>
      <c r="C6554">
        <v>85090936</v>
      </c>
      <c r="D6554" t="s">
        <v>1519</v>
      </c>
      <c r="E6554" t="s">
        <v>13355</v>
      </c>
      <c r="F6554" t="s">
        <v>37</v>
      </c>
      <c r="G6554" t="s">
        <v>1937</v>
      </c>
      <c r="H6554" t="s">
        <v>25</v>
      </c>
      <c r="I6554" t="s">
        <v>25</v>
      </c>
      <c r="J6554" t="s">
        <v>26</v>
      </c>
      <c r="K6554" t="s">
        <v>297</v>
      </c>
      <c r="L6554">
        <v>0</v>
      </c>
      <c r="M6554">
        <v>0</v>
      </c>
      <c r="N6554">
        <v>0</v>
      </c>
      <c r="O6554">
        <v>0</v>
      </c>
      <c r="Q6554" t="s">
        <v>26</v>
      </c>
      <c r="R6554" t="s">
        <v>33</v>
      </c>
      <c r="S6554" t="s">
        <v>26</v>
      </c>
    </row>
    <row r="6555" spans="1:20" x14ac:dyDescent="0.35">
      <c r="A6555">
        <v>1.3092034789805701E+18</v>
      </c>
      <c r="B6555" s="1" t="s">
        <v>13356</v>
      </c>
      <c r="C6555">
        <v>90466734</v>
      </c>
      <c r="D6555" t="s">
        <v>7238</v>
      </c>
      <c r="E6555" t="s">
        <v>13357</v>
      </c>
      <c r="F6555" t="s">
        <v>37</v>
      </c>
      <c r="G6555" t="s">
        <v>13358</v>
      </c>
      <c r="H6555" t="s">
        <v>25</v>
      </c>
      <c r="I6555" t="s">
        <v>25</v>
      </c>
      <c r="J6555" t="s">
        <v>26</v>
      </c>
      <c r="K6555" t="s">
        <v>27</v>
      </c>
      <c r="L6555">
        <v>0</v>
      </c>
      <c r="M6555">
        <v>0</v>
      </c>
      <c r="N6555">
        <v>0</v>
      </c>
      <c r="O6555">
        <v>0</v>
      </c>
      <c r="Q6555" t="s">
        <v>26</v>
      </c>
      <c r="R6555" t="s">
        <v>26</v>
      </c>
      <c r="S6555" t="s">
        <v>26</v>
      </c>
    </row>
    <row r="6556" spans="1:20" x14ac:dyDescent="0.35">
      <c r="A6556">
        <v>1.3092034871048599E+18</v>
      </c>
      <c r="C6556">
        <v>90175800</v>
      </c>
      <c r="D6556" t="s">
        <v>12538</v>
      </c>
      <c r="E6556" t="s">
        <v>13359</v>
      </c>
      <c r="F6556" t="s">
        <v>31</v>
      </c>
      <c r="S6556" t="s">
        <v>33</v>
      </c>
      <c r="T6556">
        <v>1.3091252131294999E+18</v>
      </c>
    </row>
    <row r="6557" spans="1:20" x14ac:dyDescent="0.35">
      <c r="A6557">
        <v>1.30907408958432E+18</v>
      </c>
      <c r="B6557" s="1" t="s">
        <v>13360</v>
      </c>
      <c r="C6557">
        <v>583869504</v>
      </c>
      <c r="D6557" t="s">
        <v>13361</v>
      </c>
      <c r="E6557" t="s">
        <v>13362</v>
      </c>
      <c r="F6557" t="s">
        <v>37</v>
      </c>
      <c r="G6557" t="s">
        <v>25</v>
      </c>
      <c r="H6557" t="s">
        <v>25</v>
      </c>
      <c r="I6557" t="s">
        <v>13363</v>
      </c>
      <c r="J6557" t="s">
        <v>26</v>
      </c>
      <c r="K6557" t="s">
        <v>38</v>
      </c>
      <c r="L6557">
        <v>3</v>
      </c>
      <c r="M6557">
        <v>4</v>
      </c>
      <c r="N6557">
        <v>25</v>
      </c>
      <c r="O6557">
        <v>68</v>
      </c>
      <c r="Q6557" t="s">
        <v>26</v>
      </c>
      <c r="R6557" t="s">
        <v>26</v>
      </c>
      <c r="S6557" t="s">
        <v>26</v>
      </c>
    </row>
    <row r="6558" spans="1:20" x14ac:dyDescent="0.35">
      <c r="A6558">
        <v>1.3092034927461601E+18</v>
      </c>
      <c r="B6558" s="1" t="s">
        <v>13364</v>
      </c>
      <c r="C6558">
        <v>1.09066363004615E+18</v>
      </c>
      <c r="D6558" t="s">
        <v>13177</v>
      </c>
      <c r="E6558" t="s">
        <v>13365</v>
      </c>
      <c r="F6558" t="s">
        <v>31</v>
      </c>
      <c r="G6558" t="s">
        <v>25</v>
      </c>
      <c r="H6558" t="s">
        <v>25</v>
      </c>
      <c r="I6558" t="s">
        <v>25</v>
      </c>
      <c r="J6558" t="s">
        <v>26</v>
      </c>
      <c r="K6558" t="s">
        <v>38</v>
      </c>
      <c r="L6558">
        <v>0</v>
      </c>
      <c r="M6558">
        <v>0</v>
      </c>
      <c r="N6558">
        <v>0</v>
      </c>
      <c r="O6558">
        <v>0</v>
      </c>
      <c r="Q6558" t="s">
        <v>26</v>
      </c>
      <c r="R6558" t="s">
        <v>33</v>
      </c>
      <c r="S6558" t="s">
        <v>26</v>
      </c>
    </row>
    <row r="6559" spans="1:20" x14ac:dyDescent="0.35">
      <c r="A6559">
        <v>1.3092035033368699E+18</v>
      </c>
      <c r="C6559">
        <v>488286773</v>
      </c>
      <c r="D6559" t="s">
        <v>13366</v>
      </c>
      <c r="E6559" t="s">
        <v>13367</v>
      </c>
      <c r="F6559" t="s">
        <v>51</v>
      </c>
      <c r="S6559" t="s">
        <v>33</v>
      </c>
      <c r="T6559">
        <v>1.3091892366047501E+18</v>
      </c>
    </row>
    <row r="6560" spans="1:20" x14ac:dyDescent="0.35">
      <c r="A6560">
        <v>1.30920353226913E+18</v>
      </c>
      <c r="C6560">
        <v>1.2235867847576399E+18</v>
      </c>
      <c r="D6560" t="s">
        <v>3418</v>
      </c>
      <c r="E6560" t="s">
        <v>13368</v>
      </c>
      <c r="F6560" t="s">
        <v>51</v>
      </c>
      <c r="S6560" t="s">
        <v>33</v>
      </c>
      <c r="T6560">
        <v>1.3091910637147899E+18</v>
      </c>
    </row>
    <row r="6561" spans="1:20" x14ac:dyDescent="0.35">
      <c r="A6561">
        <v>1.30920354167283E+18</v>
      </c>
      <c r="C6561">
        <v>1334851573</v>
      </c>
      <c r="D6561" t="s">
        <v>13369</v>
      </c>
      <c r="E6561" t="s">
        <v>13370</v>
      </c>
      <c r="F6561" t="s">
        <v>31</v>
      </c>
      <c r="S6561" t="s">
        <v>33</v>
      </c>
      <c r="T6561">
        <v>1.3091892366047501E+18</v>
      </c>
    </row>
    <row r="6562" spans="1:20" x14ac:dyDescent="0.35">
      <c r="A6562">
        <v>1.3092035443991099E+18</v>
      </c>
      <c r="C6562">
        <v>2482299146</v>
      </c>
      <c r="D6562" t="s">
        <v>13320</v>
      </c>
      <c r="E6562" t="s">
        <v>13371</v>
      </c>
      <c r="F6562" t="s">
        <v>51</v>
      </c>
      <c r="S6562" t="s">
        <v>33</v>
      </c>
      <c r="T6562">
        <v>1.3087347393360399E+18</v>
      </c>
    </row>
    <row r="6563" spans="1:20" x14ac:dyDescent="0.35">
      <c r="A6563">
        <v>1.3092035460642601E+18</v>
      </c>
      <c r="C6563">
        <v>1.02754388353271E+18</v>
      </c>
      <c r="D6563" t="s">
        <v>13241</v>
      </c>
      <c r="E6563" t="s">
        <v>13371</v>
      </c>
      <c r="F6563" t="s">
        <v>37</v>
      </c>
      <c r="S6563" t="s">
        <v>33</v>
      </c>
      <c r="T6563">
        <v>1.3091892366047501E+18</v>
      </c>
    </row>
    <row r="6564" spans="1:20" x14ac:dyDescent="0.35">
      <c r="A6564">
        <v>1.3092035815605901E+18</v>
      </c>
      <c r="C6564">
        <v>1.2235867847576399E+18</v>
      </c>
      <c r="D6564" t="s">
        <v>3418</v>
      </c>
      <c r="E6564" t="s">
        <v>13372</v>
      </c>
      <c r="F6564" t="s">
        <v>51</v>
      </c>
      <c r="S6564" t="s">
        <v>33</v>
      </c>
      <c r="T6564">
        <v>1.3086733887607501E+18</v>
      </c>
    </row>
    <row r="6565" spans="1:20" x14ac:dyDescent="0.35">
      <c r="A6565">
        <v>1.30920362245086E+18</v>
      </c>
      <c r="C6565">
        <v>246324699</v>
      </c>
      <c r="D6565" t="s">
        <v>13373</v>
      </c>
      <c r="E6565" t="s">
        <v>13374</v>
      </c>
      <c r="F6565" t="s">
        <v>37</v>
      </c>
      <c r="S6565" t="s">
        <v>33</v>
      </c>
      <c r="T6565">
        <v>1.30917579104189E+18</v>
      </c>
    </row>
    <row r="6566" spans="1:20" x14ac:dyDescent="0.35">
      <c r="A6566">
        <v>1.3092036316154701E+18</v>
      </c>
      <c r="B6566" t="s">
        <v>13375</v>
      </c>
      <c r="C6566">
        <v>352980658</v>
      </c>
      <c r="D6566" t="s">
        <v>11803</v>
      </c>
      <c r="E6566" t="s">
        <v>13376</v>
      </c>
      <c r="F6566" t="s">
        <v>68</v>
      </c>
      <c r="G6566" t="s">
        <v>13377</v>
      </c>
      <c r="H6566" t="s">
        <v>25</v>
      </c>
      <c r="I6566" t="s">
        <v>13378</v>
      </c>
      <c r="J6566" t="s">
        <v>26</v>
      </c>
      <c r="K6566" t="s">
        <v>38</v>
      </c>
      <c r="L6566">
        <v>0</v>
      </c>
      <c r="M6566">
        <v>0</v>
      </c>
      <c r="N6566">
        <v>0</v>
      </c>
      <c r="O6566">
        <v>0</v>
      </c>
      <c r="Q6566" t="s">
        <v>33</v>
      </c>
      <c r="R6566" t="s">
        <v>26</v>
      </c>
      <c r="S6566" t="s">
        <v>26</v>
      </c>
    </row>
    <row r="6567" spans="1:20" x14ac:dyDescent="0.35">
      <c r="A6567">
        <v>1.3092037051373701E+18</v>
      </c>
      <c r="C6567">
        <v>1.2841919758817999E+18</v>
      </c>
      <c r="D6567" t="s">
        <v>13379</v>
      </c>
      <c r="E6567" t="s">
        <v>13380</v>
      </c>
      <c r="F6567" t="s">
        <v>37</v>
      </c>
      <c r="S6567" t="s">
        <v>33</v>
      </c>
      <c r="T6567">
        <v>1.30910477031405E+18</v>
      </c>
    </row>
    <row r="6568" spans="1:20" x14ac:dyDescent="0.35">
      <c r="A6568">
        <v>1.3092037230848499E+18</v>
      </c>
      <c r="C6568">
        <v>1.2943805898947699E+18</v>
      </c>
      <c r="D6568" t="s">
        <v>13381</v>
      </c>
      <c r="E6568" t="s">
        <v>13382</v>
      </c>
      <c r="F6568" t="s">
        <v>31</v>
      </c>
      <c r="S6568" t="s">
        <v>33</v>
      </c>
      <c r="T6568">
        <v>1.30873919134654E+18</v>
      </c>
    </row>
    <row r="6569" spans="1:20" x14ac:dyDescent="0.35">
      <c r="A6569">
        <v>1.30920374943341E+18</v>
      </c>
      <c r="C6569">
        <v>613328031</v>
      </c>
      <c r="D6569" t="s">
        <v>13383</v>
      </c>
      <c r="E6569" t="s">
        <v>13384</v>
      </c>
      <c r="F6569" t="s">
        <v>31</v>
      </c>
      <c r="S6569" t="s">
        <v>33</v>
      </c>
      <c r="T6569">
        <v>1.3091892366047501E+18</v>
      </c>
    </row>
    <row r="6570" spans="1:20" x14ac:dyDescent="0.35">
      <c r="A6570">
        <v>1.30920377388206E+18</v>
      </c>
      <c r="C6570">
        <v>1.00641942124467E+18</v>
      </c>
      <c r="D6570" t="s">
        <v>221</v>
      </c>
      <c r="E6570" t="s">
        <v>13385</v>
      </c>
      <c r="F6570" t="s">
        <v>51</v>
      </c>
      <c r="S6570" t="s">
        <v>33</v>
      </c>
      <c r="T6570">
        <v>1.3091038592483599E+18</v>
      </c>
    </row>
    <row r="6571" spans="1:20" x14ac:dyDescent="0.35">
      <c r="A6571">
        <v>1.3092037913010099E+18</v>
      </c>
      <c r="C6571">
        <v>9.7611947748514598E+17</v>
      </c>
      <c r="D6571" t="s">
        <v>13386</v>
      </c>
      <c r="E6571" t="s">
        <v>13387</v>
      </c>
      <c r="F6571" t="s">
        <v>51</v>
      </c>
      <c r="S6571" t="s">
        <v>33</v>
      </c>
      <c r="T6571">
        <v>1.3091892366047501E+18</v>
      </c>
    </row>
    <row r="6572" spans="1:20" x14ac:dyDescent="0.35">
      <c r="A6572">
        <v>1.3092037950591099E+18</v>
      </c>
      <c r="C6572">
        <v>1.2211096381265999E+18</v>
      </c>
      <c r="D6572" t="s">
        <v>13100</v>
      </c>
      <c r="E6572" t="s">
        <v>13388</v>
      </c>
      <c r="F6572" t="s">
        <v>37</v>
      </c>
      <c r="S6572" t="s">
        <v>33</v>
      </c>
      <c r="T6572">
        <v>1.3091302617837701E+18</v>
      </c>
    </row>
    <row r="6573" spans="1:20" x14ac:dyDescent="0.35">
      <c r="A6573">
        <v>1.3092037958602299E+18</v>
      </c>
      <c r="C6573">
        <v>7.1751035400846502E+17</v>
      </c>
      <c r="D6573" t="s">
        <v>13389</v>
      </c>
      <c r="E6573" t="s">
        <v>13388</v>
      </c>
      <c r="F6573" t="s">
        <v>31</v>
      </c>
      <c r="S6573" t="s">
        <v>33</v>
      </c>
      <c r="T6573">
        <v>1.3091084224162501E+18</v>
      </c>
    </row>
    <row r="6574" spans="1:20" x14ac:dyDescent="0.35">
      <c r="A6574">
        <v>1.30920380660178E+18</v>
      </c>
      <c r="C6574">
        <v>1.1680754989598799E+18</v>
      </c>
      <c r="D6574" t="s">
        <v>13390</v>
      </c>
      <c r="E6574" t="s">
        <v>13391</v>
      </c>
      <c r="F6574" t="s">
        <v>31</v>
      </c>
      <c r="S6574" t="s">
        <v>33</v>
      </c>
      <c r="T6574">
        <v>1.3091981198093E+18</v>
      </c>
    </row>
    <row r="6575" spans="1:20" x14ac:dyDescent="0.35">
      <c r="A6575">
        <v>1.3092038065009999E+18</v>
      </c>
      <c r="C6575">
        <v>438998884</v>
      </c>
      <c r="D6575" t="s">
        <v>13392</v>
      </c>
      <c r="E6575" t="s">
        <v>13391</v>
      </c>
      <c r="F6575" t="s">
        <v>51</v>
      </c>
      <c r="S6575" t="s">
        <v>33</v>
      </c>
      <c r="T6575">
        <v>1.3091038592483599E+18</v>
      </c>
    </row>
    <row r="6576" spans="1:20" x14ac:dyDescent="0.35">
      <c r="A6576">
        <v>1.3092038246205801E+18</v>
      </c>
      <c r="C6576">
        <v>1.1979743776875799E+18</v>
      </c>
      <c r="D6576" t="s">
        <v>13393</v>
      </c>
      <c r="E6576" t="s">
        <v>13394</v>
      </c>
      <c r="F6576" t="s">
        <v>51</v>
      </c>
      <c r="S6576" t="s">
        <v>33</v>
      </c>
      <c r="T6576">
        <v>1.3091038592483599E+18</v>
      </c>
    </row>
    <row r="6577" spans="1:20" x14ac:dyDescent="0.35">
      <c r="A6577">
        <v>1.30920384415758E+18</v>
      </c>
      <c r="C6577">
        <v>81637999</v>
      </c>
      <c r="D6577" t="s">
        <v>12952</v>
      </c>
      <c r="E6577" t="s">
        <v>13395</v>
      </c>
      <c r="F6577" t="s">
        <v>146</v>
      </c>
      <c r="S6577" t="s">
        <v>33</v>
      </c>
      <c r="T6577">
        <v>1.3091038592483599E+18</v>
      </c>
    </row>
    <row r="6578" spans="1:20" x14ac:dyDescent="0.35">
      <c r="A6578">
        <v>1.30920385817906E+18</v>
      </c>
      <c r="C6578">
        <v>7.3133242159808896E+17</v>
      </c>
      <c r="D6578" t="s">
        <v>11823</v>
      </c>
      <c r="E6578" t="s">
        <v>13396</v>
      </c>
      <c r="F6578" t="s">
        <v>31</v>
      </c>
      <c r="S6578" t="s">
        <v>33</v>
      </c>
      <c r="T6578">
        <v>1.3091038592483599E+18</v>
      </c>
    </row>
    <row r="6579" spans="1:20" x14ac:dyDescent="0.35">
      <c r="A6579">
        <v>1.3092038661482701E+18</v>
      </c>
      <c r="C6579">
        <v>399779729</v>
      </c>
      <c r="D6579" t="s">
        <v>13397</v>
      </c>
      <c r="E6579" t="s">
        <v>13398</v>
      </c>
      <c r="F6579" t="s">
        <v>31</v>
      </c>
      <c r="S6579" t="s">
        <v>33</v>
      </c>
      <c r="T6579">
        <v>1.30917125350114E+18</v>
      </c>
    </row>
    <row r="6580" spans="1:20" x14ac:dyDescent="0.35">
      <c r="A6580">
        <v>1.30920387848381E+18</v>
      </c>
      <c r="C6580">
        <v>250548583</v>
      </c>
      <c r="D6580" t="s">
        <v>13399</v>
      </c>
      <c r="E6580" t="s">
        <v>13400</v>
      </c>
      <c r="F6580" t="s">
        <v>51</v>
      </c>
      <c r="S6580" t="s">
        <v>33</v>
      </c>
      <c r="T6580">
        <v>1.3091038592483599E+18</v>
      </c>
    </row>
    <row r="6581" spans="1:20" x14ac:dyDescent="0.35">
      <c r="A6581">
        <v>1.30920388275362E+18</v>
      </c>
      <c r="C6581">
        <v>2361511959</v>
      </c>
      <c r="D6581" t="s">
        <v>13401</v>
      </c>
      <c r="E6581" t="s">
        <v>13402</v>
      </c>
      <c r="F6581" t="s">
        <v>31</v>
      </c>
      <c r="S6581" t="s">
        <v>33</v>
      </c>
      <c r="T6581">
        <v>1.3091038592483599E+18</v>
      </c>
    </row>
    <row r="6582" spans="1:20" x14ac:dyDescent="0.35">
      <c r="A6582">
        <v>1.3092038941747E+18</v>
      </c>
      <c r="C6582">
        <v>53190683</v>
      </c>
      <c r="D6582" t="s">
        <v>9987</v>
      </c>
      <c r="E6582" t="s">
        <v>13403</v>
      </c>
      <c r="F6582" t="s">
        <v>51</v>
      </c>
      <c r="S6582" t="s">
        <v>33</v>
      </c>
      <c r="T6582">
        <v>1.3091038592483599E+18</v>
      </c>
    </row>
    <row r="6583" spans="1:20" x14ac:dyDescent="0.35">
      <c r="A6583">
        <v>1.3092039213285E+18</v>
      </c>
      <c r="C6583">
        <v>1.06603273584259E+18</v>
      </c>
      <c r="D6583" t="s">
        <v>11602</v>
      </c>
      <c r="E6583" t="s">
        <v>13404</v>
      </c>
      <c r="F6583" t="s">
        <v>146</v>
      </c>
      <c r="S6583" t="s">
        <v>33</v>
      </c>
      <c r="T6583">
        <v>1.3091038592483599E+18</v>
      </c>
    </row>
    <row r="6584" spans="1:20" x14ac:dyDescent="0.35">
      <c r="A6584">
        <v>1.3092039497699899E+18</v>
      </c>
      <c r="C6584">
        <v>494142235</v>
      </c>
      <c r="D6584" t="s">
        <v>13405</v>
      </c>
      <c r="E6584" t="s">
        <v>13406</v>
      </c>
      <c r="F6584" t="s">
        <v>51</v>
      </c>
      <c r="S6584" t="s">
        <v>33</v>
      </c>
      <c r="T6584">
        <v>1.3091892366047501E+18</v>
      </c>
    </row>
    <row r="6585" spans="1:20" x14ac:dyDescent="0.35">
      <c r="A6585">
        <v>1.3092039850443E+18</v>
      </c>
      <c r="C6585">
        <v>1966312386</v>
      </c>
      <c r="D6585" t="s">
        <v>13407</v>
      </c>
      <c r="E6585" t="s">
        <v>13408</v>
      </c>
      <c r="F6585" t="s">
        <v>51</v>
      </c>
      <c r="S6585" t="s">
        <v>33</v>
      </c>
      <c r="T6585">
        <v>1.3091892366047501E+18</v>
      </c>
    </row>
    <row r="6586" spans="1:20" x14ac:dyDescent="0.35">
      <c r="A6586">
        <v>1.30920399304704E+18</v>
      </c>
      <c r="C6586">
        <v>7.3626603814533901E+17</v>
      </c>
      <c r="D6586" t="s">
        <v>13409</v>
      </c>
      <c r="E6586" t="s">
        <v>13410</v>
      </c>
      <c r="F6586" t="s">
        <v>51</v>
      </c>
      <c r="S6586" t="s">
        <v>33</v>
      </c>
      <c r="T6586">
        <v>1.3091038592483599E+18</v>
      </c>
    </row>
    <row r="6587" spans="1:20" x14ac:dyDescent="0.35">
      <c r="A6587">
        <v>1.30920399497216E+18</v>
      </c>
      <c r="C6587">
        <v>57636902</v>
      </c>
      <c r="D6587" t="s">
        <v>12843</v>
      </c>
      <c r="E6587" t="s">
        <v>13410</v>
      </c>
      <c r="F6587" t="s">
        <v>37</v>
      </c>
      <c r="S6587" t="s">
        <v>33</v>
      </c>
      <c r="T6587">
        <v>1.3091554401445399E+18</v>
      </c>
    </row>
    <row r="6588" spans="1:20" x14ac:dyDescent="0.35">
      <c r="A6588">
        <v>1.30920402434493E+18</v>
      </c>
      <c r="C6588">
        <v>3684600376</v>
      </c>
      <c r="D6588" t="s">
        <v>13411</v>
      </c>
      <c r="E6588" t="s">
        <v>13412</v>
      </c>
      <c r="F6588" t="s">
        <v>31</v>
      </c>
      <c r="S6588" t="s">
        <v>33</v>
      </c>
      <c r="T6588">
        <v>1.3091554401445399E+18</v>
      </c>
    </row>
    <row r="6589" spans="1:20" x14ac:dyDescent="0.35">
      <c r="A6589">
        <v>1.3085039059329201E+18</v>
      </c>
      <c r="B6589" t="s">
        <v>13413</v>
      </c>
      <c r="C6589">
        <v>1.1704290866840599E+18</v>
      </c>
      <c r="D6589" t="s">
        <v>13414</v>
      </c>
      <c r="E6589" t="s">
        <v>13415</v>
      </c>
      <c r="F6589" t="s">
        <v>51</v>
      </c>
      <c r="G6589" t="s">
        <v>25</v>
      </c>
      <c r="H6589" t="s">
        <v>25</v>
      </c>
      <c r="I6589" t="s">
        <v>13416</v>
      </c>
      <c r="J6589" t="s">
        <v>26</v>
      </c>
      <c r="K6589" t="s">
        <v>27</v>
      </c>
      <c r="L6589">
        <v>0</v>
      </c>
      <c r="M6589">
        <v>0</v>
      </c>
      <c r="N6589">
        <v>4</v>
      </c>
      <c r="O6589">
        <v>8</v>
      </c>
      <c r="Q6589" t="s">
        <v>26</v>
      </c>
      <c r="R6589" t="s">
        <v>26</v>
      </c>
      <c r="S6589" t="s">
        <v>26</v>
      </c>
    </row>
    <row r="6590" spans="1:20" x14ac:dyDescent="0.35">
      <c r="A6590">
        <v>1.3092040539231099E+18</v>
      </c>
      <c r="C6590">
        <v>1.09224444718471E+18</v>
      </c>
      <c r="D6590" t="s">
        <v>2318</v>
      </c>
      <c r="E6590" t="s">
        <v>13417</v>
      </c>
      <c r="F6590" t="s">
        <v>37</v>
      </c>
      <c r="S6590" t="s">
        <v>33</v>
      </c>
      <c r="T6590">
        <v>1.3085039059329201E+18</v>
      </c>
    </row>
    <row r="6591" spans="1:20" x14ac:dyDescent="0.35">
      <c r="A6591">
        <v>1.30920406101986E+18</v>
      </c>
      <c r="C6591">
        <v>903546572</v>
      </c>
      <c r="D6591" t="s">
        <v>13418</v>
      </c>
      <c r="E6591" t="s">
        <v>13419</v>
      </c>
      <c r="F6591" t="s">
        <v>37</v>
      </c>
      <c r="S6591" t="s">
        <v>33</v>
      </c>
      <c r="T6591">
        <v>1.3091038592483599E+18</v>
      </c>
    </row>
    <row r="6592" spans="1:20" x14ac:dyDescent="0.35">
      <c r="A6592">
        <v>1.30920410089938E+18</v>
      </c>
      <c r="C6592">
        <v>1.2211096381265999E+18</v>
      </c>
      <c r="D6592" t="s">
        <v>13100</v>
      </c>
      <c r="E6592" t="s">
        <v>13420</v>
      </c>
      <c r="F6592" t="s">
        <v>37</v>
      </c>
      <c r="S6592" t="s">
        <v>33</v>
      </c>
      <c r="T6592">
        <v>1.30874884089635E+18</v>
      </c>
    </row>
    <row r="6593" spans="1:20" x14ac:dyDescent="0.35">
      <c r="A6593">
        <v>1.30920410083647E+18</v>
      </c>
      <c r="C6593">
        <v>8.6989606480293402E+17</v>
      </c>
      <c r="D6593" t="s">
        <v>13421</v>
      </c>
      <c r="E6593" t="s">
        <v>13420</v>
      </c>
      <c r="F6593" t="s">
        <v>37</v>
      </c>
      <c r="S6593" t="s">
        <v>33</v>
      </c>
      <c r="T6593">
        <v>1.3090700743729201E+18</v>
      </c>
    </row>
    <row r="6594" spans="1:20" x14ac:dyDescent="0.35">
      <c r="A6594">
        <v>1.3092041037682701E+18</v>
      </c>
      <c r="C6594">
        <v>581792166</v>
      </c>
      <c r="D6594" t="s">
        <v>13422</v>
      </c>
      <c r="E6594" t="s">
        <v>13420</v>
      </c>
      <c r="F6594" t="s">
        <v>37</v>
      </c>
      <c r="S6594" t="s">
        <v>33</v>
      </c>
      <c r="T6594">
        <v>1.3091936703697999E+18</v>
      </c>
    </row>
    <row r="6595" spans="1:20" x14ac:dyDescent="0.35">
      <c r="A6595">
        <v>1.3092041054124301E+18</v>
      </c>
      <c r="B6595" t="s">
        <v>13423</v>
      </c>
      <c r="C6595">
        <v>1477039015</v>
      </c>
      <c r="D6595" t="s">
        <v>13424</v>
      </c>
      <c r="E6595" t="s">
        <v>13425</v>
      </c>
      <c r="F6595" t="s">
        <v>37</v>
      </c>
      <c r="G6595" t="s">
        <v>175</v>
      </c>
      <c r="H6595" t="s">
        <v>25</v>
      </c>
      <c r="I6595" t="s">
        <v>25</v>
      </c>
      <c r="J6595" t="s">
        <v>26</v>
      </c>
      <c r="K6595" t="s">
        <v>38</v>
      </c>
      <c r="L6595">
        <v>0</v>
      </c>
      <c r="M6595">
        <v>0</v>
      </c>
      <c r="N6595">
        <v>0</v>
      </c>
      <c r="O6595">
        <v>0</v>
      </c>
      <c r="Q6595" t="s">
        <v>26</v>
      </c>
      <c r="R6595" t="s">
        <v>26</v>
      </c>
      <c r="S6595" t="s">
        <v>26</v>
      </c>
    </row>
    <row r="6596" spans="1:20" x14ac:dyDescent="0.35">
      <c r="A6596">
        <v>1.3092041243287501E+18</v>
      </c>
      <c r="B6596" t="s">
        <v>13426</v>
      </c>
      <c r="C6596">
        <v>111150777</v>
      </c>
      <c r="D6596" t="s">
        <v>3610</v>
      </c>
      <c r="E6596" t="s">
        <v>13427</v>
      </c>
      <c r="F6596" t="s">
        <v>37</v>
      </c>
      <c r="G6596" t="s">
        <v>25</v>
      </c>
      <c r="H6596" t="s">
        <v>25</v>
      </c>
      <c r="I6596" t="s">
        <v>13428</v>
      </c>
      <c r="J6596" t="s">
        <v>26</v>
      </c>
      <c r="K6596" t="s">
        <v>297</v>
      </c>
      <c r="L6596">
        <v>0</v>
      </c>
      <c r="M6596">
        <v>0</v>
      </c>
      <c r="N6596">
        <v>0</v>
      </c>
      <c r="O6596">
        <v>0</v>
      </c>
      <c r="Q6596" t="s">
        <v>33</v>
      </c>
      <c r="R6596" t="s">
        <v>33</v>
      </c>
      <c r="S6596" t="s">
        <v>26</v>
      </c>
    </row>
    <row r="6597" spans="1:20" x14ac:dyDescent="0.35">
      <c r="A6597">
        <v>1.3092041323314199E+18</v>
      </c>
      <c r="C6597">
        <v>250548583</v>
      </c>
      <c r="D6597" t="s">
        <v>13399</v>
      </c>
      <c r="E6597" t="s">
        <v>13429</v>
      </c>
      <c r="F6597" t="s">
        <v>51</v>
      </c>
      <c r="S6597" t="s">
        <v>33</v>
      </c>
      <c r="T6597">
        <v>1.3091892366047501E+18</v>
      </c>
    </row>
    <row r="6598" spans="1:20" x14ac:dyDescent="0.35">
      <c r="A6598">
        <v>1.30920414941069E+18</v>
      </c>
      <c r="C6598">
        <v>341706797</v>
      </c>
      <c r="D6598" t="s">
        <v>9923</v>
      </c>
      <c r="E6598" t="s">
        <v>13430</v>
      </c>
      <c r="F6598" t="s">
        <v>31</v>
      </c>
      <c r="S6598" t="s">
        <v>33</v>
      </c>
      <c r="T6598">
        <v>1.3091038592483599E+18</v>
      </c>
    </row>
    <row r="6599" spans="1:20" x14ac:dyDescent="0.35">
      <c r="A6599">
        <v>1.30920416510158E+18</v>
      </c>
      <c r="C6599">
        <v>1.13477372673257E+18</v>
      </c>
      <c r="D6599" t="s">
        <v>7317</v>
      </c>
      <c r="E6599" t="s">
        <v>13431</v>
      </c>
      <c r="F6599" t="s">
        <v>31</v>
      </c>
      <c r="S6599" t="s">
        <v>33</v>
      </c>
      <c r="T6599">
        <v>1.3091038592483599E+18</v>
      </c>
    </row>
    <row r="6600" spans="1:20" x14ac:dyDescent="0.35">
      <c r="A6600">
        <v>1.30920416759299E+18</v>
      </c>
      <c r="C6600">
        <v>3110461544</v>
      </c>
      <c r="D6600" t="s">
        <v>13432</v>
      </c>
      <c r="E6600" t="s">
        <v>13433</v>
      </c>
      <c r="F6600" t="s">
        <v>31</v>
      </c>
      <c r="S6600" t="s">
        <v>33</v>
      </c>
      <c r="T6600">
        <v>1.3091892366047501E+18</v>
      </c>
    </row>
    <row r="6601" spans="1:20" x14ac:dyDescent="0.35">
      <c r="A6601">
        <v>1.30920418751581E+18</v>
      </c>
      <c r="C6601">
        <v>1.2935457414203899E+18</v>
      </c>
      <c r="D6601" t="s">
        <v>13434</v>
      </c>
      <c r="E6601" t="s">
        <v>13435</v>
      </c>
      <c r="F6601" t="s">
        <v>31</v>
      </c>
      <c r="S6601" t="s">
        <v>33</v>
      </c>
      <c r="T6601">
        <v>1.3091038592483599E+18</v>
      </c>
    </row>
    <row r="6602" spans="1:20" x14ac:dyDescent="0.35">
      <c r="A6602">
        <v>1.3092042036765399E+18</v>
      </c>
      <c r="C6602">
        <v>1119922741</v>
      </c>
      <c r="D6602" t="s">
        <v>13436</v>
      </c>
      <c r="E6602" t="s">
        <v>13437</v>
      </c>
      <c r="F6602" t="s">
        <v>31</v>
      </c>
      <c r="S6602" t="s">
        <v>33</v>
      </c>
      <c r="T6602">
        <v>1.30879483653597E+18</v>
      </c>
    </row>
    <row r="6603" spans="1:20" x14ac:dyDescent="0.35">
      <c r="A6603">
        <v>1.3092042186586399E+18</v>
      </c>
      <c r="C6603">
        <v>29741914</v>
      </c>
      <c r="D6603" t="s">
        <v>13438</v>
      </c>
      <c r="E6603" t="s">
        <v>13439</v>
      </c>
      <c r="F6603" t="s">
        <v>51</v>
      </c>
      <c r="S6603" t="s">
        <v>33</v>
      </c>
      <c r="T6603">
        <v>1.3091936703697999E+18</v>
      </c>
    </row>
    <row r="6604" spans="1:20" x14ac:dyDescent="0.35">
      <c r="A6604">
        <v>1.30920421919966E+18</v>
      </c>
      <c r="C6604">
        <v>1.00641942124467E+18</v>
      </c>
      <c r="D6604" t="s">
        <v>221</v>
      </c>
      <c r="E6604" t="s">
        <v>13439</v>
      </c>
      <c r="F6604" t="s">
        <v>51</v>
      </c>
      <c r="S6604" t="s">
        <v>33</v>
      </c>
      <c r="T6604">
        <v>1.3091185338220301E+18</v>
      </c>
    </row>
    <row r="6605" spans="1:20" x14ac:dyDescent="0.35">
      <c r="A6605">
        <v>1.3092042507323899E+18</v>
      </c>
      <c r="C6605">
        <v>29741914</v>
      </c>
      <c r="D6605" t="s">
        <v>13438</v>
      </c>
      <c r="E6605" t="s">
        <v>13440</v>
      </c>
      <c r="F6605" t="s">
        <v>51</v>
      </c>
      <c r="S6605" t="s">
        <v>33</v>
      </c>
      <c r="T6605">
        <v>1.3091892366047501E+18</v>
      </c>
    </row>
    <row r="6606" spans="1:20" x14ac:dyDescent="0.35">
      <c r="A6606">
        <v>1.30862861374766E+18</v>
      </c>
      <c r="B6606" s="1" t="s">
        <v>13441</v>
      </c>
      <c r="C6606">
        <v>1.1550953901375401E+18</v>
      </c>
      <c r="D6606" t="s">
        <v>13442</v>
      </c>
      <c r="E6606" t="s">
        <v>13443</v>
      </c>
      <c r="F6606" t="s">
        <v>31</v>
      </c>
      <c r="G6606" t="s">
        <v>25</v>
      </c>
      <c r="H6606" t="s">
        <v>25</v>
      </c>
      <c r="I6606" t="s">
        <v>25</v>
      </c>
      <c r="J6606" t="s">
        <v>26</v>
      </c>
      <c r="K6606" t="s">
        <v>27</v>
      </c>
      <c r="L6606">
        <v>0</v>
      </c>
      <c r="M6606">
        <v>1</v>
      </c>
      <c r="N6606">
        <v>1</v>
      </c>
      <c r="O6606">
        <v>4</v>
      </c>
      <c r="Q6606" t="s">
        <v>26</v>
      </c>
      <c r="R6606" t="s">
        <v>33</v>
      </c>
      <c r="S6606" t="s">
        <v>26</v>
      </c>
    </row>
    <row r="6607" spans="1:20" x14ac:dyDescent="0.35">
      <c r="A6607">
        <v>1.3092042580179999E+18</v>
      </c>
      <c r="C6607">
        <v>1.1550953901375401E+18</v>
      </c>
      <c r="D6607" t="s">
        <v>13442</v>
      </c>
      <c r="E6607" t="s">
        <v>13444</v>
      </c>
      <c r="F6607" t="s">
        <v>31</v>
      </c>
      <c r="S6607" t="s">
        <v>33</v>
      </c>
      <c r="T6607">
        <v>1.30862861374766E+18</v>
      </c>
    </row>
    <row r="6608" spans="1:20" x14ac:dyDescent="0.35">
      <c r="A6608">
        <v>1.3092042784568499E+18</v>
      </c>
      <c r="C6608">
        <v>1.13477372673257E+18</v>
      </c>
      <c r="D6608" t="s">
        <v>7317</v>
      </c>
      <c r="E6608" t="s">
        <v>13445</v>
      </c>
      <c r="F6608" t="s">
        <v>31</v>
      </c>
      <c r="S6608" t="s">
        <v>33</v>
      </c>
      <c r="T6608">
        <v>1.3091185338220301E+18</v>
      </c>
    </row>
    <row r="6609" spans="1:20" x14ac:dyDescent="0.35">
      <c r="A6609">
        <v>1.30920428019328E+18</v>
      </c>
      <c r="C6609">
        <v>53190683</v>
      </c>
      <c r="D6609" t="s">
        <v>9987</v>
      </c>
      <c r="E6609" t="s">
        <v>13445</v>
      </c>
      <c r="F6609" t="s">
        <v>51</v>
      </c>
      <c r="S6609" t="s">
        <v>33</v>
      </c>
      <c r="T6609">
        <v>1.3091185338220301E+18</v>
      </c>
    </row>
    <row r="6610" spans="1:20" x14ac:dyDescent="0.35">
      <c r="A6610">
        <v>1.30920428249997E+18</v>
      </c>
      <c r="C6610">
        <v>1.1815982319830899E+18</v>
      </c>
      <c r="D6610" t="s">
        <v>13446</v>
      </c>
      <c r="E6610" t="s">
        <v>13447</v>
      </c>
      <c r="F6610" t="s">
        <v>37</v>
      </c>
      <c r="S6610" t="s">
        <v>33</v>
      </c>
      <c r="T6610">
        <v>1.3091209137539999E+18</v>
      </c>
    </row>
    <row r="6611" spans="1:20" x14ac:dyDescent="0.35">
      <c r="A6611">
        <v>1.30920428912286E+18</v>
      </c>
      <c r="C6611">
        <v>572462718</v>
      </c>
      <c r="D6611" t="s">
        <v>13448</v>
      </c>
      <c r="E6611" t="s">
        <v>13449</v>
      </c>
      <c r="F6611" t="s">
        <v>51</v>
      </c>
      <c r="S6611" t="s">
        <v>33</v>
      </c>
      <c r="T6611">
        <v>1.3091185338220301E+18</v>
      </c>
    </row>
    <row r="6612" spans="1:20" x14ac:dyDescent="0.35">
      <c r="A6612">
        <v>1.3092042929565701E+18</v>
      </c>
      <c r="C6612">
        <v>1.0308241020708E+18</v>
      </c>
      <c r="D6612" t="s">
        <v>11179</v>
      </c>
      <c r="E6612" t="s">
        <v>13449</v>
      </c>
      <c r="F6612" t="s">
        <v>37</v>
      </c>
      <c r="S6612" t="s">
        <v>33</v>
      </c>
      <c r="T6612">
        <v>1.3091038831643E+18</v>
      </c>
    </row>
    <row r="6613" spans="1:20" x14ac:dyDescent="0.35">
      <c r="A6613">
        <v>1.3092043006320699E+18</v>
      </c>
      <c r="C6613">
        <v>1.2329348522463401E+18</v>
      </c>
      <c r="D6613" t="s">
        <v>11321</v>
      </c>
      <c r="E6613" t="s">
        <v>13450</v>
      </c>
      <c r="F6613" t="s">
        <v>31</v>
      </c>
      <c r="S6613" t="s">
        <v>33</v>
      </c>
      <c r="T6613">
        <v>1.3091038592483599E+18</v>
      </c>
    </row>
    <row r="6614" spans="1:20" x14ac:dyDescent="0.35">
      <c r="A6614">
        <v>1.3092043030019E+18</v>
      </c>
      <c r="C6614">
        <v>1.30664981833342E+18</v>
      </c>
      <c r="D6614" t="s">
        <v>13451</v>
      </c>
      <c r="E6614" t="s">
        <v>13452</v>
      </c>
      <c r="F6614" t="s">
        <v>31</v>
      </c>
      <c r="S6614" t="s">
        <v>33</v>
      </c>
      <c r="T6614">
        <v>1.3091185338220301E+18</v>
      </c>
    </row>
    <row r="6615" spans="1:20" x14ac:dyDescent="0.35">
      <c r="A6615">
        <v>1.30920431970353E+18</v>
      </c>
      <c r="C6615">
        <v>1.2211096381265999E+18</v>
      </c>
      <c r="D6615" t="s">
        <v>13100</v>
      </c>
      <c r="E6615" t="s">
        <v>13453</v>
      </c>
      <c r="F6615" t="s">
        <v>37</v>
      </c>
      <c r="S6615" t="s">
        <v>33</v>
      </c>
      <c r="T6615">
        <v>1.3076418210827799E+18</v>
      </c>
    </row>
    <row r="6616" spans="1:20" x14ac:dyDescent="0.35">
      <c r="A6616">
        <v>1.30920436282526E+18</v>
      </c>
      <c r="C6616">
        <v>9.2215144413605402E+17</v>
      </c>
      <c r="D6616" t="s">
        <v>13454</v>
      </c>
      <c r="E6616" t="s">
        <v>13455</v>
      </c>
      <c r="F6616" t="s">
        <v>37</v>
      </c>
      <c r="S6616" t="s">
        <v>33</v>
      </c>
      <c r="T6616">
        <v>1.30920266568813E+18</v>
      </c>
    </row>
    <row r="6617" spans="1:20" x14ac:dyDescent="0.35">
      <c r="A6617">
        <v>1.3092043633663301E+18</v>
      </c>
      <c r="C6617">
        <v>1238447220</v>
      </c>
      <c r="D6617" t="s">
        <v>13456</v>
      </c>
      <c r="E6617" t="s">
        <v>13455</v>
      </c>
      <c r="F6617" t="s">
        <v>37</v>
      </c>
      <c r="S6617" t="s">
        <v>33</v>
      </c>
      <c r="T6617">
        <v>1.30905239927805E+18</v>
      </c>
    </row>
    <row r="6618" spans="1:20" x14ac:dyDescent="0.35">
      <c r="A6618">
        <v>1.3092043769432801E+18</v>
      </c>
      <c r="C6618">
        <v>1.26094149916177E+18</v>
      </c>
      <c r="D6618" t="s">
        <v>13457</v>
      </c>
      <c r="E6618" t="s">
        <v>13458</v>
      </c>
      <c r="F6618" t="s">
        <v>51</v>
      </c>
      <c r="S6618" t="s">
        <v>33</v>
      </c>
      <c r="T6618">
        <v>1.3091038592483599E+18</v>
      </c>
    </row>
    <row r="6619" spans="1:20" x14ac:dyDescent="0.35">
      <c r="A6619">
        <v>1.3092043939553999E+18</v>
      </c>
      <c r="C6619">
        <v>7.5512956857970598E+17</v>
      </c>
      <c r="D6619" t="s">
        <v>13459</v>
      </c>
      <c r="E6619" t="s">
        <v>13460</v>
      </c>
      <c r="F6619" t="s">
        <v>51</v>
      </c>
      <c r="S6619" t="s">
        <v>33</v>
      </c>
      <c r="T6619">
        <v>1.3091892366047501E+18</v>
      </c>
    </row>
    <row r="6620" spans="1:20" x14ac:dyDescent="0.35">
      <c r="A6620">
        <v>1.30920444376275E+18</v>
      </c>
      <c r="C6620">
        <v>1.21350571581954E+18</v>
      </c>
      <c r="D6620" t="s">
        <v>13461</v>
      </c>
      <c r="E6620" t="s">
        <v>13462</v>
      </c>
      <c r="F6620" t="s">
        <v>31</v>
      </c>
      <c r="S6620" t="s">
        <v>33</v>
      </c>
      <c r="T6620">
        <v>1.30918337212046E+18</v>
      </c>
    </row>
    <row r="6621" spans="1:20" x14ac:dyDescent="0.35">
      <c r="A6621">
        <v>1.3092044510146401E+18</v>
      </c>
      <c r="C6621">
        <v>1243581295</v>
      </c>
      <c r="D6621" t="s">
        <v>13463</v>
      </c>
      <c r="E6621" t="s">
        <v>13464</v>
      </c>
      <c r="F6621" t="s">
        <v>31</v>
      </c>
      <c r="S6621" t="s">
        <v>33</v>
      </c>
      <c r="T6621">
        <v>1.3091984145344599E+18</v>
      </c>
    </row>
    <row r="6622" spans="1:20" x14ac:dyDescent="0.35">
      <c r="A6622">
        <v>1.3092044657198001E+18</v>
      </c>
      <c r="C6622">
        <v>1.17021659441424E+18</v>
      </c>
      <c r="D6622" t="s">
        <v>321</v>
      </c>
      <c r="E6622" t="s">
        <v>13465</v>
      </c>
      <c r="F6622" t="s">
        <v>37</v>
      </c>
      <c r="S6622" t="s">
        <v>33</v>
      </c>
      <c r="T6622">
        <v>1.3091484196429299E+18</v>
      </c>
    </row>
    <row r="6623" spans="1:20" x14ac:dyDescent="0.35">
      <c r="A6623">
        <v>1.30920447038813E+18</v>
      </c>
      <c r="C6623">
        <v>759447824</v>
      </c>
      <c r="D6623" t="s">
        <v>13466</v>
      </c>
      <c r="E6623" t="s">
        <v>13467</v>
      </c>
      <c r="F6623" t="s">
        <v>37</v>
      </c>
      <c r="S6623" t="s">
        <v>33</v>
      </c>
      <c r="T6623">
        <v>1.3091936703697999E+18</v>
      </c>
    </row>
    <row r="6624" spans="1:20" x14ac:dyDescent="0.35">
      <c r="A6624">
        <v>1.3092044856973901E+18</v>
      </c>
      <c r="C6624">
        <v>7.5571533158746906E+17</v>
      </c>
      <c r="D6624" t="s">
        <v>13468</v>
      </c>
      <c r="E6624" t="s">
        <v>13469</v>
      </c>
      <c r="F6624" t="s">
        <v>37</v>
      </c>
      <c r="S6624" t="s">
        <v>33</v>
      </c>
      <c r="T6624">
        <v>1.3091038592483599E+18</v>
      </c>
    </row>
    <row r="6625" spans="1:20" x14ac:dyDescent="0.35">
      <c r="A6625">
        <v>1.3092045005954401E+18</v>
      </c>
      <c r="C6625">
        <v>7.5821223470301504E+17</v>
      </c>
      <c r="D6625" t="s">
        <v>13470</v>
      </c>
      <c r="E6625" t="s">
        <v>13471</v>
      </c>
      <c r="F6625" t="s">
        <v>31</v>
      </c>
      <c r="S6625" t="s">
        <v>33</v>
      </c>
      <c r="T6625">
        <v>1.3091038592483599E+18</v>
      </c>
    </row>
    <row r="6626" spans="1:20" x14ac:dyDescent="0.35">
      <c r="A6626">
        <v>1.3092045006165399E+18</v>
      </c>
      <c r="C6626">
        <v>572462718</v>
      </c>
      <c r="D6626" t="s">
        <v>13448</v>
      </c>
      <c r="E6626" t="s">
        <v>13471</v>
      </c>
      <c r="F6626" t="s">
        <v>51</v>
      </c>
      <c r="S6626" t="s">
        <v>33</v>
      </c>
      <c r="T6626">
        <v>1.3091892366047501E+18</v>
      </c>
    </row>
    <row r="6627" spans="1:20" x14ac:dyDescent="0.35">
      <c r="A6627">
        <v>1.30920451156781E+18</v>
      </c>
      <c r="B6627" t="s">
        <v>13472</v>
      </c>
      <c r="C6627">
        <v>256400220</v>
      </c>
      <c r="D6627" t="s">
        <v>2973</v>
      </c>
      <c r="E6627" t="s">
        <v>13473</v>
      </c>
      <c r="F6627" t="s">
        <v>37</v>
      </c>
      <c r="G6627" t="s">
        <v>3974</v>
      </c>
      <c r="H6627" t="s">
        <v>25</v>
      </c>
      <c r="I6627" t="s">
        <v>25</v>
      </c>
      <c r="J6627" t="s">
        <v>26</v>
      </c>
      <c r="K6627" t="s">
        <v>38</v>
      </c>
      <c r="L6627">
        <v>0</v>
      </c>
      <c r="M6627">
        <v>0</v>
      </c>
      <c r="N6627">
        <v>0</v>
      </c>
      <c r="O6627">
        <v>0</v>
      </c>
      <c r="Q6627" t="s">
        <v>26</v>
      </c>
      <c r="R6627" t="s">
        <v>26</v>
      </c>
      <c r="S6627" t="s">
        <v>26</v>
      </c>
    </row>
    <row r="6628" spans="1:20" x14ac:dyDescent="0.35">
      <c r="A6628">
        <v>1.3092045192057101E+18</v>
      </c>
      <c r="B6628" t="s">
        <v>13474</v>
      </c>
      <c r="C6628">
        <v>117196785</v>
      </c>
      <c r="D6628" t="s">
        <v>13475</v>
      </c>
      <c r="E6628" t="s">
        <v>13476</v>
      </c>
      <c r="F6628" t="s">
        <v>31</v>
      </c>
      <c r="G6628" t="s">
        <v>25</v>
      </c>
      <c r="H6628" t="s">
        <v>25</v>
      </c>
      <c r="I6628" t="s">
        <v>25</v>
      </c>
      <c r="J6628" t="s">
        <v>26</v>
      </c>
      <c r="K6628" t="s">
        <v>27</v>
      </c>
      <c r="L6628">
        <v>0</v>
      </c>
      <c r="M6628">
        <v>0</v>
      </c>
      <c r="N6628">
        <v>0</v>
      </c>
      <c r="O6628">
        <v>0</v>
      </c>
      <c r="Q6628" t="s">
        <v>26</v>
      </c>
      <c r="R6628" t="s">
        <v>33</v>
      </c>
      <c r="S6628" t="s">
        <v>26</v>
      </c>
    </row>
    <row r="6629" spans="1:20" x14ac:dyDescent="0.35">
      <c r="A6629">
        <v>1.3092045421317E+18</v>
      </c>
      <c r="C6629">
        <v>1.14859490772614E+18</v>
      </c>
      <c r="D6629" t="s">
        <v>13477</v>
      </c>
      <c r="E6629" t="s">
        <v>13478</v>
      </c>
      <c r="F6629" t="s">
        <v>37</v>
      </c>
      <c r="S6629" t="s">
        <v>33</v>
      </c>
      <c r="T6629">
        <v>1.3088324818614001E+18</v>
      </c>
    </row>
    <row r="6630" spans="1:20" x14ac:dyDescent="0.35">
      <c r="A6630">
        <v>1.30920454393951E+18</v>
      </c>
      <c r="C6630">
        <v>1.13876984376587E+18</v>
      </c>
      <c r="D6630" t="s">
        <v>12530</v>
      </c>
      <c r="E6630" t="s">
        <v>13478</v>
      </c>
      <c r="F6630" t="s">
        <v>31</v>
      </c>
      <c r="S6630" t="s">
        <v>33</v>
      </c>
      <c r="T6630">
        <v>1.3091038592483599E+18</v>
      </c>
    </row>
    <row r="6631" spans="1:20" x14ac:dyDescent="0.35">
      <c r="A6631">
        <v>1.3092045556541399E+18</v>
      </c>
      <c r="C6631">
        <v>2909756630</v>
      </c>
      <c r="D6631" t="s">
        <v>13479</v>
      </c>
      <c r="E6631" t="s">
        <v>13480</v>
      </c>
      <c r="F6631" t="s">
        <v>31</v>
      </c>
      <c r="S6631" t="s">
        <v>33</v>
      </c>
      <c r="T6631">
        <v>1.3091038592483599E+18</v>
      </c>
    </row>
    <row r="6632" spans="1:20" x14ac:dyDescent="0.35">
      <c r="A6632">
        <v>1.30920457030909E+18</v>
      </c>
      <c r="C6632">
        <v>250548583</v>
      </c>
      <c r="D6632" t="s">
        <v>13399</v>
      </c>
      <c r="E6632" t="s">
        <v>13481</v>
      </c>
      <c r="F6632" t="s">
        <v>51</v>
      </c>
      <c r="S6632" t="s">
        <v>33</v>
      </c>
      <c r="T6632">
        <v>1.3090399896537201E+18</v>
      </c>
    </row>
    <row r="6633" spans="1:20" x14ac:dyDescent="0.35">
      <c r="A6633">
        <v>1.3092045735763999E+18</v>
      </c>
      <c r="C6633">
        <v>1017658898</v>
      </c>
      <c r="D6633" t="s">
        <v>13482</v>
      </c>
      <c r="E6633" t="s">
        <v>13481</v>
      </c>
      <c r="F6633" t="s">
        <v>146</v>
      </c>
      <c r="S6633" t="s">
        <v>33</v>
      </c>
      <c r="T6633">
        <v>1.3091936703697999E+18</v>
      </c>
    </row>
    <row r="6634" spans="1:20" x14ac:dyDescent="0.35">
      <c r="A6634">
        <v>1.3092045745495401E+18</v>
      </c>
      <c r="C6634">
        <v>4008424096</v>
      </c>
      <c r="D6634" t="s">
        <v>13483</v>
      </c>
      <c r="E6634" t="s">
        <v>13484</v>
      </c>
      <c r="F6634" t="s">
        <v>31</v>
      </c>
      <c r="S6634" t="s">
        <v>33</v>
      </c>
      <c r="T6634">
        <v>1.3091038592483599E+18</v>
      </c>
    </row>
    <row r="6635" spans="1:20" x14ac:dyDescent="0.35">
      <c r="A6635">
        <v>1.3092045846242501E+18</v>
      </c>
      <c r="C6635">
        <v>3896807313</v>
      </c>
      <c r="D6635" t="s">
        <v>13485</v>
      </c>
      <c r="E6635" t="s">
        <v>13486</v>
      </c>
      <c r="F6635" t="s">
        <v>4077</v>
      </c>
      <c r="S6635" t="s">
        <v>33</v>
      </c>
      <c r="T6635">
        <v>1.3091038592483599E+18</v>
      </c>
    </row>
    <row r="6636" spans="1:20" x14ac:dyDescent="0.35">
      <c r="A6636">
        <v>1.3092046233836001E+18</v>
      </c>
      <c r="C6636">
        <v>7.9501334943185306E+17</v>
      </c>
      <c r="D6636" t="s">
        <v>13487</v>
      </c>
      <c r="E6636" t="s">
        <v>13488</v>
      </c>
      <c r="F6636" t="s">
        <v>37</v>
      </c>
      <c r="S6636" t="s">
        <v>33</v>
      </c>
      <c r="T6636">
        <v>1.3091038592483599E+18</v>
      </c>
    </row>
    <row r="6637" spans="1:20" x14ac:dyDescent="0.35">
      <c r="A6637">
        <v>1.29287744052465E+18</v>
      </c>
      <c r="B6637" s="1" t="s">
        <v>13489</v>
      </c>
      <c r="C6637">
        <v>9.5520744867940698E+17</v>
      </c>
      <c r="D6637" t="s">
        <v>13490</v>
      </c>
      <c r="E6637" t="s">
        <v>13491</v>
      </c>
      <c r="F6637" t="s">
        <v>37</v>
      </c>
      <c r="G6637" t="s">
        <v>25</v>
      </c>
      <c r="H6637" t="s">
        <v>25</v>
      </c>
      <c r="I6637" t="s">
        <v>25</v>
      </c>
      <c r="J6637" t="s">
        <v>26</v>
      </c>
      <c r="K6637" t="s">
        <v>38</v>
      </c>
      <c r="L6637">
        <v>1</v>
      </c>
      <c r="M6637">
        <v>3</v>
      </c>
      <c r="N6637">
        <v>0</v>
      </c>
      <c r="O6637">
        <v>1</v>
      </c>
      <c r="Q6637" t="s">
        <v>26</v>
      </c>
      <c r="R6637" t="s">
        <v>26</v>
      </c>
      <c r="S6637" t="s">
        <v>26</v>
      </c>
    </row>
    <row r="6638" spans="1:20" x14ac:dyDescent="0.35">
      <c r="A6638">
        <v>1.3092046989232499E+18</v>
      </c>
      <c r="B6638" s="1" t="s">
        <v>13492</v>
      </c>
      <c r="C6638">
        <v>9.5520744867940698E+17</v>
      </c>
      <c r="D6638" t="s">
        <v>13490</v>
      </c>
      <c r="E6638" t="s">
        <v>13493</v>
      </c>
      <c r="F6638" t="s">
        <v>37</v>
      </c>
      <c r="G6638" t="s">
        <v>25</v>
      </c>
      <c r="H6638" t="s">
        <v>25</v>
      </c>
      <c r="I6638" t="s">
        <v>13034</v>
      </c>
      <c r="J6638" t="s">
        <v>26</v>
      </c>
      <c r="K6638" t="s">
        <v>38</v>
      </c>
      <c r="L6638">
        <v>0</v>
      </c>
      <c r="M6638">
        <v>0</v>
      </c>
      <c r="N6638">
        <v>0</v>
      </c>
      <c r="O6638">
        <v>0</v>
      </c>
      <c r="Q6638" t="s">
        <v>33</v>
      </c>
      <c r="R6638" t="s">
        <v>33</v>
      </c>
      <c r="S6638" t="s">
        <v>26</v>
      </c>
    </row>
    <row r="6639" spans="1:20" x14ac:dyDescent="0.35">
      <c r="A6639">
        <v>1.30920470960193E+18</v>
      </c>
      <c r="C6639">
        <v>474784426</v>
      </c>
      <c r="D6639" t="s">
        <v>13494</v>
      </c>
      <c r="E6639" t="s">
        <v>13495</v>
      </c>
      <c r="F6639" t="s">
        <v>31</v>
      </c>
      <c r="S6639" t="s">
        <v>33</v>
      </c>
      <c r="T6639">
        <v>1.3091892366047501E+18</v>
      </c>
    </row>
    <row r="6640" spans="1:20" x14ac:dyDescent="0.35">
      <c r="A6640">
        <v>1.3092047107050399E+18</v>
      </c>
      <c r="C6640">
        <v>3896807313</v>
      </c>
      <c r="D6640" t="s">
        <v>13485</v>
      </c>
      <c r="E6640" t="s">
        <v>13495</v>
      </c>
      <c r="F6640" t="s">
        <v>4077</v>
      </c>
      <c r="S6640" t="s">
        <v>33</v>
      </c>
      <c r="T6640">
        <v>1.3091185338220301E+18</v>
      </c>
    </row>
    <row r="6641" spans="1:20" x14ac:dyDescent="0.35">
      <c r="A6641">
        <v>1.3092047253976801E+18</v>
      </c>
      <c r="C6641">
        <v>1.2384691551138299E+18</v>
      </c>
      <c r="D6641" t="s">
        <v>13496</v>
      </c>
      <c r="E6641" t="s">
        <v>13497</v>
      </c>
      <c r="F6641" t="s">
        <v>31</v>
      </c>
      <c r="S6641" t="s">
        <v>33</v>
      </c>
      <c r="T6641">
        <v>1.3091892366047501E+18</v>
      </c>
    </row>
    <row r="6642" spans="1:20" x14ac:dyDescent="0.35">
      <c r="A6642">
        <v>1.30920479306018E+18</v>
      </c>
      <c r="C6642">
        <v>267289266</v>
      </c>
      <c r="D6642" t="s">
        <v>13498</v>
      </c>
      <c r="E6642" t="s">
        <v>13499</v>
      </c>
      <c r="F6642" t="s">
        <v>13500</v>
      </c>
      <c r="S6642" t="s">
        <v>33</v>
      </c>
      <c r="T6642">
        <v>1.3091185338220301E+18</v>
      </c>
    </row>
    <row r="6643" spans="1:20" x14ac:dyDescent="0.35">
      <c r="A6643">
        <v>1.3092048005469599E+18</v>
      </c>
      <c r="C6643">
        <v>514696634</v>
      </c>
      <c r="D6643" t="s">
        <v>13501</v>
      </c>
      <c r="E6643" t="s">
        <v>13502</v>
      </c>
      <c r="F6643" t="s">
        <v>31</v>
      </c>
      <c r="S6643" t="s">
        <v>33</v>
      </c>
      <c r="T6643">
        <v>1.3091932919975501E+18</v>
      </c>
    </row>
    <row r="6644" spans="1:20" x14ac:dyDescent="0.35">
      <c r="A6644">
        <v>1.3092048052152801E+18</v>
      </c>
      <c r="C6644">
        <v>239164820</v>
      </c>
      <c r="D6644" t="s">
        <v>13503</v>
      </c>
      <c r="E6644" t="s">
        <v>13504</v>
      </c>
      <c r="F6644" t="s">
        <v>31</v>
      </c>
      <c r="S6644" t="s">
        <v>33</v>
      </c>
      <c r="T6644">
        <v>1.3091646368356301E+18</v>
      </c>
    </row>
    <row r="6645" spans="1:20" x14ac:dyDescent="0.35">
      <c r="A6645">
        <v>1.3092048387948201E+18</v>
      </c>
      <c r="C6645">
        <v>3380505328</v>
      </c>
      <c r="D6645" t="s">
        <v>13505</v>
      </c>
      <c r="E6645" t="s">
        <v>13506</v>
      </c>
      <c r="F6645" t="s">
        <v>51</v>
      </c>
      <c r="S6645" t="s">
        <v>33</v>
      </c>
      <c r="T6645">
        <v>1.3091892366047501E+18</v>
      </c>
    </row>
    <row r="6646" spans="1:20" x14ac:dyDescent="0.35">
      <c r="A6646">
        <v>1.3092048409379999E+18</v>
      </c>
      <c r="C6646">
        <v>1.17021659441424E+18</v>
      </c>
      <c r="D6646" t="s">
        <v>321</v>
      </c>
      <c r="E6646" t="s">
        <v>13506</v>
      </c>
      <c r="F6646" t="s">
        <v>37</v>
      </c>
      <c r="S6646" t="s">
        <v>33</v>
      </c>
      <c r="T6646">
        <v>1.3091036650520901E+18</v>
      </c>
    </row>
    <row r="6647" spans="1:20" x14ac:dyDescent="0.35">
      <c r="A6647">
        <v>1.3092048446793201E+18</v>
      </c>
      <c r="C6647">
        <v>1.02469576246112E+18</v>
      </c>
      <c r="D6647" t="s">
        <v>13507</v>
      </c>
      <c r="E6647" t="s">
        <v>13508</v>
      </c>
      <c r="F6647" t="s">
        <v>31</v>
      </c>
      <c r="S6647" t="s">
        <v>33</v>
      </c>
      <c r="T6647">
        <v>1.3091892366047501E+18</v>
      </c>
    </row>
    <row r="6648" spans="1:20" x14ac:dyDescent="0.35">
      <c r="A6648">
        <v>1.3092048498133399E+18</v>
      </c>
      <c r="C6648">
        <v>2865607470</v>
      </c>
      <c r="D6648" t="s">
        <v>7328</v>
      </c>
      <c r="E6648" t="s">
        <v>13509</v>
      </c>
      <c r="F6648" t="s">
        <v>37</v>
      </c>
      <c r="S6648" t="s">
        <v>33</v>
      </c>
      <c r="T6648">
        <v>1.3091892366047501E+18</v>
      </c>
    </row>
    <row r="6649" spans="1:20" x14ac:dyDescent="0.35">
      <c r="A6649">
        <v>1.3092048686581601E+18</v>
      </c>
      <c r="C6649">
        <v>1.1671982858088399E+18</v>
      </c>
      <c r="D6649" t="s">
        <v>13510</v>
      </c>
      <c r="E6649" t="s">
        <v>13511</v>
      </c>
      <c r="F6649" t="s">
        <v>51</v>
      </c>
      <c r="S6649" t="s">
        <v>33</v>
      </c>
      <c r="T6649">
        <v>1.3091038592483599E+18</v>
      </c>
    </row>
    <row r="6650" spans="1:20" x14ac:dyDescent="0.35">
      <c r="A6650">
        <v>1.30920488509582E+18</v>
      </c>
      <c r="C6650">
        <v>1.25158460831293E+18</v>
      </c>
      <c r="D6650" t="s">
        <v>13512</v>
      </c>
      <c r="E6650" t="s">
        <v>13513</v>
      </c>
      <c r="F6650" t="s">
        <v>31</v>
      </c>
      <c r="S6650" t="s">
        <v>33</v>
      </c>
      <c r="T6650">
        <v>1.3091936703697999E+18</v>
      </c>
    </row>
    <row r="6651" spans="1:20" x14ac:dyDescent="0.35">
      <c r="A6651">
        <v>1.3092049143509801E+18</v>
      </c>
      <c r="C6651">
        <v>3021596782</v>
      </c>
      <c r="D6651" t="s">
        <v>13514</v>
      </c>
      <c r="E6651" t="s">
        <v>13515</v>
      </c>
      <c r="F6651" t="s">
        <v>37</v>
      </c>
      <c r="S6651" t="s">
        <v>33</v>
      </c>
      <c r="T6651">
        <v>1.3091892366047501E+18</v>
      </c>
    </row>
    <row r="6652" spans="1:20" x14ac:dyDescent="0.35">
      <c r="A6652">
        <v>1.3092049420711301E+18</v>
      </c>
      <c r="C6652">
        <v>1.15187232570231E+18</v>
      </c>
      <c r="D6652" t="s">
        <v>13516</v>
      </c>
      <c r="E6652" t="s">
        <v>13517</v>
      </c>
      <c r="F6652" t="s">
        <v>51</v>
      </c>
      <c r="S6652" t="s">
        <v>33</v>
      </c>
      <c r="T6652">
        <v>1.3091892366047501E+18</v>
      </c>
    </row>
    <row r="6653" spans="1:20" x14ac:dyDescent="0.35">
      <c r="A6653">
        <v>1.30920496327763E+18</v>
      </c>
      <c r="C6653">
        <v>8.7244815137815706E+17</v>
      </c>
      <c r="D6653" t="s">
        <v>13518</v>
      </c>
      <c r="E6653" t="s">
        <v>13519</v>
      </c>
      <c r="F6653" t="s">
        <v>37</v>
      </c>
      <c r="S6653" t="s">
        <v>33</v>
      </c>
      <c r="T6653">
        <v>1.30698935772365E+18</v>
      </c>
    </row>
    <row r="6654" spans="1:20" x14ac:dyDescent="0.35">
      <c r="A6654">
        <v>1.30920500817346E+18</v>
      </c>
      <c r="C6654">
        <v>148036790</v>
      </c>
      <c r="D6654" t="s">
        <v>13520</v>
      </c>
      <c r="E6654" t="s">
        <v>13521</v>
      </c>
      <c r="F6654" t="s">
        <v>51</v>
      </c>
      <c r="S6654" t="s">
        <v>33</v>
      </c>
      <c r="T6654">
        <v>1.3091892366047501E+18</v>
      </c>
    </row>
    <row r="6655" spans="1:20" x14ac:dyDescent="0.35">
      <c r="A6655">
        <v>1.3092050230589499E+18</v>
      </c>
      <c r="C6655">
        <v>1.2291493835701399E+18</v>
      </c>
      <c r="D6655" t="s">
        <v>1329</v>
      </c>
      <c r="E6655" t="s">
        <v>13522</v>
      </c>
      <c r="F6655" t="s">
        <v>31</v>
      </c>
      <c r="S6655" t="s">
        <v>33</v>
      </c>
      <c r="T6655">
        <v>1.3091038592483599E+18</v>
      </c>
    </row>
    <row r="6656" spans="1:20" x14ac:dyDescent="0.35">
      <c r="A6656">
        <v>1.3092050274672799E+18</v>
      </c>
      <c r="C6656">
        <v>2852052898</v>
      </c>
      <c r="D6656" t="s">
        <v>4492</v>
      </c>
      <c r="E6656" t="s">
        <v>13523</v>
      </c>
      <c r="F6656" t="s">
        <v>31</v>
      </c>
      <c r="S6656" t="s">
        <v>33</v>
      </c>
      <c r="T6656">
        <v>1.3091038592483599E+18</v>
      </c>
    </row>
    <row r="6657" spans="1:20" x14ac:dyDescent="0.35">
      <c r="A6657">
        <v>1.3092050750684301E+18</v>
      </c>
      <c r="C6657">
        <v>1.1275734445336E+18</v>
      </c>
      <c r="D6657" t="s">
        <v>13524</v>
      </c>
      <c r="E6657" t="s">
        <v>13525</v>
      </c>
      <c r="F6657" t="s">
        <v>31</v>
      </c>
      <c r="S6657" t="s">
        <v>33</v>
      </c>
      <c r="T6657">
        <v>1.3091892366047501E+18</v>
      </c>
    </row>
    <row r="6658" spans="1:20" x14ac:dyDescent="0.35">
      <c r="A6658">
        <v>1.3092051098139699E+18</v>
      </c>
      <c r="C6658">
        <v>23938818</v>
      </c>
      <c r="D6658" t="s">
        <v>13526</v>
      </c>
      <c r="E6658" t="s">
        <v>13527</v>
      </c>
      <c r="F6658" t="s">
        <v>31</v>
      </c>
      <c r="S6658" t="s">
        <v>33</v>
      </c>
      <c r="T6658">
        <v>1.30905239927805E+18</v>
      </c>
    </row>
    <row r="6659" spans="1:20" x14ac:dyDescent="0.35">
      <c r="A6659">
        <v>1.3092051150485199E+18</v>
      </c>
      <c r="C6659">
        <v>161291032</v>
      </c>
      <c r="D6659" t="s">
        <v>12709</v>
      </c>
      <c r="E6659" t="s">
        <v>13528</v>
      </c>
      <c r="F6659" t="s">
        <v>51</v>
      </c>
      <c r="S6659" t="s">
        <v>33</v>
      </c>
      <c r="T6659">
        <v>1.3091234239903501E+18</v>
      </c>
    </row>
    <row r="6660" spans="1:20" x14ac:dyDescent="0.35">
      <c r="A6660">
        <v>1.30920521891629E+18</v>
      </c>
      <c r="C6660">
        <v>74455269</v>
      </c>
      <c r="D6660" t="s">
        <v>11030</v>
      </c>
      <c r="E6660" t="s">
        <v>13529</v>
      </c>
      <c r="F6660" t="s">
        <v>51</v>
      </c>
      <c r="S6660" t="s">
        <v>33</v>
      </c>
      <c r="T6660">
        <v>1.3091892366047501E+18</v>
      </c>
    </row>
    <row r="6661" spans="1:20" x14ac:dyDescent="0.35">
      <c r="A6661">
        <v>1.30920521964609E+18</v>
      </c>
      <c r="C6661">
        <v>2361511959</v>
      </c>
      <c r="D6661" t="s">
        <v>13401</v>
      </c>
      <c r="E6661" t="s">
        <v>13529</v>
      </c>
      <c r="F6661" t="s">
        <v>31</v>
      </c>
      <c r="S6661" t="s">
        <v>33</v>
      </c>
      <c r="T6661">
        <v>1.3091185338220301E+18</v>
      </c>
    </row>
    <row r="6662" spans="1:20" x14ac:dyDescent="0.35">
      <c r="A6662">
        <v>1.3092052401939899E+18</v>
      </c>
      <c r="B6662" s="1" t="s">
        <v>13530</v>
      </c>
      <c r="C6662">
        <v>4197459123</v>
      </c>
      <c r="D6662" t="s">
        <v>13531</v>
      </c>
      <c r="E6662" t="s">
        <v>13532</v>
      </c>
      <c r="F6662" t="s">
        <v>51</v>
      </c>
      <c r="G6662" t="s">
        <v>13533</v>
      </c>
      <c r="H6662" t="s">
        <v>25</v>
      </c>
      <c r="I6662" t="s">
        <v>25</v>
      </c>
      <c r="J6662" t="s">
        <v>26</v>
      </c>
      <c r="K6662" t="s">
        <v>27</v>
      </c>
      <c r="L6662">
        <v>0</v>
      </c>
      <c r="M6662">
        <v>0</v>
      </c>
      <c r="N6662">
        <v>0</v>
      </c>
      <c r="O6662">
        <v>0</v>
      </c>
      <c r="Q6662" t="s">
        <v>26</v>
      </c>
      <c r="R6662" t="s">
        <v>33</v>
      </c>
      <c r="S6662" t="s">
        <v>26</v>
      </c>
    </row>
    <row r="6663" spans="1:20" x14ac:dyDescent="0.35">
      <c r="A6663">
        <v>1.3092052405462899E+18</v>
      </c>
      <c r="C6663">
        <v>1.2291493835701399E+18</v>
      </c>
      <c r="D6663" t="s">
        <v>1329</v>
      </c>
      <c r="E6663" t="s">
        <v>13532</v>
      </c>
      <c r="F6663" t="s">
        <v>31</v>
      </c>
      <c r="S6663" t="s">
        <v>33</v>
      </c>
      <c r="T6663">
        <v>1.3091185338220301E+18</v>
      </c>
    </row>
    <row r="6664" spans="1:20" x14ac:dyDescent="0.35">
      <c r="A6664">
        <v>1.3092052686480699E+18</v>
      </c>
      <c r="C6664">
        <v>1132618106</v>
      </c>
      <c r="D6664" t="s">
        <v>12954</v>
      </c>
      <c r="E6664" t="s">
        <v>13534</v>
      </c>
      <c r="F6664" t="s">
        <v>31</v>
      </c>
      <c r="S6664" t="s">
        <v>33</v>
      </c>
      <c r="T6664">
        <v>1.3091185338220301E+18</v>
      </c>
    </row>
    <row r="6665" spans="1:20" x14ac:dyDescent="0.35">
      <c r="A6665">
        <v>1.3092052764830799E+18</v>
      </c>
      <c r="C6665">
        <v>141974672</v>
      </c>
      <c r="D6665" t="s">
        <v>3566</v>
      </c>
      <c r="E6665" t="s">
        <v>13535</v>
      </c>
      <c r="F6665" t="s">
        <v>31</v>
      </c>
      <c r="S6665" t="s">
        <v>33</v>
      </c>
      <c r="T6665">
        <v>1.30916038124446E+18</v>
      </c>
    </row>
    <row r="6666" spans="1:20" x14ac:dyDescent="0.35">
      <c r="A6666">
        <v>1.30920528591183E+18</v>
      </c>
      <c r="C6666">
        <v>39588121</v>
      </c>
      <c r="D6666" t="s">
        <v>13536</v>
      </c>
      <c r="E6666" t="s">
        <v>13537</v>
      </c>
      <c r="F6666" t="s">
        <v>37</v>
      </c>
      <c r="S6666" t="s">
        <v>33</v>
      </c>
      <c r="T6666">
        <v>1.3091038592483599E+18</v>
      </c>
    </row>
    <row r="6667" spans="1:20" x14ac:dyDescent="0.35">
      <c r="A6667">
        <v>1.30920532163472E+18</v>
      </c>
      <c r="C6667">
        <v>4830939381</v>
      </c>
      <c r="D6667" t="s">
        <v>13538</v>
      </c>
      <c r="E6667" t="s">
        <v>13539</v>
      </c>
      <c r="F6667" t="s">
        <v>37</v>
      </c>
      <c r="S6667" t="s">
        <v>33</v>
      </c>
      <c r="T6667">
        <v>1.3088366858206999E+18</v>
      </c>
    </row>
    <row r="6668" spans="1:20" x14ac:dyDescent="0.35">
      <c r="A6668">
        <v>1.3092053318394501E+18</v>
      </c>
      <c r="C6668">
        <v>9.4677001443407398E+17</v>
      </c>
      <c r="D6668" t="s">
        <v>13540</v>
      </c>
      <c r="E6668" t="s">
        <v>13541</v>
      </c>
      <c r="F6668" t="s">
        <v>146</v>
      </c>
      <c r="S6668" t="s">
        <v>33</v>
      </c>
      <c r="T6668">
        <v>1.3091892366047501E+18</v>
      </c>
    </row>
    <row r="6669" spans="1:20" x14ac:dyDescent="0.35">
      <c r="A6669">
        <v>1.3092053830687401E+18</v>
      </c>
      <c r="C6669">
        <v>43497174</v>
      </c>
      <c r="D6669" t="s">
        <v>13542</v>
      </c>
      <c r="E6669" t="s">
        <v>13543</v>
      </c>
      <c r="F6669" t="s">
        <v>51</v>
      </c>
      <c r="S6669" t="s">
        <v>33</v>
      </c>
      <c r="T6669">
        <v>1.3091943427795999E+18</v>
      </c>
    </row>
    <row r="6670" spans="1:20" x14ac:dyDescent="0.35">
      <c r="A6670">
        <v>1.30920539110497E+18</v>
      </c>
      <c r="C6670">
        <v>7.3626603814533901E+17</v>
      </c>
      <c r="D6670" t="s">
        <v>13409</v>
      </c>
      <c r="E6670" t="s">
        <v>13544</v>
      </c>
      <c r="F6670" t="s">
        <v>146</v>
      </c>
      <c r="S6670" t="s">
        <v>33</v>
      </c>
      <c r="T6670">
        <v>1.3091185338220301E+18</v>
      </c>
    </row>
    <row r="6671" spans="1:20" x14ac:dyDescent="0.35">
      <c r="A6671">
        <v>1.3092054455134899E+18</v>
      </c>
      <c r="C6671">
        <v>7.5800457050102502E+17</v>
      </c>
      <c r="D6671" t="s">
        <v>6483</v>
      </c>
      <c r="E6671" t="s">
        <v>13545</v>
      </c>
      <c r="F6671" t="s">
        <v>31</v>
      </c>
      <c r="S6671" t="s">
        <v>33</v>
      </c>
      <c r="T6671">
        <v>1.3091892366047501E+18</v>
      </c>
    </row>
    <row r="6672" spans="1:20" x14ac:dyDescent="0.35">
      <c r="A6672">
        <v>1.30920549061902E+18</v>
      </c>
      <c r="B6672" t="s">
        <v>13546</v>
      </c>
      <c r="C6672">
        <v>1.21411654510367E+18</v>
      </c>
      <c r="D6672" t="s">
        <v>13547</v>
      </c>
      <c r="E6672" t="s">
        <v>13548</v>
      </c>
      <c r="F6672" t="s">
        <v>51</v>
      </c>
      <c r="G6672" t="s">
        <v>25</v>
      </c>
      <c r="H6672" t="s">
        <v>25</v>
      </c>
      <c r="I6672" t="s">
        <v>13549</v>
      </c>
      <c r="J6672" t="s">
        <v>26</v>
      </c>
      <c r="K6672" t="s">
        <v>38</v>
      </c>
      <c r="L6672">
        <v>0</v>
      </c>
      <c r="M6672">
        <v>0</v>
      </c>
      <c r="N6672">
        <v>0</v>
      </c>
      <c r="O6672">
        <v>0</v>
      </c>
      <c r="Q6672" t="s">
        <v>26</v>
      </c>
      <c r="R6672" t="s">
        <v>26</v>
      </c>
      <c r="S6672" t="s">
        <v>26</v>
      </c>
    </row>
    <row r="6673" spans="1:20" x14ac:dyDescent="0.35">
      <c r="A6673">
        <v>1.30920549306431E+18</v>
      </c>
      <c r="C6673">
        <v>1.2763343618441001E+18</v>
      </c>
      <c r="D6673" t="s">
        <v>10740</v>
      </c>
      <c r="E6673" t="s">
        <v>13550</v>
      </c>
      <c r="F6673" t="s">
        <v>31</v>
      </c>
      <c r="S6673" t="s">
        <v>33</v>
      </c>
      <c r="T6673">
        <v>1.3091185338220301E+18</v>
      </c>
    </row>
    <row r="6674" spans="1:20" x14ac:dyDescent="0.35">
      <c r="A6674">
        <v>1.30920550042112E+18</v>
      </c>
      <c r="C6674">
        <v>15468937</v>
      </c>
      <c r="D6674" t="s">
        <v>13551</v>
      </c>
      <c r="E6674" t="s">
        <v>13552</v>
      </c>
      <c r="F6674" t="s">
        <v>51</v>
      </c>
      <c r="S6674" t="s">
        <v>33</v>
      </c>
      <c r="T6674">
        <v>1.3091936703697999E+18</v>
      </c>
    </row>
    <row r="6675" spans="1:20" x14ac:dyDescent="0.35">
      <c r="A6675">
        <v>1.3092055150927501E+18</v>
      </c>
      <c r="B6675" t="s">
        <v>13553</v>
      </c>
      <c r="C6675">
        <v>572462718</v>
      </c>
      <c r="D6675" t="s">
        <v>13448</v>
      </c>
      <c r="E6675" t="s">
        <v>13554</v>
      </c>
      <c r="F6675" t="s">
        <v>51</v>
      </c>
      <c r="G6675" t="s">
        <v>25</v>
      </c>
      <c r="H6675" t="s">
        <v>25</v>
      </c>
      <c r="I6675" t="s">
        <v>25</v>
      </c>
      <c r="J6675" t="s">
        <v>26</v>
      </c>
      <c r="K6675" t="s">
        <v>38</v>
      </c>
      <c r="L6675">
        <v>0</v>
      </c>
      <c r="M6675">
        <v>0</v>
      </c>
      <c r="N6675">
        <v>0</v>
      </c>
      <c r="O6675">
        <v>0</v>
      </c>
      <c r="Q6675" t="s">
        <v>26</v>
      </c>
      <c r="R6675" t="s">
        <v>33</v>
      </c>
      <c r="S6675" t="s">
        <v>26</v>
      </c>
    </row>
    <row r="6676" spans="1:20" x14ac:dyDescent="0.35">
      <c r="A6676">
        <v>1.3092055160869E+18</v>
      </c>
      <c r="C6676">
        <v>34341636</v>
      </c>
      <c r="D6676" t="s">
        <v>13555</v>
      </c>
      <c r="E6676" t="s">
        <v>13554</v>
      </c>
      <c r="F6676" t="s">
        <v>4077</v>
      </c>
      <c r="S6676" t="s">
        <v>33</v>
      </c>
      <c r="T6676">
        <v>1.3091892366047501E+18</v>
      </c>
    </row>
    <row r="6677" spans="1:20" x14ac:dyDescent="0.35">
      <c r="A6677">
        <v>1.30920553930239E+18</v>
      </c>
      <c r="C6677">
        <v>404525685</v>
      </c>
      <c r="D6677" t="s">
        <v>13556</v>
      </c>
      <c r="E6677" t="s">
        <v>13557</v>
      </c>
      <c r="F6677" t="s">
        <v>51</v>
      </c>
      <c r="S6677" t="s">
        <v>33</v>
      </c>
      <c r="T6677">
        <v>1.3091613763473101E+18</v>
      </c>
    </row>
    <row r="6678" spans="1:20" x14ac:dyDescent="0.35">
      <c r="A6678">
        <v>1.30920554290528E+18</v>
      </c>
      <c r="C6678">
        <v>8.6889447733893504E+17</v>
      </c>
      <c r="D6678" t="s">
        <v>6359</v>
      </c>
      <c r="E6678" t="s">
        <v>13557</v>
      </c>
      <c r="F6678" t="s">
        <v>31</v>
      </c>
      <c r="S6678" t="s">
        <v>33</v>
      </c>
      <c r="T6678">
        <v>1.3091892366047501E+18</v>
      </c>
    </row>
    <row r="6679" spans="1:20" x14ac:dyDescent="0.35">
      <c r="A6679">
        <v>1.3092055950068201E+18</v>
      </c>
      <c r="C6679">
        <v>218224571</v>
      </c>
      <c r="D6679" t="s">
        <v>13558</v>
      </c>
      <c r="E6679" t="s">
        <v>13559</v>
      </c>
      <c r="F6679" t="s">
        <v>51</v>
      </c>
      <c r="S6679" t="s">
        <v>33</v>
      </c>
      <c r="T6679">
        <v>1.3091936703697999E+18</v>
      </c>
    </row>
    <row r="6680" spans="1:20" x14ac:dyDescent="0.35">
      <c r="A6680">
        <v>1.30920561731217E+18</v>
      </c>
      <c r="C6680">
        <v>218224571</v>
      </c>
      <c r="D6680" t="s">
        <v>13558</v>
      </c>
      <c r="E6680" t="s">
        <v>13560</v>
      </c>
      <c r="F6680" t="s">
        <v>51</v>
      </c>
      <c r="S6680" t="s">
        <v>33</v>
      </c>
      <c r="T6680">
        <v>1.3091892366047501E+18</v>
      </c>
    </row>
    <row r="6681" spans="1:20" x14ac:dyDescent="0.35">
      <c r="A6681">
        <v>1.30920562872495E+18</v>
      </c>
      <c r="C6681">
        <v>20970559</v>
      </c>
      <c r="D6681" t="s">
        <v>13561</v>
      </c>
      <c r="E6681" t="s">
        <v>13562</v>
      </c>
      <c r="F6681" t="s">
        <v>51</v>
      </c>
      <c r="S6681" t="s">
        <v>33</v>
      </c>
      <c r="T6681">
        <v>1.3091892366047501E+18</v>
      </c>
    </row>
    <row r="6682" spans="1:20" x14ac:dyDescent="0.35">
      <c r="A6682">
        <v>1.3092056373524401E+18</v>
      </c>
      <c r="C6682">
        <v>890029849</v>
      </c>
      <c r="D6682" t="s">
        <v>13563</v>
      </c>
      <c r="E6682" t="s">
        <v>13564</v>
      </c>
      <c r="F6682" t="s">
        <v>37</v>
      </c>
      <c r="S6682" t="s">
        <v>33</v>
      </c>
      <c r="T6682">
        <v>1.3091185338220301E+18</v>
      </c>
    </row>
    <row r="6683" spans="1:20" x14ac:dyDescent="0.35">
      <c r="A6683">
        <v>1.3092056475949E+18</v>
      </c>
      <c r="C6683">
        <v>1.1815982319830899E+18</v>
      </c>
      <c r="D6683" t="s">
        <v>13446</v>
      </c>
      <c r="E6683" t="s">
        <v>13565</v>
      </c>
      <c r="F6683" t="s">
        <v>37</v>
      </c>
      <c r="S6683" t="s">
        <v>33</v>
      </c>
      <c r="T6683">
        <v>1.30897003272719E+18</v>
      </c>
    </row>
    <row r="6684" spans="1:20" x14ac:dyDescent="0.35">
      <c r="A6684">
        <v>1.30920565212898E+18</v>
      </c>
      <c r="B6684" s="1" t="s">
        <v>13566</v>
      </c>
      <c r="C6684">
        <v>3189885294</v>
      </c>
      <c r="D6684" t="s">
        <v>720</v>
      </c>
      <c r="E6684" t="s">
        <v>13567</v>
      </c>
      <c r="F6684" t="s">
        <v>31</v>
      </c>
      <c r="G6684" t="s">
        <v>25</v>
      </c>
      <c r="H6684" t="s">
        <v>25</v>
      </c>
      <c r="I6684" t="s">
        <v>25</v>
      </c>
      <c r="J6684" t="s">
        <v>26</v>
      </c>
      <c r="K6684" t="s">
        <v>27</v>
      </c>
      <c r="L6684">
        <v>0</v>
      </c>
      <c r="M6684">
        <v>0</v>
      </c>
      <c r="N6684">
        <v>0</v>
      </c>
      <c r="O6684">
        <v>0</v>
      </c>
      <c r="Q6684" t="s">
        <v>26</v>
      </c>
      <c r="R6684" t="s">
        <v>26</v>
      </c>
      <c r="S6684" t="s">
        <v>26</v>
      </c>
    </row>
    <row r="6685" spans="1:20" x14ac:dyDescent="0.35">
      <c r="A6685">
        <v>1.3092056554426701E+18</v>
      </c>
      <c r="C6685">
        <v>2930071864</v>
      </c>
      <c r="D6685" t="s">
        <v>13568</v>
      </c>
      <c r="E6685" t="s">
        <v>13569</v>
      </c>
      <c r="F6685" t="s">
        <v>37</v>
      </c>
      <c r="S6685" t="s">
        <v>33</v>
      </c>
      <c r="T6685">
        <v>1.3091936703697999E+18</v>
      </c>
    </row>
    <row r="6686" spans="1:20" x14ac:dyDescent="0.35">
      <c r="A6686">
        <v>1.3092056684156301E+18</v>
      </c>
      <c r="B6686" t="s">
        <v>13570</v>
      </c>
      <c r="C6686">
        <v>8.1953464651818099E+17</v>
      </c>
      <c r="D6686" t="s">
        <v>13571</v>
      </c>
      <c r="E6686" t="s">
        <v>13572</v>
      </c>
      <c r="F6686" t="s">
        <v>51</v>
      </c>
      <c r="G6686" t="s">
        <v>646</v>
      </c>
      <c r="H6686" t="s">
        <v>25</v>
      </c>
      <c r="I6686" t="s">
        <v>25</v>
      </c>
      <c r="J6686" t="s">
        <v>26</v>
      </c>
      <c r="K6686" t="s">
        <v>38</v>
      </c>
      <c r="L6686">
        <v>0</v>
      </c>
      <c r="M6686">
        <v>0</v>
      </c>
      <c r="N6686">
        <v>0</v>
      </c>
      <c r="O6686">
        <v>0</v>
      </c>
      <c r="Q6686" t="s">
        <v>26</v>
      </c>
      <c r="R6686" t="s">
        <v>26</v>
      </c>
      <c r="S6686" t="s">
        <v>26</v>
      </c>
    </row>
    <row r="6687" spans="1:20" x14ac:dyDescent="0.35">
      <c r="A6687">
        <v>1.30920568255043E+18</v>
      </c>
      <c r="C6687">
        <v>47471151</v>
      </c>
      <c r="D6687" t="s">
        <v>13573</v>
      </c>
      <c r="E6687" t="s">
        <v>13574</v>
      </c>
      <c r="F6687" t="s">
        <v>31</v>
      </c>
      <c r="S6687" t="s">
        <v>33</v>
      </c>
      <c r="T6687">
        <v>1.3091304710124001E+18</v>
      </c>
    </row>
    <row r="6688" spans="1:20" x14ac:dyDescent="0.35">
      <c r="A6688">
        <v>1.30920568800717E+18</v>
      </c>
      <c r="C6688">
        <v>239164820</v>
      </c>
      <c r="D6688" t="s">
        <v>13503</v>
      </c>
      <c r="E6688" t="s">
        <v>13575</v>
      </c>
      <c r="F6688" t="s">
        <v>31</v>
      </c>
      <c r="S6688" t="s">
        <v>33</v>
      </c>
      <c r="T6688">
        <v>1.3091302617837701E+18</v>
      </c>
    </row>
    <row r="6689" spans="1:20" x14ac:dyDescent="0.35">
      <c r="A6689">
        <v>1.30920569743183E+18</v>
      </c>
      <c r="C6689">
        <v>2344129457</v>
      </c>
      <c r="D6689" t="s">
        <v>13576</v>
      </c>
      <c r="E6689" t="s">
        <v>13577</v>
      </c>
      <c r="F6689" t="s">
        <v>51</v>
      </c>
      <c r="S6689" t="s">
        <v>33</v>
      </c>
      <c r="T6689">
        <v>1.3091892366047501E+18</v>
      </c>
    </row>
    <row r="6690" spans="1:20" x14ac:dyDescent="0.35">
      <c r="A6690">
        <v>1.3092056978512E+18</v>
      </c>
      <c r="C6690">
        <v>219411441</v>
      </c>
      <c r="D6690" t="s">
        <v>13578</v>
      </c>
      <c r="E6690" t="s">
        <v>13577</v>
      </c>
      <c r="F6690" t="s">
        <v>37</v>
      </c>
      <c r="S6690" t="s">
        <v>33</v>
      </c>
      <c r="T6690">
        <v>1.3091234239903501E+18</v>
      </c>
    </row>
    <row r="6691" spans="1:20" x14ac:dyDescent="0.35">
      <c r="A6691">
        <v>1.3092057217042501E+18</v>
      </c>
      <c r="C6691">
        <v>1.3022990968631099E+18</v>
      </c>
      <c r="D6691" t="s">
        <v>13579</v>
      </c>
      <c r="E6691" t="s">
        <v>13580</v>
      </c>
      <c r="F6691" t="s">
        <v>37</v>
      </c>
      <c r="S6691" t="s">
        <v>33</v>
      </c>
      <c r="T6691">
        <v>1.30914768794671E+18</v>
      </c>
    </row>
    <row r="6692" spans="1:20" x14ac:dyDescent="0.35">
      <c r="A6692">
        <v>1.3092057282053801E+18</v>
      </c>
      <c r="C6692">
        <v>216135699</v>
      </c>
      <c r="D6692" t="s">
        <v>13581</v>
      </c>
      <c r="E6692" t="s">
        <v>13582</v>
      </c>
      <c r="F6692" t="s">
        <v>51</v>
      </c>
      <c r="S6692" t="s">
        <v>33</v>
      </c>
      <c r="T6692">
        <v>1.3091741208699599E+18</v>
      </c>
    </row>
    <row r="6693" spans="1:20" x14ac:dyDescent="0.35">
      <c r="A6693">
        <v>1.3092057930115699E+18</v>
      </c>
      <c r="B6693" s="1" t="s">
        <v>13583</v>
      </c>
      <c r="C6693">
        <v>8.8300369385511706E+17</v>
      </c>
      <c r="D6693" t="s">
        <v>3867</v>
      </c>
      <c r="E6693" t="s">
        <v>13584</v>
      </c>
      <c r="F6693" t="s">
        <v>31</v>
      </c>
      <c r="G6693" t="s">
        <v>13585</v>
      </c>
      <c r="H6693" t="s">
        <v>25</v>
      </c>
      <c r="I6693" t="s">
        <v>13586</v>
      </c>
      <c r="J6693" t="s">
        <v>26</v>
      </c>
      <c r="K6693" t="s">
        <v>38</v>
      </c>
      <c r="L6693">
        <v>0</v>
      </c>
      <c r="M6693">
        <v>0</v>
      </c>
      <c r="N6693">
        <v>0</v>
      </c>
      <c r="O6693">
        <v>0</v>
      </c>
      <c r="Q6693" t="s">
        <v>26</v>
      </c>
      <c r="R6693" t="s">
        <v>33</v>
      </c>
      <c r="S6693" t="s">
        <v>26</v>
      </c>
    </row>
    <row r="6694" spans="1:20" x14ac:dyDescent="0.35">
      <c r="A6694">
        <v>1.30920579669406E+18</v>
      </c>
      <c r="C6694">
        <v>1969785344</v>
      </c>
      <c r="D6694" t="s">
        <v>13587</v>
      </c>
      <c r="E6694" t="s">
        <v>13588</v>
      </c>
      <c r="F6694" t="s">
        <v>31</v>
      </c>
      <c r="S6694" t="s">
        <v>33</v>
      </c>
      <c r="T6694">
        <v>1.3091892366047501E+18</v>
      </c>
    </row>
    <row r="6695" spans="1:20" x14ac:dyDescent="0.35">
      <c r="A6695">
        <v>1.3092058486365E+18</v>
      </c>
      <c r="C6695">
        <v>250548583</v>
      </c>
      <c r="D6695" t="s">
        <v>13399</v>
      </c>
      <c r="E6695" t="s">
        <v>13589</v>
      </c>
      <c r="F6695" t="s">
        <v>51</v>
      </c>
      <c r="S6695" t="s">
        <v>33</v>
      </c>
      <c r="T6695">
        <v>1.3091252131294999E+18</v>
      </c>
    </row>
    <row r="6696" spans="1:20" x14ac:dyDescent="0.35">
      <c r="A6696">
        <v>1.30920586009533E+18</v>
      </c>
      <c r="C6696">
        <v>1.04067774134192E+18</v>
      </c>
      <c r="D6696" t="s">
        <v>9278</v>
      </c>
      <c r="E6696" t="s">
        <v>13590</v>
      </c>
      <c r="F6696" t="s">
        <v>37</v>
      </c>
      <c r="S6696" t="s">
        <v>33</v>
      </c>
      <c r="T6696">
        <v>1.30847174798177E+18</v>
      </c>
    </row>
    <row r="6697" spans="1:20" x14ac:dyDescent="0.35">
      <c r="A6697">
        <v>1.3092058679764201E+18</v>
      </c>
      <c r="C6697">
        <v>7.3522871407050701E+17</v>
      </c>
      <c r="D6697" t="s">
        <v>13591</v>
      </c>
      <c r="E6697" t="s">
        <v>13592</v>
      </c>
      <c r="F6697" t="s">
        <v>31</v>
      </c>
      <c r="S6697" t="s">
        <v>33</v>
      </c>
      <c r="T6697">
        <v>1.3091936703697999E+18</v>
      </c>
    </row>
    <row r="6698" spans="1:20" x14ac:dyDescent="0.35">
      <c r="A6698">
        <v>1.3092058961201001E+18</v>
      </c>
      <c r="C6698">
        <v>2818780589</v>
      </c>
      <c r="D6698" t="s">
        <v>13593</v>
      </c>
      <c r="E6698" t="s">
        <v>13594</v>
      </c>
      <c r="F6698" t="s">
        <v>146</v>
      </c>
      <c r="S6698" t="s">
        <v>33</v>
      </c>
      <c r="T6698">
        <v>1.3091892366047501E+18</v>
      </c>
    </row>
    <row r="6699" spans="1:20" x14ac:dyDescent="0.35">
      <c r="A6699">
        <v>1.30920590297779E+18</v>
      </c>
      <c r="C6699">
        <v>250548583</v>
      </c>
      <c r="D6699" t="s">
        <v>13399</v>
      </c>
      <c r="E6699" t="s">
        <v>13595</v>
      </c>
      <c r="F6699" t="s">
        <v>51</v>
      </c>
      <c r="S6699" t="s">
        <v>33</v>
      </c>
      <c r="T6699">
        <v>1.3091302617837701E+18</v>
      </c>
    </row>
    <row r="6700" spans="1:20" x14ac:dyDescent="0.35">
      <c r="A6700">
        <v>1.3092059254467699E+18</v>
      </c>
      <c r="C6700">
        <v>35700604</v>
      </c>
      <c r="D6700" t="s">
        <v>13596</v>
      </c>
      <c r="E6700" t="s">
        <v>13597</v>
      </c>
      <c r="F6700" t="s">
        <v>51</v>
      </c>
      <c r="S6700" t="s">
        <v>33</v>
      </c>
      <c r="T6700">
        <v>1.3088366858206999E+18</v>
      </c>
    </row>
    <row r="6701" spans="1:20" x14ac:dyDescent="0.35">
      <c r="A6701">
        <v>1.3092059273300401E+18</v>
      </c>
      <c r="C6701">
        <v>9.3755562452678605E+17</v>
      </c>
      <c r="D6701" t="s">
        <v>13598</v>
      </c>
      <c r="E6701" t="s">
        <v>13597</v>
      </c>
      <c r="F6701" t="s">
        <v>51</v>
      </c>
      <c r="S6701" t="s">
        <v>33</v>
      </c>
      <c r="T6701">
        <v>1.3091936703697999E+18</v>
      </c>
    </row>
    <row r="6702" spans="1:20" x14ac:dyDescent="0.35">
      <c r="A6702">
        <v>1.3092060879045499E+18</v>
      </c>
      <c r="C6702">
        <v>72976737</v>
      </c>
      <c r="D6702" t="s">
        <v>13599</v>
      </c>
      <c r="E6702" t="s">
        <v>13600</v>
      </c>
      <c r="F6702" t="s">
        <v>51</v>
      </c>
      <c r="S6702" t="s">
        <v>33</v>
      </c>
      <c r="T6702">
        <v>1.3091185338220301E+18</v>
      </c>
    </row>
    <row r="6703" spans="1:20" x14ac:dyDescent="0.35">
      <c r="A6703">
        <v>1.3092061152516301E+18</v>
      </c>
      <c r="C6703">
        <v>86112138</v>
      </c>
      <c r="D6703" t="s">
        <v>13601</v>
      </c>
      <c r="E6703" t="s">
        <v>13602</v>
      </c>
      <c r="F6703" t="s">
        <v>31</v>
      </c>
      <c r="S6703" t="s">
        <v>33</v>
      </c>
      <c r="T6703">
        <v>1.3091892366047501E+18</v>
      </c>
    </row>
    <row r="6704" spans="1:20" x14ac:dyDescent="0.35">
      <c r="A6704">
        <v>1.3092061335261E+18</v>
      </c>
      <c r="C6704">
        <v>1.1380787461776E+18</v>
      </c>
      <c r="D6704" t="s">
        <v>13603</v>
      </c>
      <c r="E6704" t="s">
        <v>13604</v>
      </c>
      <c r="F6704" t="s">
        <v>51</v>
      </c>
      <c r="S6704" t="s">
        <v>33</v>
      </c>
      <c r="T6704">
        <v>1.3091209137539999E+18</v>
      </c>
    </row>
    <row r="6705" spans="1:20" x14ac:dyDescent="0.35">
      <c r="A6705">
        <v>1.3092061437560499E+18</v>
      </c>
      <c r="C6705">
        <v>1.23692343195597E+18</v>
      </c>
      <c r="D6705" t="s">
        <v>13605</v>
      </c>
      <c r="E6705" t="s">
        <v>13606</v>
      </c>
      <c r="F6705" t="s">
        <v>37</v>
      </c>
      <c r="S6705" t="s">
        <v>33</v>
      </c>
      <c r="T6705">
        <v>1.30920565212898E+18</v>
      </c>
    </row>
    <row r="6706" spans="1:20" x14ac:dyDescent="0.35">
      <c r="A6706">
        <v>1.3092061792650801E+18</v>
      </c>
      <c r="B6706" s="1" t="s">
        <v>13607</v>
      </c>
      <c r="C6706">
        <v>1.18926341368129E+18</v>
      </c>
      <c r="D6706" t="s">
        <v>13608</v>
      </c>
      <c r="E6706" t="s">
        <v>13609</v>
      </c>
      <c r="F6706" t="s">
        <v>31</v>
      </c>
      <c r="G6706" t="s">
        <v>13610</v>
      </c>
      <c r="H6706" t="s">
        <v>25</v>
      </c>
      <c r="I6706" t="s">
        <v>13611</v>
      </c>
      <c r="J6706" t="s">
        <v>26</v>
      </c>
      <c r="K6706" t="s">
        <v>38</v>
      </c>
      <c r="L6706">
        <v>0</v>
      </c>
      <c r="M6706">
        <v>0</v>
      </c>
      <c r="N6706">
        <v>0</v>
      </c>
      <c r="O6706">
        <v>0</v>
      </c>
      <c r="Q6706" t="s">
        <v>26</v>
      </c>
      <c r="R6706" t="s">
        <v>26</v>
      </c>
      <c r="S6706" t="s">
        <v>26</v>
      </c>
    </row>
    <row r="6707" spans="1:20" x14ac:dyDescent="0.35">
      <c r="A6707">
        <v>1.3092062304019799E+18</v>
      </c>
      <c r="C6707">
        <v>1.2175680300431099E+18</v>
      </c>
      <c r="D6707" t="s">
        <v>45</v>
      </c>
      <c r="E6707" t="s">
        <v>13612</v>
      </c>
      <c r="F6707" t="s">
        <v>47</v>
      </c>
      <c r="S6707" t="s">
        <v>33</v>
      </c>
      <c r="T6707">
        <v>1.3092057930115699E+18</v>
      </c>
    </row>
    <row r="6708" spans="1:20" x14ac:dyDescent="0.35">
      <c r="A6708">
        <v>1.30920623506178E+18</v>
      </c>
      <c r="B6708" t="s">
        <v>13613</v>
      </c>
      <c r="C6708">
        <v>16526677</v>
      </c>
      <c r="D6708" t="s">
        <v>13614</v>
      </c>
      <c r="E6708" t="s">
        <v>13615</v>
      </c>
      <c r="F6708" t="s">
        <v>37</v>
      </c>
      <c r="G6708" t="s">
        <v>13616</v>
      </c>
      <c r="H6708" t="s">
        <v>25</v>
      </c>
      <c r="I6708" t="s">
        <v>13617</v>
      </c>
      <c r="J6708" t="s">
        <v>26</v>
      </c>
      <c r="K6708" t="s">
        <v>297</v>
      </c>
      <c r="L6708">
        <v>0</v>
      </c>
      <c r="M6708">
        <v>0</v>
      </c>
      <c r="N6708">
        <v>0</v>
      </c>
      <c r="O6708">
        <v>0</v>
      </c>
      <c r="Q6708" t="s">
        <v>33</v>
      </c>
      <c r="R6708" t="s">
        <v>26</v>
      </c>
      <c r="S6708" t="s">
        <v>26</v>
      </c>
    </row>
    <row r="6709" spans="1:20" x14ac:dyDescent="0.35">
      <c r="A6709">
        <v>1.3092062736410601E+18</v>
      </c>
      <c r="C6709">
        <v>3288812659</v>
      </c>
      <c r="D6709" t="s">
        <v>13197</v>
      </c>
      <c r="E6709" t="s">
        <v>13618</v>
      </c>
      <c r="F6709" t="s">
        <v>37</v>
      </c>
      <c r="S6709" t="s">
        <v>33</v>
      </c>
      <c r="T6709">
        <v>1.3091038592483599E+18</v>
      </c>
    </row>
    <row r="6710" spans="1:20" x14ac:dyDescent="0.35">
      <c r="A6710">
        <v>1.3092009820610701E+18</v>
      </c>
      <c r="B6710" t="s">
        <v>13619</v>
      </c>
      <c r="C6710">
        <v>15675351</v>
      </c>
      <c r="D6710" t="s">
        <v>13620</v>
      </c>
      <c r="E6710" t="s">
        <v>13621</v>
      </c>
      <c r="F6710" t="s">
        <v>37</v>
      </c>
      <c r="G6710" t="s">
        <v>13622</v>
      </c>
      <c r="H6710" t="s">
        <v>25</v>
      </c>
      <c r="I6710" t="s">
        <v>25</v>
      </c>
      <c r="J6710" t="s">
        <v>26</v>
      </c>
      <c r="K6710" t="s">
        <v>27</v>
      </c>
      <c r="L6710">
        <v>0</v>
      </c>
      <c r="M6710">
        <v>1</v>
      </c>
      <c r="N6710">
        <v>2</v>
      </c>
      <c r="O6710">
        <v>1</v>
      </c>
      <c r="Q6710" t="s">
        <v>26</v>
      </c>
      <c r="R6710" t="s">
        <v>26</v>
      </c>
      <c r="S6710" t="s">
        <v>26</v>
      </c>
    </row>
    <row r="6711" spans="1:20" x14ac:dyDescent="0.35">
      <c r="A6711">
        <v>1.3092062752011799E+18</v>
      </c>
      <c r="B6711" t="s">
        <v>13623</v>
      </c>
      <c r="C6711">
        <v>16526677</v>
      </c>
      <c r="D6711" t="s">
        <v>13614</v>
      </c>
      <c r="E6711" t="s">
        <v>13618</v>
      </c>
      <c r="F6711" t="s">
        <v>37</v>
      </c>
      <c r="G6711" t="s">
        <v>13624</v>
      </c>
      <c r="H6711" t="s">
        <v>25</v>
      </c>
      <c r="I6711" t="s">
        <v>25</v>
      </c>
      <c r="J6711" t="s">
        <v>26</v>
      </c>
      <c r="K6711" t="s">
        <v>297</v>
      </c>
      <c r="L6711">
        <v>0</v>
      </c>
      <c r="M6711">
        <v>0</v>
      </c>
      <c r="N6711">
        <v>0</v>
      </c>
      <c r="O6711">
        <v>0</v>
      </c>
      <c r="Q6711" t="s">
        <v>26</v>
      </c>
      <c r="R6711" t="s">
        <v>33</v>
      </c>
      <c r="S6711" t="s">
        <v>26</v>
      </c>
    </row>
    <row r="6712" spans="1:20" x14ac:dyDescent="0.35">
      <c r="A6712">
        <v>1.3092062968062001E+18</v>
      </c>
      <c r="C6712">
        <v>1.1381430787563E+18</v>
      </c>
      <c r="D6712" t="s">
        <v>13625</v>
      </c>
      <c r="E6712" t="s">
        <v>13626</v>
      </c>
      <c r="F6712" t="s">
        <v>51</v>
      </c>
      <c r="S6712" t="s">
        <v>33</v>
      </c>
      <c r="T6712">
        <v>1.3091646368356301E+18</v>
      </c>
    </row>
    <row r="6713" spans="1:20" x14ac:dyDescent="0.35">
      <c r="A6713">
        <v>1.3092063189018701E+18</v>
      </c>
      <c r="C6713">
        <v>1.2175680300431099E+18</v>
      </c>
      <c r="D6713" t="s">
        <v>45</v>
      </c>
      <c r="E6713" t="s">
        <v>13627</v>
      </c>
      <c r="F6713" t="s">
        <v>47</v>
      </c>
      <c r="S6713" t="s">
        <v>33</v>
      </c>
      <c r="T6713">
        <v>1.3092056684156301E+18</v>
      </c>
    </row>
    <row r="6714" spans="1:20" x14ac:dyDescent="0.35">
      <c r="A6714">
        <v>1.3092063270093399E+18</v>
      </c>
      <c r="C6714">
        <v>1.1381430787563E+18</v>
      </c>
      <c r="D6714" t="s">
        <v>13625</v>
      </c>
      <c r="E6714" t="s">
        <v>13628</v>
      </c>
      <c r="F6714" t="s">
        <v>51</v>
      </c>
      <c r="S6714" t="s">
        <v>33</v>
      </c>
      <c r="T6714">
        <v>1.3091185338220301E+18</v>
      </c>
    </row>
    <row r="6715" spans="1:20" x14ac:dyDescent="0.35">
      <c r="A6715">
        <v>1.3092063430106501E+18</v>
      </c>
      <c r="C6715">
        <v>1.13051385035118E+18</v>
      </c>
      <c r="D6715" t="s">
        <v>13629</v>
      </c>
      <c r="E6715" t="s">
        <v>13630</v>
      </c>
      <c r="F6715" t="s">
        <v>37</v>
      </c>
      <c r="S6715" t="s">
        <v>33</v>
      </c>
      <c r="T6715">
        <v>1.30911645732271E+18</v>
      </c>
    </row>
    <row r="6716" spans="1:20" x14ac:dyDescent="0.35">
      <c r="A6716">
        <v>1.3092063660290401E+18</v>
      </c>
      <c r="C6716">
        <v>1.08011500096499E+18</v>
      </c>
      <c r="D6716" t="s">
        <v>13631</v>
      </c>
      <c r="E6716" t="s">
        <v>13632</v>
      </c>
      <c r="F6716" t="s">
        <v>51</v>
      </c>
      <c r="S6716" t="s">
        <v>33</v>
      </c>
      <c r="T6716">
        <v>1.3091892366047501E+18</v>
      </c>
    </row>
    <row r="6717" spans="1:20" x14ac:dyDescent="0.35">
      <c r="A6717">
        <v>1.3092063680840901E+18</v>
      </c>
      <c r="C6717">
        <v>206053180</v>
      </c>
      <c r="D6717" t="s">
        <v>13633</v>
      </c>
      <c r="E6717" t="s">
        <v>13632</v>
      </c>
      <c r="F6717" t="s">
        <v>31</v>
      </c>
      <c r="S6717" t="s">
        <v>33</v>
      </c>
      <c r="T6717">
        <v>1.3090302502785101E+18</v>
      </c>
    </row>
    <row r="6718" spans="1:20" x14ac:dyDescent="0.35">
      <c r="A6718">
        <v>1.3092063718674601E+18</v>
      </c>
      <c r="C6718">
        <v>1.30906873670031E+18</v>
      </c>
      <c r="D6718" t="s">
        <v>13634</v>
      </c>
      <c r="E6718" t="s">
        <v>13635</v>
      </c>
      <c r="F6718" t="s">
        <v>37</v>
      </c>
      <c r="S6718" t="s">
        <v>33</v>
      </c>
      <c r="T6718">
        <v>1.3091892366047501E+18</v>
      </c>
    </row>
    <row r="6719" spans="1:20" x14ac:dyDescent="0.35">
      <c r="A6719">
        <v>1.3092063805119201E+18</v>
      </c>
      <c r="C6719">
        <v>1114218175</v>
      </c>
      <c r="D6719" t="s">
        <v>13636</v>
      </c>
      <c r="E6719" t="s">
        <v>13637</v>
      </c>
      <c r="F6719" t="s">
        <v>37</v>
      </c>
      <c r="S6719" t="s">
        <v>33</v>
      </c>
      <c r="T6719">
        <v>1.30917671774817E+18</v>
      </c>
    </row>
    <row r="6720" spans="1:20" x14ac:dyDescent="0.35">
      <c r="A6720">
        <v>1.30920640393299E+18</v>
      </c>
      <c r="C6720">
        <v>1.2175680300431099E+18</v>
      </c>
      <c r="D6720" t="s">
        <v>45</v>
      </c>
      <c r="E6720" t="s">
        <v>13638</v>
      </c>
      <c r="F6720" t="s">
        <v>47</v>
      </c>
      <c r="S6720" t="s">
        <v>33</v>
      </c>
      <c r="T6720">
        <v>1.30920565212898E+18</v>
      </c>
    </row>
    <row r="6721" spans="1:20" x14ac:dyDescent="0.35">
      <c r="A6721">
        <v>1.3092064368121201E+18</v>
      </c>
      <c r="C6721">
        <v>20194311</v>
      </c>
      <c r="D6721" t="s">
        <v>13639</v>
      </c>
      <c r="E6721" t="s">
        <v>13640</v>
      </c>
      <c r="F6721" t="s">
        <v>146</v>
      </c>
      <c r="S6721" t="s">
        <v>33</v>
      </c>
      <c r="T6721">
        <v>1.3091252131294999E+18</v>
      </c>
    </row>
    <row r="6722" spans="1:20" x14ac:dyDescent="0.35">
      <c r="A6722">
        <v>1.3092064602792599E+18</v>
      </c>
      <c r="C6722">
        <v>1.1746647122917901E+18</v>
      </c>
      <c r="D6722" t="s">
        <v>848</v>
      </c>
      <c r="E6722" t="s">
        <v>13641</v>
      </c>
      <c r="F6722" t="s">
        <v>850</v>
      </c>
      <c r="S6722" t="s">
        <v>33</v>
      </c>
      <c r="T6722">
        <v>1.3092004695716201E+18</v>
      </c>
    </row>
    <row r="6723" spans="1:20" x14ac:dyDescent="0.35">
      <c r="A6723">
        <v>1.30920646616784E+18</v>
      </c>
      <c r="C6723">
        <v>2233708580</v>
      </c>
      <c r="D6723" t="s">
        <v>13642</v>
      </c>
      <c r="E6723" t="s">
        <v>13643</v>
      </c>
      <c r="F6723" t="s">
        <v>51</v>
      </c>
      <c r="S6723" t="s">
        <v>33</v>
      </c>
      <c r="T6723">
        <v>1.3091038592483599E+18</v>
      </c>
    </row>
    <row r="6724" spans="1:20" x14ac:dyDescent="0.35">
      <c r="A6724">
        <v>1.3092064695319099E+18</v>
      </c>
      <c r="C6724">
        <v>1.1746647122917901E+18</v>
      </c>
      <c r="D6724" t="s">
        <v>848</v>
      </c>
      <c r="E6724" t="s">
        <v>13643</v>
      </c>
      <c r="F6724" t="s">
        <v>850</v>
      </c>
      <c r="S6724" t="s">
        <v>33</v>
      </c>
      <c r="T6724">
        <v>1.30901156794243E+18</v>
      </c>
    </row>
    <row r="6725" spans="1:20" x14ac:dyDescent="0.35">
      <c r="A6725">
        <v>1.3092064922355899E+18</v>
      </c>
      <c r="C6725">
        <v>1101222204</v>
      </c>
      <c r="D6725" t="s">
        <v>13644</v>
      </c>
      <c r="E6725" t="s">
        <v>13645</v>
      </c>
      <c r="F6725" t="s">
        <v>31</v>
      </c>
      <c r="S6725" t="s">
        <v>33</v>
      </c>
      <c r="T6725">
        <v>1.3091038592483599E+18</v>
      </c>
    </row>
    <row r="6726" spans="1:20" x14ac:dyDescent="0.35">
      <c r="A6726">
        <v>1.3092065165835899E+18</v>
      </c>
      <c r="B6726" s="1" t="s">
        <v>13646</v>
      </c>
      <c r="C6726">
        <v>87912007</v>
      </c>
      <c r="D6726" t="s">
        <v>13647</v>
      </c>
      <c r="E6726" t="s">
        <v>13648</v>
      </c>
      <c r="F6726" t="s">
        <v>31</v>
      </c>
      <c r="G6726" t="s">
        <v>13649</v>
      </c>
      <c r="H6726" t="s">
        <v>25</v>
      </c>
      <c r="I6726" t="s">
        <v>25</v>
      </c>
      <c r="J6726" t="s">
        <v>26</v>
      </c>
      <c r="K6726" t="s">
        <v>258</v>
      </c>
      <c r="L6726">
        <v>0</v>
      </c>
      <c r="M6726">
        <v>0</v>
      </c>
      <c r="N6726">
        <v>0</v>
      </c>
      <c r="O6726">
        <v>0</v>
      </c>
      <c r="Q6726" t="s">
        <v>26</v>
      </c>
      <c r="R6726" t="s">
        <v>26</v>
      </c>
      <c r="S6726" t="s">
        <v>26</v>
      </c>
    </row>
    <row r="6727" spans="1:20" x14ac:dyDescent="0.35">
      <c r="A6727">
        <v>1.3092065315362299E+18</v>
      </c>
      <c r="B6727" t="s">
        <v>13650</v>
      </c>
      <c r="C6727">
        <v>216135699</v>
      </c>
      <c r="D6727" t="s">
        <v>13581</v>
      </c>
      <c r="E6727" t="s">
        <v>13651</v>
      </c>
      <c r="F6727" t="s">
        <v>51</v>
      </c>
      <c r="G6727" t="s">
        <v>25</v>
      </c>
      <c r="H6727" t="s">
        <v>25</v>
      </c>
      <c r="I6727" t="s">
        <v>25</v>
      </c>
      <c r="J6727" t="s">
        <v>26</v>
      </c>
      <c r="K6727" t="s">
        <v>27</v>
      </c>
      <c r="L6727">
        <v>0</v>
      </c>
      <c r="M6727">
        <v>0</v>
      </c>
      <c r="N6727">
        <v>0</v>
      </c>
      <c r="O6727">
        <v>0</v>
      </c>
      <c r="Q6727" t="s">
        <v>26</v>
      </c>
      <c r="R6727" t="s">
        <v>33</v>
      </c>
      <c r="S6727" t="s">
        <v>26</v>
      </c>
    </row>
    <row r="6728" spans="1:20" x14ac:dyDescent="0.35">
      <c r="A6728">
        <v>1.30920655586738E+18</v>
      </c>
      <c r="B6728" t="s">
        <v>13652</v>
      </c>
      <c r="C6728">
        <v>1487859936</v>
      </c>
      <c r="D6728" t="s">
        <v>13653</v>
      </c>
      <c r="E6728" t="s">
        <v>13654</v>
      </c>
      <c r="F6728" t="s">
        <v>31</v>
      </c>
      <c r="G6728" t="s">
        <v>13655</v>
      </c>
      <c r="H6728" t="s">
        <v>25</v>
      </c>
      <c r="I6728" t="s">
        <v>13656</v>
      </c>
      <c r="J6728" t="s">
        <v>26</v>
      </c>
      <c r="K6728" t="s">
        <v>155</v>
      </c>
      <c r="L6728">
        <v>0</v>
      </c>
      <c r="M6728">
        <v>0</v>
      </c>
      <c r="N6728">
        <v>0</v>
      </c>
      <c r="O6728">
        <v>0</v>
      </c>
      <c r="Q6728" t="s">
        <v>26</v>
      </c>
      <c r="R6728" t="s">
        <v>26</v>
      </c>
      <c r="S6728" t="s">
        <v>26</v>
      </c>
    </row>
    <row r="6729" spans="1:20" x14ac:dyDescent="0.35">
      <c r="A6729">
        <v>1.3092065670578601E+18</v>
      </c>
      <c r="C6729">
        <v>2818780589</v>
      </c>
      <c r="D6729" t="s">
        <v>13593</v>
      </c>
      <c r="E6729" t="s">
        <v>13657</v>
      </c>
      <c r="F6729" t="s">
        <v>146</v>
      </c>
      <c r="S6729" t="s">
        <v>33</v>
      </c>
      <c r="T6729">
        <v>1.3091735286593999E+18</v>
      </c>
    </row>
    <row r="6730" spans="1:20" x14ac:dyDescent="0.35">
      <c r="A6730">
        <v>1.30920660223118E+18</v>
      </c>
      <c r="C6730">
        <v>90175800</v>
      </c>
      <c r="D6730" t="s">
        <v>12538</v>
      </c>
      <c r="E6730" t="s">
        <v>13658</v>
      </c>
      <c r="F6730" t="s">
        <v>31</v>
      </c>
      <c r="S6730" t="s">
        <v>33</v>
      </c>
      <c r="T6730">
        <v>1.3091185338220301E+18</v>
      </c>
    </row>
    <row r="6731" spans="1:20" x14ac:dyDescent="0.35">
      <c r="A6731">
        <v>1.3092066024031501E+18</v>
      </c>
      <c r="B6731" t="s">
        <v>13659</v>
      </c>
      <c r="C6731">
        <v>15402280</v>
      </c>
      <c r="D6731" t="s">
        <v>1000</v>
      </c>
      <c r="E6731" t="s">
        <v>13658</v>
      </c>
      <c r="F6731" t="s">
        <v>1002</v>
      </c>
      <c r="G6731" t="s">
        <v>13660</v>
      </c>
      <c r="H6731" t="s">
        <v>25</v>
      </c>
      <c r="I6731" t="s">
        <v>25</v>
      </c>
      <c r="J6731" t="s">
        <v>26</v>
      </c>
      <c r="K6731" t="s">
        <v>38</v>
      </c>
      <c r="L6731">
        <v>0</v>
      </c>
      <c r="M6731">
        <v>0</v>
      </c>
      <c r="N6731">
        <v>0</v>
      </c>
      <c r="O6731">
        <v>0</v>
      </c>
      <c r="Q6731" t="s">
        <v>26</v>
      </c>
      <c r="R6731" t="s">
        <v>26</v>
      </c>
      <c r="S6731" t="s">
        <v>26</v>
      </c>
    </row>
    <row r="6732" spans="1:20" x14ac:dyDescent="0.35">
      <c r="A6732">
        <v>1.3092066060690701E+18</v>
      </c>
      <c r="C6732">
        <v>1.2044028352213601E+18</v>
      </c>
      <c r="D6732" t="s">
        <v>13661</v>
      </c>
      <c r="E6732" t="s">
        <v>13662</v>
      </c>
      <c r="F6732" t="s">
        <v>37</v>
      </c>
      <c r="S6732" t="s">
        <v>33</v>
      </c>
      <c r="T6732">
        <v>1.3091038592483599E+18</v>
      </c>
    </row>
    <row r="6733" spans="1:20" x14ac:dyDescent="0.35">
      <c r="A6733">
        <v>1.30920661888669E+18</v>
      </c>
      <c r="B6733" t="s">
        <v>13663</v>
      </c>
      <c r="C6733">
        <v>108313708</v>
      </c>
      <c r="D6733" t="s">
        <v>13664</v>
      </c>
      <c r="E6733" t="s">
        <v>13665</v>
      </c>
      <c r="F6733" t="s">
        <v>51</v>
      </c>
      <c r="G6733" t="s">
        <v>25</v>
      </c>
      <c r="H6733" t="s">
        <v>25</v>
      </c>
      <c r="I6733" t="s">
        <v>25</v>
      </c>
      <c r="J6733" t="s">
        <v>26</v>
      </c>
      <c r="K6733" t="s">
        <v>186</v>
      </c>
      <c r="L6733">
        <v>0</v>
      </c>
      <c r="M6733">
        <v>0</v>
      </c>
      <c r="N6733">
        <v>0</v>
      </c>
      <c r="O6733">
        <v>0</v>
      </c>
      <c r="Q6733" t="s">
        <v>26</v>
      </c>
      <c r="R6733" t="s">
        <v>33</v>
      </c>
      <c r="S6733" t="s">
        <v>26</v>
      </c>
    </row>
    <row r="6734" spans="1:20" x14ac:dyDescent="0.35">
      <c r="A6734">
        <v>1.3092066462337101E+18</v>
      </c>
      <c r="C6734">
        <v>1179937776</v>
      </c>
      <c r="D6734" t="s">
        <v>13666</v>
      </c>
      <c r="E6734" t="s">
        <v>13667</v>
      </c>
      <c r="F6734" t="s">
        <v>51</v>
      </c>
      <c r="S6734" t="s">
        <v>33</v>
      </c>
      <c r="T6734">
        <v>1.3091892366047501E+18</v>
      </c>
    </row>
    <row r="6735" spans="1:20" x14ac:dyDescent="0.35">
      <c r="A6735">
        <v>1.30920667487662E+18</v>
      </c>
      <c r="C6735">
        <v>2818780589</v>
      </c>
      <c r="D6735" t="s">
        <v>13593</v>
      </c>
      <c r="E6735" t="s">
        <v>13668</v>
      </c>
      <c r="F6735" t="s">
        <v>146</v>
      </c>
      <c r="S6735" t="s">
        <v>33</v>
      </c>
      <c r="T6735">
        <v>1.3092061792650801E+18</v>
      </c>
    </row>
    <row r="6736" spans="1:20" x14ac:dyDescent="0.35">
      <c r="A6736">
        <v>1.30920667873533E+18</v>
      </c>
      <c r="C6736">
        <v>1.13991852648611E+18</v>
      </c>
      <c r="D6736" t="s">
        <v>13669</v>
      </c>
      <c r="E6736" t="s">
        <v>13670</v>
      </c>
      <c r="F6736" t="s">
        <v>37</v>
      </c>
      <c r="S6736" t="s">
        <v>33</v>
      </c>
      <c r="T6736">
        <v>1.3091892366047501E+18</v>
      </c>
    </row>
    <row r="6737" spans="1:20" x14ac:dyDescent="0.35">
      <c r="A6737">
        <v>1.3092067124701901E+18</v>
      </c>
      <c r="C6737">
        <v>4204859608</v>
      </c>
      <c r="D6737" t="s">
        <v>13671</v>
      </c>
      <c r="E6737" t="s">
        <v>13672</v>
      </c>
      <c r="F6737" t="s">
        <v>31</v>
      </c>
      <c r="S6737" t="s">
        <v>33</v>
      </c>
      <c r="T6737">
        <v>1.3092065165835899E+18</v>
      </c>
    </row>
    <row r="6738" spans="1:20" x14ac:dyDescent="0.35">
      <c r="A6738">
        <v>1.30920671716354E+18</v>
      </c>
      <c r="C6738">
        <v>594935162</v>
      </c>
      <c r="D6738" t="s">
        <v>13673</v>
      </c>
      <c r="E6738" t="s">
        <v>13674</v>
      </c>
      <c r="F6738" t="s">
        <v>37</v>
      </c>
      <c r="S6738" t="s">
        <v>33</v>
      </c>
      <c r="T6738">
        <v>1.3091892366047501E+18</v>
      </c>
    </row>
    <row r="6739" spans="1:20" x14ac:dyDescent="0.35">
      <c r="A6739">
        <v>1.3092067263657999E+18</v>
      </c>
      <c r="C6739">
        <v>9.9675998412491098E+17</v>
      </c>
      <c r="D6739" t="s">
        <v>13675</v>
      </c>
      <c r="E6739" t="s">
        <v>13676</v>
      </c>
      <c r="F6739" t="s">
        <v>37</v>
      </c>
      <c r="S6739" t="s">
        <v>33</v>
      </c>
      <c r="T6739">
        <v>1.3091185338220301E+18</v>
      </c>
    </row>
    <row r="6740" spans="1:20" x14ac:dyDescent="0.35">
      <c r="A6740">
        <v>1.3092067504285599E+18</v>
      </c>
      <c r="C6740">
        <v>1.2175680300431099E+18</v>
      </c>
      <c r="D6740" t="s">
        <v>45</v>
      </c>
      <c r="E6740" t="s">
        <v>13677</v>
      </c>
      <c r="F6740" t="s">
        <v>47</v>
      </c>
      <c r="S6740" t="s">
        <v>33</v>
      </c>
      <c r="T6740">
        <v>1.30920549061902E+18</v>
      </c>
    </row>
    <row r="6741" spans="1:20" x14ac:dyDescent="0.35">
      <c r="A6741">
        <v>1.3092067613002801E+18</v>
      </c>
      <c r="B6741" t="s">
        <v>13678</v>
      </c>
      <c r="C6741">
        <v>1.28953813949791E+18</v>
      </c>
      <c r="D6741" t="s">
        <v>13679</v>
      </c>
      <c r="E6741" t="s">
        <v>13680</v>
      </c>
      <c r="F6741" t="s">
        <v>37</v>
      </c>
      <c r="G6741" t="s">
        <v>25</v>
      </c>
      <c r="H6741" t="s">
        <v>25</v>
      </c>
      <c r="I6741" t="s">
        <v>25</v>
      </c>
      <c r="J6741" t="s">
        <v>26</v>
      </c>
      <c r="K6741" t="s">
        <v>38</v>
      </c>
      <c r="L6741">
        <v>0</v>
      </c>
      <c r="M6741">
        <v>0</v>
      </c>
      <c r="N6741">
        <v>0</v>
      </c>
      <c r="O6741">
        <v>0</v>
      </c>
      <c r="Q6741" t="s">
        <v>26</v>
      </c>
      <c r="R6741" t="s">
        <v>33</v>
      </c>
      <c r="S6741" t="s">
        <v>26</v>
      </c>
    </row>
    <row r="6742" spans="1:20" x14ac:dyDescent="0.35">
      <c r="A6742">
        <v>1.3092067664760399E+18</v>
      </c>
      <c r="C6742">
        <v>1.16675032549311E+18</v>
      </c>
      <c r="D6742" t="s">
        <v>13681</v>
      </c>
      <c r="E6742" t="s">
        <v>13682</v>
      </c>
      <c r="F6742" t="s">
        <v>31</v>
      </c>
      <c r="S6742" t="s">
        <v>33</v>
      </c>
      <c r="T6742">
        <v>1.3092065165835899E+18</v>
      </c>
    </row>
    <row r="6743" spans="1:20" x14ac:dyDescent="0.35">
      <c r="A6743">
        <v>1.3092068158807401E+18</v>
      </c>
      <c r="C6743">
        <v>567381083</v>
      </c>
      <c r="D6743" t="s">
        <v>13683</v>
      </c>
      <c r="E6743" t="s">
        <v>13684</v>
      </c>
      <c r="F6743" t="s">
        <v>51</v>
      </c>
      <c r="S6743" t="s">
        <v>33</v>
      </c>
      <c r="T6743">
        <v>1.30897003272719E+18</v>
      </c>
    </row>
    <row r="6744" spans="1:20" x14ac:dyDescent="0.35">
      <c r="A6744">
        <v>1.30920685484992E+18</v>
      </c>
      <c r="B6744" s="1" t="s">
        <v>13685</v>
      </c>
      <c r="C6744">
        <v>207119947</v>
      </c>
      <c r="D6744" t="s">
        <v>13686</v>
      </c>
      <c r="E6744" t="s">
        <v>13687</v>
      </c>
      <c r="F6744" t="s">
        <v>31</v>
      </c>
      <c r="G6744" t="s">
        <v>25</v>
      </c>
      <c r="H6744" t="s">
        <v>25</v>
      </c>
      <c r="I6744" t="s">
        <v>13688</v>
      </c>
      <c r="J6744" t="s">
        <v>26</v>
      </c>
      <c r="K6744" t="s">
        <v>155</v>
      </c>
      <c r="L6744">
        <v>0</v>
      </c>
      <c r="M6744">
        <v>0</v>
      </c>
      <c r="N6744">
        <v>0</v>
      </c>
      <c r="O6744">
        <v>0</v>
      </c>
      <c r="Q6744" t="s">
        <v>26</v>
      </c>
      <c r="R6744" t="s">
        <v>26</v>
      </c>
      <c r="S6744" t="s">
        <v>26</v>
      </c>
    </row>
    <row r="6745" spans="1:20" x14ac:dyDescent="0.35">
      <c r="A6745">
        <v>1.30920686328464E+18</v>
      </c>
      <c r="C6745">
        <v>122218784</v>
      </c>
      <c r="D6745" t="s">
        <v>11814</v>
      </c>
      <c r="E6745" t="s">
        <v>13689</v>
      </c>
      <c r="F6745" t="s">
        <v>146</v>
      </c>
      <c r="S6745" t="s">
        <v>33</v>
      </c>
      <c r="T6745">
        <v>1.3091185338220301E+18</v>
      </c>
    </row>
    <row r="6746" spans="1:20" x14ac:dyDescent="0.35">
      <c r="A6746">
        <v>1.30920687304065E+18</v>
      </c>
      <c r="C6746">
        <v>32970721</v>
      </c>
      <c r="D6746" t="s">
        <v>13690</v>
      </c>
      <c r="E6746" t="s">
        <v>13691</v>
      </c>
      <c r="F6746" t="s">
        <v>37</v>
      </c>
      <c r="S6746" t="s">
        <v>33</v>
      </c>
      <c r="T6746">
        <v>1.3091892366047501E+18</v>
      </c>
    </row>
    <row r="6747" spans="1:20" x14ac:dyDescent="0.35">
      <c r="A6747">
        <v>1.3092069089018399E+18</v>
      </c>
      <c r="C6747">
        <v>122218784</v>
      </c>
      <c r="D6747" t="s">
        <v>11814</v>
      </c>
      <c r="E6747" t="s">
        <v>13692</v>
      </c>
      <c r="F6747" t="s">
        <v>146</v>
      </c>
      <c r="S6747" t="s">
        <v>33</v>
      </c>
      <c r="T6747">
        <v>1.3091038592483599E+18</v>
      </c>
    </row>
    <row r="6748" spans="1:20" x14ac:dyDescent="0.35">
      <c r="A6748">
        <v>1.3092069155330199E+18</v>
      </c>
      <c r="C6748">
        <v>1.2446617846460401E+18</v>
      </c>
      <c r="D6748" t="s">
        <v>13693</v>
      </c>
      <c r="E6748" t="s">
        <v>13694</v>
      </c>
      <c r="F6748" t="s">
        <v>37</v>
      </c>
      <c r="S6748" t="s">
        <v>33</v>
      </c>
      <c r="T6748">
        <v>1.3091038592483599E+18</v>
      </c>
    </row>
    <row r="6749" spans="1:20" x14ac:dyDescent="0.35">
      <c r="A6749">
        <v>1.30920691759248E+18</v>
      </c>
      <c r="C6749">
        <v>1.3087731221291E+18</v>
      </c>
      <c r="D6749" t="s">
        <v>13695</v>
      </c>
      <c r="E6749" t="s">
        <v>13694</v>
      </c>
      <c r="F6749" t="s">
        <v>31</v>
      </c>
      <c r="S6749" t="s">
        <v>33</v>
      </c>
      <c r="T6749">
        <v>1.3091735286593999E+18</v>
      </c>
    </row>
    <row r="6750" spans="1:20" x14ac:dyDescent="0.35">
      <c r="A6750">
        <v>1.3092069235819799E+18</v>
      </c>
      <c r="C6750">
        <v>135448189</v>
      </c>
      <c r="D6750" t="s">
        <v>13696</v>
      </c>
      <c r="E6750" t="s">
        <v>13697</v>
      </c>
      <c r="F6750" t="s">
        <v>146</v>
      </c>
      <c r="S6750" t="s">
        <v>33</v>
      </c>
      <c r="T6750">
        <v>1.3091892366047501E+18</v>
      </c>
    </row>
    <row r="6751" spans="1:20" x14ac:dyDescent="0.35">
      <c r="A6751">
        <v>1.3092069483241001E+18</v>
      </c>
      <c r="C6751">
        <v>889658432</v>
      </c>
      <c r="D6751" t="s">
        <v>13698</v>
      </c>
      <c r="E6751" t="s">
        <v>13699</v>
      </c>
      <c r="F6751" t="s">
        <v>51</v>
      </c>
      <c r="S6751" t="s">
        <v>33</v>
      </c>
      <c r="T6751">
        <v>1.3091936703697999E+18</v>
      </c>
    </row>
    <row r="6752" spans="1:20" x14ac:dyDescent="0.35">
      <c r="A6752">
        <v>1.30920695045069E+18</v>
      </c>
      <c r="C6752">
        <v>4691720372</v>
      </c>
      <c r="D6752" t="s">
        <v>13700</v>
      </c>
      <c r="E6752" t="s">
        <v>13699</v>
      </c>
      <c r="F6752" t="s">
        <v>31</v>
      </c>
      <c r="S6752" t="s">
        <v>33</v>
      </c>
      <c r="T6752">
        <v>1.3090700743729201E+18</v>
      </c>
    </row>
    <row r="6753" spans="1:20" x14ac:dyDescent="0.35">
      <c r="A6753">
        <v>1.3092069608021199E+18</v>
      </c>
      <c r="C6753">
        <v>1.3087731221291E+18</v>
      </c>
      <c r="D6753" t="s">
        <v>13695</v>
      </c>
      <c r="E6753" t="s">
        <v>13701</v>
      </c>
      <c r="F6753" t="s">
        <v>31</v>
      </c>
      <c r="S6753" t="s">
        <v>33</v>
      </c>
      <c r="T6753">
        <v>1.3091892366047501E+18</v>
      </c>
    </row>
    <row r="6754" spans="1:20" x14ac:dyDescent="0.35">
      <c r="A6754">
        <v>1.30920696685472E+18</v>
      </c>
      <c r="C6754">
        <v>1.06105000618091E+18</v>
      </c>
      <c r="D6754" t="s">
        <v>13702</v>
      </c>
      <c r="E6754" t="s">
        <v>13703</v>
      </c>
      <c r="F6754" t="s">
        <v>37</v>
      </c>
      <c r="S6754" t="s">
        <v>33</v>
      </c>
      <c r="T6754">
        <v>1.3092019245463401E+18</v>
      </c>
    </row>
    <row r="6755" spans="1:20" x14ac:dyDescent="0.35">
      <c r="A6755">
        <v>1.30920697114962E+18</v>
      </c>
      <c r="C6755">
        <v>1.18278849832096E+18</v>
      </c>
      <c r="D6755" t="s">
        <v>13704</v>
      </c>
      <c r="E6755" t="s">
        <v>13705</v>
      </c>
      <c r="F6755" t="s">
        <v>2122</v>
      </c>
      <c r="S6755" t="s">
        <v>33</v>
      </c>
      <c r="T6755">
        <v>1.3091892366047501E+18</v>
      </c>
    </row>
    <row r="6756" spans="1:20" x14ac:dyDescent="0.35">
      <c r="A6756">
        <v>1.3092069808510001E+18</v>
      </c>
      <c r="C6756">
        <v>126075164</v>
      </c>
      <c r="D6756" t="s">
        <v>375</v>
      </c>
      <c r="E6756" t="s">
        <v>13706</v>
      </c>
      <c r="F6756" t="s">
        <v>377</v>
      </c>
      <c r="S6756" t="s">
        <v>33</v>
      </c>
      <c r="T6756">
        <v>1.3092065165835899E+18</v>
      </c>
    </row>
    <row r="6757" spans="1:20" x14ac:dyDescent="0.35">
      <c r="A6757">
        <v>1.3092069858758799E+18</v>
      </c>
      <c r="B6757" s="1" t="s">
        <v>13707</v>
      </c>
      <c r="C6757">
        <v>14361682</v>
      </c>
      <c r="D6757" t="s">
        <v>13708</v>
      </c>
      <c r="E6757" t="s">
        <v>13709</v>
      </c>
      <c r="F6757" t="s">
        <v>237</v>
      </c>
      <c r="G6757" t="s">
        <v>25</v>
      </c>
      <c r="H6757" t="s">
        <v>25</v>
      </c>
      <c r="I6757" t="s">
        <v>13710</v>
      </c>
      <c r="J6757" t="s">
        <v>26</v>
      </c>
      <c r="K6757" t="s">
        <v>38</v>
      </c>
      <c r="L6757">
        <v>0</v>
      </c>
      <c r="M6757">
        <v>0</v>
      </c>
      <c r="N6757">
        <v>0</v>
      </c>
      <c r="O6757">
        <v>0</v>
      </c>
      <c r="Q6757" t="s">
        <v>26</v>
      </c>
      <c r="R6757" t="s">
        <v>33</v>
      </c>
      <c r="S6757" t="s">
        <v>26</v>
      </c>
    </row>
    <row r="6758" spans="1:20" x14ac:dyDescent="0.35">
      <c r="A6758">
        <v>1.3092070059790799E+18</v>
      </c>
      <c r="C6758">
        <v>78586449</v>
      </c>
      <c r="D6758" t="s">
        <v>13711</v>
      </c>
      <c r="E6758" t="s">
        <v>13712</v>
      </c>
      <c r="F6758" t="s">
        <v>31</v>
      </c>
      <c r="S6758" t="s">
        <v>33</v>
      </c>
      <c r="T6758">
        <v>1.3091892366047501E+18</v>
      </c>
    </row>
    <row r="6759" spans="1:20" x14ac:dyDescent="0.35">
      <c r="A6759">
        <v>1.3080649231682601E+18</v>
      </c>
      <c r="B6759" t="s">
        <v>13713</v>
      </c>
      <c r="C6759">
        <v>763880936</v>
      </c>
      <c r="D6759" t="s">
        <v>5750</v>
      </c>
      <c r="E6759" t="s">
        <v>13714</v>
      </c>
      <c r="F6759" t="s">
        <v>37</v>
      </c>
      <c r="G6759" t="s">
        <v>13715</v>
      </c>
      <c r="H6759" t="s">
        <v>25</v>
      </c>
      <c r="I6759" t="s">
        <v>25</v>
      </c>
      <c r="J6759" t="s">
        <v>26</v>
      </c>
      <c r="K6759" t="s">
        <v>27</v>
      </c>
      <c r="L6759">
        <v>0</v>
      </c>
      <c r="M6759">
        <v>1</v>
      </c>
      <c r="N6759">
        <v>18</v>
      </c>
      <c r="O6759">
        <v>28</v>
      </c>
      <c r="Q6759" t="s">
        <v>26</v>
      </c>
      <c r="R6759" t="s">
        <v>26</v>
      </c>
      <c r="S6759" t="s">
        <v>26</v>
      </c>
    </row>
    <row r="6760" spans="1:20" x14ac:dyDescent="0.35">
      <c r="A6760">
        <v>1.3092070155337999E+18</v>
      </c>
      <c r="C6760">
        <v>3197316797</v>
      </c>
      <c r="D6760" t="s">
        <v>13716</v>
      </c>
      <c r="E6760" t="s">
        <v>13717</v>
      </c>
      <c r="F6760" t="s">
        <v>37</v>
      </c>
      <c r="S6760" t="s">
        <v>33</v>
      </c>
      <c r="T6760">
        <v>1.3080649231682601E+18</v>
      </c>
    </row>
    <row r="6761" spans="1:20" x14ac:dyDescent="0.35">
      <c r="A6761">
        <v>1.3092070233686999E+18</v>
      </c>
      <c r="C6761">
        <v>90175800</v>
      </c>
      <c r="D6761" t="s">
        <v>12538</v>
      </c>
      <c r="E6761" t="s">
        <v>13718</v>
      </c>
      <c r="F6761" t="s">
        <v>31</v>
      </c>
      <c r="S6761" t="s">
        <v>33</v>
      </c>
      <c r="T6761">
        <v>1.3091038592483599E+18</v>
      </c>
    </row>
    <row r="6762" spans="1:20" x14ac:dyDescent="0.35">
      <c r="A6762">
        <v>1.30920707545357E+18</v>
      </c>
      <c r="C6762">
        <v>1.03732616894341E+18</v>
      </c>
      <c r="D6762" t="s">
        <v>13719</v>
      </c>
      <c r="E6762" t="s">
        <v>13720</v>
      </c>
      <c r="F6762" t="s">
        <v>37</v>
      </c>
      <c r="S6762" t="s">
        <v>33</v>
      </c>
      <c r="T6762">
        <v>1.3091242029565399E+18</v>
      </c>
    </row>
    <row r="6763" spans="1:20" x14ac:dyDescent="0.35">
      <c r="A6763">
        <v>1.3092071060930099E+18</v>
      </c>
      <c r="C6763">
        <v>1.13051385035118E+18</v>
      </c>
      <c r="D6763" t="s">
        <v>13629</v>
      </c>
      <c r="E6763" t="s">
        <v>13721</v>
      </c>
      <c r="F6763" t="s">
        <v>37</v>
      </c>
      <c r="S6763" t="s">
        <v>33</v>
      </c>
      <c r="T6763">
        <v>1.3076418210827799E+18</v>
      </c>
    </row>
    <row r="6764" spans="1:20" x14ac:dyDescent="0.35">
      <c r="A6764">
        <v>1.3092071237594199E+18</v>
      </c>
      <c r="C6764">
        <v>1.1979833949588401E+18</v>
      </c>
      <c r="D6764" t="s">
        <v>13722</v>
      </c>
      <c r="E6764" t="s">
        <v>13723</v>
      </c>
      <c r="F6764" t="s">
        <v>37</v>
      </c>
      <c r="S6764" t="s">
        <v>33</v>
      </c>
      <c r="T6764">
        <v>1.3091892366047501E+18</v>
      </c>
    </row>
    <row r="6765" spans="1:20" x14ac:dyDescent="0.35">
      <c r="A6765">
        <v>1.3092071321186199E+18</v>
      </c>
      <c r="C6765">
        <v>1.1703825799226099E+18</v>
      </c>
      <c r="D6765" t="s">
        <v>13724</v>
      </c>
      <c r="E6765" t="s">
        <v>13725</v>
      </c>
      <c r="F6765" t="s">
        <v>31</v>
      </c>
      <c r="S6765" t="s">
        <v>33</v>
      </c>
      <c r="T6765">
        <v>1.3091892366047501E+18</v>
      </c>
    </row>
    <row r="6766" spans="1:20" x14ac:dyDescent="0.35">
      <c r="A6766">
        <v>1.3092071509720599E+18</v>
      </c>
      <c r="C6766">
        <v>1.2211096381265999E+18</v>
      </c>
      <c r="D6766" t="s">
        <v>13100</v>
      </c>
      <c r="E6766" t="s">
        <v>13726</v>
      </c>
      <c r="F6766" t="s">
        <v>37</v>
      </c>
      <c r="S6766" t="s">
        <v>33</v>
      </c>
      <c r="T6766">
        <v>1.30698935772365E+18</v>
      </c>
    </row>
    <row r="6767" spans="1:20" x14ac:dyDescent="0.35">
      <c r="A6767">
        <v>1.3092071775555899E+18</v>
      </c>
      <c r="C6767">
        <v>7.3496154478256896E+17</v>
      </c>
      <c r="D6767" t="s">
        <v>6608</v>
      </c>
      <c r="E6767" t="s">
        <v>13727</v>
      </c>
      <c r="F6767" t="s">
        <v>31</v>
      </c>
      <c r="S6767" t="s">
        <v>33</v>
      </c>
      <c r="T6767">
        <v>1.3092065165835899E+18</v>
      </c>
    </row>
    <row r="6768" spans="1:20" x14ac:dyDescent="0.35">
      <c r="A6768">
        <v>1.3092072295439601E+18</v>
      </c>
      <c r="C6768">
        <v>522645008</v>
      </c>
      <c r="D6768" t="s">
        <v>13728</v>
      </c>
      <c r="E6768" t="s">
        <v>13729</v>
      </c>
      <c r="F6768" t="s">
        <v>51</v>
      </c>
      <c r="S6768" t="s">
        <v>33</v>
      </c>
      <c r="T6768">
        <v>1.30916454821421E+18</v>
      </c>
    </row>
    <row r="6769" spans="1:20" x14ac:dyDescent="0.35">
      <c r="A6769">
        <v>1.3092072793764301E+18</v>
      </c>
      <c r="C6769">
        <v>142586772</v>
      </c>
      <c r="D6769" t="s">
        <v>13730</v>
      </c>
      <c r="E6769" t="s">
        <v>13731</v>
      </c>
      <c r="F6769" t="s">
        <v>37</v>
      </c>
      <c r="S6769" t="s">
        <v>33</v>
      </c>
      <c r="T6769">
        <v>1.3091892366047501E+18</v>
      </c>
    </row>
    <row r="6770" spans="1:20" x14ac:dyDescent="0.35">
      <c r="A6770">
        <v>1.30920729415297E+18</v>
      </c>
      <c r="C6770">
        <v>2375908873</v>
      </c>
      <c r="D6770" t="s">
        <v>1120</v>
      </c>
      <c r="E6770" t="s">
        <v>13732</v>
      </c>
      <c r="F6770" t="s">
        <v>31</v>
      </c>
      <c r="S6770" t="s">
        <v>33</v>
      </c>
      <c r="T6770">
        <v>1.3091376598146401E+18</v>
      </c>
    </row>
    <row r="6771" spans="1:20" x14ac:dyDescent="0.35">
      <c r="A6771">
        <v>1.3092072983263099E+18</v>
      </c>
      <c r="C6771">
        <v>1.2211096381265999E+18</v>
      </c>
      <c r="D6771" t="s">
        <v>13100</v>
      </c>
      <c r="E6771" t="s">
        <v>13733</v>
      </c>
      <c r="F6771" t="s">
        <v>37</v>
      </c>
      <c r="S6771" t="s">
        <v>33</v>
      </c>
      <c r="T6771">
        <v>1.3091644399339799E+18</v>
      </c>
    </row>
    <row r="6772" spans="1:20" x14ac:dyDescent="0.35">
      <c r="A6772">
        <v>1.3092073204762701E+18</v>
      </c>
      <c r="C6772">
        <v>1.1815982319830899E+18</v>
      </c>
      <c r="D6772" t="s">
        <v>13446</v>
      </c>
      <c r="E6772" t="s">
        <v>13734</v>
      </c>
      <c r="F6772" t="s">
        <v>37</v>
      </c>
      <c r="S6772" t="s">
        <v>33</v>
      </c>
      <c r="T6772">
        <v>1.3091252131294999E+18</v>
      </c>
    </row>
    <row r="6773" spans="1:20" x14ac:dyDescent="0.35">
      <c r="A6773">
        <v>1.3092073327532301E+18</v>
      </c>
      <c r="C6773">
        <v>2765055682</v>
      </c>
      <c r="D6773" t="s">
        <v>13735</v>
      </c>
      <c r="E6773" t="s">
        <v>13736</v>
      </c>
      <c r="F6773" t="s">
        <v>51</v>
      </c>
      <c r="S6773" t="s">
        <v>33</v>
      </c>
      <c r="T6773">
        <v>1.3091892366047501E+18</v>
      </c>
    </row>
    <row r="6774" spans="1:20" x14ac:dyDescent="0.35">
      <c r="A6774">
        <v>1.30920735217278E+18</v>
      </c>
      <c r="C6774">
        <v>9.6047217705640704E+17</v>
      </c>
      <c r="D6774" t="s">
        <v>13737</v>
      </c>
      <c r="E6774" t="s">
        <v>13738</v>
      </c>
      <c r="F6774" t="s">
        <v>51</v>
      </c>
      <c r="S6774" t="s">
        <v>33</v>
      </c>
      <c r="T6774">
        <v>1.3088621985975301E+18</v>
      </c>
    </row>
    <row r="6775" spans="1:20" x14ac:dyDescent="0.35">
      <c r="A6775">
        <v>1.3092073580909399E+18</v>
      </c>
      <c r="C6775">
        <v>2915722919</v>
      </c>
      <c r="D6775" t="s">
        <v>4974</v>
      </c>
      <c r="E6775" t="s">
        <v>13739</v>
      </c>
      <c r="F6775" t="s">
        <v>31</v>
      </c>
      <c r="S6775" t="s">
        <v>33</v>
      </c>
      <c r="T6775">
        <v>1.3091185338220301E+18</v>
      </c>
    </row>
    <row r="6776" spans="1:20" x14ac:dyDescent="0.35">
      <c r="A6776">
        <v>1.3092073614001999E+18</v>
      </c>
      <c r="C6776">
        <v>78967774</v>
      </c>
      <c r="D6776" t="s">
        <v>13740</v>
      </c>
      <c r="E6776" t="s">
        <v>13741</v>
      </c>
      <c r="F6776" t="s">
        <v>51</v>
      </c>
      <c r="S6776" t="s">
        <v>33</v>
      </c>
      <c r="T6776">
        <v>1.3091892366047501E+18</v>
      </c>
    </row>
    <row r="6777" spans="1:20" x14ac:dyDescent="0.35">
      <c r="A6777">
        <v>1.3092073626879601E+18</v>
      </c>
      <c r="C6777">
        <v>24749119</v>
      </c>
      <c r="D6777" t="s">
        <v>13742</v>
      </c>
      <c r="E6777" t="s">
        <v>13741</v>
      </c>
      <c r="F6777" t="s">
        <v>37</v>
      </c>
      <c r="S6777" t="s">
        <v>33</v>
      </c>
      <c r="T6777">
        <v>1.3091892366047501E+18</v>
      </c>
    </row>
    <row r="6778" spans="1:20" x14ac:dyDescent="0.35">
      <c r="A6778">
        <v>1.3092073665550999E+18</v>
      </c>
      <c r="C6778">
        <v>2915722919</v>
      </c>
      <c r="D6778" t="s">
        <v>4974</v>
      </c>
      <c r="E6778" t="s">
        <v>13743</v>
      </c>
      <c r="F6778" t="s">
        <v>31</v>
      </c>
      <c r="S6778" t="s">
        <v>33</v>
      </c>
      <c r="T6778">
        <v>1.3091038592483599E+18</v>
      </c>
    </row>
    <row r="6779" spans="1:20" x14ac:dyDescent="0.35">
      <c r="A6779">
        <v>1.3092073687068001E+18</v>
      </c>
      <c r="C6779">
        <v>1.2211096381265999E+18</v>
      </c>
      <c r="D6779" t="s">
        <v>13100</v>
      </c>
      <c r="E6779" t="s">
        <v>13744</v>
      </c>
      <c r="F6779" t="s">
        <v>37</v>
      </c>
      <c r="S6779" t="s">
        <v>33</v>
      </c>
      <c r="T6779">
        <v>1.3091735286593999E+18</v>
      </c>
    </row>
    <row r="6780" spans="1:20" x14ac:dyDescent="0.35">
      <c r="A6780">
        <v>1.3092073968253901E+18</v>
      </c>
      <c r="C6780">
        <v>9.5263635015881894E+17</v>
      </c>
      <c r="D6780" t="s">
        <v>3788</v>
      </c>
      <c r="E6780" t="s">
        <v>13745</v>
      </c>
      <c r="F6780" t="s">
        <v>31</v>
      </c>
      <c r="S6780" t="s">
        <v>33</v>
      </c>
      <c r="T6780">
        <v>1.3092024673058701E+18</v>
      </c>
    </row>
    <row r="6781" spans="1:20" x14ac:dyDescent="0.35">
      <c r="A6781">
        <v>1.3092074294696599E+18</v>
      </c>
      <c r="C6781">
        <v>15531964</v>
      </c>
      <c r="D6781" t="s">
        <v>13746</v>
      </c>
      <c r="E6781" t="s">
        <v>13747</v>
      </c>
      <c r="F6781" t="s">
        <v>31</v>
      </c>
      <c r="S6781" t="s">
        <v>33</v>
      </c>
      <c r="T6781">
        <v>1.3092061792650801E+18</v>
      </c>
    </row>
    <row r="6782" spans="1:20" x14ac:dyDescent="0.35">
      <c r="A6782">
        <v>1.3092074306480599E+18</v>
      </c>
      <c r="C6782">
        <v>9.9860248005639296E+17</v>
      </c>
      <c r="D6782" t="s">
        <v>13748</v>
      </c>
      <c r="E6782" t="s">
        <v>13749</v>
      </c>
      <c r="F6782" t="s">
        <v>37</v>
      </c>
      <c r="S6782" t="s">
        <v>33</v>
      </c>
      <c r="T6782">
        <v>1.30760291384658E+18</v>
      </c>
    </row>
    <row r="6783" spans="1:20" x14ac:dyDescent="0.35">
      <c r="A6783">
        <v>1.3092074425181299E+18</v>
      </c>
      <c r="C6783">
        <v>1.11091293160725E+18</v>
      </c>
      <c r="D6783" t="s">
        <v>13750</v>
      </c>
      <c r="E6783" t="s">
        <v>13751</v>
      </c>
      <c r="F6783" t="s">
        <v>31</v>
      </c>
      <c r="S6783" t="s">
        <v>33</v>
      </c>
      <c r="T6783">
        <v>1.3091644399339799E+18</v>
      </c>
    </row>
    <row r="6784" spans="1:20" x14ac:dyDescent="0.35">
      <c r="A6784">
        <v>1.3092074470479401E+18</v>
      </c>
      <c r="C6784">
        <v>1.06105000618091E+18</v>
      </c>
      <c r="D6784" t="s">
        <v>13702</v>
      </c>
      <c r="E6784" t="s">
        <v>13752</v>
      </c>
      <c r="F6784" t="s">
        <v>37</v>
      </c>
      <c r="S6784" t="s">
        <v>33</v>
      </c>
      <c r="T6784">
        <v>1.3091892366047501E+18</v>
      </c>
    </row>
    <row r="6785" spans="1:20" x14ac:dyDescent="0.35">
      <c r="A6785">
        <v>1.30920749149085E+18</v>
      </c>
      <c r="C6785">
        <v>17900911</v>
      </c>
      <c r="D6785" t="s">
        <v>13753</v>
      </c>
      <c r="E6785" t="s">
        <v>13754</v>
      </c>
      <c r="F6785" t="s">
        <v>31</v>
      </c>
      <c r="S6785" t="s">
        <v>33</v>
      </c>
      <c r="T6785">
        <v>1.3091892366047501E+18</v>
      </c>
    </row>
    <row r="6786" spans="1:20" x14ac:dyDescent="0.35">
      <c r="A6786">
        <v>1.3092075169796201E+18</v>
      </c>
      <c r="C6786">
        <v>3386240295</v>
      </c>
      <c r="D6786" t="s">
        <v>9124</v>
      </c>
      <c r="E6786" t="s">
        <v>13755</v>
      </c>
      <c r="F6786" t="s">
        <v>31</v>
      </c>
      <c r="S6786" t="s">
        <v>33</v>
      </c>
      <c r="T6786">
        <v>1.3091892366047501E+18</v>
      </c>
    </row>
    <row r="6787" spans="1:20" x14ac:dyDescent="0.35">
      <c r="A6787">
        <v>1.3092075376701199E+18</v>
      </c>
      <c r="C6787">
        <v>352646575</v>
      </c>
      <c r="D6787" t="s">
        <v>13756</v>
      </c>
      <c r="E6787" t="s">
        <v>13757</v>
      </c>
      <c r="F6787" t="s">
        <v>146</v>
      </c>
      <c r="S6787" t="s">
        <v>33</v>
      </c>
      <c r="T6787">
        <v>1.3091936703697999E+18</v>
      </c>
    </row>
    <row r="6788" spans="1:20" x14ac:dyDescent="0.35">
      <c r="A6788">
        <v>1.3092075575971999E+18</v>
      </c>
      <c r="C6788">
        <v>1.09061951680199E+18</v>
      </c>
      <c r="D6788" t="s">
        <v>12740</v>
      </c>
      <c r="E6788" t="s">
        <v>13758</v>
      </c>
      <c r="F6788" t="s">
        <v>146</v>
      </c>
      <c r="S6788" t="s">
        <v>33</v>
      </c>
      <c r="T6788">
        <v>1.3091038592483599E+18</v>
      </c>
    </row>
    <row r="6789" spans="1:20" x14ac:dyDescent="0.35">
      <c r="A6789">
        <v>1.3092075670763799E+18</v>
      </c>
      <c r="B6789" s="1" t="s">
        <v>13759</v>
      </c>
      <c r="C6789">
        <v>1.11607978485591E+18</v>
      </c>
      <c r="D6789" t="s">
        <v>13760</v>
      </c>
      <c r="E6789" t="s">
        <v>13761</v>
      </c>
      <c r="F6789" t="s">
        <v>51</v>
      </c>
      <c r="G6789" t="s">
        <v>13762</v>
      </c>
      <c r="H6789" t="s">
        <v>25</v>
      </c>
      <c r="I6789" t="s">
        <v>25</v>
      </c>
      <c r="J6789" t="s">
        <v>26</v>
      </c>
      <c r="K6789" t="s">
        <v>27</v>
      </c>
      <c r="L6789">
        <v>0</v>
      </c>
      <c r="M6789">
        <v>0</v>
      </c>
      <c r="N6789">
        <v>0</v>
      </c>
      <c r="O6789">
        <v>0</v>
      </c>
      <c r="Q6789" t="s">
        <v>26</v>
      </c>
      <c r="R6789" t="s">
        <v>26</v>
      </c>
      <c r="S6789" t="s">
        <v>26</v>
      </c>
    </row>
    <row r="6790" spans="1:20" x14ac:dyDescent="0.35">
      <c r="A6790">
        <v>1.30920758966272E+18</v>
      </c>
      <c r="C6790">
        <v>1.2211096381265999E+18</v>
      </c>
      <c r="D6790" t="s">
        <v>13100</v>
      </c>
      <c r="E6790" t="s">
        <v>13763</v>
      </c>
      <c r="F6790" t="s">
        <v>37</v>
      </c>
      <c r="S6790" t="s">
        <v>33</v>
      </c>
      <c r="T6790">
        <v>1.3088315480499599E+18</v>
      </c>
    </row>
    <row r="6791" spans="1:20" x14ac:dyDescent="0.35">
      <c r="A6791">
        <v>1.30920759082448E+18</v>
      </c>
      <c r="C6791">
        <v>1.04036759954305E+18</v>
      </c>
      <c r="D6791" t="s">
        <v>13764</v>
      </c>
      <c r="E6791" t="s">
        <v>13765</v>
      </c>
      <c r="F6791" t="s">
        <v>31</v>
      </c>
      <c r="S6791" t="s">
        <v>33</v>
      </c>
      <c r="T6791">
        <v>1.3091892366047501E+18</v>
      </c>
    </row>
    <row r="6792" spans="1:20" x14ac:dyDescent="0.35">
      <c r="A6792">
        <v>1.30920760815939E+18</v>
      </c>
      <c r="C6792">
        <v>1.19985469057953E+18</v>
      </c>
      <c r="D6792" t="s">
        <v>13766</v>
      </c>
      <c r="E6792" t="s">
        <v>13767</v>
      </c>
      <c r="F6792" t="s">
        <v>37</v>
      </c>
      <c r="S6792" t="s">
        <v>33</v>
      </c>
      <c r="T6792">
        <v>1.3091892366047501E+18</v>
      </c>
    </row>
    <row r="6793" spans="1:20" x14ac:dyDescent="0.35">
      <c r="A6793">
        <v>1.30920772020625E+18</v>
      </c>
      <c r="C6793">
        <v>2592169726</v>
      </c>
      <c r="D6793" t="s">
        <v>9856</v>
      </c>
      <c r="E6793" t="s">
        <v>13768</v>
      </c>
      <c r="F6793" t="s">
        <v>31</v>
      </c>
      <c r="S6793" t="s">
        <v>33</v>
      </c>
      <c r="T6793">
        <v>1.3091038592483599E+18</v>
      </c>
    </row>
    <row r="6794" spans="1:20" x14ac:dyDescent="0.35">
      <c r="A6794">
        <v>1.30920774716722E+18</v>
      </c>
      <c r="B6794" s="1" t="s">
        <v>13769</v>
      </c>
      <c r="C6794">
        <v>253615321</v>
      </c>
      <c r="D6794" t="s">
        <v>13770</v>
      </c>
      <c r="E6794" t="s">
        <v>13771</v>
      </c>
      <c r="F6794" t="s">
        <v>37</v>
      </c>
      <c r="G6794" t="s">
        <v>13772</v>
      </c>
      <c r="H6794" t="s">
        <v>25</v>
      </c>
      <c r="I6794" t="s">
        <v>25</v>
      </c>
      <c r="J6794" t="s">
        <v>26</v>
      </c>
      <c r="K6794" t="s">
        <v>27</v>
      </c>
      <c r="L6794">
        <v>0</v>
      </c>
      <c r="M6794">
        <v>0</v>
      </c>
      <c r="N6794">
        <v>0</v>
      </c>
      <c r="O6794">
        <v>0</v>
      </c>
      <c r="Q6794" t="s">
        <v>26</v>
      </c>
      <c r="R6794" t="s">
        <v>26</v>
      </c>
      <c r="S6794" t="s">
        <v>26</v>
      </c>
    </row>
    <row r="6795" spans="1:20" x14ac:dyDescent="0.35">
      <c r="A6795">
        <v>1.3092077846474601E+18</v>
      </c>
      <c r="C6795">
        <v>1.2211096381265999E+18</v>
      </c>
      <c r="D6795" t="s">
        <v>13100</v>
      </c>
      <c r="E6795" t="s">
        <v>13773</v>
      </c>
      <c r="F6795" t="s">
        <v>37</v>
      </c>
      <c r="S6795" t="s">
        <v>33</v>
      </c>
      <c r="T6795">
        <v>1.30885775045423E+18</v>
      </c>
    </row>
    <row r="6796" spans="1:20" x14ac:dyDescent="0.35">
      <c r="A6796">
        <v>1.3092078275216901E+18</v>
      </c>
      <c r="C6796">
        <v>311641320</v>
      </c>
      <c r="D6796" t="s">
        <v>13774</v>
      </c>
      <c r="E6796" t="s">
        <v>13775</v>
      </c>
      <c r="F6796" t="s">
        <v>31</v>
      </c>
      <c r="S6796" t="s">
        <v>33</v>
      </c>
      <c r="T6796">
        <v>1.3091936703697999E+18</v>
      </c>
    </row>
    <row r="6797" spans="1:20" x14ac:dyDescent="0.35">
      <c r="A6797">
        <v>1.30920782793683E+18</v>
      </c>
      <c r="C6797">
        <v>14445444</v>
      </c>
      <c r="D6797" t="s">
        <v>13776</v>
      </c>
      <c r="E6797" t="s">
        <v>13775</v>
      </c>
      <c r="F6797" t="s">
        <v>68</v>
      </c>
      <c r="S6797" t="s">
        <v>33</v>
      </c>
      <c r="T6797">
        <v>1.30913550478125E+18</v>
      </c>
    </row>
    <row r="6798" spans="1:20" x14ac:dyDescent="0.35">
      <c r="A6798">
        <v>1.30920783999555E+18</v>
      </c>
      <c r="C6798">
        <v>1.09061951680199E+18</v>
      </c>
      <c r="D6798" t="s">
        <v>12740</v>
      </c>
      <c r="E6798" t="s">
        <v>13777</v>
      </c>
      <c r="F6798" t="s">
        <v>146</v>
      </c>
      <c r="S6798" t="s">
        <v>33</v>
      </c>
      <c r="T6798">
        <v>1.3091185338220301E+18</v>
      </c>
    </row>
    <row r="6799" spans="1:20" x14ac:dyDescent="0.35">
      <c r="A6799">
        <v>1.30920787191423E+18</v>
      </c>
      <c r="C6799">
        <v>1.2211096381265999E+18</v>
      </c>
      <c r="D6799" t="s">
        <v>13100</v>
      </c>
      <c r="E6799" t="s">
        <v>13778</v>
      </c>
      <c r="F6799" t="s">
        <v>37</v>
      </c>
      <c r="S6799" t="s">
        <v>33</v>
      </c>
      <c r="T6799">
        <v>1.3088324818614001E+18</v>
      </c>
    </row>
    <row r="6800" spans="1:20" x14ac:dyDescent="0.35">
      <c r="A6800">
        <v>1.30920788449712E+18</v>
      </c>
      <c r="C6800">
        <v>4187659265</v>
      </c>
      <c r="D6800" t="s">
        <v>13779</v>
      </c>
      <c r="E6800" t="s">
        <v>13780</v>
      </c>
      <c r="F6800" t="s">
        <v>31</v>
      </c>
      <c r="S6800" t="s">
        <v>33</v>
      </c>
      <c r="T6800">
        <v>1.3091892366047501E+18</v>
      </c>
    </row>
    <row r="6801" spans="1:20" x14ac:dyDescent="0.35">
      <c r="A6801">
        <v>1.3092079247580401E+18</v>
      </c>
      <c r="C6801">
        <v>2349783404</v>
      </c>
      <c r="D6801" t="s">
        <v>13781</v>
      </c>
      <c r="E6801" t="s">
        <v>13782</v>
      </c>
      <c r="F6801" t="s">
        <v>31</v>
      </c>
      <c r="S6801" t="s">
        <v>33</v>
      </c>
      <c r="T6801">
        <v>1.3091936703697999E+18</v>
      </c>
    </row>
    <row r="6802" spans="1:20" x14ac:dyDescent="0.35">
      <c r="A6802">
        <v>1.3092079327022001E+18</v>
      </c>
      <c r="C6802">
        <v>201500618</v>
      </c>
      <c r="D6802" t="s">
        <v>13783</v>
      </c>
      <c r="E6802" t="s">
        <v>13784</v>
      </c>
      <c r="F6802" t="s">
        <v>31</v>
      </c>
      <c r="S6802" t="s">
        <v>33</v>
      </c>
      <c r="T6802">
        <v>1.3091466002923899E+18</v>
      </c>
    </row>
    <row r="6803" spans="1:20" x14ac:dyDescent="0.35">
      <c r="A6803">
        <v>1.3092079371733801E+18</v>
      </c>
      <c r="C6803">
        <v>1.2211096381265999E+18</v>
      </c>
      <c r="D6803" t="s">
        <v>13100</v>
      </c>
      <c r="E6803" t="s">
        <v>13785</v>
      </c>
      <c r="F6803" t="s">
        <v>37</v>
      </c>
      <c r="S6803" t="s">
        <v>33</v>
      </c>
      <c r="T6803">
        <v>1.3088315480499599E+18</v>
      </c>
    </row>
    <row r="6804" spans="1:20" x14ac:dyDescent="0.35">
      <c r="A6804">
        <v>1.30920802035053E+18</v>
      </c>
      <c r="C6804">
        <v>2592169726</v>
      </c>
      <c r="D6804" t="s">
        <v>9856</v>
      </c>
      <c r="E6804" t="s">
        <v>13786</v>
      </c>
      <c r="F6804" t="s">
        <v>31</v>
      </c>
      <c r="S6804" t="s">
        <v>33</v>
      </c>
      <c r="T6804">
        <v>1.3091185338220301E+18</v>
      </c>
    </row>
    <row r="6805" spans="1:20" x14ac:dyDescent="0.35">
      <c r="A6805">
        <v>1.3092080387761101E+18</v>
      </c>
      <c r="C6805">
        <v>2385832867</v>
      </c>
      <c r="D6805" t="s">
        <v>13787</v>
      </c>
      <c r="E6805" t="s">
        <v>13788</v>
      </c>
      <c r="F6805" t="s">
        <v>37</v>
      </c>
      <c r="S6805" t="s">
        <v>33</v>
      </c>
      <c r="T6805">
        <v>1.3091981198093E+18</v>
      </c>
    </row>
    <row r="6806" spans="1:20" x14ac:dyDescent="0.35">
      <c r="A6806">
        <v>1.3092081195290801E+18</v>
      </c>
      <c r="C6806">
        <v>1.2211096381265999E+18</v>
      </c>
      <c r="D6806" t="s">
        <v>13100</v>
      </c>
      <c r="E6806" t="s">
        <v>13789</v>
      </c>
      <c r="F6806" t="s">
        <v>37</v>
      </c>
      <c r="S6806" t="s">
        <v>33</v>
      </c>
      <c r="T6806">
        <v>1.30698935772365E+18</v>
      </c>
    </row>
    <row r="6807" spans="1:20" x14ac:dyDescent="0.35">
      <c r="A6807">
        <v>1.30920814767713E+18</v>
      </c>
      <c r="C6807">
        <v>1.1678376727836401E+18</v>
      </c>
      <c r="D6807" t="s">
        <v>13790</v>
      </c>
      <c r="E6807" t="s">
        <v>13791</v>
      </c>
      <c r="F6807" t="s">
        <v>51</v>
      </c>
      <c r="S6807" t="s">
        <v>33</v>
      </c>
      <c r="T6807">
        <v>1.3091644399339799E+18</v>
      </c>
    </row>
    <row r="6808" spans="1:20" x14ac:dyDescent="0.35">
      <c r="A6808">
        <v>1.3092081977947899E+18</v>
      </c>
      <c r="B6808" s="1" t="s">
        <v>13792</v>
      </c>
      <c r="C6808">
        <v>1.23033661332414E+18</v>
      </c>
      <c r="D6808" t="s">
        <v>13793</v>
      </c>
      <c r="E6808" t="s">
        <v>13794</v>
      </c>
      <c r="F6808" t="s">
        <v>31</v>
      </c>
      <c r="G6808" t="s">
        <v>25</v>
      </c>
      <c r="H6808" t="s">
        <v>25</v>
      </c>
      <c r="I6808" t="s">
        <v>25</v>
      </c>
      <c r="J6808" t="s">
        <v>26</v>
      </c>
      <c r="K6808" t="s">
        <v>27</v>
      </c>
      <c r="L6808">
        <v>0</v>
      </c>
      <c r="M6808">
        <v>0</v>
      </c>
      <c r="N6808">
        <v>0</v>
      </c>
      <c r="O6808">
        <v>0</v>
      </c>
      <c r="Q6808" t="s">
        <v>26</v>
      </c>
      <c r="R6808" t="s">
        <v>33</v>
      </c>
      <c r="S6808" t="s">
        <v>26</v>
      </c>
    </row>
    <row r="6809" spans="1:20" x14ac:dyDescent="0.35">
      <c r="A6809">
        <v>1.3092082123448901E+18</v>
      </c>
      <c r="C6809">
        <v>28969723</v>
      </c>
      <c r="D6809" t="s">
        <v>13795</v>
      </c>
      <c r="E6809" t="s">
        <v>13796</v>
      </c>
      <c r="F6809" t="s">
        <v>31</v>
      </c>
      <c r="S6809" t="s">
        <v>33</v>
      </c>
      <c r="T6809">
        <v>1.3091936703697999E+18</v>
      </c>
    </row>
    <row r="6810" spans="1:20" x14ac:dyDescent="0.35">
      <c r="A6810">
        <v>1.3092082391716101E+18</v>
      </c>
      <c r="B6810" s="1" t="s">
        <v>13797</v>
      </c>
      <c r="C6810">
        <v>1.23081019291853E+18</v>
      </c>
      <c r="D6810" t="s">
        <v>13798</v>
      </c>
      <c r="E6810" t="s">
        <v>13799</v>
      </c>
      <c r="F6810" t="s">
        <v>37</v>
      </c>
      <c r="G6810" t="s">
        <v>13800</v>
      </c>
      <c r="H6810" t="s">
        <v>25</v>
      </c>
      <c r="I6810" t="s">
        <v>25</v>
      </c>
      <c r="J6810" t="s">
        <v>26</v>
      </c>
      <c r="K6810" t="s">
        <v>38</v>
      </c>
      <c r="L6810">
        <v>0</v>
      </c>
      <c r="M6810">
        <v>0</v>
      </c>
      <c r="N6810">
        <v>0</v>
      </c>
      <c r="O6810">
        <v>0</v>
      </c>
      <c r="Q6810" t="s">
        <v>26</v>
      </c>
      <c r="R6810" t="s">
        <v>26</v>
      </c>
      <c r="S6810" t="s">
        <v>26</v>
      </c>
    </row>
    <row r="6811" spans="1:20" x14ac:dyDescent="0.35">
      <c r="A6811">
        <v>1.30920828860573E+18</v>
      </c>
      <c r="B6811" t="s">
        <v>13801</v>
      </c>
      <c r="C6811">
        <v>1357150993</v>
      </c>
      <c r="D6811" t="s">
        <v>13802</v>
      </c>
      <c r="E6811" t="s">
        <v>13803</v>
      </c>
      <c r="F6811" t="s">
        <v>31</v>
      </c>
      <c r="G6811" t="s">
        <v>13804</v>
      </c>
      <c r="H6811" t="s">
        <v>25</v>
      </c>
      <c r="I6811" t="s">
        <v>25</v>
      </c>
      <c r="J6811" t="s">
        <v>26</v>
      </c>
      <c r="K6811" t="s">
        <v>297</v>
      </c>
      <c r="L6811">
        <v>0</v>
      </c>
      <c r="M6811">
        <v>0</v>
      </c>
      <c r="N6811">
        <v>0</v>
      </c>
      <c r="O6811">
        <v>0</v>
      </c>
      <c r="Q6811" t="s">
        <v>26</v>
      </c>
      <c r="R6811" t="s">
        <v>33</v>
      </c>
      <c r="S6811" t="s">
        <v>26</v>
      </c>
    </row>
    <row r="6812" spans="1:20" x14ac:dyDescent="0.35">
      <c r="A6812">
        <v>1.30920833377406E+18</v>
      </c>
      <c r="B6812" s="1" t="s">
        <v>13805</v>
      </c>
      <c r="C6812">
        <v>68669715</v>
      </c>
      <c r="D6812" t="s">
        <v>13806</v>
      </c>
      <c r="E6812" t="s">
        <v>13807</v>
      </c>
      <c r="F6812" t="s">
        <v>31</v>
      </c>
      <c r="G6812" t="s">
        <v>13808</v>
      </c>
      <c r="H6812" t="s">
        <v>25</v>
      </c>
      <c r="I6812" t="s">
        <v>13809</v>
      </c>
      <c r="J6812" t="s">
        <v>26</v>
      </c>
      <c r="K6812" t="s">
        <v>27</v>
      </c>
      <c r="L6812">
        <v>0</v>
      </c>
      <c r="M6812">
        <v>0</v>
      </c>
      <c r="N6812">
        <v>0</v>
      </c>
      <c r="O6812">
        <v>0</v>
      </c>
      <c r="Q6812" t="s">
        <v>26</v>
      </c>
      <c r="R6812" t="s">
        <v>33</v>
      </c>
      <c r="S6812" t="s">
        <v>26</v>
      </c>
    </row>
    <row r="6813" spans="1:20" x14ac:dyDescent="0.35">
      <c r="A6813">
        <v>1.3092083367982799E+18</v>
      </c>
      <c r="C6813">
        <v>9.9675998412491098E+17</v>
      </c>
      <c r="D6813" t="s">
        <v>13675</v>
      </c>
      <c r="E6813" t="s">
        <v>13810</v>
      </c>
      <c r="F6813" t="s">
        <v>37</v>
      </c>
      <c r="S6813" t="s">
        <v>33</v>
      </c>
      <c r="T6813">
        <v>1.3091038592483599E+18</v>
      </c>
    </row>
    <row r="6814" spans="1:20" x14ac:dyDescent="0.35">
      <c r="A6814">
        <v>1.3080694002353101E+18</v>
      </c>
      <c r="B6814" s="1" t="s">
        <v>13811</v>
      </c>
      <c r="C6814">
        <v>1.13879885047325E+18</v>
      </c>
      <c r="D6814" t="s">
        <v>5674</v>
      </c>
      <c r="E6814" t="s">
        <v>13812</v>
      </c>
      <c r="F6814" t="s">
        <v>51</v>
      </c>
      <c r="G6814" t="s">
        <v>13813</v>
      </c>
      <c r="H6814" t="s">
        <v>25</v>
      </c>
      <c r="I6814" t="s">
        <v>25</v>
      </c>
      <c r="J6814" t="s">
        <v>26</v>
      </c>
      <c r="K6814" t="s">
        <v>27</v>
      </c>
      <c r="L6814">
        <v>6</v>
      </c>
      <c r="M6814">
        <v>6</v>
      </c>
      <c r="N6814">
        <v>65</v>
      </c>
      <c r="O6814">
        <v>114</v>
      </c>
      <c r="Q6814" t="s">
        <v>26</v>
      </c>
      <c r="R6814" t="s">
        <v>26</v>
      </c>
      <c r="S6814" t="s">
        <v>26</v>
      </c>
    </row>
    <row r="6815" spans="1:20" x14ac:dyDescent="0.35">
      <c r="A6815">
        <v>1.3092083784519301E+18</v>
      </c>
      <c r="B6815" s="1" t="s">
        <v>13814</v>
      </c>
      <c r="C6815">
        <v>113721008</v>
      </c>
      <c r="D6815" t="s">
        <v>13815</v>
      </c>
      <c r="E6815" t="s">
        <v>13816</v>
      </c>
      <c r="F6815" t="s">
        <v>37</v>
      </c>
      <c r="G6815" t="s">
        <v>25</v>
      </c>
      <c r="H6815" t="s">
        <v>25</v>
      </c>
      <c r="I6815" t="s">
        <v>25</v>
      </c>
      <c r="J6815" t="s">
        <v>26</v>
      </c>
      <c r="K6815" t="s">
        <v>27</v>
      </c>
      <c r="L6815">
        <v>0</v>
      </c>
      <c r="M6815">
        <v>0</v>
      </c>
      <c r="N6815">
        <v>0</v>
      </c>
      <c r="O6815">
        <v>0</v>
      </c>
      <c r="Q6815" t="s">
        <v>26</v>
      </c>
      <c r="R6815" t="s">
        <v>33</v>
      </c>
      <c r="S6815" t="s">
        <v>26</v>
      </c>
    </row>
    <row r="6816" spans="1:20" x14ac:dyDescent="0.35">
      <c r="A6816">
        <v>1.3092083811320699E+18</v>
      </c>
      <c r="C6816">
        <v>51942820</v>
      </c>
      <c r="D6816" t="s">
        <v>13817</v>
      </c>
      <c r="E6816" t="s">
        <v>13818</v>
      </c>
      <c r="F6816" t="s">
        <v>51</v>
      </c>
      <c r="S6816" t="s">
        <v>33</v>
      </c>
      <c r="T6816">
        <v>1.3091936703697999E+18</v>
      </c>
    </row>
    <row r="6817" spans="1:20" x14ac:dyDescent="0.35">
      <c r="A6817">
        <v>1.30920838702926E+18</v>
      </c>
      <c r="C6817">
        <v>454002551</v>
      </c>
      <c r="D6817" t="s">
        <v>13819</v>
      </c>
      <c r="E6817" t="s">
        <v>13820</v>
      </c>
      <c r="F6817" t="s">
        <v>37</v>
      </c>
      <c r="S6817" t="s">
        <v>33</v>
      </c>
      <c r="T6817">
        <v>1.3091892366047501E+18</v>
      </c>
    </row>
    <row r="6818" spans="1:20" x14ac:dyDescent="0.35">
      <c r="A6818">
        <v>1.3092083900280699E+18</v>
      </c>
      <c r="C6818">
        <v>1.0847797538637E+18</v>
      </c>
      <c r="D6818" t="s">
        <v>13821</v>
      </c>
      <c r="E6818" t="s">
        <v>13820</v>
      </c>
      <c r="F6818" t="s">
        <v>31</v>
      </c>
      <c r="S6818" t="s">
        <v>33</v>
      </c>
      <c r="T6818">
        <v>1.3091936703697999E+18</v>
      </c>
    </row>
    <row r="6819" spans="1:20" x14ac:dyDescent="0.35">
      <c r="A6819">
        <v>1.3092083933668101E+18</v>
      </c>
      <c r="C6819">
        <v>1.1736294360942999E+18</v>
      </c>
      <c r="D6819" t="s">
        <v>13822</v>
      </c>
      <c r="E6819" t="s">
        <v>13823</v>
      </c>
      <c r="F6819" t="s">
        <v>37</v>
      </c>
      <c r="S6819" t="s">
        <v>33</v>
      </c>
      <c r="T6819">
        <v>1.3092065165835899E+18</v>
      </c>
    </row>
    <row r="6820" spans="1:20" x14ac:dyDescent="0.35">
      <c r="A6820">
        <v>1.30920839696545E+18</v>
      </c>
      <c r="C6820">
        <v>3189885294</v>
      </c>
      <c r="D6820" t="s">
        <v>720</v>
      </c>
      <c r="E6820" t="s">
        <v>13824</v>
      </c>
      <c r="F6820" t="s">
        <v>31</v>
      </c>
      <c r="S6820" t="s">
        <v>33</v>
      </c>
      <c r="T6820">
        <v>1.30920833377406E+18</v>
      </c>
    </row>
    <row r="6821" spans="1:20" x14ac:dyDescent="0.35">
      <c r="A6821">
        <v>1.3092084673250401E+18</v>
      </c>
      <c r="C6821">
        <v>3684600376</v>
      </c>
      <c r="D6821" t="s">
        <v>13411</v>
      </c>
      <c r="E6821" t="s">
        <v>13825</v>
      </c>
      <c r="F6821" t="s">
        <v>31</v>
      </c>
      <c r="S6821" t="s">
        <v>33</v>
      </c>
      <c r="T6821">
        <v>1.3091936703697999E+18</v>
      </c>
    </row>
    <row r="6822" spans="1:20" x14ac:dyDescent="0.35">
      <c r="A6822">
        <v>1.30920847400655E+18</v>
      </c>
      <c r="C6822">
        <v>260638010</v>
      </c>
      <c r="D6822" t="s">
        <v>13826</v>
      </c>
      <c r="E6822" t="s">
        <v>13827</v>
      </c>
      <c r="F6822" t="s">
        <v>37</v>
      </c>
      <c r="S6822" t="s">
        <v>33</v>
      </c>
      <c r="T6822">
        <v>1.3091185338220301E+18</v>
      </c>
    </row>
    <row r="6823" spans="1:20" x14ac:dyDescent="0.35">
      <c r="A6823">
        <v>1.3092084848403799E+18</v>
      </c>
      <c r="C6823">
        <v>1.1993691264074701E+18</v>
      </c>
      <c r="D6823" t="s">
        <v>13828</v>
      </c>
      <c r="E6823" t="s">
        <v>13829</v>
      </c>
      <c r="F6823" t="s">
        <v>31</v>
      </c>
      <c r="S6823" t="s">
        <v>33</v>
      </c>
      <c r="T6823">
        <v>1.30883629735683E+18</v>
      </c>
    </row>
    <row r="6824" spans="1:20" x14ac:dyDescent="0.35">
      <c r="A6824">
        <v>1.3092085281800801E+18</v>
      </c>
      <c r="C6824">
        <v>1.2211096381265999E+18</v>
      </c>
      <c r="D6824" t="s">
        <v>13100</v>
      </c>
      <c r="E6824" t="s">
        <v>13830</v>
      </c>
      <c r="F6824" t="s">
        <v>37</v>
      </c>
      <c r="S6824" t="s">
        <v>33</v>
      </c>
      <c r="T6824">
        <v>1.3091003093740001E+18</v>
      </c>
    </row>
    <row r="6825" spans="1:20" x14ac:dyDescent="0.35">
      <c r="A6825">
        <v>1.30920855045613E+18</v>
      </c>
      <c r="C6825">
        <v>1.1589050488119401E+18</v>
      </c>
      <c r="D6825" t="s">
        <v>8433</v>
      </c>
      <c r="E6825" t="s">
        <v>13831</v>
      </c>
      <c r="F6825" t="s">
        <v>31</v>
      </c>
      <c r="S6825" t="s">
        <v>33</v>
      </c>
      <c r="T6825">
        <v>1.3091892366047501E+18</v>
      </c>
    </row>
    <row r="6826" spans="1:20" x14ac:dyDescent="0.35">
      <c r="A6826">
        <v>1.3092085610886899E+18</v>
      </c>
      <c r="C6826">
        <v>1.1589050488119401E+18</v>
      </c>
      <c r="D6826" t="s">
        <v>8433</v>
      </c>
      <c r="E6826" t="s">
        <v>13832</v>
      </c>
      <c r="F6826" t="s">
        <v>31</v>
      </c>
      <c r="S6826" t="s">
        <v>33</v>
      </c>
      <c r="T6826">
        <v>1.30910477031405E+18</v>
      </c>
    </row>
    <row r="6827" spans="1:20" x14ac:dyDescent="0.35">
      <c r="A6827">
        <v>1.3092085709452001E+18</v>
      </c>
      <c r="C6827">
        <v>1.1589050488119401E+18</v>
      </c>
      <c r="D6827" t="s">
        <v>8433</v>
      </c>
      <c r="E6827" t="s">
        <v>13833</v>
      </c>
      <c r="F6827" t="s">
        <v>31</v>
      </c>
      <c r="S6827" t="s">
        <v>33</v>
      </c>
      <c r="T6827">
        <v>1.3090399896537201E+18</v>
      </c>
    </row>
    <row r="6828" spans="1:20" x14ac:dyDescent="0.35">
      <c r="A6828">
        <v>1.30920866064883E+18</v>
      </c>
      <c r="C6828">
        <v>1.12143626841461E+18</v>
      </c>
      <c r="D6828" t="s">
        <v>13834</v>
      </c>
      <c r="E6828" t="s">
        <v>13835</v>
      </c>
      <c r="F6828" t="s">
        <v>51</v>
      </c>
      <c r="S6828" t="s">
        <v>33</v>
      </c>
      <c r="T6828">
        <v>1.3091892366047501E+18</v>
      </c>
    </row>
    <row r="6829" spans="1:20" x14ac:dyDescent="0.35">
      <c r="A6829">
        <v>1.30920874697185E+18</v>
      </c>
      <c r="C6829">
        <v>124772229</v>
      </c>
      <c r="D6829" t="s">
        <v>8789</v>
      </c>
      <c r="E6829" t="s">
        <v>13836</v>
      </c>
      <c r="F6829" t="s">
        <v>31</v>
      </c>
      <c r="S6829" t="s">
        <v>33</v>
      </c>
      <c r="T6829">
        <v>1.30883629735683E+18</v>
      </c>
    </row>
    <row r="6830" spans="1:20" x14ac:dyDescent="0.35">
      <c r="A6830">
        <v>1.30920876074158E+18</v>
      </c>
      <c r="C6830">
        <v>281813715</v>
      </c>
      <c r="D6830" t="s">
        <v>13837</v>
      </c>
      <c r="E6830" t="s">
        <v>13838</v>
      </c>
      <c r="F6830" t="s">
        <v>31</v>
      </c>
      <c r="S6830" t="s">
        <v>33</v>
      </c>
      <c r="T6830">
        <v>1.3091892366047501E+18</v>
      </c>
    </row>
    <row r="6831" spans="1:20" x14ac:dyDescent="0.35">
      <c r="A6831">
        <v>1.3092087703886001E+18</v>
      </c>
      <c r="C6831">
        <v>392297951</v>
      </c>
      <c r="D6831" t="s">
        <v>13839</v>
      </c>
      <c r="E6831" t="s">
        <v>13840</v>
      </c>
      <c r="F6831" t="s">
        <v>31</v>
      </c>
      <c r="S6831" t="s">
        <v>33</v>
      </c>
      <c r="T6831">
        <v>1.3091936703697999E+18</v>
      </c>
    </row>
    <row r="6832" spans="1:20" x14ac:dyDescent="0.35">
      <c r="A6832">
        <v>1.30920878629344E+18</v>
      </c>
      <c r="B6832" t="s">
        <v>13841</v>
      </c>
      <c r="C6832">
        <v>1.03568381238099E+18</v>
      </c>
      <c r="D6832" t="s">
        <v>1903</v>
      </c>
      <c r="E6832" t="s">
        <v>13842</v>
      </c>
      <c r="F6832" t="s">
        <v>37</v>
      </c>
      <c r="G6832" t="s">
        <v>13843</v>
      </c>
      <c r="H6832" t="s">
        <v>25</v>
      </c>
      <c r="I6832" t="s">
        <v>13844</v>
      </c>
      <c r="J6832" t="s">
        <v>26</v>
      </c>
      <c r="K6832" t="s">
        <v>27</v>
      </c>
      <c r="L6832">
        <v>0</v>
      </c>
      <c r="M6832">
        <v>0</v>
      </c>
      <c r="N6832">
        <v>0</v>
      </c>
      <c r="O6832">
        <v>0</v>
      </c>
      <c r="Q6832" t="s">
        <v>26</v>
      </c>
      <c r="R6832" t="s">
        <v>26</v>
      </c>
      <c r="S6832" t="s">
        <v>26</v>
      </c>
    </row>
    <row r="6833" spans="1:20" x14ac:dyDescent="0.35">
      <c r="A6833">
        <v>1.3092087958480699E+18</v>
      </c>
      <c r="C6833">
        <v>2305663328</v>
      </c>
      <c r="D6833" t="s">
        <v>13845</v>
      </c>
      <c r="E6833" t="s">
        <v>13846</v>
      </c>
      <c r="F6833" t="s">
        <v>37</v>
      </c>
      <c r="S6833" t="s">
        <v>33</v>
      </c>
      <c r="T6833">
        <v>1.3091892366047501E+18</v>
      </c>
    </row>
    <row r="6834" spans="1:20" x14ac:dyDescent="0.35">
      <c r="A6834">
        <v>1.30920880693357E+18</v>
      </c>
      <c r="B6834" t="s">
        <v>13847</v>
      </c>
      <c r="C6834">
        <v>1.1747109911181299E+18</v>
      </c>
      <c r="D6834" t="s">
        <v>931</v>
      </c>
      <c r="E6834" t="s">
        <v>13848</v>
      </c>
      <c r="F6834" t="s">
        <v>933</v>
      </c>
      <c r="G6834" t="s">
        <v>13849</v>
      </c>
      <c r="H6834" t="s">
        <v>25</v>
      </c>
      <c r="I6834" t="s">
        <v>25</v>
      </c>
      <c r="J6834" t="s">
        <v>26</v>
      </c>
      <c r="K6834" t="s">
        <v>155</v>
      </c>
      <c r="L6834">
        <v>0</v>
      </c>
      <c r="M6834">
        <v>0</v>
      </c>
      <c r="N6834">
        <v>0</v>
      </c>
      <c r="O6834">
        <v>0</v>
      </c>
      <c r="P6834" t="s">
        <v>935</v>
      </c>
      <c r="Q6834" t="s">
        <v>26</v>
      </c>
      <c r="R6834" t="s">
        <v>26</v>
      </c>
      <c r="S6834" t="s">
        <v>26</v>
      </c>
    </row>
    <row r="6835" spans="1:20" x14ac:dyDescent="0.35">
      <c r="A6835">
        <v>1.3092088269194199E+18</v>
      </c>
      <c r="C6835">
        <v>2556496194</v>
      </c>
      <c r="D6835" t="s">
        <v>1715</v>
      </c>
      <c r="E6835" t="s">
        <v>13850</v>
      </c>
      <c r="F6835" t="s">
        <v>37</v>
      </c>
      <c r="S6835" t="s">
        <v>33</v>
      </c>
      <c r="T6835">
        <v>1.3091242029565399E+18</v>
      </c>
    </row>
    <row r="6836" spans="1:20" x14ac:dyDescent="0.35">
      <c r="A6836">
        <v>1.3092088289453199E+18</v>
      </c>
      <c r="C6836">
        <v>1243599300</v>
      </c>
      <c r="D6836" t="s">
        <v>3839</v>
      </c>
      <c r="E6836" t="s">
        <v>13851</v>
      </c>
      <c r="F6836" t="s">
        <v>3841</v>
      </c>
      <c r="S6836" t="s">
        <v>33</v>
      </c>
      <c r="T6836">
        <v>1.30920880693357E+18</v>
      </c>
    </row>
    <row r="6837" spans="1:20" x14ac:dyDescent="0.35">
      <c r="A6837">
        <v>1.3092088289872699E+18</v>
      </c>
      <c r="C6837">
        <v>3647743590</v>
      </c>
      <c r="D6837" t="s">
        <v>936</v>
      </c>
      <c r="E6837" t="s">
        <v>13851</v>
      </c>
      <c r="F6837" t="s">
        <v>938</v>
      </c>
      <c r="S6837" t="s">
        <v>33</v>
      </c>
      <c r="T6837">
        <v>1.30920880693357E+18</v>
      </c>
    </row>
    <row r="6838" spans="1:20" x14ac:dyDescent="0.35">
      <c r="A6838">
        <v>1.3092088471736499E+18</v>
      </c>
      <c r="B6838" s="1" t="s">
        <v>13852</v>
      </c>
      <c r="C6838">
        <v>1.17021659441424E+18</v>
      </c>
      <c r="D6838" t="s">
        <v>321</v>
      </c>
      <c r="E6838" t="s">
        <v>13853</v>
      </c>
      <c r="F6838" t="s">
        <v>37</v>
      </c>
      <c r="G6838" t="s">
        <v>5160</v>
      </c>
      <c r="H6838" t="s">
        <v>25</v>
      </c>
      <c r="I6838" t="s">
        <v>13854</v>
      </c>
      <c r="J6838" t="s">
        <v>26</v>
      </c>
      <c r="K6838" t="s">
        <v>27</v>
      </c>
      <c r="L6838">
        <v>0</v>
      </c>
      <c r="M6838">
        <v>0</v>
      </c>
      <c r="N6838">
        <v>0</v>
      </c>
      <c r="O6838">
        <v>0</v>
      </c>
      <c r="Q6838" t="s">
        <v>26</v>
      </c>
      <c r="R6838" t="s">
        <v>26</v>
      </c>
      <c r="S6838" t="s">
        <v>26</v>
      </c>
    </row>
    <row r="6839" spans="1:20" x14ac:dyDescent="0.35">
      <c r="A6839">
        <v>1.30920887753634E+18</v>
      </c>
      <c r="C6839">
        <v>1.1747109911181299E+18</v>
      </c>
      <c r="D6839" t="s">
        <v>931</v>
      </c>
      <c r="E6839" t="s">
        <v>13855</v>
      </c>
      <c r="F6839" t="s">
        <v>51</v>
      </c>
      <c r="S6839" t="s">
        <v>33</v>
      </c>
      <c r="T6839">
        <v>1.30920880693357E+18</v>
      </c>
    </row>
    <row r="6840" spans="1:20" x14ac:dyDescent="0.35">
      <c r="A6840">
        <v>1.3092088794824901E+18</v>
      </c>
      <c r="C6840">
        <v>7.5892613111850995E+17</v>
      </c>
      <c r="D6840" t="s">
        <v>13856</v>
      </c>
      <c r="E6840" t="s">
        <v>13857</v>
      </c>
      <c r="F6840" t="s">
        <v>37</v>
      </c>
      <c r="S6840" t="s">
        <v>33</v>
      </c>
      <c r="T6840">
        <v>1.3091892366047501E+18</v>
      </c>
    </row>
    <row r="6841" spans="1:20" x14ac:dyDescent="0.35">
      <c r="A6841">
        <v>1.3092089340420201E+18</v>
      </c>
      <c r="C6841">
        <v>1.24201528300447E+18</v>
      </c>
      <c r="D6841" t="s">
        <v>951</v>
      </c>
      <c r="E6841" t="s">
        <v>13858</v>
      </c>
      <c r="F6841" t="s">
        <v>51</v>
      </c>
      <c r="S6841" t="s">
        <v>33</v>
      </c>
      <c r="T6841">
        <v>1.30920880693357E+18</v>
      </c>
    </row>
    <row r="6842" spans="1:20" x14ac:dyDescent="0.35">
      <c r="A6842">
        <v>1.3092089515909601E+18</v>
      </c>
      <c r="C6842">
        <v>1.16718882195762E+18</v>
      </c>
      <c r="D6842" t="s">
        <v>1666</v>
      </c>
      <c r="E6842" t="s">
        <v>13859</v>
      </c>
      <c r="F6842" t="s">
        <v>37</v>
      </c>
      <c r="S6842" t="s">
        <v>33</v>
      </c>
      <c r="T6842">
        <v>1.30918478272787E+18</v>
      </c>
    </row>
    <row r="6843" spans="1:20" x14ac:dyDescent="0.35">
      <c r="A6843">
        <v>1.3068494111511301E+18</v>
      </c>
      <c r="B6843" t="s">
        <v>13860</v>
      </c>
      <c r="C6843">
        <v>1551185418</v>
      </c>
      <c r="D6843" t="s">
        <v>13861</v>
      </c>
      <c r="E6843" t="s">
        <v>13862</v>
      </c>
      <c r="F6843" t="s">
        <v>37</v>
      </c>
      <c r="G6843" t="s">
        <v>25</v>
      </c>
      <c r="H6843" t="s">
        <v>25</v>
      </c>
      <c r="I6843" t="s">
        <v>25</v>
      </c>
      <c r="J6843" t="s">
        <v>26</v>
      </c>
      <c r="K6843" t="s">
        <v>27</v>
      </c>
      <c r="L6843">
        <v>0</v>
      </c>
      <c r="M6843">
        <v>0</v>
      </c>
      <c r="N6843">
        <v>1</v>
      </c>
      <c r="O6843">
        <v>1</v>
      </c>
      <c r="Q6843" t="s">
        <v>26</v>
      </c>
      <c r="R6843" t="s">
        <v>26</v>
      </c>
      <c r="S6843" t="s">
        <v>26</v>
      </c>
    </row>
    <row r="6844" spans="1:20" x14ac:dyDescent="0.35">
      <c r="A6844">
        <v>1.30920896699245E+18</v>
      </c>
      <c r="C6844">
        <v>1551185418</v>
      </c>
      <c r="D6844" t="s">
        <v>13861</v>
      </c>
      <c r="E6844" t="s">
        <v>13863</v>
      </c>
      <c r="F6844" t="s">
        <v>37</v>
      </c>
      <c r="S6844" t="s">
        <v>33</v>
      </c>
      <c r="T6844">
        <v>1.3068494111511301E+18</v>
      </c>
    </row>
    <row r="6845" spans="1:20" x14ac:dyDescent="0.35">
      <c r="A6845">
        <v>1.30920897943266E+18</v>
      </c>
      <c r="C6845">
        <v>22787804</v>
      </c>
      <c r="D6845" t="s">
        <v>13864</v>
      </c>
      <c r="E6845" t="s">
        <v>13865</v>
      </c>
      <c r="F6845" t="s">
        <v>31</v>
      </c>
      <c r="S6845" t="s">
        <v>33</v>
      </c>
      <c r="T6845">
        <v>1.3091892366047501E+18</v>
      </c>
    </row>
    <row r="6846" spans="1:20" x14ac:dyDescent="0.35">
      <c r="A6846">
        <v>1.3092090051228101E+18</v>
      </c>
      <c r="C6846">
        <v>1421802870</v>
      </c>
      <c r="D6846" t="s">
        <v>13866</v>
      </c>
      <c r="E6846" t="s">
        <v>13867</v>
      </c>
      <c r="F6846" t="s">
        <v>37</v>
      </c>
      <c r="S6846" t="s">
        <v>33</v>
      </c>
      <c r="T6846">
        <v>1.3091185338220301E+18</v>
      </c>
    </row>
    <row r="6847" spans="1:20" x14ac:dyDescent="0.35">
      <c r="A6847">
        <v>1.30920901859907E+18</v>
      </c>
      <c r="B6847" s="1" t="s">
        <v>13868</v>
      </c>
      <c r="C6847">
        <v>4860102269</v>
      </c>
      <c r="D6847" t="s">
        <v>13031</v>
      </c>
      <c r="E6847" t="s">
        <v>13869</v>
      </c>
      <c r="F6847" t="s">
        <v>51</v>
      </c>
      <c r="G6847" t="s">
        <v>13033</v>
      </c>
      <c r="H6847" t="s">
        <v>25</v>
      </c>
      <c r="I6847" t="s">
        <v>7752</v>
      </c>
      <c r="J6847" t="s">
        <v>26</v>
      </c>
      <c r="K6847" t="s">
        <v>297</v>
      </c>
      <c r="L6847">
        <v>0</v>
      </c>
      <c r="M6847">
        <v>0</v>
      </c>
      <c r="N6847">
        <v>0</v>
      </c>
      <c r="O6847">
        <v>0</v>
      </c>
      <c r="Q6847" t="s">
        <v>33</v>
      </c>
      <c r="R6847" t="s">
        <v>26</v>
      </c>
      <c r="S6847" t="s">
        <v>26</v>
      </c>
    </row>
    <row r="6848" spans="1:20" x14ac:dyDescent="0.35">
      <c r="A6848">
        <v>1.3086337784834601E+18</v>
      </c>
      <c r="B6848" s="1" t="s">
        <v>13870</v>
      </c>
      <c r="C6848">
        <v>358705452</v>
      </c>
      <c r="D6848" t="s">
        <v>13871</v>
      </c>
      <c r="E6848" t="s">
        <v>13872</v>
      </c>
      <c r="F6848" t="s">
        <v>31</v>
      </c>
      <c r="G6848" t="s">
        <v>25</v>
      </c>
      <c r="H6848" t="s">
        <v>25</v>
      </c>
      <c r="I6848" t="s">
        <v>25</v>
      </c>
      <c r="J6848" t="s">
        <v>26</v>
      </c>
      <c r="K6848" t="s">
        <v>27</v>
      </c>
      <c r="L6848">
        <v>6</v>
      </c>
      <c r="M6848">
        <v>3</v>
      </c>
      <c r="N6848">
        <v>49</v>
      </c>
      <c r="O6848">
        <v>141</v>
      </c>
      <c r="Q6848" t="s">
        <v>26</v>
      </c>
      <c r="R6848" t="s">
        <v>26</v>
      </c>
      <c r="S6848" t="s">
        <v>26</v>
      </c>
    </row>
    <row r="6849" spans="1:20" x14ac:dyDescent="0.35">
      <c r="A6849">
        <v>1.3092090228186299E+18</v>
      </c>
      <c r="B6849" s="1" t="s">
        <v>13873</v>
      </c>
      <c r="C6849">
        <v>1.1561465268188401E+18</v>
      </c>
      <c r="D6849" t="s">
        <v>13874</v>
      </c>
      <c r="E6849" t="s">
        <v>13875</v>
      </c>
      <c r="F6849" t="s">
        <v>37</v>
      </c>
      <c r="G6849" t="s">
        <v>13876</v>
      </c>
      <c r="H6849" t="s">
        <v>25</v>
      </c>
      <c r="I6849" t="s">
        <v>25</v>
      </c>
      <c r="J6849" t="s">
        <v>26</v>
      </c>
      <c r="K6849" t="s">
        <v>27</v>
      </c>
      <c r="L6849">
        <v>0</v>
      </c>
      <c r="M6849">
        <v>0</v>
      </c>
      <c r="N6849">
        <v>0</v>
      </c>
      <c r="O6849">
        <v>0</v>
      </c>
      <c r="Q6849" t="s">
        <v>26</v>
      </c>
      <c r="R6849" t="s">
        <v>33</v>
      </c>
      <c r="S6849" t="s">
        <v>26</v>
      </c>
    </row>
    <row r="6850" spans="1:20" x14ac:dyDescent="0.35">
      <c r="A6850">
        <v>1.30920903030127E+18</v>
      </c>
      <c r="C6850">
        <v>588153952</v>
      </c>
      <c r="D6850" t="s">
        <v>822</v>
      </c>
      <c r="E6850" t="s">
        <v>13877</v>
      </c>
      <c r="F6850" t="s">
        <v>37</v>
      </c>
      <c r="S6850" t="s">
        <v>33</v>
      </c>
      <c r="T6850">
        <v>1.3091936703697999E+18</v>
      </c>
    </row>
    <row r="6851" spans="1:20" x14ac:dyDescent="0.35">
      <c r="A6851">
        <v>1.30920904145394E+18</v>
      </c>
      <c r="C6851">
        <v>15675351</v>
      </c>
      <c r="D6851" t="s">
        <v>13620</v>
      </c>
      <c r="E6851" t="s">
        <v>13878</v>
      </c>
      <c r="F6851" t="s">
        <v>51</v>
      </c>
      <c r="S6851" t="s">
        <v>33</v>
      </c>
      <c r="T6851">
        <v>1.3092062752011799E+18</v>
      </c>
    </row>
    <row r="6852" spans="1:20" x14ac:dyDescent="0.35">
      <c r="A6852">
        <v>1.3092090478041201E+18</v>
      </c>
      <c r="C6852">
        <v>1421802870</v>
      </c>
      <c r="D6852" t="s">
        <v>13866</v>
      </c>
      <c r="E6852" t="s">
        <v>13879</v>
      </c>
      <c r="F6852" t="s">
        <v>37</v>
      </c>
      <c r="S6852" t="s">
        <v>33</v>
      </c>
      <c r="T6852">
        <v>1.3091038592483599E+18</v>
      </c>
    </row>
    <row r="6853" spans="1:20" x14ac:dyDescent="0.35">
      <c r="A6853">
        <v>1.3092090542591501E+18</v>
      </c>
      <c r="C6853">
        <v>15675351</v>
      </c>
      <c r="D6853" t="s">
        <v>13620</v>
      </c>
      <c r="E6853" t="s">
        <v>13880</v>
      </c>
      <c r="F6853" t="s">
        <v>51</v>
      </c>
      <c r="S6853" t="s">
        <v>33</v>
      </c>
      <c r="T6853">
        <v>1.30920623506178E+18</v>
      </c>
    </row>
    <row r="6854" spans="1:20" x14ac:dyDescent="0.35">
      <c r="A6854">
        <v>1.3092090573713101E+18</v>
      </c>
      <c r="C6854">
        <v>403076895</v>
      </c>
      <c r="D6854" t="s">
        <v>13881</v>
      </c>
      <c r="E6854" t="s">
        <v>13880</v>
      </c>
      <c r="F6854" t="s">
        <v>31</v>
      </c>
      <c r="S6854" t="s">
        <v>33</v>
      </c>
      <c r="T6854">
        <v>1.3090399896537201E+18</v>
      </c>
    </row>
    <row r="6855" spans="1:20" x14ac:dyDescent="0.35">
      <c r="A6855">
        <v>1.30920911755533E+18</v>
      </c>
      <c r="C6855">
        <v>1.1586853191197199E+18</v>
      </c>
      <c r="D6855" t="s">
        <v>13882</v>
      </c>
      <c r="E6855" t="s">
        <v>13883</v>
      </c>
      <c r="F6855" t="s">
        <v>31</v>
      </c>
      <c r="S6855" t="s">
        <v>33</v>
      </c>
      <c r="T6855">
        <v>1.3091209137539999E+18</v>
      </c>
    </row>
    <row r="6856" spans="1:20" x14ac:dyDescent="0.35">
      <c r="A6856">
        <v>1.3092091852346199E+18</v>
      </c>
      <c r="C6856">
        <v>617093358</v>
      </c>
      <c r="D6856" t="s">
        <v>13884</v>
      </c>
      <c r="E6856" t="s">
        <v>13885</v>
      </c>
      <c r="F6856" t="s">
        <v>31</v>
      </c>
      <c r="S6856" t="s">
        <v>33</v>
      </c>
      <c r="T6856">
        <v>1.3092056684156301E+18</v>
      </c>
    </row>
    <row r="6857" spans="1:20" x14ac:dyDescent="0.35">
      <c r="A6857">
        <v>1.3092092126024599E+18</v>
      </c>
      <c r="B6857" s="1" t="s">
        <v>13886</v>
      </c>
      <c r="C6857">
        <v>1.09886523641998E+18</v>
      </c>
      <c r="D6857" t="s">
        <v>13887</v>
      </c>
      <c r="E6857" t="s">
        <v>13888</v>
      </c>
      <c r="F6857" t="s">
        <v>31</v>
      </c>
      <c r="G6857" t="s">
        <v>25</v>
      </c>
      <c r="H6857" t="s">
        <v>25</v>
      </c>
      <c r="I6857" t="s">
        <v>25</v>
      </c>
      <c r="J6857" t="s">
        <v>26</v>
      </c>
      <c r="K6857" t="s">
        <v>38</v>
      </c>
      <c r="L6857">
        <v>0</v>
      </c>
      <c r="M6857">
        <v>0</v>
      </c>
      <c r="N6857">
        <v>0</v>
      </c>
      <c r="O6857">
        <v>0</v>
      </c>
      <c r="Q6857" t="s">
        <v>33</v>
      </c>
      <c r="R6857" t="s">
        <v>26</v>
      </c>
      <c r="S6857" t="s">
        <v>26</v>
      </c>
    </row>
    <row r="6858" spans="1:20" x14ac:dyDescent="0.35">
      <c r="A6858">
        <v>1.3092092304325199E+18</v>
      </c>
      <c r="C6858">
        <v>1.2892280961645E+18</v>
      </c>
      <c r="D6858" t="s">
        <v>13889</v>
      </c>
      <c r="E6858" t="s">
        <v>13890</v>
      </c>
      <c r="F6858" t="s">
        <v>31</v>
      </c>
      <c r="S6858" t="s">
        <v>33</v>
      </c>
      <c r="T6858">
        <v>1.3091038592483599E+18</v>
      </c>
    </row>
    <row r="6859" spans="1:20" x14ac:dyDescent="0.35">
      <c r="A6859">
        <v>1.30920929512543E+18</v>
      </c>
      <c r="C6859">
        <v>374743973</v>
      </c>
      <c r="D6859" t="s">
        <v>13891</v>
      </c>
      <c r="E6859" t="s">
        <v>13892</v>
      </c>
      <c r="F6859" t="s">
        <v>37</v>
      </c>
      <c r="S6859" t="s">
        <v>33</v>
      </c>
      <c r="T6859">
        <v>1.3091936703697999E+18</v>
      </c>
    </row>
    <row r="6860" spans="1:20" x14ac:dyDescent="0.35">
      <c r="A6860">
        <v>1.3092093275725801E+18</v>
      </c>
      <c r="C6860">
        <v>2552853655</v>
      </c>
      <c r="D6860" t="s">
        <v>13893</v>
      </c>
      <c r="E6860" t="s">
        <v>13894</v>
      </c>
      <c r="F6860" t="s">
        <v>31</v>
      </c>
      <c r="S6860" t="s">
        <v>33</v>
      </c>
      <c r="T6860">
        <v>1.30916977920753E+18</v>
      </c>
    </row>
    <row r="6861" spans="1:20" x14ac:dyDescent="0.35">
      <c r="A6861">
        <v>1.30920933076019E+18</v>
      </c>
      <c r="C6861">
        <v>1972656259</v>
      </c>
      <c r="D6861" t="s">
        <v>13895</v>
      </c>
      <c r="E6861" t="s">
        <v>13896</v>
      </c>
      <c r="F6861" t="s">
        <v>37</v>
      </c>
      <c r="S6861" t="s">
        <v>33</v>
      </c>
      <c r="T6861">
        <v>1.3092024673058701E+18</v>
      </c>
    </row>
    <row r="6862" spans="1:20" x14ac:dyDescent="0.35">
      <c r="A6862">
        <v>1.3092093315611799E+18</v>
      </c>
      <c r="C6862">
        <v>3031952771</v>
      </c>
      <c r="D6862" t="s">
        <v>13897</v>
      </c>
      <c r="E6862" t="s">
        <v>13896</v>
      </c>
      <c r="F6862" t="s">
        <v>51</v>
      </c>
      <c r="S6862" t="s">
        <v>33</v>
      </c>
      <c r="T6862">
        <v>1.3091936703697999E+18</v>
      </c>
    </row>
    <row r="6863" spans="1:20" x14ac:dyDescent="0.35">
      <c r="A6863">
        <v>1.3092093376514801E+18</v>
      </c>
      <c r="C6863">
        <v>392297951</v>
      </c>
      <c r="D6863" t="s">
        <v>13839</v>
      </c>
      <c r="E6863" t="s">
        <v>13898</v>
      </c>
      <c r="F6863" t="s">
        <v>31</v>
      </c>
      <c r="S6863" t="s">
        <v>33</v>
      </c>
      <c r="T6863">
        <v>1.3091892366047501E+18</v>
      </c>
    </row>
    <row r="6864" spans="1:20" x14ac:dyDescent="0.35">
      <c r="A6864">
        <v>1.3092094069329101E+18</v>
      </c>
      <c r="C6864">
        <v>3350753499</v>
      </c>
      <c r="D6864" t="s">
        <v>13899</v>
      </c>
      <c r="E6864" t="s">
        <v>13900</v>
      </c>
      <c r="F6864" t="s">
        <v>51</v>
      </c>
      <c r="S6864" t="s">
        <v>33</v>
      </c>
      <c r="T6864">
        <v>1.3091892366047501E+18</v>
      </c>
    </row>
    <row r="6865" spans="1:20" x14ac:dyDescent="0.35">
      <c r="A6865">
        <v>1.30920945853134E+18</v>
      </c>
      <c r="C6865">
        <v>401333739</v>
      </c>
      <c r="D6865" t="s">
        <v>13901</v>
      </c>
      <c r="E6865" t="s">
        <v>13902</v>
      </c>
      <c r="F6865" t="s">
        <v>146</v>
      </c>
      <c r="S6865" t="s">
        <v>33</v>
      </c>
      <c r="T6865">
        <v>1.3091209137539999E+18</v>
      </c>
    </row>
    <row r="6866" spans="1:20" x14ac:dyDescent="0.35">
      <c r="A6866">
        <v>1.3092094662740101E+18</v>
      </c>
      <c r="C6866">
        <v>55281600</v>
      </c>
      <c r="D6866" t="s">
        <v>13903</v>
      </c>
      <c r="E6866" t="s">
        <v>13904</v>
      </c>
      <c r="F6866" t="s">
        <v>31</v>
      </c>
      <c r="S6866" t="s">
        <v>33</v>
      </c>
      <c r="T6866">
        <v>1.30918478272787E+18</v>
      </c>
    </row>
    <row r="6867" spans="1:20" x14ac:dyDescent="0.35">
      <c r="A6867">
        <v>1.30920946737711E+18</v>
      </c>
      <c r="C6867">
        <v>3684600376</v>
      </c>
      <c r="D6867" t="s">
        <v>13411</v>
      </c>
      <c r="E6867" t="s">
        <v>13904</v>
      </c>
      <c r="F6867" t="s">
        <v>31</v>
      </c>
      <c r="S6867" t="s">
        <v>33</v>
      </c>
      <c r="T6867">
        <v>1.3091984930268301E+18</v>
      </c>
    </row>
    <row r="6868" spans="1:20" x14ac:dyDescent="0.35">
      <c r="A6868">
        <v>1.3092095246503601E+18</v>
      </c>
      <c r="C6868">
        <v>3010209423</v>
      </c>
      <c r="D6868" t="s">
        <v>13905</v>
      </c>
      <c r="E6868" t="s">
        <v>13906</v>
      </c>
      <c r="F6868" t="s">
        <v>37</v>
      </c>
      <c r="S6868" t="s">
        <v>33</v>
      </c>
      <c r="T6868">
        <v>1.3091892366047501E+18</v>
      </c>
    </row>
    <row r="6869" spans="1:20" x14ac:dyDescent="0.35">
      <c r="A6869">
        <v>1.3092095562753999E+18</v>
      </c>
      <c r="B6869" s="1" t="s">
        <v>13907</v>
      </c>
      <c r="C6869">
        <v>19594338</v>
      </c>
      <c r="D6869" t="s">
        <v>6823</v>
      </c>
      <c r="E6869" t="s">
        <v>13908</v>
      </c>
      <c r="F6869" t="s">
        <v>37</v>
      </c>
      <c r="G6869" t="s">
        <v>13909</v>
      </c>
      <c r="H6869" t="s">
        <v>25</v>
      </c>
      <c r="I6869" t="s">
        <v>25</v>
      </c>
      <c r="J6869" t="s">
        <v>26</v>
      </c>
      <c r="K6869" t="s">
        <v>27</v>
      </c>
      <c r="L6869">
        <v>0</v>
      </c>
      <c r="M6869">
        <v>0</v>
      </c>
      <c r="N6869">
        <v>0</v>
      </c>
      <c r="O6869">
        <v>0</v>
      </c>
      <c r="Q6869" t="s">
        <v>26</v>
      </c>
      <c r="R6869" t="s">
        <v>26</v>
      </c>
      <c r="S6869" t="s">
        <v>26</v>
      </c>
    </row>
    <row r="6870" spans="1:20" x14ac:dyDescent="0.35">
      <c r="A6870">
        <v>1.3092095859962501E+18</v>
      </c>
      <c r="C6870">
        <v>1.1749673675430899E+18</v>
      </c>
      <c r="D6870" t="s">
        <v>13910</v>
      </c>
      <c r="E6870" t="s">
        <v>13911</v>
      </c>
      <c r="F6870" t="s">
        <v>37</v>
      </c>
      <c r="S6870" t="s">
        <v>33</v>
      </c>
      <c r="T6870">
        <v>1.3092056684156301E+18</v>
      </c>
    </row>
    <row r="6871" spans="1:20" x14ac:dyDescent="0.35">
      <c r="A6871">
        <v>1.30920958812269E+18</v>
      </c>
      <c r="C6871">
        <v>7.1269474096631795E+17</v>
      </c>
      <c r="D6871" t="s">
        <v>13004</v>
      </c>
      <c r="E6871" t="s">
        <v>13912</v>
      </c>
      <c r="F6871" t="s">
        <v>31</v>
      </c>
      <c r="S6871" t="s">
        <v>33</v>
      </c>
      <c r="T6871">
        <v>1.3091302617837701E+18</v>
      </c>
    </row>
    <row r="6872" spans="1:20" x14ac:dyDescent="0.35">
      <c r="A6872">
        <v>1.30920959721599E+18</v>
      </c>
      <c r="B6872" t="s">
        <v>13913</v>
      </c>
      <c r="C6872">
        <v>1.14349552567889E+18</v>
      </c>
      <c r="D6872" t="s">
        <v>13914</v>
      </c>
      <c r="E6872" t="s">
        <v>13915</v>
      </c>
      <c r="F6872" t="s">
        <v>51</v>
      </c>
      <c r="G6872" t="s">
        <v>13916</v>
      </c>
      <c r="H6872" t="s">
        <v>25</v>
      </c>
      <c r="I6872" t="s">
        <v>25</v>
      </c>
      <c r="J6872" t="s">
        <v>26</v>
      </c>
      <c r="K6872" t="s">
        <v>258</v>
      </c>
      <c r="L6872">
        <v>0</v>
      </c>
      <c r="M6872">
        <v>0</v>
      </c>
      <c r="N6872">
        <v>0</v>
      </c>
      <c r="O6872">
        <v>0</v>
      </c>
      <c r="Q6872" t="s">
        <v>26</v>
      </c>
      <c r="R6872" t="s">
        <v>26</v>
      </c>
      <c r="S6872" t="s">
        <v>26</v>
      </c>
    </row>
    <row r="6873" spans="1:20" x14ac:dyDescent="0.35">
      <c r="A6873">
        <v>1.30920959777378E+18</v>
      </c>
      <c r="C6873">
        <v>1688609604</v>
      </c>
      <c r="D6873" t="s">
        <v>13917</v>
      </c>
      <c r="E6873" t="s">
        <v>13915</v>
      </c>
      <c r="F6873" t="s">
        <v>31</v>
      </c>
      <c r="S6873" t="s">
        <v>33</v>
      </c>
      <c r="T6873">
        <v>1.30909769186401E+18</v>
      </c>
    </row>
    <row r="6874" spans="1:20" x14ac:dyDescent="0.35">
      <c r="A6874">
        <v>1.30920959915376E+18</v>
      </c>
      <c r="C6874">
        <v>1.27761746340082E+18</v>
      </c>
      <c r="D6874" t="s">
        <v>1731</v>
      </c>
      <c r="E6874" t="s">
        <v>13918</v>
      </c>
      <c r="F6874" t="s">
        <v>51</v>
      </c>
      <c r="S6874" t="s">
        <v>33</v>
      </c>
      <c r="T6874">
        <v>1.30903509139871E+18</v>
      </c>
    </row>
    <row r="6875" spans="1:20" x14ac:dyDescent="0.35">
      <c r="A6875">
        <v>1.30920968105169E+18</v>
      </c>
      <c r="C6875">
        <v>9.5263635015881894E+17</v>
      </c>
      <c r="D6875" t="s">
        <v>3788</v>
      </c>
      <c r="E6875" t="s">
        <v>13919</v>
      </c>
      <c r="F6875" t="s">
        <v>31</v>
      </c>
      <c r="S6875" t="s">
        <v>33</v>
      </c>
      <c r="T6875">
        <v>1.3091892366047501E+18</v>
      </c>
    </row>
    <row r="6876" spans="1:20" x14ac:dyDescent="0.35">
      <c r="A6876">
        <v>1.3090967925506701E+18</v>
      </c>
      <c r="B6876" s="1" t="s">
        <v>13920</v>
      </c>
      <c r="C6876">
        <v>8.1931749792507904E+17</v>
      </c>
      <c r="D6876" t="s">
        <v>13921</v>
      </c>
      <c r="E6876" t="s">
        <v>13922</v>
      </c>
      <c r="F6876" t="s">
        <v>37</v>
      </c>
      <c r="G6876" t="s">
        <v>25</v>
      </c>
      <c r="H6876" t="s">
        <v>25</v>
      </c>
      <c r="I6876" t="s">
        <v>25</v>
      </c>
      <c r="J6876" t="s">
        <v>26</v>
      </c>
      <c r="K6876" t="s">
        <v>2007</v>
      </c>
      <c r="L6876">
        <v>0</v>
      </c>
      <c r="M6876">
        <v>0</v>
      </c>
      <c r="N6876">
        <v>6</v>
      </c>
      <c r="O6876">
        <v>4</v>
      </c>
      <c r="Q6876" t="s">
        <v>26</v>
      </c>
      <c r="R6876" t="s">
        <v>26</v>
      </c>
      <c r="S6876" t="s">
        <v>26</v>
      </c>
    </row>
    <row r="6877" spans="1:20" x14ac:dyDescent="0.35">
      <c r="A6877">
        <v>1.3092097010921201E+18</v>
      </c>
      <c r="B6877" t="s">
        <v>13923</v>
      </c>
      <c r="C6877">
        <v>18578222</v>
      </c>
      <c r="D6877" t="s">
        <v>13924</v>
      </c>
      <c r="E6877" t="s">
        <v>13925</v>
      </c>
      <c r="F6877" t="s">
        <v>51</v>
      </c>
      <c r="G6877" t="s">
        <v>25</v>
      </c>
      <c r="H6877" t="s">
        <v>25</v>
      </c>
      <c r="I6877" t="s">
        <v>13926</v>
      </c>
      <c r="J6877" t="s">
        <v>26</v>
      </c>
      <c r="K6877" t="s">
        <v>2007</v>
      </c>
      <c r="L6877">
        <v>0</v>
      </c>
      <c r="M6877">
        <v>0</v>
      </c>
      <c r="N6877">
        <v>0</v>
      </c>
      <c r="O6877">
        <v>0</v>
      </c>
      <c r="Q6877" t="s">
        <v>26</v>
      </c>
      <c r="R6877" t="s">
        <v>33</v>
      </c>
      <c r="S6877" t="s">
        <v>26</v>
      </c>
    </row>
    <row r="6878" spans="1:20" x14ac:dyDescent="0.35">
      <c r="A6878">
        <v>1.3092097020274501E+18</v>
      </c>
      <c r="C6878">
        <v>8.8358540436399706E+17</v>
      </c>
      <c r="D6878" t="s">
        <v>12943</v>
      </c>
      <c r="E6878" t="s">
        <v>13925</v>
      </c>
      <c r="F6878" t="s">
        <v>51</v>
      </c>
      <c r="S6878" t="s">
        <v>33</v>
      </c>
      <c r="T6878">
        <v>1.3075570915661199E+18</v>
      </c>
    </row>
    <row r="6879" spans="1:20" x14ac:dyDescent="0.35">
      <c r="A6879">
        <v>1.30920972181198E+18</v>
      </c>
      <c r="C6879">
        <v>1.26210282124526E+18</v>
      </c>
      <c r="D6879" t="s">
        <v>13927</v>
      </c>
      <c r="E6879" t="s">
        <v>13928</v>
      </c>
      <c r="F6879" t="s">
        <v>31</v>
      </c>
      <c r="S6879" t="s">
        <v>33</v>
      </c>
      <c r="T6879">
        <v>1.3091892366047501E+18</v>
      </c>
    </row>
    <row r="6880" spans="1:20" x14ac:dyDescent="0.35">
      <c r="A6880">
        <v>1.3092097216777101E+18</v>
      </c>
      <c r="B6880" s="1" t="s">
        <v>13929</v>
      </c>
      <c r="C6880">
        <v>1.18478587013985E+18</v>
      </c>
      <c r="D6880" t="s">
        <v>13108</v>
      </c>
      <c r="E6880" t="s">
        <v>13928</v>
      </c>
      <c r="F6880" t="s">
        <v>146</v>
      </c>
      <c r="G6880" t="s">
        <v>13930</v>
      </c>
      <c r="H6880" t="s">
        <v>25</v>
      </c>
      <c r="I6880" t="s">
        <v>25</v>
      </c>
      <c r="J6880" t="s">
        <v>26</v>
      </c>
      <c r="K6880" t="s">
        <v>297</v>
      </c>
      <c r="L6880">
        <v>0</v>
      </c>
      <c r="M6880">
        <v>0</v>
      </c>
      <c r="N6880">
        <v>0</v>
      </c>
      <c r="O6880">
        <v>0</v>
      </c>
      <c r="Q6880" t="s">
        <v>26</v>
      </c>
      <c r="R6880" t="s">
        <v>26</v>
      </c>
      <c r="S6880" t="s">
        <v>26</v>
      </c>
    </row>
    <row r="6881" spans="1:20" x14ac:dyDescent="0.35">
      <c r="A6881">
        <v>1.3092097472588401E+18</v>
      </c>
      <c r="C6881">
        <v>2432517942</v>
      </c>
      <c r="D6881" t="s">
        <v>13931</v>
      </c>
      <c r="E6881" t="s">
        <v>13932</v>
      </c>
      <c r="F6881" t="s">
        <v>37</v>
      </c>
      <c r="S6881" t="s">
        <v>33</v>
      </c>
      <c r="T6881">
        <v>1.3091892366047501E+18</v>
      </c>
    </row>
    <row r="6882" spans="1:20" x14ac:dyDescent="0.35">
      <c r="A6882">
        <v>1.3092097717409999E+18</v>
      </c>
      <c r="C6882">
        <v>3293005613</v>
      </c>
      <c r="D6882" t="s">
        <v>13933</v>
      </c>
      <c r="E6882" t="s">
        <v>13934</v>
      </c>
      <c r="F6882" t="s">
        <v>31</v>
      </c>
      <c r="S6882" t="s">
        <v>33</v>
      </c>
      <c r="T6882">
        <v>1.3092097010921201E+18</v>
      </c>
    </row>
    <row r="6883" spans="1:20" x14ac:dyDescent="0.35">
      <c r="A6883">
        <v>1.30920977310401E+18</v>
      </c>
      <c r="C6883">
        <v>468732172</v>
      </c>
      <c r="D6883" t="s">
        <v>13935</v>
      </c>
      <c r="E6883" t="s">
        <v>13934</v>
      </c>
      <c r="F6883" t="s">
        <v>51</v>
      </c>
      <c r="S6883" t="s">
        <v>33</v>
      </c>
      <c r="T6883">
        <v>1.30905978133699E+18</v>
      </c>
    </row>
    <row r="6884" spans="1:20" x14ac:dyDescent="0.35">
      <c r="A6884">
        <v>1.30920978934029E+18</v>
      </c>
      <c r="C6884">
        <v>588153952</v>
      </c>
      <c r="D6884" t="s">
        <v>822</v>
      </c>
      <c r="E6884" t="s">
        <v>13936</v>
      </c>
      <c r="F6884" t="s">
        <v>37</v>
      </c>
      <c r="S6884" t="s">
        <v>33</v>
      </c>
      <c r="T6884">
        <v>1.3091892366047501E+18</v>
      </c>
    </row>
    <row r="6885" spans="1:20" x14ac:dyDescent="0.35">
      <c r="A6885">
        <v>1.3092098405821E+18</v>
      </c>
      <c r="C6885">
        <v>1954554895</v>
      </c>
      <c r="D6885" t="s">
        <v>13937</v>
      </c>
      <c r="E6885" t="s">
        <v>13938</v>
      </c>
      <c r="F6885" t="s">
        <v>37</v>
      </c>
      <c r="S6885" t="s">
        <v>33</v>
      </c>
      <c r="T6885">
        <v>1.3092065315362299E+18</v>
      </c>
    </row>
    <row r="6886" spans="1:20" x14ac:dyDescent="0.35">
      <c r="A6886">
        <v>1.3092098792661801E+18</v>
      </c>
      <c r="C6886">
        <v>1.03784060776136E+18</v>
      </c>
      <c r="D6886" t="s">
        <v>13939</v>
      </c>
      <c r="E6886" t="s">
        <v>13940</v>
      </c>
      <c r="F6886" t="s">
        <v>51</v>
      </c>
      <c r="S6886" t="s">
        <v>33</v>
      </c>
      <c r="T6886">
        <v>1.3091664341955799E+18</v>
      </c>
    </row>
    <row r="6887" spans="1:20" x14ac:dyDescent="0.35">
      <c r="A6887">
        <v>1.3092099139989901E+18</v>
      </c>
      <c r="C6887">
        <v>967128842</v>
      </c>
      <c r="D6887" t="s">
        <v>13941</v>
      </c>
      <c r="E6887" t="s">
        <v>13942</v>
      </c>
      <c r="F6887" t="s">
        <v>37</v>
      </c>
      <c r="S6887" t="s">
        <v>33</v>
      </c>
      <c r="T6887">
        <v>1.3091892366047501E+18</v>
      </c>
    </row>
    <row r="6888" spans="1:20" x14ac:dyDescent="0.35">
      <c r="A6888">
        <v>1.30920991994671E+18</v>
      </c>
      <c r="B6888" s="1" t="s">
        <v>13943</v>
      </c>
      <c r="C6888">
        <v>19594338</v>
      </c>
      <c r="D6888" t="s">
        <v>6823</v>
      </c>
      <c r="E6888" t="s">
        <v>13944</v>
      </c>
      <c r="F6888" t="s">
        <v>37</v>
      </c>
      <c r="G6888" t="s">
        <v>13909</v>
      </c>
      <c r="H6888" t="s">
        <v>25</v>
      </c>
      <c r="I6888" t="s">
        <v>25</v>
      </c>
      <c r="J6888" t="s">
        <v>26</v>
      </c>
      <c r="K6888" t="s">
        <v>27</v>
      </c>
      <c r="L6888">
        <v>0</v>
      </c>
      <c r="M6888">
        <v>0</v>
      </c>
      <c r="N6888">
        <v>0</v>
      </c>
      <c r="O6888">
        <v>0</v>
      </c>
      <c r="Q6888" t="s">
        <v>26</v>
      </c>
      <c r="R6888" t="s">
        <v>26</v>
      </c>
      <c r="S6888" t="s">
        <v>26</v>
      </c>
    </row>
    <row r="6889" spans="1:20" x14ac:dyDescent="0.35">
      <c r="A6889">
        <v>1.3092099336327301E+18</v>
      </c>
      <c r="B6889" t="s">
        <v>13945</v>
      </c>
      <c r="C6889">
        <v>1551185418</v>
      </c>
      <c r="D6889" t="s">
        <v>13861</v>
      </c>
      <c r="E6889" t="s">
        <v>13946</v>
      </c>
      <c r="F6889" t="s">
        <v>37</v>
      </c>
      <c r="G6889" t="s">
        <v>13947</v>
      </c>
      <c r="H6889" t="s">
        <v>25</v>
      </c>
      <c r="I6889" t="s">
        <v>25</v>
      </c>
      <c r="J6889" t="s">
        <v>26</v>
      </c>
      <c r="K6889" t="s">
        <v>27</v>
      </c>
      <c r="L6889">
        <v>0</v>
      </c>
      <c r="M6889">
        <v>0</v>
      </c>
      <c r="N6889">
        <v>0</v>
      </c>
      <c r="O6889">
        <v>0</v>
      </c>
      <c r="Q6889" t="s">
        <v>26</v>
      </c>
      <c r="R6889" t="s">
        <v>33</v>
      </c>
      <c r="S6889" t="s">
        <v>26</v>
      </c>
    </row>
    <row r="6890" spans="1:20" x14ac:dyDescent="0.35">
      <c r="A6890">
        <v>1.3092100043612201E+18</v>
      </c>
      <c r="C6890">
        <v>296755978</v>
      </c>
      <c r="D6890" t="s">
        <v>13948</v>
      </c>
      <c r="E6890" t="s">
        <v>13949</v>
      </c>
      <c r="F6890" t="s">
        <v>31</v>
      </c>
      <c r="S6890" t="s">
        <v>33</v>
      </c>
      <c r="T6890">
        <v>1.3091892366047501E+18</v>
      </c>
    </row>
    <row r="6891" spans="1:20" x14ac:dyDescent="0.35">
      <c r="A6891">
        <v>1.30921001385298E+18</v>
      </c>
      <c r="C6891">
        <v>9.6822002830583795E+17</v>
      </c>
      <c r="D6891" t="s">
        <v>13950</v>
      </c>
      <c r="E6891" t="s">
        <v>13951</v>
      </c>
      <c r="F6891" t="s">
        <v>37</v>
      </c>
      <c r="S6891" t="s">
        <v>33</v>
      </c>
      <c r="T6891">
        <v>1.3091936703697999E+18</v>
      </c>
    </row>
    <row r="6892" spans="1:20" x14ac:dyDescent="0.35">
      <c r="A6892">
        <v>1.30921001775363E+18</v>
      </c>
      <c r="C6892">
        <v>882231860</v>
      </c>
      <c r="D6892" t="s">
        <v>13952</v>
      </c>
      <c r="E6892" t="s">
        <v>13953</v>
      </c>
      <c r="F6892" t="s">
        <v>37</v>
      </c>
      <c r="S6892" t="s">
        <v>33</v>
      </c>
      <c r="T6892">
        <v>1.3091038592483599E+18</v>
      </c>
    </row>
    <row r="6893" spans="1:20" x14ac:dyDescent="0.35">
      <c r="A6893">
        <v>1.3092100266959401E+18</v>
      </c>
      <c r="C6893">
        <v>8.5580454796457101E+17</v>
      </c>
      <c r="D6893" t="s">
        <v>1738</v>
      </c>
      <c r="E6893" t="s">
        <v>13954</v>
      </c>
      <c r="F6893" t="s">
        <v>31</v>
      </c>
      <c r="S6893" t="s">
        <v>33</v>
      </c>
      <c r="T6893">
        <v>1.30918478272787E+18</v>
      </c>
    </row>
    <row r="6894" spans="1:20" x14ac:dyDescent="0.35">
      <c r="A6894">
        <v>1.3092100531955599E+18</v>
      </c>
      <c r="C6894">
        <v>3413508232</v>
      </c>
      <c r="D6894" t="s">
        <v>13955</v>
      </c>
      <c r="E6894" t="s">
        <v>13956</v>
      </c>
      <c r="F6894" t="s">
        <v>37</v>
      </c>
      <c r="S6894" t="s">
        <v>33</v>
      </c>
      <c r="T6894">
        <v>1.30920959721599E+18</v>
      </c>
    </row>
    <row r="6895" spans="1:20" x14ac:dyDescent="0.35">
      <c r="A6895">
        <v>1.3092100911540101E+18</v>
      </c>
      <c r="C6895">
        <v>1.2175680300431099E+18</v>
      </c>
      <c r="D6895" t="s">
        <v>45</v>
      </c>
      <c r="E6895" t="s">
        <v>13957</v>
      </c>
      <c r="F6895" t="s">
        <v>47</v>
      </c>
      <c r="S6895" t="s">
        <v>33</v>
      </c>
      <c r="T6895">
        <v>1.3092097216777101E+18</v>
      </c>
    </row>
    <row r="6896" spans="1:20" x14ac:dyDescent="0.35">
      <c r="A6896">
        <v>1.3092101387341399E+18</v>
      </c>
      <c r="C6896">
        <v>2305295138</v>
      </c>
      <c r="D6896" t="s">
        <v>13958</v>
      </c>
      <c r="E6896" t="s">
        <v>13959</v>
      </c>
      <c r="F6896" t="s">
        <v>37</v>
      </c>
      <c r="S6896" t="s">
        <v>33</v>
      </c>
      <c r="T6896">
        <v>1.3091892366047501E+18</v>
      </c>
    </row>
    <row r="6897" spans="1:20" x14ac:dyDescent="0.35">
      <c r="A6897">
        <v>1.3082506638356401E+18</v>
      </c>
      <c r="B6897" t="s">
        <v>13960</v>
      </c>
      <c r="C6897">
        <v>1.17704385719374E+18</v>
      </c>
      <c r="D6897" t="s">
        <v>13961</v>
      </c>
      <c r="E6897" t="s">
        <v>13962</v>
      </c>
      <c r="F6897" t="s">
        <v>51</v>
      </c>
      <c r="G6897" t="s">
        <v>13963</v>
      </c>
      <c r="H6897" t="s">
        <v>25</v>
      </c>
      <c r="I6897" t="s">
        <v>25</v>
      </c>
      <c r="J6897" t="s">
        <v>26</v>
      </c>
      <c r="K6897" t="s">
        <v>27</v>
      </c>
      <c r="L6897">
        <v>2</v>
      </c>
      <c r="M6897">
        <v>1</v>
      </c>
      <c r="N6897">
        <v>2</v>
      </c>
      <c r="O6897">
        <v>0</v>
      </c>
      <c r="Q6897" t="s">
        <v>26</v>
      </c>
      <c r="R6897" t="s">
        <v>26</v>
      </c>
      <c r="S6897" t="s">
        <v>26</v>
      </c>
    </row>
    <row r="6898" spans="1:20" x14ac:dyDescent="0.35">
      <c r="A6898">
        <v>1.30921016990209E+18</v>
      </c>
      <c r="C6898">
        <v>1.17704385719374E+18</v>
      </c>
      <c r="D6898" t="s">
        <v>13961</v>
      </c>
      <c r="E6898" t="s">
        <v>13964</v>
      </c>
      <c r="F6898" t="s">
        <v>51</v>
      </c>
      <c r="S6898" t="s">
        <v>33</v>
      </c>
      <c r="T6898">
        <v>1.3082506638356401E+18</v>
      </c>
    </row>
    <row r="6899" spans="1:20" x14ac:dyDescent="0.35">
      <c r="A6899">
        <v>1.3092101837096599E+18</v>
      </c>
      <c r="C6899">
        <v>341706797</v>
      </c>
      <c r="D6899" t="s">
        <v>9923</v>
      </c>
      <c r="E6899" t="s">
        <v>13965</v>
      </c>
      <c r="F6899" t="s">
        <v>31</v>
      </c>
      <c r="S6899" t="s">
        <v>33</v>
      </c>
      <c r="T6899">
        <v>1.3091185338220301E+18</v>
      </c>
    </row>
    <row r="6900" spans="1:20" x14ac:dyDescent="0.35">
      <c r="A6900">
        <v>1.30921021261261E+18</v>
      </c>
      <c r="C6900">
        <v>1.11243277459258E+18</v>
      </c>
      <c r="D6900" t="s">
        <v>548</v>
      </c>
      <c r="E6900" t="s">
        <v>13966</v>
      </c>
      <c r="F6900" t="s">
        <v>31</v>
      </c>
      <c r="S6900" t="s">
        <v>33</v>
      </c>
      <c r="T6900">
        <v>1.30918478272787E+18</v>
      </c>
    </row>
    <row r="6901" spans="1:20" x14ac:dyDescent="0.35">
      <c r="A6901">
        <v>1.30921022548079E+18</v>
      </c>
      <c r="C6901">
        <v>2833551</v>
      </c>
      <c r="D6901" t="s">
        <v>13967</v>
      </c>
      <c r="E6901" t="s">
        <v>13968</v>
      </c>
      <c r="F6901" t="s">
        <v>37</v>
      </c>
      <c r="S6901" t="s">
        <v>33</v>
      </c>
      <c r="T6901">
        <v>1.3091892366047501E+18</v>
      </c>
    </row>
    <row r="6902" spans="1:20" x14ac:dyDescent="0.35">
      <c r="A6902">
        <v>1.3092102265125801E+18</v>
      </c>
      <c r="C6902">
        <v>2756805370</v>
      </c>
      <c r="D6902" t="s">
        <v>3942</v>
      </c>
      <c r="E6902" t="s">
        <v>13968</v>
      </c>
      <c r="F6902" t="s">
        <v>146</v>
      </c>
      <c r="S6902" t="s">
        <v>33</v>
      </c>
      <c r="T6902">
        <v>1.30914493092173E+18</v>
      </c>
    </row>
    <row r="6903" spans="1:20" x14ac:dyDescent="0.35">
      <c r="A6903">
        <v>1.3092102603059999E+18</v>
      </c>
      <c r="C6903">
        <v>459165353</v>
      </c>
      <c r="D6903" t="s">
        <v>13969</v>
      </c>
      <c r="E6903" t="s">
        <v>13970</v>
      </c>
      <c r="F6903" t="s">
        <v>51</v>
      </c>
      <c r="S6903" t="s">
        <v>33</v>
      </c>
      <c r="T6903">
        <v>1.3091892366047501E+18</v>
      </c>
    </row>
    <row r="6904" spans="1:20" x14ac:dyDescent="0.35">
      <c r="A6904">
        <v>1.3092102904924401E+18</v>
      </c>
      <c r="C6904">
        <v>168618604</v>
      </c>
      <c r="D6904" t="s">
        <v>13971</v>
      </c>
      <c r="E6904" t="s">
        <v>13972</v>
      </c>
      <c r="F6904" t="s">
        <v>31</v>
      </c>
      <c r="S6904" t="s">
        <v>33</v>
      </c>
      <c r="T6904">
        <v>1.3091757724735601E+18</v>
      </c>
    </row>
    <row r="6905" spans="1:20" x14ac:dyDescent="0.35">
      <c r="A6905">
        <v>1.3092102944561101E+18</v>
      </c>
      <c r="C6905">
        <v>3331113755</v>
      </c>
      <c r="D6905" t="s">
        <v>4696</v>
      </c>
      <c r="E6905" t="s">
        <v>13973</v>
      </c>
      <c r="F6905" t="s">
        <v>31</v>
      </c>
      <c r="S6905" t="s">
        <v>33</v>
      </c>
      <c r="T6905">
        <v>1.3091185338220301E+18</v>
      </c>
    </row>
    <row r="6906" spans="1:20" x14ac:dyDescent="0.35">
      <c r="A6906">
        <v>1.30921030383441E+18</v>
      </c>
      <c r="C6906">
        <v>1.1049155362430799E+18</v>
      </c>
      <c r="D6906" t="s">
        <v>13974</v>
      </c>
      <c r="E6906" t="s">
        <v>13975</v>
      </c>
      <c r="F6906" t="s">
        <v>37</v>
      </c>
      <c r="S6906" t="s">
        <v>33</v>
      </c>
      <c r="T6906">
        <v>1.3091892366047501E+18</v>
      </c>
    </row>
    <row r="6907" spans="1:20" x14ac:dyDescent="0.35">
      <c r="A6907">
        <v>1.3092103142238899E+18</v>
      </c>
      <c r="C6907">
        <v>1.2398602221114801E+18</v>
      </c>
      <c r="D6907" t="s">
        <v>13976</v>
      </c>
      <c r="E6907" t="s">
        <v>13977</v>
      </c>
      <c r="F6907" t="s">
        <v>31</v>
      </c>
      <c r="S6907" t="s">
        <v>33</v>
      </c>
      <c r="T6907">
        <v>1.3091892366047501E+18</v>
      </c>
    </row>
    <row r="6908" spans="1:20" x14ac:dyDescent="0.35">
      <c r="A6908">
        <v>1.3092103519684201E+18</v>
      </c>
      <c r="B6908" t="s">
        <v>7015</v>
      </c>
      <c r="C6908">
        <v>2756805370</v>
      </c>
      <c r="D6908" t="s">
        <v>3942</v>
      </c>
      <c r="E6908" t="s">
        <v>13978</v>
      </c>
      <c r="F6908" t="s">
        <v>146</v>
      </c>
      <c r="G6908" t="s">
        <v>646</v>
      </c>
      <c r="H6908" t="s">
        <v>25</v>
      </c>
      <c r="I6908" t="s">
        <v>25</v>
      </c>
      <c r="J6908" t="s">
        <v>26</v>
      </c>
      <c r="K6908" t="s">
        <v>297</v>
      </c>
      <c r="L6908">
        <v>0</v>
      </c>
      <c r="M6908">
        <v>0</v>
      </c>
      <c r="N6908">
        <v>0</v>
      </c>
      <c r="O6908">
        <v>0</v>
      </c>
      <c r="Q6908" t="s">
        <v>26</v>
      </c>
      <c r="R6908" t="s">
        <v>33</v>
      </c>
      <c r="S6908" t="s">
        <v>26</v>
      </c>
    </row>
    <row r="6909" spans="1:20" x14ac:dyDescent="0.35">
      <c r="A6909">
        <v>1.3092103800323999E+18</v>
      </c>
      <c r="C6909">
        <v>1131172824</v>
      </c>
      <c r="D6909" t="s">
        <v>13979</v>
      </c>
      <c r="E6909" t="s">
        <v>13980</v>
      </c>
      <c r="F6909" t="s">
        <v>31</v>
      </c>
      <c r="S6909" t="s">
        <v>33</v>
      </c>
      <c r="T6909">
        <v>1.3091554401445399E+18</v>
      </c>
    </row>
    <row r="6910" spans="1:20" x14ac:dyDescent="0.35">
      <c r="A6910">
        <v>1.3092104065151601E+18</v>
      </c>
      <c r="C6910">
        <v>25081451</v>
      </c>
      <c r="D6910" t="s">
        <v>3825</v>
      </c>
      <c r="E6910" t="s">
        <v>13981</v>
      </c>
      <c r="F6910" t="s">
        <v>31</v>
      </c>
      <c r="S6910" t="s">
        <v>33</v>
      </c>
      <c r="T6910">
        <v>1.3092088471736499E+18</v>
      </c>
    </row>
    <row r="6911" spans="1:20" x14ac:dyDescent="0.35">
      <c r="A6911">
        <v>1.3092104122028101E+18</v>
      </c>
      <c r="C6911">
        <v>4870256932</v>
      </c>
      <c r="D6911" t="s">
        <v>13982</v>
      </c>
      <c r="E6911" t="s">
        <v>13983</v>
      </c>
      <c r="F6911" t="s">
        <v>51</v>
      </c>
      <c r="S6911" t="s">
        <v>33</v>
      </c>
      <c r="T6911">
        <v>1.3091892366047501E+18</v>
      </c>
    </row>
    <row r="6912" spans="1:20" x14ac:dyDescent="0.35">
      <c r="A6912">
        <v>1.30921042036495E+18</v>
      </c>
      <c r="C6912">
        <v>1.26666207200541E+18</v>
      </c>
      <c r="D6912" t="s">
        <v>13984</v>
      </c>
      <c r="E6912" t="s">
        <v>13985</v>
      </c>
      <c r="F6912" t="s">
        <v>51</v>
      </c>
      <c r="S6912" t="s">
        <v>33</v>
      </c>
      <c r="T6912">
        <v>1.3091038592483599E+18</v>
      </c>
    </row>
    <row r="6913" spans="1:20" x14ac:dyDescent="0.35">
      <c r="A6913">
        <v>1.30921043917213E+18</v>
      </c>
      <c r="C6913">
        <v>1.2175680300431099E+18</v>
      </c>
      <c r="D6913" t="s">
        <v>45</v>
      </c>
      <c r="E6913" t="s">
        <v>13986</v>
      </c>
      <c r="F6913" t="s">
        <v>47</v>
      </c>
      <c r="S6913" t="s">
        <v>33</v>
      </c>
      <c r="T6913">
        <v>1.3091984930268301E+18</v>
      </c>
    </row>
    <row r="6914" spans="1:20" x14ac:dyDescent="0.35">
      <c r="A6914">
        <v>1.30921045451486E+18</v>
      </c>
      <c r="C6914">
        <v>52436759</v>
      </c>
      <c r="D6914" t="s">
        <v>13987</v>
      </c>
      <c r="E6914" t="s">
        <v>13988</v>
      </c>
      <c r="F6914" t="s">
        <v>31</v>
      </c>
      <c r="S6914" t="s">
        <v>33</v>
      </c>
      <c r="T6914">
        <v>1.3091936703697999E+18</v>
      </c>
    </row>
    <row r="6915" spans="1:20" x14ac:dyDescent="0.35">
      <c r="A6915">
        <v>1.3092104566959401E+18</v>
      </c>
      <c r="C6915">
        <v>165670404</v>
      </c>
      <c r="D6915" t="s">
        <v>13989</v>
      </c>
      <c r="E6915" t="s">
        <v>13990</v>
      </c>
      <c r="F6915" t="s">
        <v>37</v>
      </c>
      <c r="S6915" t="s">
        <v>33</v>
      </c>
      <c r="T6915">
        <v>1.3086799709197701E+18</v>
      </c>
    </row>
    <row r="6916" spans="1:20" x14ac:dyDescent="0.35">
      <c r="A6916">
        <v>1.30921050861715E+18</v>
      </c>
      <c r="C6916">
        <v>1.02189671449039E+18</v>
      </c>
      <c r="D6916" t="s">
        <v>13991</v>
      </c>
      <c r="E6916" t="s">
        <v>13992</v>
      </c>
      <c r="F6916" t="s">
        <v>37</v>
      </c>
      <c r="S6916" t="s">
        <v>33</v>
      </c>
      <c r="T6916">
        <v>1.3091892366047501E+18</v>
      </c>
    </row>
    <row r="6917" spans="1:20" x14ac:dyDescent="0.35">
      <c r="A6917">
        <v>1.3092105166829199E+18</v>
      </c>
      <c r="B6917" t="s">
        <v>13993</v>
      </c>
      <c r="C6917">
        <v>1551185418</v>
      </c>
      <c r="D6917" t="s">
        <v>13861</v>
      </c>
      <c r="E6917" t="s">
        <v>13994</v>
      </c>
      <c r="F6917" t="s">
        <v>37</v>
      </c>
      <c r="G6917" t="s">
        <v>13947</v>
      </c>
      <c r="H6917" t="s">
        <v>25</v>
      </c>
      <c r="I6917" t="s">
        <v>25</v>
      </c>
      <c r="J6917" t="s">
        <v>26</v>
      </c>
      <c r="K6917" t="s">
        <v>38</v>
      </c>
      <c r="L6917">
        <v>0</v>
      </c>
      <c r="M6917">
        <v>0</v>
      </c>
      <c r="N6917">
        <v>0</v>
      </c>
      <c r="O6917">
        <v>0</v>
      </c>
      <c r="Q6917" t="s">
        <v>26</v>
      </c>
      <c r="R6917" t="s">
        <v>33</v>
      </c>
      <c r="S6917" t="s">
        <v>26</v>
      </c>
    </row>
    <row r="6918" spans="1:20" x14ac:dyDescent="0.35">
      <c r="A6918">
        <v>1.3092105435097001E+18</v>
      </c>
      <c r="C6918">
        <v>17540700</v>
      </c>
      <c r="D6918" t="s">
        <v>13995</v>
      </c>
      <c r="E6918" t="s">
        <v>13996</v>
      </c>
      <c r="F6918" t="s">
        <v>31</v>
      </c>
      <c r="S6918" t="s">
        <v>33</v>
      </c>
      <c r="T6918">
        <v>1.3091892366047501E+18</v>
      </c>
    </row>
    <row r="6919" spans="1:20" x14ac:dyDescent="0.35">
      <c r="A6919">
        <v>1.3092105702776901E+18</v>
      </c>
      <c r="C6919">
        <v>9.6749762977189005E+17</v>
      </c>
      <c r="D6919" t="s">
        <v>6230</v>
      </c>
      <c r="E6919" t="s">
        <v>13997</v>
      </c>
      <c r="F6919" t="s">
        <v>31</v>
      </c>
      <c r="S6919" t="s">
        <v>33</v>
      </c>
      <c r="T6919">
        <v>1.3091981198093E+18</v>
      </c>
    </row>
    <row r="6920" spans="1:20" x14ac:dyDescent="0.35">
      <c r="A6920">
        <v>1.3092105758855199E+18</v>
      </c>
      <c r="B6920" s="1" t="s">
        <v>13998</v>
      </c>
      <c r="C6920">
        <v>1.2518496121949499E+18</v>
      </c>
      <c r="D6920" t="s">
        <v>13999</v>
      </c>
      <c r="E6920" t="s">
        <v>14000</v>
      </c>
      <c r="F6920" t="s">
        <v>37</v>
      </c>
      <c r="G6920" t="s">
        <v>14001</v>
      </c>
      <c r="H6920" t="s">
        <v>25</v>
      </c>
      <c r="I6920" t="s">
        <v>25</v>
      </c>
      <c r="J6920" t="s">
        <v>26</v>
      </c>
      <c r="K6920" t="s">
        <v>38</v>
      </c>
      <c r="L6920">
        <v>0</v>
      </c>
      <c r="M6920">
        <v>0</v>
      </c>
      <c r="N6920">
        <v>0</v>
      </c>
      <c r="O6920">
        <v>0</v>
      </c>
      <c r="Q6920" t="s">
        <v>26</v>
      </c>
      <c r="R6920" t="s">
        <v>26</v>
      </c>
      <c r="S6920" t="s">
        <v>26</v>
      </c>
    </row>
    <row r="6921" spans="1:20" x14ac:dyDescent="0.35">
      <c r="A6921">
        <v>1.3092106184157599E+18</v>
      </c>
      <c r="C6921">
        <v>1.2175680300431099E+18</v>
      </c>
      <c r="D6921" t="s">
        <v>45</v>
      </c>
      <c r="E6921" t="s">
        <v>14002</v>
      </c>
      <c r="F6921" t="s">
        <v>47</v>
      </c>
      <c r="S6921" t="s">
        <v>33</v>
      </c>
      <c r="T6921">
        <v>1.3092092126024599E+18</v>
      </c>
    </row>
    <row r="6922" spans="1:20" x14ac:dyDescent="0.35">
      <c r="A6922">
        <v>1.3092106712178801E+18</v>
      </c>
      <c r="C6922">
        <v>846421584</v>
      </c>
      <c r="D6922" t="s">
        <v>14003</v>
      </c>
      <c r="E6922" t="s">
        <v>14004</v>
      </c>
      <c r="F6922" t="s">
        <v>37</v>
      </c>
      <c r="S6922" t="s">
        <v>33</v>
      </c>
      <c r="T6922">
        <v>1.3090399896537201E+18</v>
      </c>
    </row>
    <row r="6923" spans="1:20" x14ac:dyDescent="0.35">
      <c r="A6923">
        <v>1.3092106773541299E+18</v>
      </c>
      <c r="C6923">
        <v>1011486859</v>
      </c>
      <c r="D6923" t="s">
        <v>14005</v>
      </c>
      <c r="E6923" t="s">
        <v>14006</v>
      </c>
      <c r="F6923" t="s">
        <v>31</v>
      </c>
      <c r="S6923" t="s">
        <v>33</v>
      </c>
      <c r="T6923">
        <v>1.3092069858758799E+18</v>
      </c>
    </row>
    <row r="6924" spans="1:20" x14ac:dyDescent="0.35">
      <c r="A6924">
        <v>1.3084937230477801E+18</v>
      </c>
      <c r="B6924" s="1" t="s">
        <v>14007</v>
      </c>
      <c r="C6924">
        <v>2923724679</v>
      </c>
      <c r="D6924" t="s">
        <v>14008</v>
      </c>
      <c r="E6924" t="s">
        <v>14009</v>
      </c>
      <c r="F6924" t="s">
        <v>37</v>
      </c>
      <c r="G6924" t="s">
        <v>14010</v>
      </c>
      <c r="H6924" t="s">
        <v>25</v>
      </c>
      <c r="I6924" t="s">
        <v>14011</v>
      </c>
      <c r="J6924" t="s">
        <v>26</v>
      </c>
      <c r="K6924" t="s">
        <v>27</v>
      </c>
      <c r="L6924">
        <v>1</v>
      </c>
      <c r="M6924">
        <v>2</v>
      </c>
      <c r="N6924">
        <v>10</v>
      </c>
      <c r="O6924">
        <v>47</v>
      </c>
      <c r="Q6924" t="s">
        <v>26</v>
      </c>
      <c r="R6924" t="s">
        <v>33</v>
      </c>
      <c r="S6924" t="s">
        <v>26</v>
      </c>
    </row>
    <row r="6925" spans="1:20" x14ac:dyDescent="0.35">
      <c r="A6925">
        <v>1.30921068212307E+18</v>
      </c>
      <c r="C6925">
        <v>1.2211096381265999E+18</v>
      </c>
      <c r="D6925" t="s">
        <v>13100</v>
      </c>
      <c r="E6925" t="s">
        <v>14012</v>
      </c>
      <c r="F6925" t="s">
        <v>37</v>
      </c>
      <c r="S6925" t="s">
        <v>33</v>
      </c>
      <c r="T6925">
        <v>1.3084937230477801E+18</v>
      </c>
    </row>
    <row r="6926" spans="1:20" x14ac:dyDescent="0.35">
      <c r="A6926">
        <v>1.30921069694147E+18</v>
      </c>
      <c r="C6926">
        <v>846421584</v>
      </c>
      <c r="D6926" t="s">
        <v>14003</v>
      </c>
      <c r="E6926" t="s">
        <v>14013</v>
      </c>
      <c r="F6926" t="s">
        <v>37</v>
      </c>
      <c r="S6926" t="s">
        <v>33</v>
      </c>
      <c r="T6926">
        <v>1.3091892366047501E+18</v>
      </c>
    </row>
    <row r="6927" spans="1:20" x14ac:dyDescent="0.35">
      <c r="A6927">
        <v>1.3092107462162299E+18</v>
      </c>
      <c r="C6927">
        <v>1.2211096381265999E+18</v>
      </c>
      <c r="D6927" t="s">
        <v>13100</v>
      </c>
      <c r="E6927" t="s">
        <v>14014</v>
      </c>
      <c r="F6927" t="s">
        <v>37</v>
      </c>
      <c r="S6927" t="s">
        <v>33</v>
      </c>
      <c r="T6927">
        <v>1.3084624688222999E+18</v>
      </c>
    </row>
    <row r="6928" spans="1:20" x14ac:dyDescent="0.35">
      <c r="A6928">
        <v>1.30921078525247E+18</v>
      </c>
      <c r="C6928">
        <v>23944647</v>
      </c>
      <c r="D6928" t="s">
        <v>14015</v>
      </c>
      <c r="E6928" t="s">
        <v>14016</v>
      </c>
      <c r="F6928" t="s">
        <v>31</v>
      </c>
      <c r="S6928" t="s">
        <v>33</v>
      </c>
      <c r="T6928">
        <v>1.3091185338220301E+18</v>
      </c>
    </row>
    <row r="6929" spans="1:20" x14ac:dyDescent="0.35">
      <c r="A6929">
        <v>1.30921079833022E+18</v>
      </c>
      <c r="C6929">
        <v>23944647</v>
      </c>
      <c r="D6929" t="s">
        <v>14015</v>
      </c>
      <c r="E6929" t="s">
        <v>14017</v>
      </c>
      <c r="F6929" t="s">
        <v>31</v>
      </c>
      <c r="S6929" t="s">
        <v>33</v>
      </c>
      <c r="T6929">
        <v>1.3091038592483599E+18</v>
      </c>
    </row>
    <row r="6930" spans="1:20" x14ac:dyDescent="0.35">
      <c r="A6930">
        <v>1.3092108405207301E+18</v>
      </c>
      <c r="C6930">
        <v>9.6880835087487706E+17</v>
      </c>
      <c r="D6930" t="s">
        <v>14018</v>
      </c>
      <c r="E6930" t="s">
        <v>14019</v>
      </c>
      <c r="F6930" t="s">
        <v>31</v>
      </c>
      <c r="S6930" t="s">
        <v>33</v>
      </c>
      <c r="T6930">
        <v>1.30920565212898E+18</v>
      </c>
    </row>
    <row r="6931" spans="1:20" x14ac:dyDescent="0.35">
      <c r="A6931">
        <v>1.30921085943728E+18</v>
      </c>
      <c r="C6931">
        <v>386972274</v>
      </c>
      <c r="D6931" t="s">
        <v>14020</v>
      </c>
      <c r="E6931" t="s">
        <v>14021</v>
      </c>
      <c r="F6931" t="s">
        <v>51</v>
      </c>
      <c r="S6931" t="s">
        <v>33</v>
      </c>
      <c r="T6931">
        <v>1.3091892366047501E+18</v>
      </c>
    </row>
    <row r="6932" spans="1:20" x14ac:dyDescent="0.35">
      <c r="A6932">
        <v>1.3092109057716301E+18</v>
      </c>
      <c r="B6932" t="s">
        <v>14022</v>
      </c>
      <c r="C6932">
        <v>9.8882890634517197E+17</v>
      </c>
      <c r="D6932" t="s">
        <v>14023</v>
      </c>
      <c r="E6932" t="s">
        <v>14024</v>
      </c>
      <c r="F6932" t="s">
        <v>31</v>
      </c>
      <c r="G6932" t="s">
        <v>25</v>
      </c>
      <c r="H6932" t="s">
        <v>25</v>
      </c>
      <c r="I6932" t="s">
        <v>25</v>
      </c>
      <c r="J6932" t="s">
        <v>26</v>
      </c>
      <c r="K6932" t="s">
        <v>297</v>
      </c>
      <c r="L6932">
        <v>0</v>
      </c>
      <c r="M6932">
        <v>0</v>
      </c>
      <c r="N6932">
        <v>0</v>
      </c>
      <c r="O6932">
        <v>0</v>
      </c>
      <c r="Q6932" t="s">
        <v>26</v>
      </c>
      <c r="R6932" t="s">
        <v>33</v>
      </c>
      <c r="S6932" t="s">
        <v>26</v>
      </c>
    </row>
    <row r="6933" spans="1:20" x14ac:dyDescent="0.35">
      <c r="A6933">
        <v>1.30916728776989E+18</v>
      </c>
      <c r="B6933" s="1" t="s">
        <v>14025</v>
      </c>
      <c r="C6933">
        <v>9.5409664993203405E+17</v>
      </c>
      <c r="D6933" t="s">
        <v>566</v>
      </c>
      <c r="E6933" t="s">
        <v>14026</v>
      </c>
      <c r="F6933" t="s">
        <v>37</v>
      </c>
      <c r="G6933" t="s">
        <v>25</v>
      </c>
      <c r="H6933" t="s">
        <v>25</v>
      </c>
      <c r="I6933" t="s">
        <v>14027</v>
      </c>
      <c r="J6933" t="s">
        <v>26</v>
      </c>
      <c r="K6933" t="s">
        <v>38</v>
      </c>
      <c r="L6933">
        <v>0</v>
      </c>
      <c r="M6933">
        <v>2</v>
      </c>
      <c r="N6933">
        <v>17</v>
      </c>
      <c r="O6933">
        <v>45</v>
      </c>
      <c r="Q6933" t="s">
        <v>26</v>
      </c>
      <c r="R6933" t="s">
        <v>26</v>
      </c>
      <c r="S6933" t="s">
        <v>26</v>
      </c>
    </row>
    <row r="6934" spans="1:20" x14ac:dyDescent="0.35">
      <c r="A6934">
        <v>1.3092109216010399E+18</v>
      </c>
      <c r="B6934" s="1" t="s">
        <v>14028</v>
      </c>
      <c r="C6934">
        <v>1.12967376552747E+18</v>
      </c>
      <c r="D6934" t="s">
        <v>11762</v>
      </c>
      <c r="E6934" t="s">
        <v>14029</v>
      </c>
      <c r="F6934" t="s">
        <v>37</v>
      </c>
      <c r="G6934" t="s">
        <v>14030</v>
      </c>
      <c r="H6934" t="s">
        <v>25</v>
      </c>
      <c r="I6934" t="s">
        <v>25</v>
      </c>
      <c r="J6934" t="s">
        <v>26</v>
      </c>
      <c r="K6934" t="s">
        <v>38</v>
      </c>
      <c r="L6934">
        <v>0</v>
      </c>
      <c r="M6934">
        <v>0</v>
      </c>
      <c r="N6934">
        <v>0</v>
      </c>
      <c r="O6934">
        <v>0</v>
      </c>
      <c r="Q6934" t="s">
        <v>26</v>
      </c>
      <c r="R6934" t="s">
        <v>33</v>
      </c>
      <c r="S6934" t="s">
        <v>26</v>
      </c>
    </row>
    <row r="6935" spans="1:20" x14ac:dyDescent="0.35">
      <c r="A6935">
        <v>1.30684962449011E+18</v>
      </c>
      <c r="B6935" t="s">
        <v>14031</v>
      </c>
      <c r="C6935">
        <v>1551185418</v>
      </c>
      <c r="D6935" t="s">
        <v>13861</v>
      </c>
      <c r="E6935" t="s">
        <v>14032</v>
      </c>
      <c r="F6935" t="s">
        <v>37</v>
      </c>
      <c r="G6935" t="s">
        <v>14033</v>
      </c>
      <c r="H6935" t="s">
        <v>25</v>
      </c>
      <c r="I6935" t="s">
        <v>25</v>
      </c>
      <c r="J6935" t="s">
        <v>26</v>
      </c>
      <c r="K6935" t="s">
        <v>38</v>
      </c>
      <c r="L6935">
        <v>0</v>
      </c>
      <c r="M6935">
        <v>0</v>
      </c>
      <c r="N6935">
        <v>0</v>
      </c>
      <c r="O6935">
        <v>2</v>
      </c>
      <c r="Q6935" t="s">
        <v>26</v>
      </c>
      <c r="R6935" t="s">
        <v>26</v>
      </c>
      <c r="S6935" t="s">
        <v>26</v>
      </c>
    </row>
    <row r="6936" spans="1:20" x14ac:dyDescent="0.35">
      <c r="A6936">
        <v>1.3092109457727601E+18</v>
      </c>
      <c r="B6936" t="s">
        <v>13993</v>
      </c>
      <c r="C6936">
        <v>1551185418</v>
      </c>
      <c r="D6936" t="s">
        <v>13861</v>
      </c>
      <c r="E6936" t="s">
        <v>14034</v>
      </c>
      <c r="F6936" t="s">
        <v>37</v>
      </c>
      <c r="G6936" t="s">
        <v>13947</v>
      </c>
      <c r="H6936" t="s">
        <v>25</v>
      </c>
      <c r="I6936" t="s">
        <v>25</v>
      </c>
      <c r="J6936" t="s">
        <v>26</v>
      </c>
      <c r="K6936" t="s">
        <v>38</v>
      </c>
      <c r="L6936">
        <v>0</v>
      </c>
      <c r="M6936">
        <v>0</v>
      </c>
      <c r="N6936">
        <v>0</v>
      </c>
      <c r="O6936">
        <v>0</v>
      </c>
      <c r="Q6936" t="s">
        <v>26</v>
      </c>
      <c r="R6936" t="s">
        <v>33</v>
      </c>
      <c r="S6936" t="s">
        <v>26</v>
      </c>
    </row>
    <row r="6937" spans="1:20" x14ac:dyDescent="0.35">
      <c r="A6937">
        <v>1.30921094912819E+18</v>
      </c>
      <c r="B6937" t="s">
        <v>14035</v>
      </c>
      <c r="C6937">
        <v>9.7536277842805094E+17</v>
      </c>
      <c r="D6937" t="s">
        <v>14036</v>
      </c>
      <c r="E6937" t="s">
        <v>14034</v>
      </c>
      <c r="F6937" t="s">
        <v>51</v>
      </c>
      <c r="G6937" t="s">
        <v>14037</v>
      </c>
      <c r="H6937" t="s">
        <v>25</v>
      </c>
      <c r="I6937" t="s">
        <v>25</v>
      </c>
      <c r="J6937" t="s">
        <v>26</v>
      </c>
      <c r="K6937" t="s">
        <v>38</v>
      </c>
      <c r="L6937">
        <v>0</v>
      </c>
      <c r="M6937">
        <v>0</v>
      </c>
      <c r="N6937">
        <v>0</v>
      </c>
      <c r="O6937">
        <v>0</v>
      </c>
      <c r="Q6937" t="s">
        <v>26</v>
      </c>
      <c r="R6937" t="s">
        <v>33</v>
      </c>
      <c r="S6937" t="s">
        <v>26</v>
      </c>
    </row>
    <row r="6938" spans="1:20" x14ac:dyDescent="0.35">
      <c r="A6938">
        <v>1.3092109967042401E+18</v>
      </c>
      <c r="C6938">
        <v>1.09526189564333E+18</v>
      </c>
      <c r="D6938" t="s">
        <v>77</v>
      </c>
      <c r="E6938" t="s">
        <v>14038</v>
      </c>
      <c r="F6938" t="s">
        <v>79</v>
      </c>
      <c r="S6938" t="s">
        <v>33</v>
      </c>
      <c r="T6938">
        <v>1.3092088471736499E+18</v>
      </c>
    </row>
    <row r="6939" spans="1:20" x14ac:dyDescent="0.35">
      <c r="A6939">
        <v>1.30921102296478E+18</v>
      </c>
      <c r="C6939">
        <v>1.09526189564333E+18</v>
      </c>
      <c r="D6939" t="s">
        <v>77</v>
      </c>
      <c r="E6939" t="s">
        <v>14039</v>
      </c>
      <c r="F6939" t="s">
        <v>79</v>
      </c>
      <c r="S6939" t="s">
        <v>33</v>
      </c>
      <c r="T6939">
        <v>1.3092097216777101E+18</v>
      </c>
    </row>
    <row r="6940" spans="1:20" x14ac:dyDescent="0.35">
      <c r="A6940">
        <v>1.30921102643761E+18</v>
      </c>
      <c r="C6940">
        <v>8.4792135993415603E+17</v>
      </c>
      <c r="D6940" t="s">
        <v>14040</v>
      </c>
      <c r="E6940" t="s">
        <v>14041</v>
      </c>
      <c r="F6940" t="s">
        <v>51</v>
      </c>
      <c r="S6940" t="s">
        <v>33</v>
      </c>
      <c r="T6940">
        <v>1.3091892366047501E+18</v>
      </c>
    </row>
    <row r="6941" spans="1:20" x14ac:dyDescent="0.35">
      <c r="A6941">
        <v>1.30921104132738E+18</v>
      </c>
      <c r="C6941">
        <v>1.2617610711923799E+18</v>
      </c>
      <c r="D6941" t="s">
        <v>2073</v>
      </c>
      <c r="E6941" t="s">
        <v>14042</v>
      </c>
      <c r="F6941" t="s">
        <v>31</v>
      </c>
      <c r="S6941" t="s">
        <v>33</v>
      </c>
      <c r="T6941">
        <v>1.17505077913841E+18</v>
      </c>
    </row>
    <row r="6942" spans="1:20" x14ac:dyDescent="0.35">
      <c r="A6942">
        <v>1.3092110470191301E+18</v>
      </c>
      <c r="B6942" t="s">
        <v>14043</v>
      </c>
      <c r="C6942">
        <v>1.16968332173714E+18</v>
      </c>
      <c r="D6942" t="s">
        <v>14044</v>
      </c>
      <c r="E6942" t="s">
        <v>14045</v>
      </c>
      <c r="F6942" t="s">
        <v>51</v>
      </c>
      <c r="G6942" t="s">
        <v>25</v>
      </c>
      <c r="H6942" t="s">
        <v>25</v>
      </c>
      <c r="I6942" t="s">
        <v>14046</v>
      </c>
      <c r="J6942" t="s">
        <v>26</v>
      </c>
      <c r="K6942" t="s">
        <v>38</v>
      </c>
      <c r="L6942">
        <v>0</v>
      </c>
      <c r="M6942">
        <v>0</v>
      </c>
      <c r="N6942">
        <v>0</v>
      </c>
      <c r="O6942">
        <v>0</v>
      </c>
      <c r="Q6942" t="s">
        <v>26</v>
      </c>
      <c r="R6942" t="s">
        <v>33</v>
      </c>
      <c r="S6942" t="s">
        <v>26</v>
      </c>
    </row>
    <row r="6943" spans="1:20" x14ac:dyDescent="0.35">
      <c r="A6943">
        <v>1.30921104857939E+18</v>
      </c>
      <c r="C6943">
        <v>1.09526189564333E+18</v>
      </c>
      <c r="D6943" t="s">
        <v>77</v>
      </c>
      <c r="E6943" t="s">
        <v>14045</v>
      </c>
      <c r="F6943" t="s">
        <v>79</v>
      </c>
      <c r="S6943" t="s">
        <v>33</v>
      </c>
      <c r="T6943">
        <v>1.3092103519684201E+18</v>
      </c>
    </row>
    <row r="6944" spans="1:20" x14ac:dyDescent="0.35">
      <c r="A6944">
        <v>1.30921105327265E+18</v>
      </c>
      <c r="B6944" s="1" t="s">
        <v>14047</v>
      </c>
      <c r="C6944">
        <v>1.17021659441424E+18</v>
      </c>
      <c r="D6944" t="s">
        <v>321</v>
      </c>
      <c r="E6944" t="s">
        <v>14048</v>
      </c>
      <c r="F6944" t="s">
        <v>37</v>
      </c>
      <c r="G6944" t="s">
        <v>14049</v>
      </c>
      <c r="H6944" t="s">
        <v>25</v>
      </c>
      <c r="I6944" t="s">
        <v>14050</v>
      </c>
      <c r="J6944" t="s">
        <v>26</v>
      </c>
      <c r="K6944" t="s">
        <v>27</v>
      </c>
      <c r="L6944">
        <v>0</v>
      </c>
      <c r="M6944">
        <v>0</v>
      </c>
      <c r="N6944">
        <v>0</v>
      </c>
      <c r="O6944">
        <v>0</v>
      </c>
      <c r="Q6944" t="s">
        <v>26</v>
      </c>
      <c r="R6944" t="s">
        <v>26</v>
      </c>
      <c r="S6944" t="s">
        <v>26</v>
      </c>
    </row>
    <row r="6945" spans="1:20" x14ac:dyDescent="0.35">
      <c r="A6945">
        <v>1.30921105617949E+18</v>
      </c>
      <c r="B6945" t="s">
        <v>14051</v>
      </c>
      <c r="C6945">
        <v>9.8882890634517197E+17</v>
      </c>
      <c r="D6945" t="s">
        <v>14023</v>
      </c>
      <c r="E6945" t="s">
        <v>14052</v>
      </c>
      <c r="F6945" t="s">
        <v>31</v>
      </c>
      <c r="G6945" t="s">
        <v>25</v>
      </c>
      <c r="H6945" t="s">
        <v>25</v>
      </c>
      <c r="I6945" t="s">
        <v>25</v>
      </c>
      <c r="J6945" t="s">
        <v>26</v>
      </c>
      <c r="K6945" t="s">
        <v>297</v>
      </c>
      <c r="L6945">
        <v>0</v>
      </c>
      <c r="M6945">
        <v>0</v>
      </c>
      <c r="N6945">
        <v>0</v>
      </c>
      <c r="O6945">
        <v>0</v>
      </c>
      <c r="Q6945" t="s">
        <v>26</v>
      </c>
      <c r="R6945" t="s">
        <v>33</v>
      </c>
      <c r="S6945" t="s">
        <v>26</v>
      </c>
    </row>
    <row r="6946" spans="1:20" x14ac:dyDescent="0.35">
      <c r="A6946">
        <v>1.3092110639304901E+18</v>
      </c>
      <c r="B6946" t="s">
        <v>14053</v>
      </c>
      <c r="C6946">
        <v>70340111</v>
      </c>
      <c r="D6946" t="s">
        <v>14054</v>
      </c>
      <c r="E6946" t="s">
        <v>14055</v>
      </c>
      <c r="F6946" t="s">
        <v>37</v>
      </c>
      <c r="G6946" t="s">
        <v>14056</v>
      </c>
      <c r="H6946" t="s">
        <v>25</v>
      </c>
      <c r="I6946" t="s">
        <v>25</v>
      </c>
      <c r="J6946" t="s">
        <v>26</v>
      </c>
      <c r="K6946" t="s">
        <v>38</v>
      </c>
      <c r="L6946">
        <v>0</v>
      </c>
      <c r="M6946">
        <v>0</v>
      </c>
      <c r="N6946">
        <v>0</v>
      </c>
      <c r="O6946">
        <v>0</v>
      </c>
      <c r="Q6946" t="s">
        <v>26</v>
      </c>
      <c r="R6946" t="s">
        <v>26</v>
      </c>
      <c r="S6946" t="s">
        <v>26</v>
      </c>
    </row>
    <row r="6947" spans="1:20" x14ac:dyDescent="0.35">
      <c r="A6947">
        <v>1.3092110846629901E+18</v>
      </c>
      <c r="C6947">
        <v>2394241402</v>
      </c>
      <c r="D6947" t="s">
        <v>14057</v>
      </c>
      <c r="E6947" t="s">
        <v>14058</v>
      </c>
      <c r="F6947" t="s">
        <v>51</v>
      </c>
      <c r="S6947" t="s">
        <v>33</v>
      </c>
      <c r="T6947">
        <v>1.3091892366047501E+18</v>
      </c>
    </row>
    <row r="6948" spans="1:20" x14ac:dyDescent="0.35">
      <c r="A6948">
        <v>1.3092111056386401E+18</v>
      </c>
      <c r="C6948">
        <v>9.5465180076598003E+17</v>
      </c>
      <c r="D6948" t="s">
        <v>14059</v>
      </c>
      <c r="E6948" t="s">
        <v>14060</v>
      </c>
      <c r="F6948" t="s">
        <v>51</v>
      </c>
      <c r="S6948" t="s">
        <v>33</v>
      </c>
      <c r="T6948">
        <v>1.3092014988706199E+18</v>
      </c>
    </row>
    <row r="6949" spans="1:20" x14ac:dyDescent="0.35">
      <c r="A6949">
        <v>1.30921111022302E+18</v>
      </c>
      <c r="C6949">
        <v>1.2352991918381901E+18</v>
      </c>
      <c r="D6949" t="s">
        <v>14061</v>
      </c>
      <c r="E6949" t="s">
        <v>14062</v>
      </c>
      <c r="F6949" t="s">
        <v>31</v>
      </c>
      <c r="S6949" t="s">
        <v>33</v>
      </c>
      <c r="T6949">
        <v>1.3091644789200799E+18</v>
      </c>
    </row>
    <row r="6950" spans="1:20" x14ac:dyDescent="0.35">
      <c r="A6950">
        <v>1.30920954365475E+18</v>
      </c>
      <c r="B6950" s="1" t="s">
        <v>14063</v>
      </c>
      <c r="C6950">
        <v>9.5625013478600205E+17</v>
      </c>
      <c r="D6950" t="s">
        <v>14064</v>
      </c>
      <c r="E6950" t="s">
        <v>14065</v>
      </c>
      <c r="F6950" t="s">
        <v>37</v>
      </c>
      <c r="G6950" t="s">
        <v>25</v>
      </c>
      <c r="H6950" t="s">
        <v>25</v>
      </c>
      <c r="I6950" t="s">
        <v>25</v>
      </c>
      <c r="J6950" t="s">
        <v>26</v>
      </c>
      <c r="K6950" t="s">
        <v>27</v>
      </c>
      <c r="L6950">
        <v>0</v>
      </c>
      <c r="M6950">
        <v>0</v>
      </c>
      <c r="N6950">
        <v>37</v>
      </c>
      <c r="O6950">
        <v>31</v>
      </c>
      <c r="Q6950" t="s">
        <v>26</v>
      </c>
      <c r="R6950" t="s">
        <v>26</v>
      </c>
      <c r="S6950" t="s">
        <v>26</v>
      </c>
    </row>
    <row r="6951" spans="1:20" x14ac:dyDescent="0.35">
      <c r="A6951">
        <v>1.30921111733662E+18</v>
      </c>
      <c r="B6951" s="1" t="s">
        <v>14066</v>
      </c>
      <c r="C6951">
        <v>3205320429</v>
      </c>
      <c r="D6951" t="s">
        <v>14067</v>
      </c>
      <c r="E6951" t="s">
        <v>14068</v>
      </c>
      <c r="F6951" t="s">
        <v>37</v>
      </c>
      <c r="G6951" t="s">
        <v>14069</v>
      </c>
      <c r="H6951" t="s">
        <v>25</v>
      </c>
      <c r="I6951" t="s">
        <v>25</v>
      </c>
      <c r="J6951" t="s">
        <v>26</v>
      </c>
      <c r="K6951" t="s">
        <v>38</v>
      </c>
      <c r="L6951">
        <v>0</v>
      </c>
      <c r="M6951">
        <v>0</v>
      </c>
      <c r="N6951">
        <v>0</v>
      </c>
      <c r="O6951">
        <v>0</v>
      </c>
      <c r="Q6951" t="s">
        <v>26</v>
      </c>
      <c r="R6951" t="s">
        <v>33</v>
      </c>
      <c r="S6951" t="s">
        <v>26</v>
      </c>
    </row>
    <row r="6952" spans="1:20" x14ac:dyDescent="0.35">
      <c r="A6952">
        <v>1.3092111189304499E+18</v>
      </c>
      <c r="C6952">
        <v>1.2211096381265999E+18</v>
      </c>
      <c r="D6952" t="s">
        <v>13100</v>
      </c>
      <c r="E6952" t="s">
        <v>14070</v>
      </c>
      <c r="F6952" t="s">
        <v>37</v>
      </c>
      <c r="S6952" t="s">
        <v>33</v>
      </c>
      <c r="T6952">
        <v>1.3084619221240801E+18</v>
      </c>
    </row>
    <row r="6953" spans="1:20" x14ac:dyDescent="0.35">
      <c r="A6953">
        <v>1.30921113359362E+18</v>
      </c>
      <c r="C6953">
        <v>69531370</v>
      </c>
      <c r="D6953" t="s">
        <v>14071</v>
      </c>
      <c r="E6953" t="s">
        <v>14072</v>
      </c>
      <c r="F6953" t="s">
        <v>37</v>
      </c>
      <c r="S6953" t="s">
        <v>33</v>
      </c>
      <c r="T6953">
        <v>1.30918922596801E+18</v>
      </c>
    </row>
    <row r="6954" spans="1:20" x14ac:dyDescent="0.35">
      <c r="A6954">
        <v>1.30921119064466E+18</v>
      </c>
      <c r="C6954">
        <v>69531370</v>
      </c>
      <c r="D6954" t="s">
        <v>14071</v>
      </c>
      <c r="E6954" t="s">
        <v>14073</v>
      </c>
      <c r="F6954" t="s">
        <v>37</v>
      </c>
      <c r="S6954" t="s">
        <v>33</v>
      </c>
      <c r="T6954">
        <v>1.30907130894531E+18</v>
      </c>
    </row>
    <row r="6955" spans="1:20" x14ac:dyDescent="0.35">
      <c r="A6955">
        <v>1.3092112372140401E+18</v>
      </c>
      <c r="C6955">
        <v>9.4752801760941594E+17</v>
      </c>
      <c r="D6955" t="s">
        <v>14074</v>
      </c>
      <c r="E6955" t="s">
        <v>14075</v>
      </c>
      <c r="F6955" t="s">
        <v>51</v>
      </c>
      <c r="S6955" t="s">
        <v>33</v>
      </c>
      <c r="T6955">
        <v>1.30911281602099E+18</v>
      </c>
    </row>
    <row r="6956" spans="1:20" x14ac:dyDescent="0.35">
      <c r="A6956">
        <v>1.3092112469111601E+18</v>
      </c>
      <c r="C6956">
        <v>2338275336</v>
      </c>
      <c r="D6956" t="s">
        <v>14076</v>
      </c>
      <c r="E6956" t="s">
        <v>14077</v>
      </c>
      <c r="F6956" t="s">
        <v>37</v>
      </c>
      <c r="S6956" t="s">
        <v>33</v>
      </c>
      <c r="T6956">
        <v>1.3091539517034601E+18</v>
      </c>
    </row>
    <row r="6957" spans="1:20" x14ac:dyDescent="0.35">
      <c r="A6957">
        <v>1.30921124930191E+18</v>
      </c>
      <c r="B6957" s="1" t="s">
        <v>14078</v>
      </c>
      <c r="C6957">
        <v>8.9743443984800102E+17</v>
      </c>
      <c r="D6957" t="s">
        <v>14079</v>
      </c>
      <c r="E6957" t="s">
        <v>14080</v>
      </c>
      <c r="F6957" t="s">
        <v>23</v>
      </c>
      <c r="G6957" t="s">
        <v>14081</v>
      </c>
      <c r="H6957" t="s">
        <v>25</v>
      </c>
      <c r="I6957" t="s">
        <v>14082</v>
      </c>
      <c r="J6957" t="s">
        <v>26</v>
      </c>
      <c r="K6957" t="s">
        <v>38</v>
      </c>
      <c r="L6957">
        <v>0</v>
      </c>
      <c r="M6957">
        <v>0</v>
      </c>
      <c r="N6957">
        <v>0</v>
      </c>
      <c r="O6957">
        <v>0</v>
      </c>
      <c r="Q6957" t="s">
        <v>26</v>
      </c>
      <c r="R6957" t="s">
        <v>26</v>
      </c>
      <c r="S6957" t="s">
        <v>26</v>
      </c>
    </row>
    <row r="6958" spans="1:20" x14ac:dyDescent="0.35">
      <c r="A6958">
        <v>1.30921125725443E+18</v>
      </c>
      <c r="B6958" s="1" t="s">
        <v>14083</v>
      </c>
      <c r="C6958">
        <v>1.13619127849496E+18</v>
      </c>
      <c r="D6958" t="s">
        <v>14084</v>
      </c>
      <c r="E6958" t="s">
        <v>14085</v>
      </c>
      <c r="F6958" t="s">
        <v>31</v>
      </c>
      <c r="G6958" t="s">
        <v>25</v>
      </c>
      <c r="H6958" t="s">
        <v>25</v>
      </c>
      <c r="I6958" t="s">
        <v>25</v>
      </c>
      <c r="J6958" t="s">
        <v>26</v>
      </c>
      <c r="K6958" t="s">
        <v>38</v>
      </c>
      <c r="L6958">
        <v>0</v>
      </c>
      <c r="M6958">
        <v>0</v>
      </c>
      <c r="N6958">
        <v>0</v>
      </c>
      <c r="O6958">
        <v>0</v>
      </c>
      <c r="Q6958" t="s">
        <v>26</v>
      </c>
      <c r="R6958" t="s">
        <v>26</v>
      </c>
      <c r="S6958" t="s">
        <v>26</v>
      </c>
    </row>
    <row r="6959" spans="1:20" x14ac:dyDescent="0.35">
      <c r="A6959">
        <v>1.3092112887368399E+18</v>
      </c>
      <c r="C6959">
        <v>1017330708</v>
      </c>
      <c r="D6959" t="s">
        <v>14086</v>
      </c>
      <c r="E6959" t="s">
        <v>14087</v>
      </c>
      <c r="F6959" t="s">
        <v>37</v>
      </c>
      <c r="S6959" t="s">
        <v>33</v>
      </c>
      <c r="T6959">
        <v>1.30920655586738E+18</v>
      </c>
    </row>
    <row r="6960" spans="1:20" x14ac:dyDescent="0.35">
      <c r="A6960">
        <v>1.3092112902509E+18</v>
      </c>
      <c r="B6960" s="1" t="s">
        <v>14088</v>
      </c>
      <c r="C6960">
        <v>1.02110346435145E+18</v>
      </c>
      <c r="D6960" t="s">
        <v>14089</v>
      </c>
      <c r="E6960" t="s">
        <v>14090</v>
      </c>
      <c r="F6960" t="s">
        <v>31</v>
      </c>
      <c r="G6960" t="s">
        <v>25</v>
      </c>
      <c r="H6960" t="s">
        <v>25</v>
      </c>
      <c r="I6960" t="s">
        <v>14091</v>
      </c>
      <c r="J6960" t="s">
        <v>26</v>
      </c>
      <c r="K6960" t="s">
        <v>38</v>
      </c>
      <c r="L6960">
        <v>0</v>
      </c>
      <c r="M6960">
        <v>0</v>
      </c>
      <c r="N6960">
        <v>0</v>
      </c>
      <c r="O6960">
        <v>0</v>
      </c>
      <c r="Q6960" t="s">
        <v>26</v>
      </c>
      <c r="R6960" t="s">
        <v>26</v>
      </c>
      <c r="S6960" t="s">
        <v>26</v>
      </c>
    </row>
    <row r="6961" spans="1:20" x14ac:dyDescent="0.35">
      <c r="A6961">
        <v>1.3092113586391199E+18</v>
      </c>
      <c r="C6961">
        <v>1.16968332173714E+18</v>
      </c>
      <c r="D6961" t="s">
        <v>14044</v>
      </c>
      <c r="E6961" t="s">
        <v>14092</v>
      </c>
      <c r="F6961" t="s">
        <v>51</v>
      </c>
      <c r="S6961" t="s">
        <v>33</v>
      </c>
      <c r="T6961">
        <v>1.3087870812594801E+18</v>
      </c>
    </row>
    <row r="6962" spans="1:20" x14ac:dyDescent="0.35">
      <c r="A6962">
        <v>1.3092113690954299E+18</v>
      </c>
      <c r="C6962">
        <v>1.19793740988066E+18</v>
      </c>
      <c r="D6962" t="s">
        <v>14093</v>
      </c>
      <c r="E6962" t="s">
        <v>14094</v>
      </c>
      <c r="F6962" t="s">
        <v>37</v>
      </c>
      <c r="S6962" t="s">
        <v>33</v>
      </c>
      <c r="T6962">
        <v>1.3091892366047501E+18</v>
      </c>
    </row>
    <row r="6963" spans="1:20" x14ac:dyDescent="0.35">
      <c r="A6963">
        <v>1.3092113700936E+18</v>
      </c>
      <c r="C6963">
        <v>3197731489</v>
      </c>
      <c r="D6963" t="s">
        <v>14095</v>
      </c>
      <c r="E6963" t="s">
        <v>14094</v>
      </c>
      <c r="F6963" t="s">
        <v>51</v>
      </c>
      <c r="S6963" t="s">
        <v>33</v>
      </c>
      <c r="T6963">
        <v>1.3091892366047501E+18</v>
      </c>
    </row>
    <row r="6964" spans="1:20" x14ac:dyDescent="0.35">
      <c r="A6964">
        <v>1.3092113811623301E+18</v>
      </c>
      <c r="C6964">
        <v>310788085</v>
      </c>
      <c r="D6964" t="s">
        <v>14096</v>
      </c>
      <c r="E6964" t="s">
        <v>14097</v>
      </c>
      <c r="F6964" t="s">
        <v>146</v>
      </c>
      <c r="S6964" t="s">
        <v>33</v>
      </c>
      <c r="T6964">
        <v>1.3091892366047501E+18</v>
      </c>
    </row>
    <row r="6965" spans="1:20" x14ac:dyDescent="0.35">
      <c r="A6965">
        <v>1.3092113828023401E+18</v>
      </c>
      <c r="B6965" s="1" t="s">
        <v>14098</v>
      </c>
      <c r="C6965">
        <v>1.3087731221291E+18</v>
      </c>
      <c r="D6965" t="s">
        <v>13695</v>
      </c>
      <c r="E6965" t="s">
        <v>14099</v>
      </c>
      <c r="F6965" t="s">
        <v>31</v>
      </c>
      <c r="G6965" t="s">
        <v>25</v>
      </c>
      <c r="H6965" t="s">
        <v>25</v>
      </c>
      <c r="I6965" t="s">
        <v>25</v>
      </c>
      <c r="J6965" t="s">
        <v>26</v>
      </c>
      <c r="K6965" t="s">
        <v>27</v>
      </c>
      <c r="L6965">
        <v>0</v>
      </c>
      <c r="M6965">
        <v>0</v>
      </c>
      <c r="N6965">
        <v>0</v>
      </c>
      <c r="O6965">
        <v>0</v>
      </c>
      <c r="Q6965" t="s">
        <v>26</v>
      </c>
      <c r="R6965" t="s">
        <v>26</v>
      </c>
      <c r="S6965" t="s">
        <v>26</v>
      </c>
    </row>
    <row r="6966" spans="1:20" x14ac:dyDescent="0.35">
      <c r="A6966">
        <v>1.3069574629484101E+18</v>
      </c>
      <c r="B6966" t="s">
        <v>14100</v>
      </c>
      <c r="C6966">
        <v>1.08633589018675E+18</v>
      </c>
      <c r="D6966" t="s">
        <v>2015</v>
      </c>
      <c r="E6966" t="s">
        <v>14101</v>
      </c>
      <c r="F6966" t="s">
        <v>31</v>
      </c>
      <c r="G6966" t="s">
        <v>14102</v>
      </c>
      <c r="H6966" t="s">
        <v>25</v>
      </c>
      <c r="I6966" t="s">
        <v>25</v>
      </c>
      <c r="J6966" t="s">
        <v>26</v>
      </c>
      <c r="K6966" t="s">
        <v>38</v>
      </c>
      <c r="L6966">
        <v>3</v>
      </c>
      <c r="M6966">
        <v>1</v>
      </c>
      <c r="N6966">
        <v>27</v>
      </c>
      <c r="O6966">
        <v>93</v>
      </c>
      <c r="Q6966" t="s">
        <v>26</v>
      </c>
      <c r="R6966" t="s">
        <v>26</v>
      </c>
      <c r="S6966" t="s">
        <v>26</v>
      </c>
    </row>
    <row r="6967" spans="1:20" x14ac:dyDescent="0.35">
      <c r="A6967">
        <v>1.30921139197965E+18</v>
      </c>
      <c r="B6967" t="s">
        <v>14103</v>
      </c>
      <c r="C6967">
        <v>1.15001640530946E+18</v>
      </c>
      <c r="D6967" t="s">
        <v>14104</v>
      </c>
      <c r="E6967" t="s">
        <v>14105</v>
      </c>
      <c r="F6967" t="s">
        <v>37</v>
      </c>
      <c r="G6967" t="s">
        <v>25</v>
      </c>
      <c r="H6967" t="s">
        <v>25</v>
      </c>
      <c r="I6967" t="s">
        <v>25</v>
      </c>
      <c r="J6967" t="s">
        <v>26</v>
      </c>
      <c r="K6967" t="s">
        <v>38</v>
      </c>
      <c r="L6967">
        <v>0</v>
      </c>
      <c r="M6967">
        <v>0</v>
      </c>
      <c r="N6967">
        <v>0</v>
      </c>
      <c r="O6967">
        <v>0</v>
      </c>
      <c r="Q6967" t="s">
        <v>26</v>
      </c>
      <c r="R6967" t="s">
        <v>33</v>
      </c>
      <c r="S6967" t="s">
        <v>26</v>
      </c>
    </row>
    <row r="6968" spans="1:20" x14ac:dyDescent="0.35">
      <c r="A6968">
        <v>1.30921140898335E+18</v>
      </c>
      <c r="C6968">
        <v>1573751760</v>
      </c>
      <c r="D6968" t="s">
        <v>14106</v>
      </c>
      <c r="E6968" t="s">
        <v>14107</v>
      </c>
      <c r="F6968" t="s">
        <v>51</v>
      </c>
      <c r="S6968" t="s">
        <v>33</v>
      </c>
      <c r="T6968">
        <v>1.3091936703697999E+18</v>
      </c>
    </row>
    <row r="6969" spans="1:20" x14ac:dyDescent="0.35">
      <c r="A6969">
        <v>1.3092114206015201E+18</v>
      </c>
      <c r="B6969" t="s">
        <v>14108</v>
      </c>
      <c r="C6969">
        <v>17594732</v>
      </c>
      <c r="D6969" t="s">
        <v>14109</v>
      </c>
      <c r="E6969" t="s">
        <v>14110</v>
      </c>
      <c r="F6969" t="s">
        <v>2787</v>
      </c>
      <c r="G6969" t="s">
        <v>14111</v>
      </c>
      <c r="H6969" t="s">
        <v>25</v>
      </c>
      <c r="I6969" t="s">
        <v>25</v>
      </c>
      <c r="J6969" t="s">
        <v>26</v>
      </c>
      <c r="K6969" t="s">
        <v>38</v>
      </c>
      <c r="L6969">
        <v>0</v>
      </c>
      <c r="M6969">
        <v>0</v>
      </c>
      <c r="N6969">
        <v>0</v>
      </c>
      <c r="O6969">
        <v>0</v>
      </c>
      <c r="Q6969" t="s">
        <v>26</v>
      </c>
      <c r="R6969" t="s">
        <v>26</v>
      </c>
      <c r="S6969" t="s">
        <v>26</v>
      </c>
    </row>
    <row r="6970" spans="1:20" x14ac:dyDescent="0.35">
      <c r="A6970">
        <v>1.30921142373053E+18</v>
      </c>
      <c r="C6970">
        <v>1.06675997308926E+18</v>
      </c>
      <c r="D6970" t="s">
        <v>14112</v>
      </c>
      <c r="E6970" t="s">
        <v>14113</v>
      </c>
      <c r="F6970" t="s">
        <v>68</v>
      </c>
      <c r="S6970" t="s">
        <v>33</v>
      </c>
      <c r="T6970">
        <v>1.3090700743729201E+18</v>
      </c>
    </row>
    <row r="6971" spans="1:20" x14ac:dyDescent="0.35">
      <c r="A6971">
        <v>1.30921142684272E+18</v>
      </c>
      <c r="B6971" t="s">
        <v>14114</v>
      </c>
      <c r="C6971">
        <v>262856390</v>
      </c>
      <c r="D6971" t="s">
        <v>14115</v>
      </c>
      <c r="E6971" t="s">
        <v>14113</v>
      </c>
      <c r="F6971" t="s">
        <v>51</v>
      </c>
      <c r="G6971" t="s">
        <v>14116</v>
      </c>
      <c r="H6971" t="s">
        <v>25</v>
      </c>
      <c r="I6971" t="s">
        <v>14117</v>
      </c>
      <c r="J6971" t="s">
        <v>26</v>
      </c>
      <c r="K6971" t="s">
        <v>38</v>
      </c>
      <c r="L6971">
        <v>0</v>
      </c>
      <c r="M6971">
        <v>0</v>
      </c>
      <c r="N6971">
        <v>0</v>
      </c>
      <c r="O6971">
        <v>0</v>
      </c>
      <c r="Q6971" t="s">
        <v>26</v>
      </c>
      <c r="R6971" t="s">
        <v>26</v>
      </c>
      <c r="S6971" t="s">
        <v>26</v>
      </c>
    </row>
    <row r="6972" spans="1:20" x14ac:dyDescent="0.35">
      <c r="A6972">
        <v>1.30921143909421E+18</v>
      </c>
      <c r="C6972">
        <v>4927385579</v>
      </c>
      <c r="D6972" t="s">
        <v>14118</v>
      </c>
      <c r="E6972" t="s">
        <v>14119</v>
      </c>
      <c r="F6972" t="s">
        <v>37</v>
      </c>
      <c r="S6972" t="s">
        <v>33</v>
      </c>
      <c r="T6972">
        <v>1.3091164640000399E+18</v>
      </c>
    </row>
    <row r="6973" spans="1:20" x14ac:dyDescent="0.35">
      <c r="A6973">
        <v>1.30921145641245E+18</v>
      </c>
      <c r="B6973" s="1" t="s">
        <v>14120</v>
      </c>
      <c r="C6973">
        <v>19594338</v>
      </c>
      <c r="D6973" t="s">
        <v>6823</v>
      </c>
      <c r="E6973" t="s">
        <v>14121</v>
      </c>
      <c r="F6973" t="s">
        <v>37</v>
      </c>
      <c r="G6973" t="s">
        <v>13909</v>
      </c>
      <c r="H6973" t="s">
        <v>25</v>
      </c>
      <c r="I6973" t="s">
        <v>25</v>
      </c>
      <c r="J6973" t="s">
        <v>26</v>
      </c>
      <c r="K6973" t="s">
        <v>27</v>
      </c>
      <c r="L6973">
        <v>0</v>
      </c>
      <c r="M6973">
        <v>0</v>
      </c>
      <c r="N6973">
        <v>0</v>
      </c>
      <c r="O6973">
        <v>0</v>
      </c>
      <c r="Q6973" t="s">
        <v>26</v>
      </c>
      <c r="R6973" t="s">
        <v>26</v>
      </c>
      <c r="S6973" t="s">
        <v>26</v>
      </c>
    </row>
    <row r="6974" spans="1:20" x14ac:dyDescent="0.35">
      <c r="A6974">
        <v>1.30921145983504E+18</v>
      </c>
      <c r="B6974" t="s">
        <v>14122</v>
      </c>
      <c r="C6974">
        <v>13564592</v>
      </c>
      <c r="D6974" t="s">
        <v>8397</v>
      </c>
      <c r="E6974" t="s">
        <v>14123</v>
      </c>
      <c r="F6974" t="s">
        <v>37</v>
      </c>
      <c r="G6974" t="s">
        <v>12107</v>
      </c>
      <c r="H6974" t="s">
        <v>25</v>
      </c>
      <c r="I6974" t="s">
        <v>25</v>
      </c>
      <c r="J6974" t="s">
        <v>26</v>
      </c>
      <c r="K6974" t="s">
        <v>38</v>
      </c>
      <c r="L6974">
        <v>0</v>
      </c>
      <c r="M6974">
        <v>0</v>
      </c>
      <c r="N6974">
        <v>0</v>
      </c>
      <c r="O6974">
        <v>0</v>
      </c>
      <c r="Q6974" t="s">
        <v>26</v>
      </c>
      <c r="R6974" t="s">
        <v>26</v>
      </c>
      <c r="S6974" t="s">
        <v>26</v>
      </c>
    </row>
    <row r="6975" spans="1:20" x14ac:dyDescent="0.35">
      <c r="A6975">
        <v>1.30921148078559E+18</v>
      </c>
      <c r="C6975">
        <v>1040676752</v>
      </c>
      <c r="D6975" t="s">
        <v>14124</v>
      </c>
      <c r="E6975" t="s">
        <v>14125</v>
      </c>
      <c r="F6975" t="s">
        <v>37</v>
      </c>
      <c r="S6975" t="s">
        <v>33</v>
      </c>
      <c r="T6975">
        <v>1.3092024673058701E+18</v>
      </c>
    </row>
    <row r="6976" spans="1:20" x14ac:dyDescent="0.35">
      <c r="A6976">
        <v>1.30921151915934E+18</v>
      </c>
      <c r="C6976">
        <v>18735647</v>
      </c>
      <c r="D6976" t="s">
        <v>14126</v>
      </c>
      <c r="E6976" t="s">
        <v>14127</v>
      </c>
      <c r="F6976" t="s">
        <v>51</v>
      </c>
      <c r="S6976" t="s">
        <v>33</v>
      </c>
      <c r="T6976">
        <v>1.30920623506178E+18</v>
      </c>
    </row>
    <row r="6977" spans="1:20" x14ac:dyDescent="0.35">
      <c r="A6977">
        <v>1.3092115313395899E+18</v>
      </c>
      <c r="C6977">
        <v>1327892887</v>
      </c>
      <c r="D6977" t="s">
        <v>14128</v>
      </c>
      <c r="E6977" t="s">
        <v>14129</v>
      </c>
      <c r="F6977" t="s">
        <v>51</v>
      </c>
      <c r="S6977" t="s">
        <v>33</v>
      </c>
      <c r="T6977">
        <v>1.3091892366047501E+18</v>
      </c>
    </row>
    <row r="6978" spans="1:20" x14ac:dyDescent="0.35">
      <c r="A6978">
        <v>1.3092115353367501E+18</v>
      </c>
      <c r="C6978">
        <v>18735647</v>
      </c>
      <c r="D6978" t="s">
        <v>14126</v>
      </c>
      <c r="E6978" t="s">
        <v>14130</v>
      </c>
      <c r="F6978" t="s">
        <v>51</v>
      </c>
      <c r="S6978" t="s">
        <v>33</v>
      </c>
      <c r="T6978">
        <v>1.3092062752011799E+18</v>
      </c>
    </row>
    <row r="6979" spans="1:20" x14ac:dyDescent="0.35">
      <c r="A6979">
        <v>1.30921154067613E+18</v>
      </c>
      <c r="C6979">
        <v>4236167915</v>
      </c>
      <c r="D6979" t="s">
        <v>14131</v>
      </c>
      <c r="E6979" t="s">
        <v>14132</v>
      </c>
      <c r="F6979" t="s">
        <v>31</v>
      </c>
      <c r="S6979" t="s">
        <v>33</v>
      </c>
      <c r="T6979">
        <v>1.30915620983712E+18</v>
      </c>
    </row>
    <row r="6980" spans="1:20" x14ac:dyDescent="0.35">
      <c r="A6980">
        <v>1.3092115488508301E+18</v>
      </c>
      <c r="C6980">
        <v>571940942</v>
      </c>
      <c r="D6980" t="s">
        <v>14133</v>
      </c>
      <c r="E6980" t="s">
        <v>14134</v>
      </c>
      <c r="F6980" t="s">
        <v>51</v>
      </c>
      <c r="S6980" t="s">
        <v>33</v>
      </c>
      <c r="T6980">
        <v>1.3091892366047501E+18</v>
      </c>
    </row>
    <row r="6981" spans="1:20" x14ac:dyDescent="0.35">
      <c r="A6981">
        <v>1.3092115685765701E+18</v>
      </c>
      <c r="C6981">
        <v>9.53629929052176E+17</v>
      </c>
      <c r="D6981" t="s">
        <v>14135</v>
      </c>
      <c r="E6981" t="s">
        <v>14136</v>
      </c>
      <c r="F6981" t="s">
        <v>37</v>
      </c>
      <c r="S6981" t="s">
        <v>33</v>
      </c>
      <c r="T6981">
        <v>1.30916454821421E+18</v>
      </c>
    </row>
    <row r="6982" spans="1:20" x14ac:dyDescent="0.35">
      <c r="A6982">
        <v>1.3092115831307599E+18</v>
      </c>
      <c r="C6982">
        <v>72506570</v>
      </c>
      <c r="D6982" t="s">
        <v>14137</v>
      </c>
      <c r="E6982" t="s">
        <v>14138</v>
      </c>
      <c r="F6982" t="s">
        <v>37</v>
      </c>
      <c r="S6982" t="s">
        <v>33</v>
      </c>
      <c r="T6982">
        <v>1.3092097010921201E+18</v>
      </c>
    </row>
    <row r="6983" spans="1:20" x14ac:dyDescent="0.35">
      <c r="A6983">
        <v>1.30921159733697E+18</v>
      </c>
      <c r="B6983" s="1" t="s">
        <v>14139</v>
      </c>
      <c r="C6983">
        <v>19594338</v>
      </c>
      <c r="D6983" t="s">
        <v>6823</v>
      </c>
      <c r="E6983" t="s">
        <v>14140</v>
      </c>
      <c r="F6983" t="s">
        <v>37</v>
      </c>
      <c r="G6983" t="s">
        <v>13909</v>
      </c>
      <c r="H6983" t="s">
        <v>25</v>
      </c>
      <c r="I6983" t="s">
        <v>25</v>
      </c>
      <c r="J6983" t="s">
        <v>26</v>
      </c>
      <c r="K6983" t="s">
        <v>27</v>
      </c>
      <c r="L6983">
        <v>0</v>
      </c>
      <c r="M6983">
        <v>0</v>
      </c>
      <c r="N6983">
        <v>0</v>
      </c>
      <c r="O6983">
        <v>0</v>
      </c>
      <c r="Q6983" t="s">
        <v>26</v>
      </c>
      <c r="R6983" t="s">
        <v>26</v>
      </c>
      <c r="S6983" t="s">
        <v>26</v>
      </c>
    </row>
    <row r="6984" spans="1:20" x14ac:dyDescent="0.35">
      <c r="A6984">
        <v>1.3092116865372301E+18</v>
      </c>
      <c r="C6984">
        <v>25797737</v>
      </c>
      <c r="D6984" t="s">
        <v>14141</v>
      </c>
      <c r="E6984" t="s">
        <v>14142</v>
      </c>
      <c r="F6984" t="s">
        <v>51</v>
      </c>
      <c r="S6984" t="s">
        <v>33</v>
      </c>
      <c r="T6984">
        <v>1.3091892366047501E+18</v>
      </c>
    </row>
    <row r="6985" spans="1:20" x14ac:dyDescent="0.35">
      <c r="A6985">
        <v>1.30921168717886E+18</v>
      </c>
      <c r="C6985">
        <v>1.13619127849496E+18</v>
      </c>
      <c r="D6985" t="s">
        <v>14084</v>
      </c>
      <c r="E6985" t="s">
        <v>14142</v>
      </c>
      <c r="F6985" t="s">
        <v>31</v>
      </c>
      <c r="S6985" t="s">
        <v>33</v>
      </c>
      <c r="T6985">
        <v>1.3092088471736499E+18</v>
      </c>
    </row>
    <row r="6986" spans="1:20" x14ac:dyDescent="0.35">
      <c r="A6986">
        <v>1.3092117771090199E+18</v>
      </c>
      <c r="C6986">
        <v>4236167915</v>
      </c>
      <c r="D6986" t="s">
        <v>14131</v>
      </c>
      <c r="E6986" t="s">
        <v>14143</v>
      </c>
      <c r="F6986" t="s">
        <v>31</v>
      </c>
      <c r="S6986" t="s">
        <v>33</v>
      </c>
      <c r="T6986">
        <v>1.3091302617837701E+18</v>
      </c>
    </row>
    <row r="6987" spans="1:20" x14ac:dyDescent="0.35">
      <c r="A6987">
        <v>1.3092118443310799E+18</v>
      </c>
      <c r="C6987">
        <v>1.1909520478998001E+18</v>
      </c>
      <c r="D6987" t="s">
        <v>6830</v>
      </c>
      <c r="E6987" t="s">
        <v>14144</v>
      </c>
      <c r="F6987" t="s">
        <v>31</v>
      </c>
      <c r="S6987" t="s">
        <v>33</v>
      </c>
      <c r="T6987">
        <v>1.30921159733697E+18</v>
      </c>
    </row>
    <row r="6988" spans="1:20" x14ac:dyDescent="0.35">
      <c r="A6988">
        <v>1.30921185740478E+18</v>
      </c>
      <c r="C6988">
        <v>7.5292556881605798E+17</v>
      </c>
      <c r="D6988" t="s">
        <v>14145</v>
      </c>
      <c r="E6988" t="s">
        <v>14146</v>
      </c>
      <c r="F6988" t="s">
        <v>31</v>
      </c>
      <c r="S6988" t="s">
        <v>33</v>
      </c>
      <c r="T6988">
        <v>1.3091981198093E+18</v>
      </c>
    </row>
    <row r="6989" spans="1:20" x14ac:dyDescent="0.35">
      <c r="A6989">
        <v>1.30921186523969E+18</v>
      </c>
      <c r="C6989">
        <v>1.2211096381265999E+18</v>
      </c>
      <c r="D6989" t="s">
        <v>13100</v>
      </c>
      <c r="E6989" t="s">
        <v>14147</v>
      </c>
      <c r="F6989" t="s">
        <v>37</v>
      </c>
      <c r="S6989" t="s">
        <v>33</v>
      </c>
      <c r="T6989">
        <v>1.30698935772365E+18</v>
      </c>
    </row>
    <row r="6990" spans="1:20" x14ac:dyDescent="0.35">
      <c r="A6990">
        <v>1.3092118742071601E+18</v>
      </c>
      <c r="C6990">
        <v>1.1130709552854001E+18</v>
      </c>
      <c r="D6990" t="s">
        <v>3630</v>
      </c>
      <c r="E6990" t="s">
        <v>14148</v>
      </c>
      <c r="F6990" t="s">
        <v>51</v>
      </c>
      <c r="S6990" t="s">
        <v>33</v>
      </c>
      <c r="T6990">
        <v>1.3091892366047501E+18</v>
      </c>
    </row>
    <row r="6991" spans="1:20" x14ac:dyDescent="0.35">
      <c r="A6991">
        <v>1.3092118793871301E+18</v>
      </c>
      <c r="B6991" s="1" t="s">
        <v>14149</v>
      </c>
      <c r="C6991">
        <v>67936371</v>
      </c>
      <c r="D6991" t="s">
        <v>14150</v>
      </c>
      <c r="E6991" t="s">
        <v>14151</v>
      </c>
      <c r="F6991" t="s">
        <v>51</v>
      </c>
      <c r="G6991" t="s">
        <v>25</v>
      </c>
      <c r="H6991" t="s">
        <v>25</v>
      </c>
      <c r="I6991" t="s">
        <v>14152</v>
      </c>
      <c r="J6991" t="s">
        <v>26</v>
      </c>
      <c r="K6991" t="s">
        <v>38</v>
      </c>
      <c r="L6991">
        <v>0</v>
      </c>
      <c r="M6991">
        <v>0</v>
      </c>
      <c r="N6991">
        <v>0</v>
      </c>
      <c r="O6991">
        <v>0</v>
      </c>
      <c r="Q6991" t="s">
        <v>26</v>
      </c>
      <c r="R6991" t="s">
        <v>26</v>
      </c>
      <c r="S6991" t="s">
        <v>26</v>
      </c>
    </row>
    <row r="6992" spans="1:20" x14ac:dyDescent="0.35">
      <c r="A6992">
        <v>1.3092118833087401E+18</v>
      </c>
      <c r="C6992">
        <v>495964916</v>
      </c>
      <c r="D6992" t="s">
        <v>14153</v>
      </c>
      <c r="E6992" t="s">
        <v>14154</v>
      </c>
      <c r="F6992" t="s">
        <v>51</v>
      </c>
      <c r="S6992" t="s">
        <v>33</v>
      </c>
      <c r="T6992">
        <v>1.30915620983712E+18</v>
      </c>
    </row>
    <row r="6993" spans="1:20" x14ac:dyDescent="0.35">
      <c r="A6993">
        <v>1.3092118855568499E+18</v>
      </c>
      <c r="C6993">
        <v>19594338</v>
      </c>
      <c r="D6993" t="s">
        <v>6823</v>
      </c>
      <c r="E6993" t="s">
        <v>14155</v>
      </c>
      <c r="F6993" t="s">
        <v>37</v>
      </c>
      <c r="S6993" t="s">
        <v>33</v>
      </c>
      <c r="T6993">
        <v>1.3084199686907699E+18</v>
      </c>
    </row>
    <row r="6994" spans="1:20" x14ac:dyDescent="0.35">
      <c r="A6994">
        <v>1.30921189064047E+18</v>
      </c>
      <c r="C6994">
        <v>3438185819</v>
      </c>
      <c r="D6994" t="s">
        <v>14156</v>
      </c>
      <c r="E6994" t="s">
        <v>14157</v>
      </c>
      <c r="F6994" t="s">
        <v>31</v>
      </c>
      <c r="S6994" t="s">
        <v>33</v>
      </c>
      <c r="T6994">
        <v>1.30912008399058E+18</v>
      </c>
    </row>
    <row r="6995" spans="1:20" x14ac:dyDescent="0.35">
      <c r="A6995">
        <v>1.3092118998551501E+18</v>
      </c>
      <c r="C6995">
        <v>574816439</v>
      </c>
      <c r="D6995" t="s">
        <v>14158</v>
      </c>
      <c r="E6995" t="s">
        <v>14159</v>
      </c>
      <c r="F6995" t="s">
        <v>31</v>
      </c>
      <c r="S6995" t="s">
        <v>33</v>
      </c>
      <c r="T6995">
        <v>1.3090700743729201E+18</v>
      </c>
    </row>
    <row r="6996" spans="1:20" x14ac:dyDescent="0.35">
      <c r="A6996">
        <v>1.30921193048621E+18</v>
      </c>
      <c r="C6996">
        <v>25081451</v>
      </c>
      <c r="D6996" t="s">
        <v>3825</v>
      </c>
      <c r="E6996" t="s">
        <v>14160</v>
      </c>
      <c r="F6996" t="s">
        <v>31</v>
      </c>
      <c r="S6996" t="s">
        <v>33</v>
      </c>
      <c r="T6996">
        <v>1.30913550478125E+18</v>
      </c>
    </row>
    <row r="6997" spans="1:20" x14ac:dyDescent="0.35">
      <c r="A6997">
        <v>1.3092119512984699E+18</v>
      </c>
      <c r="C6997">
        <v>3065362543</v>
      </c>
      <c r="D6997" t="s">
        <v>14161</v>
      </c>
      <c r="E6997" t="s">
        <v>14162</v>
      </c>
      <c r="F6997" t="s">
        <v>37</v>
      </c>
      <c r="S6997" t="s">
        <v>33</v>
      </c>
      <c r="T6997">
        <v>1.3091892366047501E+18</v>
      </c>
    </row>
    <row r="6998" spans="1:20" x14ac:dyDescent="0.35">
      <c r="A6998">
        <v>1.30921200781667E+18</v>
      </c>
      <c r="C6998">
        <v>433356230</v>
      </c>
      <c r="D6998" t="s">
        <v>302</v>
      </c>
      <c r="E6998" t="s">
        <v>14163</v>
      </c>
      <c r="F6998" t="s">
        <v>237</v>
      </c>
      <c r="S6998" t="s">
        <v>33</v>
      </c>
      <c r="T6998">
        <v>1.3091892366047501E+18</v>
      </c>
    </row>
    <row r="6999" spans="1:20" x14ac:dyDescent="0.35">
      <c r="A6999">
        <v>1.3092120268337001E+18</v>
      </c>
      <c r="B6999" s="1" t="s">
        <v>14164</v>
      </c>
      <c r="C6999">
        <v>1.13301072845208E+18</v>
      </c>
      <c r="D6999" t="s">
        <v>14165</v>
      </c>
      <c r="E6999" t="s">
        <v>14166</v>
      </c>
      <c r="F6999" t="s">
        <v>37</v>
      </c>
      <c r="G6999" t="s">
        <v>25</v>
      </c>
      <c r="H6999" t="s">
        <v>25</v>
      </c>
      <c r="I6999" t="s">
        <v>25</v>
      </c>
      <c r="J6999" t="s">
        <v>26</v>
      </c>
      <c r="K6999" t="s">
        <v>38</v>
      </c>
      <c r="L6999">
        <v>0</v>
      </c>
      <c r="M6999">
        <v>0</v>
      </c>
      <c r="N6999">
        <v>0</v>
      </c>
      <c r="O6999">
        <v>0</v>
      </c>
      <c r="Q6999" t="s">
        <v>26</v>
      </c>
      <c r="R6999" t="s">
        <v>26</v>
      </c>
      <c r="S6999" t="s">
        <v>26</v>
      </c>
    </row>
    <row r="7000" spans="1:20" x14ac:dyDescent="0.35">
      <c r="A7000">
        <v>1.30921204402595E+18</v>
      </c>
      <c r="C7000">
        <v>1.03491630429613E+18</v>
      </c>
      <c r="D7000" t="s">
        <v>14167</v>
      </c>
      <c r="E7000" t="s">
        <v>14168</v>
      </c>
      <c r="F7000" t="s">
        <v>146</v>
      </c>
      <c r="S7000" t="s">
        <v>33</v>
      </c>
      <c r="T7000">
        <v>1.3091185338220301E+18</v>
      </c>
    </row>
    <row r="7001" spans="1:20" x14ac:dyDescent="0.35">
      <c r="A7001">
        <v>1.30921205277117E+18</v>
      </c>
      <c r="C7001">
        <v>8.1931749792507904E+17</v>
      </c>
      <c r="D7001" t="s">
        <v>13921</v>
      </c>
      <c r="E7001" t="s">
        <v>14169</v>
      </c>
      <c r="F7001" t="s">
        <v>51</v>
      </c>
      <c r="S7001" t="s">
        <v>33</v>
      </c>
      <c r="T7001">
        <v>1.3092097010921201E+18</v>
      </c>
    </row>
    <row r="7002" spans="1:20" x14ac:dyDescent="0.35">
      <c r="A7002">
        <v>1.3092120534842501E+18</v>
      </c>
      <c r="C7002">
        <v>815500771</v>
      </c>
      <c r="D7002" t="s">
        <v>5599</v>
      </c>
      <c r="E7002" t="s">
        <v>14169</v>
      </c>
      <c r="F7002" t="s">
        <v>31</v>
      </c>
      <c r="S7002" t="s">
        <v>33</v>
      </c>
      <c r="T7002">
        <v>1.3091735286593999E+18</v>
      </c>
    </row>
    <row r="7003" spans="1:20" x14ac:dyDescent="0.35">
      <c r="A7003">
        <v>1.3092120554010501E+18</v>
      </c>
      <c r="C7003">
        <v>1.25958075646624E+18</v>
      </c>
      <c r="D7003" t="s">
        <v>14170</v>
      </c>
      <c r="E7003" t="s">
        <v>14169</v>
      </c>
      <c r="F7003" t="s">
        <v>31</v>
      </c>
      <c r="S7003" t="s">
        <v>33</v>
      </c>
      <c r="T7003">
        <v>1.3092056684156301E+18</v>
      </c>
    </row>
    <row r="7004" spans="1:20" x14ac:dyDescent="0.35">
      <c r="A7004">
        <v>1.3092120630389499E+18</v>
      </c>
      <c r="C7004">
        <v>9.0250200410638298E+17</v>
      </c>
      <c r="D7004" t="s">
        <v>14171</v>
      </c>
      <c r="E7004" t="s">
        <v>14172</v>
      </c>
      <c r="F7004" t="s">
        <v>146</v>
      </c>
      <c r="S7004" t="s">
        <v>33</v>
      </c>
      <c r="T7004">
        <v>1.3091185338220301E+18</v>
      </c>
    </row>
    <row r="7005" spans="1:20" x14ac:dyDescent="0.35">
      <c r="A7005">
        <v>1.30921209547762E+18</v>
      </c>
      <c r="C7005">
        <v>1.1909520478998001E+18</v>
      </c>
      <c r="D7005" t="s">
        <v>6830</v>
      </c>
      <c r="E7005" t="s">
        <v>14173</v>
      </c>
      <c r="F7005" t="s">
        <v>31</v>
      </c>
      <c r="S7005" t="s">
        <v>33</v>
      </c>
      <c r="T7005">
        <v>1.3084199686907699E+18</v>
      </c>
    </row>
    <row r="7006" spans="1:20" x14ac:dyDescent="0.35">
      <c r="A7006">
        <v>1.3092120994371E+18</v>
      </c>
      <c r="C7006">
        <v>368368775</v>
      </c>
      <c r="D7006" t="s">
        <v>14174</v>
      </c>
      <c r="E7006" t="s">
        <v>14175</v>
      </c>
      <c r="F7006" t="s">
        <v>51</v>
      </c>
      <c r="S7006" t="s">
        <v>33</v>
      </c>
      <c r="T7006">
        <v>1.3091936703697999E+18</v>
      </c>
    </row>
    <row r="7007" spans="1:20" x14ac:dyDescent="0.35">
      <c r="A7007">
        <v>1.3092051514802501E+18</v>
      </c>
      <c r="B7007" t="s">
        <v>14176</v>
      </c>
      <c r="C7007">
        <v>9.5572159585477402E+17</v>
      </c>
      <c r="D7007" t="s">
        <v>14177</v>
      </c>
      <c r="E7007" t="s">
        <v>14178</v>
      </c>
      <c r="F7007" t="s">
        <v>31</v>
      </c>
      <c r="G7007" t="s">
        <v>25</v>
      </c>
      <c r="H7007" t="s">
        <v>25</v>
      </c>
      <c r="I7007" t="s">
        <v>25</v>
      </c>
      <c r="J7007" t="s">
        <v>26</v>
      </c>
      <c r="K7007" t="s">
        <v>27</v>
      </c>
      <c r="L7007">
        <v>1</v>
      </c>
      <c r="M7007">
        <v>4</v>
      </c>
      <c r="N7007">
        <v>15</v>
      </c>
      <c r="O7007">
        <v>44</v>
      </c>
      <c r="Q7007" t="s">
        <v>26</v>
      </c>
      <c r="S7007" t="s">
        <v>26</v>
      </c>
    </row>
    <row r="7008" spans="1:20" x14ac:dyDescent="0.35">
      <c r="A7008">
        <v>1.3092121099690099E+18</v>
      </c>
      <c r="B7008" s="1" t="s">
        <v>14179</v>
      </c>
      <c r="C7008">
        <v>357760567</v>
      </c>
      <c r="D7008" t="s">
        <v>14180</v>
      </c>
      <c r="E7008" t="s">
        <v>14181</v>
      </c>
      <c r="F7008" t="s">
        <v>31</v>
      </c>
      <c r="G7008" t="s">
        <v>14182</v>
      </c>
      <c r="H7008" t="s">
        <v>25</v>
      </c>
      <c r="I7008" t="s">
        <v>25</v>
      </c>
      <c r="J7008" t="s">
        <v>26</v>
      </c>
      <c r="K7008" t="s">
        <v>27</v>
      </c>
      <c r="L7008">
        <v>0</v>
      </c>
      <c r="M7008">
        <v>0</v>
      </c>
      <c r="N7008">
        <v>0</v>
      </c>
      <c r="O7008">
        <v>0</v>
      </c>
      <c r="Q7008" t="s">
        <v>26</v>
      </c>
      <c r="R7008" t="s">
        <v>33</v>
      </c>
      <c r="S7008" t="s">
        <v>26</v>
      </c>
    </row>
    <row r="7009" spans="1:20" x14ac:dyDescent="0.35">
      <c r="A7009">
        <v>1.3092121238353101E+18</v>
      </c>
      <c r="C7009">
        <v>1201017228</v>
      </c>
      <c r="D7009" t="s">
        <v>14183</v>
      </c>
      <c r="E7009" t="s">
        <v>14184</v>
      </c>
      <c r="F7009" t="s">
        <v>31</v>
      </c>
      <c r="S7009" t="s">
        <v>33</v>
      </c>
      <c r="T7009">
        <v>1.3091892366047501E+18</v>
      </c>
    </row>
    <row r="7010" spans="1:20" x14ac:dyDescent="0.35">
      <c r="A7010">
        <v>1.30921213373811E+18</v>
      </c>
      <c r="C7010">
        <v>59212587</v>
      </c>
      <c r="D7010" t="s">
        <v>14185</v>
      </c>
      <c r="E7010" t="s">
        <v>14186</v>
      </c>
      <c r="F7010" t="s">
        <v>37</v>
      </c>
      <c r="S7010" t="s">
        <v>33</v>
      </c>
      <c r="T7010">
        <v>1.3091892366047501E+18</v>
      </c>
    </row>
    <row r="7011" spans="1:20" x14ac:dyDescent="0.35">
      <c r="A7011">
        <v>1.30921214928207E+18</v>
      </c>
      <c r="C7011">
        <v>7.0479872574753101E+17</v>
      </c>
      <c r="D7011" t="s">
        <v>536</v>
      </c>
      <c r="E7011" t="s">
        <v>14187</v>
      </c>
      <c r="F7011" t="s">
        <v>37</v>
      </c>
      <c r="S7011" t="s">
        <v>33</v>
      </c>
      <c r="T7011">
        <v>1.30880572785568E+18</v>
      </c>
    </row>
    <row r="7012" spans="1:20" x14ac:dyDescent="0.35">
      <c r="A7012">
        <v>1.3092121556826601E+18</v>
      </c>
      <c r="C7012">
        <v>815500771</v>
      </c>
      <c r="D7012" t="s">
        <v>5599</v>
      </c>
      <c r="E7012" t="s">
        <v>14188</v>
      </c>
      <c r="F7012" t="s">
        <v>31</v>
      </c>
      <c r="S7012" t="s">
        <v>33</v>
      </c>
      <c r="T7012">
        <v>1.3091892366047501E+18</v>
      </c>
    </row>
    <row r="7013" spans="1:20" x14ac:dyDescent="0.35">
      <c r="A7013">
        <v>1.30921216556451E+18</v>
      </c>
      <c r="C7013">
        <v>1.24178664258899E+18</v>
      </c>
      <c r="D7013" t="s">
        <v>14189</v>
      </c>
      <c r="E7013" t="s">
        <v>14190</v>
      </c>
      <c r="F7013" t="s">
        <v>37</v>
      </c>
      <c r="S7013" t="s">
        <v>33</v>
      </c>
      <c r="T7013">
        <v>1.3092120268337001E+18</v>
      </c>
    </row>
    <row r="7014" spans="1:20" x14ac:dyDescent="0.35">
      <c r="A7014">
        <v>1.30921218016067E+18</v>
      </c>
      <c r="B7014" t="s">
        <v>14191</v>
      </c>
      <c r="C7014">
        <v>1.2617610711923799E+18</v>
      </c>
      <c r="D7014" t="s">
        <v>2073</v>
      </c>
      <c r="E7014" t="s">
        <v>14192</v>
      </c>
      <c r="F7014" t="s">
        <v>31</v>
      </c>
      <c r="G7014" t="s">
        <v>14193</v>
      </c>
      <c r="H7014" t="s">
        <v>25</v>
      </c>
      <c r="I7014" t="s">
        <v>25</v>
      </c>
      <c r="J7014" t="s">
        <v>26</v>
      </c>
      <c r="K7014" t="s">
        <v>38</v>
      </c>
      <c r="L7014">
        <v>0</v>
      </c>
      <c r="M7014">
        <v>0</v>
      </c>
      <c r="N7014">
        <v>0</v>
      </c>
      <c r="O7014">
        <v>0</v>
      </c>
      <c r="Q7014" t="s">
        <v>26</v>
      </c>
      <c r="R7014" t="s">
        <v>33</v>
      </c>
      <c r="S7014" t="s">
        <v>26</v>
      </c>
    </row>
    <row r="7015" spans="1:20" x14ac:dyDescent="0.35">
      <c r="A7015">
        <v>1.30921221691538E+18</v>
      </c>
      <c r="C7015">
        <v>815500771</v>
      </c>
      <c r="D7015" t="s">
        <v>5599</v>
      </c>
      <c r="E7015" t="s">
        <v>14194</v>
      </c>
      <c r="F7015" t="s">
        <v>31</v>
      </c>
      <c r="S7015" t="s">
        <v>33</v>
      </c>
      <c r="T7015">
        <v>1.3090688500512799E+18</v>
      </c>
    </row>
    <row r="7016" spans="1:20" x14ac:dyDescent="0.35">
      <c r="A7016">
        <v>1.30921223348285E+18</v>
      </c>
      <c r="B7016" t="s">
        <v>14195</v>
      </c>
      <c r="C7016">
        <v>150493992</v>
      </c>
      <c r="D7016" t="s">
        <v>14196</v>
      </c>
      <c r="E7016" t="s">
        <v>14197</v>
      </c>
      <c r="F7016" t="s">
        <v>31</v>
      </c>
      <c r="G7016" t="s">
        <v>25</v>
      </c>
      <c r="H7016" t="s">
        <v>25</v>
      </c>
      <c r="I7016" t="s">
        <v>25</v>
      </c>
      <c r="J7016" t="s">
        <v>26</v>
      </c>
      <c r="K7016" t="s">
        <v>155</v>
      </c>
      <c r="L7016">
        <v>0</v>
      </c>
      <c r="M7016">
        <v>0</v>
      </c>
      <c r="N7016">
        <v>0</v>
      </c>
      <c r="O7016">
        <v>0</v>
      </c>
      <c r="Q7016" t="s">
        <v>26</v>
      </c>
      <c r="R7016" t="s">
        <v>33</v>
      </c>
      <c r="S7016" t="s">
        <v>26</v>
      </c>
    </row>
    <row r="7017" spans="1:20" x14ac:dyDescent="0.35">
      <c r="A7017">
        <v>1.3092122491358999E+18</v>
      </c>
      <c r="C7017">
        <v>7.5655313254983194E+17</v>
      </c>
      <c r="D7017" t="s">
        <v>14198</v>
      </c>
      <c r="E7017" t="s">
        <v>14199</v>
      </c>
      <c r="F7017" t="s">
        <v>31</v>
      </c>
      <c r="S7017" t="s">
        <v>33</v>
      </c>
      <c r="T7017">
        <v>1.3091892366047501E+18</v>
      </c>
    </row>
    <row r="7018" spans="1:20" x14ac:dyDescent="0.35">
      <c r="A7018">
        <v>1.30921225751616E+18</v>
      </c>
      <c r="C7018">
        <v>8771922</v>
      </c>
      <c r="D7018" t="s">
        <v>14200</v>
      </c>
      <c r="E7018" t="s">
        <v>14201</v>
      </c>
      <c r="F7018" t="s">
        <v>37</v>
      </c>
      <c r="S7018" t="s">
        <v>33</v>
      </c>
      <c r="T7018">
        <v>1.3091892366047501E+18</v>
      </c>
    </row>
    <row r="7019" spans="1:20" x14ac:dyDescent="0.35">
      <c r="A7019">
        <v>1.30921225764205E+18</v>
      </c>
      <c r="B7019" t="s">
        <v>14202</v>
      </c>
      <c r="C7019">
        <v>3025125687</v>
      </c>
      <c r="D7019" t="s">
        <v>14203</v>
      </c>
      <c r="E7019" t="s">
        <v>14201</v>
      </c>
      <c r="F7019" t="s">
        <v>51</v>
      </c>
      <c r="G7019" t="s">
        <v>14204</v>
      </c>
      <c r="H7019" t="s">
        <v>25</v>
      </c>
      <c r="I7019" t="s">
        <v>14205</v>
      </c>
      <c r="J7019" t="s">
        <v>26</v>
      </c>
      <c r="K7019" t="s">
        <v>38</v>
      </c>
      <c r="L7019">
        <v>0</v>
      </c>
      <c r="M7019">
        <v>0</v>
      </c>
      <c r="N7019">
        <v>0</v>
      </c>
      <c r="O7019">
        <v>0</v>
      </c>
      <c r="Q7019" t="s">
        <v>26</v>
      </c>
      <c r="R7019" t="s">
        <v>26</v>
      </c>
      <c r="S7019" t="s">
        <v>26</v>
      </c>
    </row>
    <row r="7020" spans="1:20" x14ac:dyDescent="0.35">
      <c r="A7020">
        <v>1.3092122625452001E+18</v>
      </c>
      <c r="C7020">
        <v>815500771</v>
      </c>
      <c r="D7020" t="s">
        <v>5599</v>
      </c>
      <c r="E7020" t="s">
        <v>14206</v>
      </c>
      <c r="F7020" t="s">
        <v>31</v>
      </c>
      <c r="S7020" t="s">
        <v>33</v>
      </c>
      <c r="T7020">
        <v>1.3091644399339799E+18</v>
      </c>
    </row>
    <row r="7021" spans="1:20" x14ac:dyDescent="0.35">
      <c r="A7021">
        <v>1.30921226663885E+18</v>
      </c>
      <c r="C7021">
        <v>1.1346553857454001E+18</v>
      </c>
      <c r="D7021" t="s">
        <v>14207</v>
      </c>
      <c r="E7021" t="s">
        <v>14208</v>
      </c>
      <c r="F7021" t="s">
        <v>37</v>
      </c>
      <c r="S7021" t="s">
        <v>33</v>
      </c>
      <c r="T7021">
        <v>1.3091252131294999E+18</v>
      </c>
    </row>
    <row r="7022" spans="1:20" x14ac:dyDescent="0.35">
      <c r="A7022">
        <v>1.3092123278083799E+18</v>
      </c>
      <c r="C7022">
        <v>127484607</v>
      </c>
      <c r="D7022" t="s">
        <v>14209</v>
      </c>
      <c r="E7022" t="s">
        <v>14210</v>
      </c>
      <c r="F7022" t="s">
        <v>146</v>
      </c>
      <c r="S7022" t="s">
        <v>33</v>
      </c>
      <c r="T7022">
        <v>1.3091539517034601E+18</v>
      </c>
    </row>
    <row r="7023" spans="1:20" x14ac:dyDescent="0.35">
      <c r="A7023">
        <v>1.3092123283747899E+18</v>
      </c>
      <c r="C7023">
        <v>8.5321461886455795E+17</v>
      </c>
      <c r="D7023" t="s">
        <v>7179</v>
      </c>
      <c r="E7023" t="s">
        <v>14210</v>
      </c>
      <c r="F7023" t="s">
        <v>37</v>
      </c>
      <c r="S7023" t="s">
        <v>33</v>
      </c>
      <c r="T7023">
        <v>1.30920565212898E+18</v>
      </c>
    </row>
    <row r="7024" spans="1:20" x14ac:dyDescent="0.35">
      <c r="A7024">
        <v>1.3092123307655401E+18</v>
      </c>
      <c r="C7024">
        <v>1467710012</v>
      </c>
      <c r="D7024" t="s">
        <v>14211</v>
      </c>
      <c r="E7024" t="s">
        <v>14212</v>
      </c>
      <c r="F7024" t="s">
        <v>31</v>
      </c>
      <c r="S7024" t="s">
        <v>33</v>
      </c>
      <c r="T7024">
        <v>1.3091863101717701E+18</v>
      </c>
    </row>
    <row r="7025" spans="1:20" x14ac:dyDescent="0.35">
      <c r="A7025">
        <v>1.30921233105901E+18</v>
      </c>
      <c r="C7025">
        <v>7.0479872574753101E+17</v>
      </c>
      <c r="D7025" t="s">
        <v>536</v>
      </c>
      <c r="E7025" t="s">
        <v>14212</v>
      </c>
      <c r="F7025" t="s">
        <v>37</v>
      </c>
      <c r="S7025" t="s">
        <v>33</v>
      </c>
      <c r="T7025">
        <v>1.3075153005862001E+18</v>
      </c>
    </row>
    <row r="7026" spans="1:20" x14ac:dyDescent="0.35">
      <c r="A7026">
        <v>1.30921233125618E+18</v>
      </c>
      <c r="C7026">
        <v>815500771</v>
      </c>
      <c r="D7026" t="s">
        <v>5599</v>
      </c>
      <c r="E7026" t="s">
        <v>14212</v>
      </c>
      <c r="F7026" t="s">
        <v>31</v>
      </c>
      <c r="S7026" t="s">
        <v>33</v>
      </c>
      <c r="T7026">
        <v>1.3091252131294999E+18</v>
      </c>
    </row>
    <row r="7027" spans="1:20" x14ac:dyDescent="0.35">
      <c r="A7027">
        <v>1.3092123518880499E+18</v>
      </c>
      <c r="C7027">
        <v>7.4624109011888499E+17</v>
      </c>
      <c r="D7027" t="s">
        <v>14213</v>
      </c>
      <c r="E7027" t="s">
        <v>14214</v>
      </c>
      <c r="F7027" t="s">
        <v>37</v>
      </c>
      <c r="S7027" t="s">
        <v>33</v>
      </c>
      <c r="T7027">
        <v>1.3090721623477199E+18</v>
      </c>
    </row>
    <row r="7028" spans="1:20" x14ac:dyDescent="0.35">
      <c r="A7028">
        <v>1.30921235430398E+18</v>
      </c>
      <c r="C7028">
        <v>815500771</v>
      </c>
      <c r="D7028" t="s">
        <v>5599</v>
      </c>
      <c r="E7028" t="s">
        <v>14214</v>
      </c>
      <c r="F7028" t="s">
        <v>31</v>
      </c>
      <c r="S7028" t="s">
        <v>33</v>
      </c>
      <c r="T7028">
        <v>1.3091185338220301E+18</v>
      </c>
    </row>
    <row r="7029" spans="1:20" x14ac:dyDescent="0.35">
      <c r="A7029">
        <v>1.3092123866839099E+18</v>
      </c>
      <c r="C7029">
        <v>40619899</v>
      </c>
      <c r="D7029" t="s">
        <v>14215</v>
      </c>
      <c r="E7029" t="s">
        <v>14216</v>
      </c>
      <c r="F7029" t="s">
        <v>37</v>
      </c>
      <c r="S7029" t="s">
        <v>33</v>
      </c>
      <c r="T7029">
        <v>1.3091038592483599E+18</v>
      </c>
    </row>
    <row r="7030" spans="1:20" x14ac:dyDescent="0.35">
      <c r="A7030">
        <v>1.3092123930383099E+18</v>
      </c>
      <c r="C7030">
        <v>1.2211096381265999E+18</v>
      </c>
      <c r="D7030" t="s">
        <v>13100</v>
      </c>
      <c r="E7030" t="s">
        <v>14217</v>
      </c>
      <c r="F7030" t="s">
        <v>37</v>
      </c>
      <c r="S7030" t="s">
        <v>33</v>
      </c>
      <c r="T7030">
        <v>1.30805293074273E+18</v>
      </c>
    </row>
    <row r="7031" spans="1:20" x14ac:dyDescent="0.35">
      <c r="A7031">
        <v>1.3092124038932301E+18</v>
      </c>
      <c r="C7031">
        <v>815500771</v>
      </c>
      <c r="D7031" t="s">
        <v>5599</v>
      </c>
      <c r="E7031" t="s">
        <v>14218</v>
      </c>
      <c r="F7031" t="s">
        <v>31</v>
      </c>
      <c r="S7031" t="s">
        <v>33</v>
      </c>
      <c r="T7031">
        <v>1.3090399896537201E+18</v>
      </c>
    </row>
    <row r="7032" spans="1:20" x14ac:dyDescent="0.35">
      <c r="A7032">
        <v>1.3092124758590001E+18</v>
      </c>
      <c r="C7032">
        <v>197478589</v>
      </c>
      <c r="D7032" t="s">
        <v>14219</v>
      </c>
      <c r="E7032" t="s">
        <v>14220</v>
      </c>
      <c r="F7032" t="s">
        <v>37</v>
      </c>
      <c r="S7032" t="s">
        <v>33</v>
      </c>
      <c r="T7032">
        <v>1.3091892366047501E+18</v>
      </c>
    </row>
    <row r="7033" spans="1:20" x14ac:dyDescent="0.35">
      <c r="A7033">
        <v>1.30921247598914E+18</v>
      </c>
      <c r="C7033">
        <v>613697711</v>
      </c>
      <c r="D7033" t="s">
        <v>14221</v>
      </c>
      <c r="E7033" t="s">
        <v>14220</v>
      </c>
      <c r="F7033" t="s">
        <v>14222</v>
      </c>
      <c r="S7033" t="s">
        <v>33</v>
      </c>
      <c r="T7033">
        <v>1.3092069858758799E+18</v>
      </c>
    </row>
    <row r="7034" spans="1:20" x14ac:dyDescent="0.35">
      <c r="A7034">
        <v>1.3092124800155599E+18</v>
      </c>
      <c r="C7034">
        <v>815500771</v>
      </c>
      <c r="D7034" t="s">
        <v>5599</v>
      </c>
      <c r="E7034" t="s">
        <v>14223</v>
      </c>
      <c r="F7034" t="s">
        <v>31</v>
      </c>
      <c r="S7034" t="s">
        <v>33</v>
      </c>
      <c r="T7034">
        <v>1.30910477031405E+18</v>
      </c>
    </row>
    <row r="7035" spans="1:20" x14ac:dyDescent="0.35">
      <c r="A7035">
        <v>1.30921248404638E+18</v>
      </c>
      <c r="C7035">
        <v>325734439</v>
      </c>
      <c r="D7035" t="s">
        <v>3276</v>
      </c>
      <c r="E7035" t="s">
        <v>14224</v>
      </c>
      <c r="F7035" t="s">
        <v>31</v>
      </c>
      <c r="S7035" t="s">
        <v>33</v>
      </c>
      <c r="T7035">
        <v>1.3091892366047501E+18</v>
      </c>
    </row>
    <row r="7036" spans="1:20" x14ac:dyDescent="0.35">
      <c r="A7036">
        <v>1.30921249592045E+18</v>
      </c>
      <c r="C7036">
        <v>1.2211096381265999E+18</v>
      </c>
      <c r="D7036" t="s">
        <v>13100</v>
      </c>
      <c r="E7036" t="s">
        <v>14225</v>
      </c>
      <c r="F7036" t="s">
        <v>37</v>
      </c>
      <c r="S7036" t="s">
        <v>33</v>
      </c>
      <c r="T7036">
        <v>1.3073299749242601E+18</v>
      </c>
    </row>
    <row r="7037" spans="1:20" x14ac:dyDescent="0.35">
      <c r="A7037">
        <v>1.30921249834477E+18</v>
      </c>
      <c r="C7037">
        <v>9.3493929412023501E+17</v>
      </c>
      <c r="D7037" t="s">
        <v>14226</v>
      </c>
      <c r="E7037" t="s">
        <v>14227</v>
      </c>
      <c r="F7037" t="s">
        <v>37</v>
      </c>
      <c r="S7037" t="s">
        <v>33</v>
      </c>
      <c r="T7037">
        <v>1.3092003426981399E+18</v>
      </c>
    </row>
    <row r="7038" spans="1:20" x14ac:dyDescent="0.35">
      <c r="A7038">
        <v>1.3092125808045801E+18</v>
      </c>
      <c r="C7038">
        <v>2277140960</v>
      </c>
      <c r="D7038" t="s">
        <v>14228</v>
      </c>
      <c r="E7038" t="s">
        <v>14229</v>
      </c>
      <c r="F7038" t="s">
        <v>31</v>
      </c>
      <c r="S7038" t="s">
        <v>33</v>
      </c>
      <c r="T7038">
        <v>1.3091936703697999E+18</v>
      </c>
    </row>
    <row r="7039" spans="1:20" x14ac:dyDescent="0.35">
      <c r="A7039">
        <v>1.3092126026822799E+18</v>
      </c>
      <c r="C7039">
        <v>9.5263635015881894E+17</v>
      </c>
      <c r="D7039" t="s">
        <v>3788</v>
      </c>
      <c r="E7039" t="s">
        <v>14230</v>
      </c>
      <c r="F7039" t="s">
        <v>31</v>
      </c>
      <c r="S7039" t="s">
        <v>33</v>
      </c>
      <c r="T7039">
        <v>1.3091735286593999E+18</v>
      </c>
    </row>
    <row r="7040" spans="1:20" x14ac:dyDescent="0.35">
      <c r="A7040">
        <v>1.3092126043305001E+18</v>
      </c>
      <c r="B7040" t="s">
        <v>14231</v>
      </c>
      <c r="C7040">
        <v>1.09557176674598E+18</v>
      </c>
      <c r="D7040" t="s">
        <v>14232</v>
      </c>
      <c r="E7040" t="s">
        <v>14230</v>
      </c>
      <c r="F7040" t="s">
        <v>51</v>
      </c>
      <c r="G7040" t="s">
        <v>25</v>
      </c>
      <c r="H7040" t="s">
        <v>25</v>
      </c>
      <c r="I7040" t="s">
        <v>25</v>
      </c>
      <c r="J7040" t="s">
        <v>26</v>
      </c>
      <c r="K7040" t="s">
        <v>27</v>
      </c>
      <c r="L7040">
        <v>0</v>
      </c>
      <c r="M7040">
        <v>0</v>
      </c>
      <c r="N7040">
        <v>0</v>
      </c>
      <c r="O7040">
        <v>0</v>
      </c>
      <c r="Q7040" t="s">
        <v>26</v>
      </c>
      <c r="R7040" t="s">
        <v>33</v>
      </c>
      <c r="S7040" t="s">
        <v>26</v>
      </c>
    </row>
    <row r="7041" spans="1:20" x14ac:dyDescent="0.35">
      <c r="A7041">
        <v>1.30921263887906E+18</v>
      </c>
      <c r="B7041" s="1" t="s">
        <v>14233</v>
      </c>
      <c r="C7041">
        <v>1.02110346435145E+18</v>
      </c>
      <c r="D7041" t="s">
        <v>14089</v>
      </c>
      <c r="E7041" t="s">
        <v>14234</v>
      </c>
      <c r="F7041" t="s">
        <v>31</v>
      </c>
      <c r="G7041" t="s">
        <v>25</v>
      </c>
      <c r="H7041" t="s">
        <v>25</v>
      </c>
      <c r="I7041" t="s">
        <v>25</v>
      </c>
      <c r="J7041" t="s">
        <v>26</v>
      </c>
      <c r="K7041" t="s">
        <v>38</v>
      </c>
      <c r="L7041">
        <v>0</v>
      </c>
      <c r="M7041">
        <v>0</v>
      </c>
      <c r="N7041">
        <v>0</v>
      </c>
      <c r="O7041">
        <v>0</v>
      </c>
      <c r="Q7041" t="s">
        <v>26</v>
      </c>
      <c r="R7041" t="s">
        <v>26</v>
      </c>
      <c r="S7041" t="s">
        <v>26</v>
      </c>
    </row>
    <row r="7042" spans="1:20" x14ac:dyDescent="0.35">
      <c r="A7042">
        <v>1.3092126478423501E+18</v>
      </c>
      <c r="C7042">
        <v>9.2941015665127398E+17</v>
      </c>
      <c r="D7042" t="s">
        <v>14235</v>
      </c>
      <c r="E7042" t="s">
        <v>14236</v>
      </c>
      <c r="F7042" t="s">
        <v>31</v>
      </c>
      <c r="S7042" t="s">
        <v>33</v>
      </c>
      <c r="T7042">
        <v>1.3091532332696499E+18</v>
      </c>
    </row>
    <row r="7043" spans="1:20" x14ac:dyDescent="0.35">
      <c r="A7043">
        <v>1.3092127132147799E+18</v>
      </c>
      <c r="C7043">
        <v>1.30841847669709E+18</v>
      </c>
      <c r="D7043" t="s">
        <v>14237</v>
      </c>
      <c r="E7043" t="s">
        <v>14238</v>
      </c>
      <c r="F7043" t="s">
        <v>31</v>
      </c>
      <c r="S7043" t="s">
        <v>33</v>
      </c>
      <c r="T7043">
        <v>1.3091252131294999E+18</v>
      </c>
    </row>
    <row r="7044" spans="1:20" x14ac:dyDescent="0.35">
      <c r="A7044">
        <v>1.3092127177949499E+18</v>
      </c>
      <c r="C7044">
        <v>1.08170705769323E+18</v>
      </c>
      <c r="D7044" t="s">
        <v>14239</v>
      </c>
      <c r="E7044" t="s">
        <v>14240</v>
      </c>
      <c r="F7044" t="s">
        <v>37</v>
      </c>
      <c r="S7044" t="s">
        <v>33</v>
      </c>
      <c r="T7044">
        <v>1.3091936703697999E+18</v>
      </c>
    </row>
    <row r="7045" spans="1:20" x14ac:dyDescent="0.35">
      <c r="A7045">
        <v>1.30921271917901E+18</v>
      </c>
      <c r="C7045">
        <v>9.5263635015881894E+17</v>
      </c>
      <c r="D7045" t="s">
        <v>3788</v>
      </c>
      <c r="E7045" t="s">
        <v>14240</v>
      </c>
      <c r="F7045" t="s">
        <v>31</v>
      </c>
      <c r="S7045" t="s">
        <v>33</v>
      </c>
      <c r="T7045">
        <v>1.3091554401445399E+18</v>
      </c>
    </row>
    <row r="7046" spans="1:20" x14ac:dyDescent="0.35">
      <c r="A7046">
        <v>1.3062401714200599E+18</v>
      </c>
      <c r="B7046" s="1" t="s">
        <v>14241</v>
      </c>
      <c r="C7046">
        <v>1.05376888473254E+18</v>
      </c>
      <c r="D7046" t="s">
        <v>131</v>
      </c>
      <c r="E7046" t="s">
        <v>14242</v>
      </c>
      <c r="F7046" t="s">
        <v>68</v>
      </c>
      <c r="G7046" t="s">
        <v>25</v>
      </c>
      <c r="H7046" t="s">
        <v>25</v>
      </c>
      <c r="I7046" t="s">
        <v>25</v>
      </c>
      <c r="J7046" t="s">
        <v>26</v>
      </c>
      <c r="K7046" t="s">
        <v>27</v>
      </c>
      <c r="L7046">
        <v>4</v>
      </c>
      <c r="M7046">
        <v>16</v>
      </c>
      <c r="N7046">
        <v>286</v>
      </c>
      <c r="O7046">
        <v>700</v>
      </c>
      <c r="Q7046" t="s">
        <v>26</v>
      </c>
      <c r="R7046" t="s">
        <v>26</v>
      </c>
      <c r="S7046" t="s">
        <v>26</v>
      </c>
    </row>
    <row r="7047" spans="1:20" x14ac:dyDescent="0.35">
      <c r="A7047">
        <v>1.30625329069123E+18</v>
      </c>
      <c r="B7047" s="1" t="s">
        <v>14243</v>
      </c>
      <c r="C7047">
        <v>1.2008856556534899E+18</v>
      </c>
      <c r="D7047" t="s">
        <v>4125</v>
      </c>
      <c r="E7047" t="s">
        <v>14244</v>
      </c>
      <c r="F7047" t="s">
        <v>51</v>
      </c>
      <c r="G7047" t="s">
        <v>25</v>
      </c>
      <c r="H7047" t="s">
        <v>25</v>
      </c>
      <c r="I7047" t="s">
        <v>25</v>
      </c>
      <c r="J7047" t="s">
        <v>26</v>
      </c>
      <c r="K7047" t="s">
        <v>27</v>
      </c>
      <c r="L7047">
        <v>0</v>
      </c>
      <c r="M7047">
        <v>0</v>
      </c>
      <c r="N7047">
        <v>20</v>
      </c>
      <c r="O7047">
        <v>62</v>
      </c>
      <c r="Q7047" t="s">
        <v>26</v>
      </c>
      <c r="R7047" t="s">
        <v>33</v>
      </c>
      <c r="S7047" t="s">
        <v>26</v>
      </c>
    </row>
    <row r="7048" spans="1:20" x14ac:dyDescent="0.35">
      <c r="A7048">
        <v>1.3092127236711099E+18</v>
      </c>
      <c r="C7048">
        <v>1.2211096381265999E+18</v>
      </c>
      <c r="D7048" t="s">
        <v>13100</v>
      </c>
      <c r="E7048" t="s">
        <v>14245</v>
      </c>
      <c r="F7048" t="s">
        <v>37</v>
      </c>
      <c r="S7048" t="s">
        <v>33</v>
      </c>
      <c r="T7048">
        <v>1.30625329069123E+18</v>
      </c>
    </row>
    <row r="7049" spans="1:20" x14ac:dyDescent="0.35">
      <c r="A7049">
        <v>1.3092127263512699E+18</v>
      </c>
      <c r="C7049">
        <v>144981362</v>
      </c>
      <c r="D7049" t="s">
        <v>14246</v>
      </c>
      <c r="E7049" t="s">
        <v>14247</v>
      </c>
      <c r="F7049" t="s">
        <v>37</v>
      </c>
      <c r="S7049" t="s">
        <v>33</v>
      </c>
      <c r="T7049">
        <v>1.3091892366047501E+18</v>
      </c>
    </row>
    <row r="7050" spans="1:20" x14ac:dyDescent="0.35">
      <c r="A7050">
        <v>1.30921273914397E+18</v>
      </c>
      <c r="C7050">
        <v>815500771</v>
      </c>
      <c r="D7050" t="s">
        <v>5599</v>
      </c>
      <c r="E7050" t="s">
        <v>14248</v>
      </c>
      <c r="F7050" t="s">
        <v>31</v>
      </c>
      <c r="S7050" t="s">
        <v>33</v>
      </c>
      <c r="T7050">
        <v>1.3091038592483599E+18</v>
      </c>
    </row>
    <row r="7051" spans="1:20" x14ac:dyDescent="0.35">
      <c r="A7051">
        <v>1.30921274579602E+18</v>
      </c>
      <c r="B7051" t="s">
        <v>14249</v>
      </c>
      <c r="C7051">
        <v>799865936</v>
      </c>
      <c r="D7051" t="s">
        <v>14250</v>
      </c>
      <c r="E7051" t="s">
        <v>14251</v>
      </c>
      <c r="F7051" t="s">
        <v>51</v>
      </c>
      <c r="G7051" t="s">
        <v>25</v>
      </c>
      <c r="H7051" t="s">
        <v>25</v>
      </c>
      <c r="I7051" t="s">
        <v>25</v>
      </c>
      <c r="J7051" t="s">
        <v>26</v>
      </c>
      <c r="K7051" t="s">
        <v>38</v>
      </c>
      <c r="L7051">
        <v>0</v>
      </c>
      <c r="M7051">
        <v>0</v>
      </c>
      <c r="N7051">
        <v>0</v>
      </c>
      <c r="O7051">
        <v>0</v>
      </c>
      <c r="Q7051" t="s">
        <v>26</v>
      </c>
      <c r="R7051" t="s">
        <v>26</v>
      </c>
      <c r="S7051" t="s">
        <v>26</v>
      </c>
    </row>
    <row r="7052" spans="1:20" x14ac:dyDescent="0.35">
      <c r="A7052">
        <v>1.30921277486674E+18</v>
      </c>
      <c r="C7052">
        <v>2419324537</v>
      </c>
      <c r="D7052" t="s">
        <v>14252</v>
      </c>
      <c r="E7052" t="s">
        <v>14253</v>
      </c>
      <c r="F7052" t="s">
        <v>37</v>
      </c>
      <c r="S7052" t="s">
        <v>33</v>
      </c>
      <c r="T7052">
        <v>1.3091892366047501E+18</v>
      </c>
    </row>
    <row r="7053" spans="1:20" x14ac:dyDescent="0.35">
      <c r="A7053">
        <v>1.30921278208099E+18</v>
      </c>
      <c r="C7053">
        <v>1.06849090635606E+18</v>
      </c>
      <c r="D7053" t="s">
        <v>14254</v>
      </c>
      <c r="E7053" t="s">
        <v>14255</v>
      </c>
      <c r="F7053" t="s">
        <v>37</v>
      </c>
      <c r="S7053" t="s">
        <v>33</v>
      </c>
      <c r="T7053">
        <v>1.30913456074834E+18</v>
      </c>
    </row>
    <row r="7054" spans="1:20" x14ac:dyDescent="0.35">
      <c r="A7054">
        <v>1.3092127906121999E+18</v>
      </c>
      <c r="C7054">
        <v>17263372</v>
      </c>
      <c r="D7054" t="s">
        <v>14256</v>
      </c>
      <c r="E7054" t="s">
        <v>14257</v>
      </c>
      <c r="F7054" t="s">
        <v>37</v>
      </c>
      <c r="S7054" t="s">
        <v>33</v>
      </c>
      <c r="T7054">
        <v>1.3091892366047501E+18</v>
      </c>
    </row>
    <row r="7055" spans="1:20" x14ac:dyDescent="0.35">
      <c r="A7055">
        <v>1.3092128488124201E+18</v>
      </c>
      <c r="C7055">
        <v>1.09325208944112E+18</v>
      </c>
      <c r="D7055" t="s">
        <v>14258</v>
      </c>
      <c r="E7055" t="s">
        <v>14259</v>
      </c>
      <c r="F7055" t="s">
        <v>31</v>
      </c>
      <c r="S7055" t="s">
        <v>33</v>
      </c>
      <c r="T7055">
        <v>1.3091892366047501E+18</v>
      </c>
    </row>
    <row r="7056" spans="1:20" x14ac:dyDescent="0.35">
      <c r="A7056">
        <v>1.30921287162525E+18</v>
      </c>
      <c r="C7056">
        <v>276221649</v>
      </c>
      <c r="D7056" t="s">
        <v>14260</v>
      </c>
      <c r="E7056" t="s">
        <v>14261</v>
      </c>
      <c r="F7056" t="s">
        <v>37</v>
      </c>
      <c r="S7056" t="s">
        <v>33</v>
      </c>
      <c r="T7056">
        <v>1.3091936703697999E+18</v>
      </c>
    </row>
    <row r="7057" spans="1:20" x14ac:dyDescent="0.35">
      <c r="A7057">
        <v>1.3092129098226701E+18</v>
      </c>
      <c r="C7057">
        <v>16082135</v>
      </c>
      <c r="D7057" t="s">
        <v>14262</v>
      </c>
      <c r="E7057" t="s">
        <v>14263</v>
      </c>
      <c r="F7057" t="s">
        <v>37</v>
      </c>
      <c r="S7057" t="s">
        <v>33</v>
      </c>
      <c r="T7057">
        <v>1.30910477031405E+18</v>
      </c>
    </row>
    <row r="7058" spans="1:20" x14ac:dyDescent="0.35">
      <c r="A7058">
        <v>1.30921292394913E+18</v>
      </c>
      <c r="C7058">
        <v>1.06997598957547E+18</v>
      </c>
      <c r="D7058" t="s">
        <v>14264</v>
      </c>
      <c r="E7058" t="s">
        <v>14265</v>
      </c>
      <c r="F7058" t="s">
        <v>51</v>
      </c>
      <c r="S7058" t="s">
        <v>33</v>
      </c>
      <c r="T7058">
        <v>1.3091209137539999E+18</v>
      </c>
    </row>
    <row r="7059" spans="1:20" x14ac:dyDescent="0.35">
      <c r="A7059">
        <v>1.30921292465362E+18</v>
      </c>
      <c r="C7059">
        <v>25081451</v>
      </c>
      <c r="D7059" t="s">
        <v>3825</v>
      </c>
      <c r="E7059" t="s">
        <v>14265</v>
      </c>
      <c r="F7059" t="s">
        <v>31</v>
      </c>
      <c r="S7059" t="s">
        <v>33</v>
      </c>
      <c r="T7059">
        <v>1.3091038592483599E+18</v>
      </c>
    </row>
    <row r="7060" spans="1:20" x14ac:dyDescent="0.35">
      <c r="A7060">
        <v>1.30921296102685E+18</v>
      </c>
      <c r="B7060" s="1" t="s">
        <v>14266</v>
      </c>
      <c r="C7060">
        <v>1.09056129488798E+18</v>
      </c>
      <c r="D7060" t="s">
        <v>14267</v>
      </c>
      <c r="E7060" t="s">
        <v>14268</v>
      </c>
      <c r="F7060" t="s">
        <v>31</v>
      </c>
      <c r="G7060" t="s">
        <v>25</v>
      </c>
      <c r="H7060" t="s">
        <v>25</v>
      </c>
      <c r="I7060" t="s">
        <v>25</v>
      </c>
      <c r="J7060" t="s">
        <v>26</v>
      </c>
      <c r="K7060" t="s">
        <v>38</v>
      </c>
      <c r="L7060">
        <v>0</v>
      </c>
      <c r="M7060">
        <v>0</v>
      </c>
      <c r="N7060">
        <v>0</v>
      </c>
      <c r="O7060">
        <v>0</v>
      </c>
      <c r="Q7060" t="s">
        <v>26</v>
      </c>
      <c r="R7060" t="s">
        <v>26</v>
      </c>
      <c r="S7060" t="s">
        <v>26</v>
      </c>
    </row>
    <row r="7061" spans="1:20" x14ac:dyDescent="0.35">
      <c r="A7061">
        <v>1.3092129619034601E+18</v>
      </c>
      <c r="C7061">
        <v>859394348</v>
      </c>
      <c r="D7061" t="s">
        <v>14269</v>
      </c>
      <c r="E7061" t="s">
        <v>14268</v>
      </c>
      <c r="F7061" t="s">
        <v>37</v>
      </c>
      <c r="S7061" t="s">
        <v>33</v>
      </c>
      <c r="T7061">
        <v>1.3091892366047501E+18</v>
      </c>
    </row>
    <row r="7062" spans="1:20" x14ac:dyDescent="0.35">
      <c r="A7062">
        <v>1.309212966752E+18</v>
      </c>
      <c r="C7062">
        <v>1.16968332173714E+18</v>
      </c>
      <c r="D7062" t="s">
        <v>14044</v>
      </c>
      <c r="E7062" t="s">
        <v>14270</v>
      </c>
      <c r="F7062" t="s">
        <v>51</v>
      </c>
      <c r="S7062" t="s">
        <v>33</v>
      </c>
      <c r="T7062">
        <v>1.30917671774817E+18</v>
      </c>
    </row>
    <row r="7063" spans="1:20" x14ac:dyDescent="0.35">
      <c r="A7063">
        <v>1.3092129794397701E+18</v>
      </c>
      <c r="C7063">
        <v>106362953</v>
      </c>
      <c r="D7063" t="s">
        <v>14271</v>
      </c>
      <c r="E7063" t="s">
        <v>14272</v>
      </c>
      <c r="F7063" t="s">
        <v>51</v>
      </c>
      <c r="S7063" t="s">
        <v>33</v>
      </c>
      <c r="T7063">
        <v>1.3091892366047501E+18</v>
      </c>
    </row>
    <row r="7064" spans="1:20" x14ac:dyDescent="0.35">
      <c r="A7064">
        <v>1.3092129796325901E+18</v>
      </c>
      <c r="C7064">
        <v>19367215</v>
      </c>
      <c r="D7064" t="s">
        <v>14273</v>
      </c>
      <c r="E7064" t="s">
        <v>14274</v>
      </c>
      <c r="F7064" t="s">
        <v>51</v>
      </c>
      <c r="S7064" t="s">
        <v>33</v>
      </c>
      <c r="T7064">
        <v>1.3091644399339799E+18</v>
      </c>
    </row>
    <row r="7065" spans="1:20" x14ac:dyDescent="0.35">
      <c r="A7065">
        <v>1.3092130263741E+18</v>
      </c>
      <c r="B7065" s="1" t="s">
        <v>14275</v>
      </c>
      <c r="C7065">
        <v>1.25044427199759E+18</v>
      </c>
      <c r="D7065" t="s">
        <v>14276</v>
      </c>
      <c r="E7065" t="s">
        <v>14277</v>
      </c>
      <c r="F7065" t="s">
        <v>37</v>
      </c>
      <c r="G7065" t="s">
        <v>646</v>
      </c>
      <c r="H7065" t="s">
        <v>25</v>
      </c>
      <c r="I7065" t="s">
        <v>25</v>
      </c>
      <c r="J7065" t="s">
        <v>26</v>
      </c>
      <c r="K7065" t="s">
        <v>155</v>
      </c>
      <c r="L7065">
        <v>0</v>
      </c>
      <c r="M7065">
        <v>0</v>
      </c>
      <c r="N7065">
        <v>0</v>
      </c>
      <c r="O7065">
        <v>0</v>
      </c>
      <c r="Q7065" t="s">
        <v>26</v>
      </c>
      <c r="R7065" t="s">
        <v>26</v>
      </c>
      <c r="S7065" t="s">
        <v>26</v>
      </c>
    </row>
    <row r="7066" spans="1:20" x14ac:dyDescent="0.35">
      <c r="A7066">
        <v>1.30921304440959E+18</v>
      </c>
      <c r="B7066" t="s">
        <v>14278</v>
      </c>
      <c r="C7066">
        <v>1.15904408678928E+18</v>
      </c>
      <c r="D7066" t="s">
        <v>14279</v>
      </c>
      <c r="E7066" t="s">
        <v>14280</v>
      </c>
      <c r="F7066" t="s">
        <v>51</v>
      </c>
      <c r="G7066" t="s">
        <v>25</v>
      </c>
      <c r="H7066" t="s">
        <v>25</v>
      </c>
      <c r="I7066" t="s">
        <v>25</v>
      </c>
      <c r="J7066" t="s">
        <v>26</v>
      </c>
      <c r="K7066" t="s">
        <v>9046</v>
      </c>
      <c r="L7066">
        <v>0</v>
      </c>
      <c r="M7066">
        <v>0</v>
      </c>
      <c r="N7066">
        <v>0</v>
      </c>
      <c r="O7066">
        <v>0</v>
      </c>
      <c r="Q7066" t="s">
        <v>26</v>
      </c>
      <c r="R7066" t="s">
        <v>26</v>
      </c>
      <c r="S7066" t="s">
        <v>26</v>
      </c>
    </row>
    <row r="7067" spans="1:20" x14ac:dyDescent="0.35">
      <c r="A7067">
        <v>1.30921305750415E+18</v>
      </c>
      <c r="C7067">
        <v>1.18213868058206E+18</v>
      </c>
      <c r="D7067" t="s">
        <v>14281</v>
      </c>
      <c r="E7067" t="s">
        <v>14282</v>
      </c>
      <c r="F7067" t="s">
        <v>31</v>
      </c>
      <c r="S7067" t="s">
        <v>33</v>
      </c>
      <c r="T7067">
        <v>1.3091892366047501E+18</v>
      </c>
    </row>
    <row r="7068" spans="1:20" x14ac:dyDescent="0.35">
      <c r="A7068">
        <v>1.3092130585653701E+18</v>
      </c>
      <c r="C7068">
        <v>885088568</v>
      </c>
      <c r="D7068" t="s">
        <v>14283</v>
      </c>
      <c r="E7068" t="s">
        <v>14282</v>
      </c>
      <c r="F7068" t="s">
        <v>31</v>
      </c>
      <c r="S7068" t="s">
        <v>33</v>
      </c>
      <c r="T7068">
        <v>1.3092097010921201E+18</v>
      </c>
    </row>
    <row r="7069" spans="1:20" x14ac:dyDescent="0.35">
      <c r="A7069">
        <v>1.3092131270290099E+18</v>
      </c>
      <c r="C7069">
        <v>1.1589226797575601E+18</v>
      </c>
      <c r="D7069" t="s">
        <v>14284</v>
      </c>
      <c r="E7069" t="s">
        <v>14285</v>
      </c>
      <c r="F7069" t="s">
        <v>31</v>
      </c>
      <c r="S7069" t="s">
        <v>33</v>
      </c>
      <c r="T7069">
        <v>1.3091892366047501E+18</v>
      </c>
    </row>
    <row r="7070" spans="1:20" x14ac:dyDescent="0.35">
      <c r="A7070">
        <v>1.3092131473922801E+18</v>
      </c>
      <c r="C7070">
        <v>1.2204547552874199E+18</v>
      </c>
      <c r="D7070" t="s">
        <v>10090</v>
      </c>
      <c r="E7070" t="s">
        <v>14286</v>
      </c>
      <c r="F7070" t="s">
        <v>37</v>
      </c>
      <c r="S7070" t="s">
        <v>33</v>
      </c>
      <c r="T7070">
        <v>1.3091735286593999E+18</v>
      </c>
    </row>
    <row r="7071" spans="1:20" x14ac:dyDescent="0.35">
      <c r="A7071">
        <v>1.3092131499717801E+18</v>
      </c>
      <c r="C7071">
        <v>24927392</v>
      </c>
      <c r="D7071" t="s">
        <v>14287</v>
      </c>
      <c r="E7071" t="s">
        <v>14288</v>
      </c>
      <c r="F7071" t="s">
        <v>31</v>
      </c>
      <c r="S7071" t="s">
        <v>33</v>
      </c>
      <c r="T7071">
        <v>1.30796077417487E+18</v>
      </c>
    </row>
    <row r="7072" spans="1:20" x14ac:dyDescent="0.35">
      <c r="A7072">
        <v>1.30921319190224E+18</v>
      </c>
      <c r="C7072">
        <v>384026943</v>
      </c>
      <c r="D7072" t="s">
        <v>14289</v>
      </c>
      <c r="E7072" t="s">
        <v>14290</v>
      </c>
      <c r="F7072" t="s">
        <v>31</v>
      </c>
      <c r="S7072" t="s">
        <v>33</v>
      </c>
      <c r="T7072">
        <v>1.3091892366047501E+18</v>
      </c>
    </row>
    <row r="7073" spans="1:20" x14ac:dyDescent="0.35">
      <c r="A7073">
        <v>1.3092131938483999E+18</v>
      </c>
      <c r="C7073">
        <v>1.09676656627907E+18</v>
      </c>
      <c r="D7073" t="s">
        <v>1075</v>
      </c>
      <c r="E7073" t="s">
        <v>14291</v>
      </c>
      <c r="F7073" t="s">
        <v>37</v>
      </c>
      <c r="S7073" t="s">
        <v>33</v>
      </c>
      <c r="T7073">
        <v>1.30921304440959E+18</v>
      </c>
    </row>
    <row r="7074" spans="1:20" x14ac:dyDescent="0.35">
      <c r="A7074">
        <v>1.30921322359021E+18</v>
      </c>
      <c r="C7074">
        <v>1.12546807289731E+18</v>
      </c>
      <c r="D7074" t="s">
        <v>14292</v>
      </c>
      <c r="E7074" t="s">
        <v>14293</v>
      </c>
      <c r="F7074" t="s">
        <v>37</v>
      </c>
      <c r="S7074" t="s">
        <v>33</v>
      </c>
      <c r="T7074">
        <v>1.3091185338220301E+18</v>
      </c>
    </row>
    <row r="7075" spans="1:20" x14ac:dyDescent="0.35">
      <c r="A7075">
        <v>1.30921323650862E+18</v>
      </c>
      <c r="C7075">
        <v>2221340456</v>
      </c>
      <c r="D7075" t="s">
        <v>14294</v>
      </c>
      <c r="E7075" t="s">
        <v>14295</v>
      </c>
      <c r="F7075" t="s">
        <v>51</v>
      </c>
      <c r="S7075" t="s">
        <v>33</v>
      </c>
      <c r="T7075">
        <v>1.3083801809568E+18</v>
      </c>
    </row>
    <row r="7076" spans="1:20" x14ac:dyDescent="0.35">
      <c r="A7076">
        <v>1.3092132526274299E+18</v>
      </c>
      <c r="C7076">
        <v>1.0963109554395E+18</v>
      </c>
      <c r="D7076" t="s">
        <v>14296</v>
      </c>
      <c r="E7076" t="s">
        <v>14297</v>
      </c>
      <c r="F7076" t="s">
        <v>31</v>
      </c>
      <c r="S7076" t="s">
        <v>33</v>
      </c>
      <c r="T7076">
        <v>1.30912008399058E+18</v>
      </c>
    </row>
    <row r="7077" spans="1:20" x14ac:dyDescent="0.35">
      <c r="A7077">
        <v>1.30921327438323E+18</v>
      </c>
      <c r="B7077" s="1" t="s">
        <v>14298</v>
      </c>
      <c r="C7077">
        <v>8.2526350663942899E+17</v>
      </c>
      <c r="D7077" t="s">
        <v>14299</v>
      </c>
      <c r="E7077" t="s">
        <v>14300</v>
      </c>
      <c r="F7077" t="s">
        <v>51</v>
      </c>
      <c r="G7077" t="s">
        <v>14301</v>
      </c>
      <c r="H7077" t="s">
        <v>25</v>
      </c>
      <c r="I7077" t="s">
        <v>25</v>
      </c>
      <c r="J7077" t="s">
        <v>26</v>
      </c>
      <c r="K7077" t="s">
        <v>38</v>
      </c>
      <c r="L7077">
        <v>0</v>
      </c>
      <c r="M7077">
        <v>0</v>
      </c>
      <c r="N7077">
        <v>0</v>
      </c>
      <c r="O7077">
        <v>0</v>
      </c>
      <c r="Q7077" t="s">
        <v>26</v>
      </c>
      <c r="R7077" t="s">
        <v>26</v>
      </c>
      <c r="S7077" t="s">
        <v>26</v>
      </c>
    </row>
    <row r="7078" spans="1:20" x14ac:dyDescent="0.35">
      <c r="A7078">
        <v>1.3092132755994501E+18</v>
      </c>
      <c r="C7078">
        <v>1.09672153099688E+18</v>
      </c>
      <c r="D7078" t="s">
        <v>14302</v>
      </c>
      <c r="E7078" t="s">
        <v>14300</v>
      </c>
      <c r="F7078" t="s">
        <v>31</v>
      </c>
      <c r="S7078" t="s">
        <v>33</v>
      </c>
      <c r="T7078">
        <v>1.30910477031405E+18</v>
      </c>
    </row>
    <row r="7079" spans="1:20" x14ac:dyDescent="0.35">
      <c r="A7079">
        <v>1.3092133269085701E+18</v>
      </c>
      <c r="C7079">
        <v>1211618791</v>
      </c>
      <c r="D7079" t="s">
        <v>14303</v>
      </c>
      <c r="E7079" t="s">
        <v>14304</v>
      </c>
      <c r="F7079" t="s">
        <v>37</v>
      </c>
      <c r="S7079" t="s">
        <v>33</v>
      </c>
      <c r="T7079">
        <v>1.3092130263741E+18</v>
      </c>
    </row>
    <row r="7080" spans="1:20" x14ac:dyDescent="0.35">
      <c r="A7080">
        <v>1.3092133343618501E+18</v>
      </c>
      <c r="C7080">
        <v>51853963</v>
      </c>
      <c r="D7080" t="s">
        <v>14305</v>
      </c>
      <c r="E7080" t="s">
        <v>14306</v>
      </c>
      <c r="F7080" t="s">
        <v>37</v>
      </c>
      <c r="S7080" t="s">
        <v>33</v>
      </c>
      <c r="T7080">
        <v>1.30917818413971E+18</v>
      </c>
    </row>
    <row r="7081" spans="1:20" x14ac:dyDescent="0.35">
      <c r="A7081">
        <v>1.3092133483581701E+18</v>
      </c>
      <c r="B7081" s="1" t="s">
        <v>14307</v>
      </c>
      <c r="C7081">
        <v>87080308</v>
      </c>
      <c r="D7081" t="s">
        <v>14308</v>
      </c>
      <c r="E7081" t="s">
        <v>14309</v>
      </c>
      <c r="F7081" t="s">
        <v>31</v>
      </c>
      <c r="G7081" t="s">
        <v>25</v>
      </c>
      <c r="H7081" t="s">
        <v>25</v>
      </c>
      <c r="I7081" t="s">
        <v>14310</v>
      </c>
      <c r="J7081" t="s">
        <v>26</v>
      </c>
      <c r="K7081" t="s">
        <v>27</v>
      </c>
      <c r="L7081">
        <v>0</v>
      </c>
      <c r="M7081">
        <v>0</v>
      </c>
      <c r="N7081">
        <v>0</v>
      </c>
      <c r="O7081">
        <v>0</v>
      </c>
      <c r="Q7081" t="s">
        <v>26</v>
      </c>
      <c r="R7081" t="s">
        <v>33</v>
      </c>
      <c r="S7081" t="s">
        <v>26</v>
      </c>
    </row>
    <row r="7082" spans="1:20" x14ac:dyDescent="0.35">
      <c r="A7082">
        <v>1.3092133625349601E+18</v>
      </c>
      <c r="C7082">
        <v>102167938</v>
      </c>
      <c r="D7082" t="s">
        <v>14311</v>
      </c>
      <c r="E7082" t="s">
        <v>14312</v>
      </c>
      <c r="F7082" t="s">
        <v>51</v>
      </c>
      <c r="S7082" t="s">
        <v>33</v>
      </c>
      <c r="T7082">
        <v>1.30916038124446E+18</v>
      </c>
    </row>
    <row r="7083" spans="1:20" x14ac:dyDescent="0.35">
      <c r="A7083">
        <v>1.30921341028706E+18</v>
      </c>
      <c r="C7083">
        <v>863525431</v>
      </c>
      <c r="D7083" t="s">
        <v>800</v>
      </c>
      <c r="E7083" t="s">
        <v>14313</v>
      </c>
      <c r="F7083" t="s">
        <v>37</v>
      </c>
      <c r="S7083" t="s">
        <v>33</v>
      </c>
      <c r="T7083">
        <v>1.3091644789200799E+18</v>
      </c>
    </row>
    <row r="7084" spans="1:20" x14ac:dyDescent="0.35">
      <c r="A7084">
        <v>1.3092134502085E+18</v>
      </c>
      <c r="B7084" t="s">
        <v>14314</v>
      </c>
      <c r="C7084">
        <v>7.9917725195062797E+17</v>
      </c>
      <c r="D7084" t="s">
        <v>14315</v>
      </c>
      <c r="E7084" t="s">
        <v>14316</v>
      </c>
      <c r="F7084" t="s">
        <v>51</v>
      </c>
      <c r="G7084" t="s">
        <v>14317</v>
      </c>
      <c r="H7084" t="s">
        <v>25</v>
      </c>
      <c r="I7084" t="s">
        <v>25</v>
      </c>
      <c r="J7084" t="s">
        <v>26</v>
      </c>
      <c r="K7084" t="s">
        <v>27</v>
      </c>
      <c r="L7084">
        <v>0</v>
      </c>
      <c r="M7084">
        <v>0</v>
      </c>
      <c r="N7084">
        <v>0</v>
      </c>
      <c r="O7084">
        <v>0</v>
      </c>
      <c r="Q7084" t="s">
        <v>26</v>
      </c>
      <c r="R7084" t="s">
        <v>26</v>
      </c>
      <c r="S7084" t="s">
        <v>26</v>
      </c>
    </row>
    <row r="7085" spans="1:20" x14ac:dyDescent="0.35">
      <c r="A7085">
        <v>1.30921345771633E+18</v>
      </c>
      <c r="C7085">
        <v>1.12546807289731E+18</v>
      </c>
      <c r="D7085" t="s">
        <v>14292</v>
      </c>
      <c r="E7085" t="s">
        <v>14318</v>
      </c>
      <c r="F7085" t="s">
        <v>37</v>
      </c>
      <c r="S7085" t="s">
        <v>33</v>
      </c>
      <c r="T7085">
        <v>1.3091892366047501E+18</v>
      </c>
    </row>
    <row r="7086" spans="1:20" x14ac:dyDescent="0.35">
      <c r="A7086">
        <v>1.3092134815987E+18</v>
      </c>
      <c r="C7086">
        <v>1.1742421717230899E+18</v>
      </c>
      <c r="D7086" t="s">
        <v>14319</v>
      </c>
      <c r="E7086" t="s">
        <v>14320</v>
      </c>
      <c r="F7086" t="s">
        <v>37</v>
      </c>
      <c r="S7086" t="s">
        <v>33</v>
      </c>
      <c r="T7086">
        <v>1.3091892366047501E+18</v>
      </c>
    </row>
    <row r="7087" spans="1:20" x14ac:dyDescent="0.35">
      <c r="A7087">
        <v>1.3092135222666399E+18</v>
      </c>
      <c r="C7087">
        <v>1.1696000833499E+18</v>
      </c>
      <c r="D7087" t="s">
        <v>6348</v>
      </c>
      <c r="E7087" t="s">
        <v>14321</v>
      </c>
      <c r="F7087" t="s">
        <v>37</v>
      </c>
      <c r="S7087" t="s">
        <v>33</v>
      </c>
      <c r="T7087">
        <v>1.3091735286593999E+18</v>
      </c>
    </row>
    <row r="7088" spans="1:20" x14ac:dyDescent="0.35">
      <c r="A7088">
        <v>1.3092135263099E+18</v>
      </c>
      <c r="C7088">
        <v>1.2175680300431099E+18</v>
      </c>
      <c r="D7088" t="s">
        <v>45</v>
      </c>
      <c r="E7088" t="s">
        <v>14322</v>
      </c>
      <c r="F7088" t="s">
        <v>47</v>
      </c>
      <c r="S7088" t="s">
        <v>33</v>
      </c>
      <c r="T7088">
        <v>1.3092134502085E+18</v>
      </c>
    </row>
    <row r="7089" spans="1:20" x14ac:dyDescent="0.35">
      <c r="A7089">
        <v>1.3092135286336E+18</v>
      </c>
      <c r="B7089" s="1" t="s">
        <v>14323</v>
      </c>
      <c r="C7089">
        <v>461907696</v>
      </c>
      <c r="D7089" t="s">
        <v>14324</v>
      </c>
      <c r="E7089" t="s">
        <v>14322</v>
      </c>
      <c r="F7089" t="s">
        <v>844</v>
      </c>
      <c r="G7089" t="s">
        <v>25</v>
      </c>
      <c r="H7089" t="s">
        <v>25</v>
      </c>
      <c r="I7089" t="s">
        <v>25</v>
      </c>
      <c r="J7089" t="s">
        <v>26</v>
      </c>
      <c r="K7089" t="s">
        <v>27</v>
      </c>
      <c r="L7089">
        <v>0</v>
      </c>
      <c r="M7089">
        <v>0</v>
      </c>
      <c r="N7089">
        <v>0</v>
      </c>
      <c r="O7089">
        <v>0</v>
      </c>
      <c r="Q7089" t="s">
        <v>26</v>
      </c>
      <c r="R7089" t="s">
        <v>26</v>
      </c>
      <c r="S7089" t="s">
        <v>26</v>
      </c>
    </row>
    <row r="7090" spans="1:20" x14ac:dyDescent="0.35">
      <c r="A7090">
        <v>1.30921357208653E+18</v>
      </c>
      <c r="C7090">
        <v>23844729</v>
      </c>
      <c r="D7090" t="s">
        <v>14325</v>
      </c>
      <c r="E7090" t="s">
        <v>14326</v>
      </c>
      <c r="F7090" t="s">
        <v>31</v>
      </c>
      <c r="S7090" t="s">
        <v>33</v>
      </c>
      <c r="T7090">
        <v>1.3091327384867699E+18</v>
      </c>
    </row>
    <row r="7091" spans="1:20" x14ac:dyDescent="0.35">
      <c r="A7091">
        <v>1.3092136117310999E+18</v>
      </c>
      <c r="C7091">
        <v>1.2175680300431099E+18</v>
      </c>
      <c r="D7091" t="s">
        <v>45</v>
      </c>
      <c r="E7091" t="s">
        <v>14327</v>
      </c>
      <c r="F7091" t="s">
        <v>47</v>
      </c>
      <c r="S7091" t="s">
        <v>33</v>
      </c>
      <c r="T7091">
        <v>1.3091644789200799E+18</v>
      </c>
    </row>
    <row r="7092" spans="1:20" x14ac:dyDescent="0.35">
      <c r="A7092">
        <v>1.30921369585213E+18</v>
      </c>
      <c r="B7092" t="s">
        <v>14328</v>
      </c>
      <c r="C7092">
        <v>1.2176488605978299E+18</v>
      </c>
      <c r="D7092" t="s">
        <v>14329</v>
      </c>
      <c r="E7092" t="s">
        <v>14330</v>
      </c>
      <c r="F7092" t="s">
        <v>37</v>
      </c>
      <c r="G7092" t="s">
        <v>25</v>
      </c>
      <c r="H7092" t="s">
        <v>25</v>
      </c>
      <c r="I7092" t="s">
        <v>9533</v>
      </c>
      <c r="J7092" t="s">
        <v>26</v>
      </c>
      <c r="K7092" t="s">
        <v>155</v>
      </c>
      <c r="L7092">
        <v>0</v>
      </c>
      <c r="M7092">
        <v>0</v>
      </c>
      <c r="N7092">
        <v>0</v>
      </c>
      <c r="O7092">
        <v>0</v>
      </c>
      <c r="Q7092" t="s">
        <v>26</v>
      </c>
      <c r="R7092" t="s">
        <v>26</v>
      </c>
      <c r="S7092" t="s">
        <v>26</v>
      </c>
    </row>
    <row r="7093" spans="1:20" x14ac:dyDescent="0.35">
      <c r="A7093">
        <v>1.30921372481378E+18</v>
      </c>
      <c r="B7093" s="1" t="s">
        <v>14331</v>
      </c>
      <c r="C7093">
        <v>631114017</v>
      </c>
      <c r="D7093" t="s">
        <v>2903</v>
      </c>
      <c r="E7093" t="s">
        <v>14332</v>
      </c>
      <c r="F7093" t="s">
        <v>37</v>
      </c>
      <c r="G7093" t="s">
        <v>25</v>
      </c>
      <c r="H7093" t="s">
        <v>25</v>
      </c>
      <c r="I7093" t="s">
        <v>14333</v>
      </c>
      <c r="J7093" t="s">
        <v>26</v>
      </c>
      <c r="K7093" t="s">
        <v>27</v>
      </c>
      <c r="L7093">
        <v>0</v>
      </c>
      <c r="M7093">
        <v>0</v>
      </c>
      <c r="N7093">
        <v>0</v>
      </c>
      <c r="O7093">
        <v>0</v>
      </c>
      <c r="Q7093" t="s">
        <v>26</v>
      </c>
      <c r="R7093" t="s">
        <v>33</v>
      </c>
      <c r="S7093" t="s">
        <v>26</v>
      </c>
    </row>
    <row r="7094" spans="1:20" x14ac:dyDescent="0.35">
      <c r="A7094">
        <v>1.3092137836473001E+18</v>
      </c>
      <c r="C7094">
        <v>1.2175680300431099E+18</v>
      </c>
      <c r="D7094" t="s">
        <v>45</v>
      </c>
      <c r="E7094" t="s">
        <v>14334</v>
      </c>
      <c r="F7094" t="s">
        <v>47</v>
      </c>
      <c r="S7094" t="s">
        <v>33</v>
      </c>
      <c r="T7094">
        <v>1.3092133483581701E+18</v>
      </c>
    </row>
    <row r="7095" spans="1:20" x14ac:dyDescent="0.35">
      <c r="A7095">
        <v>1.3092138149703501E+18</v>
      </c>
      <c r="C7095">
        <v>22847210</v>
      </c>
      <c r="D7095" t="s">
        <v>14335</v>
      </c>
      <c r="E7095" t="s">
        <v>14336</v>
      </c>
      <c r="F7095" t="s">
        <v>31</v>
      </c>
      <c r="S7095" t="s">
        <v>33</v>
      </c>
      <c r="T7095">
        <v>1.3091892366047501E+18</v>
      </c>
    </row>
    <row r="7096" spans="1:20" x14ac:dyDescent="0.35">
      <c r="A7096">
        <v>1.3092138616150999E+18</v>
      </c>
      <c r="C7096">
        <v>1.11229342268416E+18</v>
      </c>
      <c r="D7096" t="s">
        <v>14337</v>
      </c>
      <c r="E7096" t="s">
        <v>14338</v>
      </c>
      <c r="F7096" t="s">
        <v>31</v>
      </c>
      <c r="S7096" t="s">
        <v>33</v>
      </c>
      <c r="T7096">
        <v>1.3091302617837701E+18</v>
      </c>
    </row>
    <row r="7097" spans="1:20" x14ac:dyDescent="0.35">
      <c r="A7097">
        <v>1.3092138674031201E+18</v>
      </c>
      <c r="C7097">
        <v>288525666</v>
      </c>
      <c r="D7097" t="s">
        <v>14339</v>
      </c>
      <c r="E7097" t="s">
        <v>14340</v>
      </c>
      <c r="F7097" t="s">
        <v>37</v>
      </c>
      <c r="S7097" t="s">
        <v>33</v>
      </c>
      <c r="T7097">
        <v>1.3091892366047501E+18</v>
      </c>
    </row>
    <row r="7098" spans="1:20" x14ac:dyDescent="0.35">
      <c r="A7098">
        <v>1.3092138687707E+18</v>
      </c>
      <c r="C7098">
        <v>1.2175680300431099E+18</v>
      </c>
      <c r="D7098" t="s">
        <v>45</v>
      </c>
      <c r="E7098" t="s">
        <v>14340</v>
      </c>
      <c r="F7098" t="s">
        <v>47</v>
      </c>
      <c r="S7098" t="s">
        <v>33</v>
      </c>
      <c r="T7098">
        <v>1.30917818413971E+18</v>
      </c>
    </row>
    <row r="7099" spans="1:20" x14ac:dyDescent="0.35">
      <c r="A7099">
        <v>1.3092138996407601E+18</v>
      </c>
      <c r="C7099">
        <v>1.19168212522285E+18</v>
      </c>
      <c r="D7099" t="s">
        <v>14341</v>
      </c>
      <c r="E7099" t="s">
        <v>14342</v>
      </c>
      <c r="F7099" t="s">
        <v>31</v>
      </c>
      <c r="S7099" t="s">
        <v>33</v>
      </c>
      <c r="T7099">
        <v>1.3090700718311601E+18</v>
      </c>
    </row>
    <row r="7100" spans="1:20" x14ac:dyDescent="0.35">
      <c r="A7100">
        <v>1.3092139539695201E+18</v>
      </c>
      <c r="C7100">
        <v>1.2175680300431099E+18</v>
      </c>
      <c r="D7100" t="s">
        <v>45</v>
      </c>
      <c r="E7100" t="s">
        <v>14343</v>
      </c>
      <c r="F7100" t="s">
        <v>47</v>
      </c>
      <c r="S7100" t="s">
        <v>33</v>
      </c>
      <c r="T7100">
        <v>1.3092130263741E+18</v>
      </c>
    </row>
    <row r="7101" spans="1:20" x14ac:dyDescent="0.35">
      <c r="A7101">
        <v>1.3092139582686899E+18</v>
      </c>
      <c r="C7101">
        <v>1.09676656627907E+18</v>
      </c>
      <c r="D7101" t="s">
        <v>1075</v>
      </c>
      <c r="E7101" t="s">
        <v>14344</v>
      </c>
      <c r="F7101" t="s">
        <v>37</v>
      </c>
      <c r="S7101" t="s">
        <v>33</v>
      </c>
      <c r="T7101">
        <v>1.3092133483581701E+18</v>
      </c>
    </row>
    <row r="7102" spans="1:20" x14ac:dyDescent="0.35">
      <c r="A7102">
        <v>1.30921397533537E+18</v>
      </c>
      <c r="C7102">
        <v>1.09676656627907E+18</v>
      </c>
      <c r="D7102" t="s">
        <v>1075</v>
      </c>
      <c r="E7102" t="s">
        <v>14345</v>
      </c>
      <c r="F7102" t="s">
        <v>37</v>
      </c>
      <c r="S7102" t="s">
        <v>33</v>
      </c>
      <c r="T7102">
        <v>1.3091892366047501E+18</v>
      </c>
    </row>
    <row r="7103" spans="1:20" x14ac:dyDescent="0.35">
      <c r="A7103">
        <v>1.3092140183144E+18</v>
      </c>
      <c r="C7103">
        <v>7.7096826467565504E+17</v>
      </c>
      <c r="D7103" t="s">
        <v>14346</v>
      </c>
      <c r="E7103" t="s">
        <v>14347</v>
      </c>
      <c r="F7103" t="s">
        <v>31</v>
      </c>
      <c r="S7103" t="s">
        <v>33</v>
      </c>
      <c r="T7103">
        <v>1.3091606748246799E+18</v>
      </c>
    </row>
    <row r="7104" spans="1:20" x14ac:dyDescent="0.35">
      <c r="A7104">
        <v>1.3092140398857101E+18</v>
      </c>
      <c r="C7104">
        <v>1.2175680300431099E+18</v>
      </c>
      <c r="D7104" t="s">
        <v>45</v>
      </c>
      <c r="E7104" t="s">
        <v>14348</v>
      </c>
      <c r="F7104" t="s">
        <v>47</v>
      </c>
      <c r="S7104" t="s">
        <v>33</v>
      </c>
      <c r="T7104">
        <v>1.30921327438323E+18</v>
      </c>
    </row>
    <row r="7105" spans="1:20" x14ac:dyDescent="0.35">
      <c r="A7105">
        <v>1.3092141055264599E+18</v>
      </c>
      <c r="C7105">
        <v>1.2204547552874199E+18</v>
      </c>
      <c r="D7105" t="s">
        <v>10090</v>
      </c>
      <c r="E7105" t="s">
        <v>14349</v>
      </c>
      <c r="F7105" t="s">
        <v>37</v>
      </c>
      <c r="S7105" t="s">
        <v>33</v>
      </c>
      <c r="T7105">
        <v>1.3092133483581701E+18</v>
      </c>
    </row>
    <row r="7106" spans="1:20" x14ac:dyDescent="0.35">
      <c r="A7106">
        <v>1.3092141624892001E+18</v>
      </c>
      <c r="B7106" s="1" t="s">
        <v>14350</v>
      </c>
      <c r="C7106">
        <v>1.2408154096258501E+18</v>
      </c>
      <c r="D7106" t="s">
        <v>14351</v>
      </c>
      <c r="E7106" t="s">
        <v>14352</v>
      </c>
      <c r="F7106" t="s">
        <v>31</v>
      </c>
      <c r="G7106" t="s">
        <v>25</v>
      </c>
      <c r="H7106" t="s">
        <v>25</v>
      </c>
      <c r="I7106" t="s">
        <v>3093</v>
      </c>
      <c r="J7106" t="s">
        <v>26</v>
      </c>
      <c r="K7106" t="s">
        <v>27</v>
      </c>
      <c r="L7106">
        <v>0</v>
      </c>
      <c r="M7106">
        <v>0</v>
      </c>
      <c r="N7106">
        <v>0</v>
      </c>
      <c r="O7106">
        <v>0</v>
      </c>
      <c r="Q7106" t="s">
        <v>33</v>
      </c>
      <c r="R7106" t="s">
        <v>26</v>
      </c>
      <c r="S7106" t="s">
        <v>26</v>
      </c>
    </row>
    <row r="7107" spans="1:20" x14ac:dyDescent="0.35">
      <c r="A7107">
        <v>1.30921420076221E+18</v>
      </c>
      <c r="C7107">
        <v>25081451</v>
      </c>
      <c r="D7107" t="s">
        <v>3825</v>
      </c>
      <c r="E7107" t="s">
        <v>14353</v>
      </c>
      <c r="F7107" t="s">
        <v>31</v>
      </c>
      <c r="S7107" t="s">
        <v>33</v>
      </c>
      <c r="T7107">
        <v>1.3091735286593999E+18</v>
      </c>
    </row>
    <row r="7108" spans="1:20" x14ac:dyDescent="0.35">
      <c r="A7108">
        <v>1.3092142130642601E+18</v>
      </c>
      <c r="C7108">
        <v>1.2175680300431099E+18</v>
      </c>
      <c r="D7108" t="s">
        <v>45</v>
      </c>
      <c r="E7108" t="s">
        <v>14354</v>
      </c>
      <c r="F7108" t="s">
        <v>47</v>
      </c>
      <c r="S7108" t="s">
        <v>33</v>
      </c>
      <c r="T7108">
        <v>1.3083801809568E+18</v>
      </c>
    </row>
    <row r="7109" spans="1:20" x14ac:dyDescent="0.35">
      <c r="A7109">
        <v>1.3092143606786701E+18</v>
      </c>
      <c r="C7109">
        <v>1.11203756805979E+18</v>
      </c>
      <c r="D7109" t="s">
        <v>2389</v>
      </c>
      <c r="E7109" t="s">
        <v>14355</v>
      </c>
      <c r="F7109" t="s">
        <v>31</v>
      </c>
      <c r="S7109" t="s">
        <v>33</v>
      </c>
      <c r="T7109">
        <v>1.3091644399339799E+18</v>
      </c>
    </row>
    <row r="7110" spans="1:20" x14ac:dyDescent="0.35">
      <c r="A7110">
        <v>1.30921439015198E+18</v>
      </c>
      <c r="C7110">
        <v>1.2175680300431099E+18</v>
      </c>
      <c r="D7110" t="s">
        <v>45</v>
      </c>
      <c r="E7110" t="s">
        <v>14356</v>
      </c>
      <c r="F7110" t="s">
        <v>47</v>
      </c>
      <c r="S7110" t="s">
        <v>33</v>
      </c>
      <c r="T7110">
        <v>1.30917671774817E+18</v>
      </c>
    </row>
    <row r="7111" spans="1:20" x14ac:dyDescent="0.35">
      <c r="A7111">
        <v>1.30921442404622E+18</v>
      </c>
      <c r="C7111">
        <v>7.7930820738253594E+17</v>
      </c>
      <c r="D7111" t="s">
        <v>14357</v>
      </c>
      <c r="E7111" t="s">
        <v>14358</v>
      </c>
      <c r="F7111" t="s">
        <v>37</v>
      </c>
      <c r="S7111" t="s">
        <v>33</v>
      </c>
      <c r="T7111">
        <v>1.3092024673058701E+18</v>
      </c>
    </row>
    <row r="7112" spans="1:20" x14ac:dyDescent="0.35">
      <c r="A7112">
        <v>1.3092144391874701E+18</v>
      </c>
      <c r="C7112">
        <v>1.2105045971412101E+18</v>
      </c>
      <c r="D7112" t="s">
        <v>14359</v>
      </c>
      <c r="E7112" t="s">
        <v>14360</v>
      </c>
      <c r="F7112" t="s">
        <v>51</v>
      </c>
      <c r="S7112" t="s">
        <v>33</v>
      </c>
      <c r="T7112">
        <v>1.3091644399339799E+18</v>
      </c>
    </row>
    <row r="7113" spans="1:20" x14ac:dyDescent="0.35">
      <c r="A7113">
        <v>1.30921447598002E+18</v>
      </c>
      <c r="C7113">
        <v>1.2175680300431099E+18</v>
      </c>
      <c r="D7113" t="s">
        <v>45</v>
      </c>
      <c r="E7113" t="s">
        <v>14361</v>
      </c>
      <c r="F7113" t="s">
        <v>47</v>
      </c>
      <c r="S7113" t="s">
        <v>33</v>
      </c>
      <c r="T7113">
        <v>1.30921296102685E+18</v>
      </c>
    </row>
    <row r="7114" spans="1:20" x14ac:dyDescent="0.35">
      <c r="A7114">
        <v>1.3092144937428201E+18</v>
      </c>
      <c r="C7114">
        <v>25081451</v>
      </c>
      <c r="D7114" t="s">
        <v>3825</v>
      </c>
      <c r="E7114" t="s">
        <v>14362</v>
      </c>
      <c r="F7114" t="s">
        <v>31</v>
      </c>
      <c r="S7114" t="s">
        <v>33</v>
      </c>
      <c r="T7114">
        <v>1.3091554401445399E+18</v>
      </c>
    </row>
    <row r="7115" spans="1:20" x14ac:dyDescent="0.35">
      <c r="A7115">
        <v>1.309214515612E+18</v>
      </c>
      <c r="C7115">
        <v>2570831791</v>
      </c>
      <c r="D7115" t="s">
        <v>14363</v>
      </c>
      <c r="E7115" t="s">
        <v>14364</v>
      </c>
      <c r="F7115" t="s">
        <v>31</v>
      </c>
      <c r="S7115" t="s">
        <v>33</v>
      </c>
      <c r="T7115">
        <v>1.3091185338220301E+18</v>
      </c>
    </row>
    <row r="7116" spans="1:20" x14ac:dyDescent="0.35">
      <c r="A7116">
        <v>1.3092145328506399E+18</v>
      </c>
      <c r="C7116">
        <v>1203533882</v>
      </c>
      <c r="D7116" t="s">
        <v>1844</v>
      </c>
      <c r="E7116" t="s">
        <v>14365</v>
      </c>
      <c r="F7116" t="s">
        <v>51</v>
      </c>
      <c r="S7116" t="s">
        <v>33</v>
      </c>
      <c r="T7116">
        <v>1.3091252131294999E+18</v>
      </c>
    </row>
    <row r="7117" spans="1:20" x14ac:dyDescent="0.35">
      <c r="A7117">
        <v>1.30921456619117E+18</v>
      </c>
      <c r="C7117">
        <v>2570831791</v>
      </c>
      <c r="D7117" t="s">
        <v>14363</v>
      </c>
      <c r="E7117" t="s">
        <v>14366</v>
      </c>
      <c r="F7117" t="s">
        <v>31</v>
      </c>
      <c r="S7117" t="s">
        <v>33</v>
      </c>
      <c r="T7117">
        <v>1.3091038592483599E+18</v>
      </c>
    </row>
    <row r="7118" spans="1:20" x14ac:dyDescent="0.35">
      <c r="A7118">
        <v>1.3092146195426099E+18</v>
      </c>
      <c r="C7118">
        <v>1.2395671775329999E+18</v>
      </c>
      <c r="D7118" t="s">
        <v>14367</v>
      </c>
      <c r="E7118" t="s">
        <v>14368</v>
      </c>
      <c r="F7118" t="s">
        <v>37</v>
      </c>
      <c r="S7118" t="s">
        <v>33</v>
      </c>
      <c r="T7118">
        <v>1.3091892366047501E+18</v>
      </c>
    </row>
    <row r="7119" spans="1:20" x14ac:dyDescent="0.35">
      <c r="A7119">
        <v>1.3092147289719199E+18</v>
      </c>
      <c r="C7119">
        <v>1.30841847669709E+18</v>
      </c>
      <c r="D7119" t="s">
        <v>14237</v>
      </c>
      <c r="E7119" t="s">
        <v>14369</v>
      </c>
      <c r="F7119" t="s">
        <v>31</v>
      </c>
      <c r="S7119" t="s">
        <v>33</v>
      </c>
      <c r="T7119">
        <v>1.30900592448973E+18</v>
      </c>
    </row>
    <row r="7120" spans="1:20" x14ac:dyDescent="0.35">
      <c r="A7120">
        <v>1.30921481732909E+18</v>
      </c>
      <c r="B7120" t="s">
        <v>14370</v>
      </c>
      <c r="C7120">
        <v>1.2939072172513201E+18</v>
      </c>
      <c r="D7120" t="s">
        <v>14371</v>
      </c>
      <c r="E7120" t="s">
        <v>14372</v>
      </c>
      <c r="F7120" t="s">
        <v>31</v>
      </c>
      <c r="G7120" t="s">
        <v>14373</v>
      </c>
      <c r="H7120" t="s">
        <v>25</v>
      </c>
      <c r="I7120" t="s">
        <v>25</v>
      </c>
      <c r="J7120" t="s">
        <v>26</v>
      </c>
      <c r="K7120" t="s">
        <v>297</v>
      </c>
      <c r="L7120">
        <v>0</v>
      </c>
      <c r="M7120">
        <v>0</v>
      </c>
      <c r="N7120">
        <v>0</v>
      </c>
      <c r="O7120">
        <v>0</v>
      </c>
      <c r="Q7120" t="s">
        <v>26</v>
      </c>
      <c r="R7120" t="s">
        <v>33</v>
      </c>
      <c r="S7120" t="s">
        <v>26</v>
      </c>
    </row>
    <row r="7121" spans="1:20" x14ac:dyDescent="0.35">
      <c r="A7121">
        <v>1.30921481844081E+18</v>
      </c>
      <c r="C7121">
        <v>9.8161884311733402E+17</v>
      </c>
      <c r="D7121" t="s">
        <v>14374</v>
      </c>
      <c r="E7121" t="s">
        <v>14372</v>
      </c>
      <c r="F7121" t="s">
        <v>31</v>
      </c>
      <c r="S7121" t="s">
        <v>33</v>
      </c>
      <c r="T7121">
        <v>1.3084619221240801E+18</v>
      </c>
    </row>
    <row r="7122" spans="1:20" x14ac:dyDescent="0.35">
      <c r="A7122">
        <v>1.3092149199301601E+18</v>
      </c>
      <c r="C7122">
        <v>7.3702146279663603E+17</v>
      </c>
      <c r="D7122" t="s">
        <v>14375</v>
      </c>
      <c r="E7122" t="s">
        <v>14376</v>
      </c>
      <c r="F7122" t="s">
        <v>51</v>
      </c>
      <c r="S7122" t="s">
        <v>33</v>
      </c>
      <c r="T7122">
        <v>1.3091936703697999E+18</v>
      </c>
    </row>
    <row r="7123" spans="1:20" x14ac:dyDescent="0.35">
      <c r="A7123">
        <v>1.3092149548226701E+18</v>
      </c>
      <c r="C7123">
        <v>25081451</v>
      </c>
      <c r="D7123" t="s">
        <v>3825</v>
      </c>
      <c r="E7123" t="s">
        <v>14377</v>
      </c>
      <c r="F7123" t="s">
        <v>31</v>
      </c>
      <c r="S7123" t="s">
        <v>33</v>
      </c>
      <c r="T7123">
        <v>1.3091484196429299E+18</v>
      </c>
    </row>
    <row r="7124" spans="1:20" x14ac:dyDescent="0.35">
      <c r="A7124">
        <v>1.30921496587041E+18</v>
      </c>
      <c r="C7124">
        <v>25081451</v>
      </c>
      <c r="D7124" t="s">
        <v>3825</v>
      </c>
      <c r="E7124" t="s">
        <v>14378</v>
      </c>
      <c r="F7124" t="s">
        <v>31</v>
      </c>
      <c r="S7124" t="s">
        <v>33</v>
      </c>
      <c r="T7124">
        <v>1.3091936703697999E+18</v>
      </c>
    </row>
    <row r="7125" spans="1:20" x14ac:dyDescent="0.35">
      <c r="A7125">
        <v>1.30921499792765E+18</v>
      </c>
      <c r="C7125">
        <v>18114670</v>
      </c>
      <c r="D7125" t="s">
        <v>14379</v>
      </c>
      <c r="E7125" t="s">
        <v>14380</v>
      </c>
      <c r="F7125" t="s">
        <v>37</v>
      </c>
      <c r="S7125" t="s">
        <v>33</v>
      </c>
      <c r="T7125">
        <v>1.30916038124446E+18</v>
      </c>
    </row>
    <row r="7126" spans="1:20" x14ac:dyDescent="0.35">
      <c r="A7126">
        <v>1.3092150035646999E+18</v>
      </c>
      <c r="C7126">
        <v>140177819</v>
      </c>
      <c r="D7126" t="s">
        <v>14381</v>
      </c>
      <c r="E7126" t="s">
        <v>14382</v>
      </c>
      <c r="F7126" t="s">
        <v>31</v>
      </c>
      <c r="S7126" t="s">
        <v>33</v>
      </c>
      <c r="T7126">
        <v>1.3091038831643E+18</v>
      </c>
    </row>
    <row r="7127" spans="1:20" x14ac:dyDescent="0.35">
      <c r="A7127">
        <v>1.3069981798088E+18</v>
      </c>
      <c r="B7127" s="1" t="s">
        <v>14383</v>
      </c>
      <c r="C7127">
        <v>192240919</v>
      </c>
      <c r="D7127" t="s">
        <v>14384</v>
      </c>
      <c r="E7127" t="s">
        <v>14385</v>
      </c>
      <c r="F7127" t="s">
        <v>37</v>
      </c>
      <c r="G7127" t="s">
        <v>25</v>
      </c>
      <c r="H7127" t="s">
        <v>25</v>
      </c>
      <c r="I7127" t="s">
        <v>25</v>
      </c>
      <c r="J7127" t="s">
        <v>26</v>
      </c>
      <c r="K7127" t="s">
        <v>27</v>
      </c>
      <c r="L7127">
        <v>1</v>
      </c>
      <c r="M7127">
        <v>0</v>
      </c>
      <c r="N7127">
        <v>12</v>
      </c>
      <c r="O7127">
        <v>12</v>
      </c>
      <c r="Q7127" t="s">
        <v>26</v>
      </c>
      <c r="R7127" t="s">
        <v>26</v>
      </c>
      <c r="S7127" t="s">
        <v>26</v>
      </c>
    </row>
    <row r="7128" spans="1:20" x14ac:dyDescent="0.35">
      <c r="A7128">
        <v>1.30921501899135E+18</v>
      </c>
      <c r="C7128">
        <v>192240919</v>
      </c>
      <c r="D7128" t="s">
        <v>14384</v>
      </c>
      <c r="E7128" t="s">
        <v>14386</v>
      </c>
      <c r="F7128" t="s">
        <v>37</v>
      </c>
      <c r="S7128" t="s">
        <v>33</v>
      </c>
      <c r="T7128">
        <v>1.3069981798088E+18</v>
      </c>
    </row>
    <row r="7129" spans="1:20" x14ac:dyDescent="0.35">
      <c r="A7129">
        <v>1.30921502390288E+18</v>
      </c>
      <c r="B7129" t="s">
        <v>14387</v>
      </c>
      <c r="C7129">
        <v>9.6405085838315904E+17</v>
      </c>
      <c r="D7129" t="s">
        <v>14388</v>
      </c>
      <c r="E7129" t="s">
        <v>14389</v>
      </c>
      <c r="F7129" t="s">
        <v>37</v>
      </c>
      <c r="G7129" t="s">
        <v>14390</v>
      </c>
      <c r="H7129" t="s">
        <v>25</v>
      </c>
      <c r="I7129" t="s">
        <v>25</v>
      </c>
      <c r="J7129" t="s">
        <v>26</v>
      </c>
      <c r="K7129" t="s">
        <v>27</v>
      </c>
      <c r="L7129">
        <v>0</v>
      </c>
      <c r="M7129">
        <v>0</v>
      </c>
      <c r="N7129">
        <v>0</v>
      </c>
      <c r="O7129">
        <v>0</v>
      </c>
      <c r="Q7129" t="s">
        <v>26</v>
      </c>
      <c r="R7129" t="s">
        <v>33</v>
      </c>
      <c r="S7129" t="s">
        <v>26</v>
      </c>
    </row>
    <row r="7130" spans="1:20" x14ac:dyDescent="0.35">
      <c r="A7130">
        <v>1.3092150283615401E+18</v>
      </c>
      <c r="B7130" t="s">
        <v>14391</v>
      </c>
      <c r="C7130">
        <v>256046935</v>
      </c>
      <c r="D7130" t="s">
        <v>14392</v>
      </c>
      <c r="E7130" t="s">
        <v>14393</v>
      </c>
      <c r="F7130" t="s">
        <v>31</v>
      </c>
      <c r="G7130" t="s">
        <v>25</v>
      </c>
      <c r="H7130" t="s">
        <v>25</v>
      </c>
      <c r="I7130" t="s">
        <v>25</v>
      </c>
      <c r="J7130" t="s">
        <v>26</v>
      </c>
      <c r="K7130" t="s">
        <v>27</v>
      </c>
      <c r="L7130">
        <v>0</v>
      </c>
      <c r="M7130">
        <v>0</v>
      </c>
      <c r="N7130">
        <v>0</v>
      </c>
      <c r="O7130">
        <v>0</v>
      </c>
      <c r="Q7130" t="s">
        <v>26</v>
      </c>
      <c r="R7130" t="s">
        <v>33</v>
      </c>
      <c r="S7130" t="s">
        <v>26</v>
      </c>
    </row>
    <row r="7131" spans="1:20" x14ac:dyDescent="0.35">
      <c r="A7131">
        <v>1.3092150617816801E+18</v>
      </c>
      <c r="C7131">
        <v>1.10809582532498E+18</v>
      </c>
      <c r="D7131" t="s">
        <v>14394</v>
      </c>
      <c r="E7131" t="s">
        <v>14395</v>
      </c>
      <c r="F7131" t="s">
        <v>31</v>
      </c>
      <c r="S7131" t="s">
        <v>33</v>
      </c>
      <c r="T7131">
        <v>1.30921139197965E+18</v>
      </c>
    </row>
    <row r="7132" spans="1:20" x14ac:dyDescent="0.35">
      <c r="A7132">
        <v>1.3092150770867699E+18</v>
      </c>
      <c r="C7132">
        <v>1.04031533521853E+18</v>
      </c>
      <c r="D7132" t="s">
        <v>14396</v>
      </c>
      <c r="E7132" t="s">
        <v>14397</v>
      </c>
      <c r="F7132" t="s">
        <v>31</v>
      </c>
      <c r="S7132" t="s">
        <v>33</v>
      </c>
      <c r="T7132">
        <v>1.3092097010921201E+18</v>
      </c>
    </row>
    <row r="7133" spans="1:20" x14ac:dyDescent="0.35">
      <c r="A7133">
        <v>1.3092150938388201E+18</v>
      </c>
      <c r="C7133">
        <v>1.15505711410207E+18</v>
      </c>
      <c r="D7133" t="s">
        <v>14398</v>
      </c>
      <c r="E7133" t="s">
        <v>14399</v>
      </c>
      <c r="F7133" t="s">
        <v>31</v>
      </c>
      <c r="S7133" t="s">
        <v>33</v>
      </c>
      <c r="T7133">
        <v>1.3091892366047501E+18</v>
      </c>
    </row>
    <row r="7134" spans="1:20" x14ac:dyDescent="0.35">
      <c r="A7134">
        <v>1.3092150982216499E+18</v>
      </c>
      <c r="C7134">
        <v>56025719</v>
      </c>
      <c r="D7134" t="s">
        <v>14400</v>
      </c>
      <c r="E7134" t="s">
        <v>14401</v>
      </c>
      <c r="F7134" t="s">
        <v>37</v>
      </c>
      <c r="S7134" t="s">
        <v>33</v>
      </c>
      <c r="T7134">
        <v>1.3091936703697999E+18</v>
      </c>
    </row>
    <row r="7135" spans="1:20" x14ac:dyDescent="0.35">
      <c r="A7135">
        <v>1.30921510259651E+18</v>
      </c>
      <c r="B7135" s="1" t="s">
        <v>14402</v>
      </c>
      <c r="C7135">
        <v>1.12077215566971E+18</v>
      </c>
      <c r="D7135" t="s">
        <v>385</v>
      </c>
      <c r="E7135" t="s">
        <v>14403</v>
      </c>
      <c r="F7135" t="s">
        <v>37</v>
      </c>
      <c r="G7135" t="s">
        <v>14404</v>
      </c>
      <c r="H7135" t="s">
        <v>25</v>
      </c>
      <c r="I7135" t="s">
        <v>25</v>
      </c>
      <c r="J7135" t="s">
        <v>26</v>
      </c>
      <c r="K7135" t="s">
        <v>38</v>
      </c>
      <c r="L7135">
        <v>0</v>
      </c>
      <c r="M7135">
        <v>0</v>
      </c>
      <c r="N7135">
        <v>0</v>
      </c>
      <c r="O7135">
        <v>0</v>
      </c>
      <c r="Q7135" t="s">
        <v>26</v>
      </c>
      <c r="R7135" t="s">
        <v>33</v>
      </c>
      <c r="S7135" t="s">
        <v>26</v>
      </c>
    </row>
    <row r="7136" spans="1:20" x14ac:dyDescent="0.35">
      <c r="A7136">
        <v>1.30921511980574E+18</v>
      </c>
      <c r="C7136">
        <v>14799078</v>
      </c>
      <c r="D7136" t="s">
        <v>10783</v>
      </c>
      <c r="E7136" t="s">
        <v>14405</v>
      </c>
      <c r="F7136" t="s">
        <v>51</v>
      </c>
      <c r="S7136" t="s">
        <v>33</v>
      </c>
      <c r="T7136">
        <v>1.3091644399339799E+18</v>
      </c>
    </row>
    <row r="7137" spans="1:20" x14ac:dyDescent="0.35">
      <c r="A7137">
        <v>1.3092151616816699E+18</v>
      </c>
      <c r="B7137" t="s">
        <v>14406</v>
      </c>
      <c r="C7137">
        <v>440413534</v>
      </c>
      <c r="D7137" t="s">
        <v>14407</v>
      </c>
      <c r="E7137" t="s">
        <v>14408</v>
      </c>
      <c r="F7137" t="s">
        <v>51</v>
      </c>
      <c r="G7137" t="s">
        <v>25</v>
      </c>
      <c r="H7137" t="s">
        <v>25</v>
      </c>
      <c r="I7137" t="s">
        <v>25</v>
      </c>
      <c r="J7137" t="s">
        <v>26</v>
      </c>
      <c r="K7137" t="s">
        <v>2007</v>
      </c>
      <c r="L7137">
        <v>0</v>
      </c>
      <c r="M7137">
        <v>0</v>
      </c>
      <c r="N7137">
        <v>0</v>
      </c>
      <c r="O7137">
        <v>0</v>
      </c>
      <c r="Q7137" t="s">
        <v>26</v>
      </c>
      <c r="R7137" t="s">
        <v>33</v>
      </c>
      <c r="S7137" t="s">
        <v>26</v>
      </c>
    </row>
    <row r="7138" spans="1:20" x14ac:dyDescent="0.35">
      <c r="A7138">
        <v>1.3092151696171599E+18</v>
      </c>
      <c r="C7138">
        <v>19667628</v>
      </c>
      <c r="D7138" t="s">
        <v>14409</v>
      </c>
      <c r="E7138" t="s">
        <v>14410</v>
      </c>
      <c r="F7138" t="s">
        <v>37</v>
      </c>
      <c r="S7138" t="s">
        <v>33</v>
      </c>
      <c r="T7138">
        <v>1.3091892366047501E+18</v>
      </c>
    </row>
    <row r="7139" spans="1:20" x14ac:dyDescent="0.35">
      <c r="A7139">
        <v>1.30921521725182E+18</v>
      </c>
      <c r="C7139">
        <v>25401303</v>
      </c>
      <c r="D7139" t="s">
        <v>14411</v>
      </c>
      <c r="E7139" t="s">
        <v>14412</v>
      </c>
      <c r="F7139" t="s">
        <v>51</v>
      </c>
      <c r="S7139" t="s">
        <v>33</v>
      </c>
      <c r="T7139">
        <v>1.3091234239903501E+18</v>
      </c>
    </row>
    <row r="7140" spans="1:20" x14ac:dyDescent="0.35">
      <c r="A7140">
        <v>1.30921522232272E+18</v>
      </c>
      <c r="C7140">
        <v>12267642</v>
      </c>
      <c r="D7140" t="s">
        <v>14413</v>
      </c>
      <c r="E7140" t="s">
        <v>14414</v>
      </c>
      <c r="F7140" t="s">
        <v>37</v>
      </c>
      <c r="S7140" t="s">
        <v>33</v>
      </c>
      <c r="T7140">
        <v>1.30921372481378E+18</v>
      </c>
    </row>
    <row r="7141" spans="1:20" x14ac:dyDescent="0.35">
      <c r="A7141">
        <v>1.3092152609816E+18</v>
      </c>
      <c r="C7141">
        <v>12267642</v>
      </c>
      <c r="D7141" t="s">
        <v>14413</v>
      </c>
      <c r="E7141" t="s">
        <v>14415</v>
      </c>
      <c r="F7141" t="s">
        <v>37</v>
      </c>
      <c r="S7141" t="s">
        <v>33</v>
      </c>
      <c r="T7141">
        <v>1.3090700743729201E+18</v>
      </c>
    </row>
    <row r="7142" spans="1:20" x14ac:dyDescent="0.35">
      <c r="A7142">
        <v>1.30921526421984E+18</v>
      </c>
      <c r="C7142">
        <v>9.3215783396930701E+17</v>
      </c>
      <c r="D7142" t="s">
        <v>14416</v>
      </c>
      <c r="E7142" t="s">
        <v>14417</v>
      </c>
      <c r="F7142" t="s">
        <v>37</v>
      </c>
      <c r="S7142" t="s">
        <v>33</v>
      </c>
      <c r="T7142">
        <v>1.30897003272719E+18</v>
      </c>
    </row>
    <row r="7143" spans="1:20" x14ac:dyDescent="0.35">
      <c r="A7143">
        <v>1.30921526699646E+18</v>
      </c>
      <c r="C7143">
        <v>26486442</v>
      </c>
      <c r="D7143" t="s">
        <v>14418</v>
      </c>
      <c r="E7143" t="s">
        <v>14419</v>
      </c>
      <c r="F7143" t="s">
        <v>31</v>
      </c>
      <c r="S7143" t="s">
        <v>33</v>
      </c>
      <c r="T7143">
        <v>1.3091892366047501E+18</v>
      </c>
    </row>
    <row r="7144" spans="1:20" x14ac:dyDescent="0.35">
      <c r="A7144">
        <v>1.30921539182303E+18</v>
      </c>
      <c r="C7144">
        <v>1.0678846630107E+18</v>
      </c>
      <c r="D7144" t="s">
        <v>8577</v>
      </c>
      <c r="E7144" t="s">
        <v>14420</v>
      </c>
      <c r="F7144" t="s">
        <v>51</v>
      </c>
      <c r="S7144" t="s">
        <v>33</v>
      </c>
      <c r="T7144">
        <v>1.3091892366047501E+18</v>
      </c>
    </row>
    <row r="7145" spans="1:20" x14ac:dyDescent="0.35">
      <c r="A7145">
        <v>1.30921539335393E+18</v>
      </c>
      <c r="C7145">
        <v>48276110</v>
      </c>
      <c r="D7145" t="s">
        <v>14421</v>
      </c>
      <c r="E7145" t="s">
        <v>14420</v>
      </c>
      <c r="F7145" t="s">
        <v>37</v>
      </c>
      <c r="S7145" t="s">
        <v>33</v>
      </c>
      <c r="T7145">
        <v>1.3091209137539999E+18</v>
      </c>
    </row>
    <row r="7146" spans="1:20" x14ac:dyDescent="0.35">
      <c r="A7146">
        <v>1.30921540889377E+18</v>
      </c>
      <c r="C7146">
        <v>7.7952751938498099E+17</v>
      </c>
      <c r="D7146" t="s">
        <v>14422</v>
      </c>
      <c r="E7146" t="s">
        <v>14423</v>
      </c>
      <c r="F7146" t="s">
        <v>31</v>
      </c>
      <c r="S7146" t="s">
        <v>33</v>
      </c>
      <c r="T7146">
        <v>1.3091252131294999E+18</v>
      </c>
    </row>
    <row r="7147" spans="1:20" x14ac:dyDescent="0.35">
      <c r="A7147">
        <v>1.30921541571376E+18</v>
      </c>
      <c r="C7147">
        <v>2283049465</v>
      </c>
      <c r="D7147" t="s">
        <v>14424</v>
      </c>
      <c r="E7147" t="s">
        <v>14425</v>
      </c>
      <c r="F7147" t="s">
        <v>51</v>
      </c>
      <c r="S7147" t="s">
        <v>33</v>
      </c>
      <c r="T7147">
        <v>1.3091936703697999E+18</v>
      </c>
    </row>
    <row r="7148" spans="1:20" x14ac:dyDescent="0.35">
      <c r="A7148">
        <v>1.30921546354975E+18</v>
      </c>
      <c r="B7148" s="1" t="s">
        <v>14426</v>
      </c>
      <c r="C7148">
        <v>1.2408154096258501E+18</v>
      </c>
      <c r="D7148" t="s">
        <v>14351</v>
      </c>
      <c r="E7148" t="s">
        <v>14427</v>
      </c>
      <c r="F7148" t="s">
        <v>31</v>
      </c>
      <c r="G7148" t="s">
        <v>25</v>
      </c>
      <c r="H7148" t="s">
        <v>25</v>
      </c>
      <c r="I7148" t="s">
        <v>14428</v>
      </c>
      <c r="J7148" t="s">
        <v>26</v>
      </c>
      <c r="K7148" t="s">
        <v>297</v>
      </c>
      <c r="L7148">
        <v>0</v>
      </c>
      <c r="M7148">
        <v>0</v>
      </c>
      <c r="N7148">
        <v>0</v>
      </c>
      <c r="O7148">
        <v>0</v>
      </c>
      <c r="Q7148" t="s">
        <v>26</v>
      </c>
      <c r="R7148" t="s">
        <v>33</v>
      </c>
      <c r="S7148" t="s">
        <v>26</v>
      </c>
    </row>
    <row r="7149" spans="1:20" x14ac:dyDescent="0.35">
      <c r="A7149">
        <v>1.3092155107861199E+18</v>
      </c>
      <c r="C7149">
        <v>933164214</v>
      </c>
      <c r="D7149" t="s">
        <v>855</v>
      </c>
      <c r="E7149" t="s">
        <v>14429</v>
      </c>
      <c r="F7149" t="s">
        <v>31</v>
      </c>
      <c r="S7149" t="s">
        <v>33</v>
      </c>
      <c r="T7149">
        <v>1.3091892366047501E+18</v>
      </c>
    </row>
    <row r="7150" spans="1:20" x14ac:dyDescent="0.35">
      <c r="A7150">
        <v>1.3092155643012401E+18</v>
      </c>
      <c r="C7150">
        <v>8.8793237938128E+17</v>
      </c>
      <c r="D7150" t="s">
        <v>14430</v>
      </c>
      <c r="E7150" t="s">
        <v>14431</v>
      </c>
      <c r="F7150" t="s">
        <v>31</v>
      </c>
      <c r="S7150" t="s">
        <v>33</v>
      </c>
      <c r="T7150">
        <v>1.30913456074834E+18</v>
      </c>
    </row>
    <row r="7151" spans="1:20" x14ac:dyDescent="0.35">
      <c r="A7151">
        <v>1.3092155734573399E+18</v>
      </c>
      <c r="C7151">
        <v>485497413</v>
      </c>
      <c r="D7151" t="s">
        <v>14432</v>
      </c>
      <c r="E7151" t="s">
        <v>14433</v>
      </c>
      <c r="F7151" t="s">
        <v>37</v>
      </c>
      <c r="S7151" t="s">
        <v>33</v>
      </c>
      <c r="T7151">
        <v>1.3091936703697999E+18</v>
      </c>
    </row>
    <row r="7152" spans="1:20" x14ac:dyDescent="0.35">
      <c r="A7152">
        <v>1.30921558775998E+18</v>
      </c>
      <c r="C7152">
        <v>123624803</v>
      </c>
      <c r="D7152" t="s">
        <v>698</v>
      </c>
      <c r="E7152" t="s">
        <v>14434</v>
      </c>
      <c r="F7152" t="s">
        <v>31</v>
      </c>
      <c r="S7152" t="s">
        <v>33</v>
      </c>
      <c r="T7152">
        <v>1.3091038592483599E+18</v>
      </c>
    </row>
    <row r="7153" spans="1:20" x14ac:dyDescent="0.35">
      <c r="A7153">
        <v>1.3092155911113101E+18</v>
      </c>
      <c r="C7153">
        <v>1.13882179509467E+18</v>
      </c>
      <c r="D7153" t="s">
        <v>14435</v>
      </c>
      <c r="E7153" t="s">
        <v>14436</v>
      </c>
      <c r="F7153" t="s">
        <v>37</v>
      </c>
      <c r="S7153" t="s">
        <v>33</v>
      </c>
      <c r="T7153">
        <v>1.3091942437565E+18</v>
      </c>
    </row>
    <row r="7154" spans="1:20" x14ac:dyDescent="0.35">
      <c r="A7154">
        <v>1.3092155934725801E+18</v>
      </c>
      <c r="C7154">
        <v>18720161</v>
      </c>
      <c r="D7154" t="s">
        <v>1985</v>
      </c>
      <c r="E7154" t="s">
        <v>14437</v>
      </c>
      <c r="F7154" t="s">
        <v>51</v>
      </c>
      <c r="S7154" t="s">
        <v>33</v>
      </c>
      <c r="T7154">
        <v>1.3091892366047501E+18</v>
      </c>
    </row>
    <row r="7155" spans="1:20" x14ac:dyDescent="0.35">
      <c r="A7155">
        <v>1.3092155971762701E+18</v>
      </c>
      <c r="C7155">
        <v>1.09676656627907E+18</v>
      </c>
      <c r="D7155" t="s">
        <v>1075</v>
      </c>
      <c r="E7155" t="s">
        <v>14438</v>
      </c>
      <c r="F7155" t="s">
        <v>37</v>
      </c>
      <c r="S7155" t="s">
        <v>33</v>
      </c>
      <c r="T7155">
        <v>1.30921510259651E+18</v>
      </c>
    </row>
    <row r="7156" spans="1:20" x14ac:dyDescent="0.35">
      <c r="A7156">
        <v>1.3092156151696901E+18</v>
      </c>
      <c r="B7156" s="1" t="s">
        <v>14439</v>
      </c>
      <c r="C7156">
        <v>1.2408154096258501E+18</v>
      </c>
      <c r="D7156" t="s">
        <v>14351</v>
      </c>
      <c r="E7156" t="s">
        <v>14440</v>
      </c>
      <c r="F7156" t="s">
        <v>31</v>
      </c>
      <c r="G7156" t="s">
        <v>25</v>
      </c>
      <c r="H7156" t="s">
        <v>25</v>
      </c>
      <c r="I7156" t="s">
        <v>14441</v>
      </c>
      <c r="J7156" t="s">
        <v>26</v>
      </c>
      <c r="K7156" t="s">
        <v>297</v>
      </c>
      <c r="L7156">
        <v>0</v>
      </c>
      <c r="M7156">
        <v>0</v>
      </c>
      <c r="N7156">
        <v>0</v>
      </c>
      <c r="O7156">
        <v>0</v>
      </c>
      <c r="Q7156" t="s">
        <v>26</v>
      </c>
      <c r="R7156" t="s">
        <v>33</v>
      </c>
      <c r="S7156" t="s">
        <v>26</v>
      </c>
    </row>
    <row r="7157" spans="1:20" x14ac:dyDescent="0.35">
      <c r="A7157">
        <v>1.30921561980446E+18</v>
      </c>
      <c r="C7157">
        <v>123624803</v>
      </c>
      <c r="D7157" t="s">
        <v>698</v>
      </c>
      <c r="E7157" t="s">
        <v>14442</v>
      </c>
      <c r="F7157" t="s">
        <v>31</v>
      </c>
      <c r="S7157" t="s">
        <v>33</v>
      </c>
      <c r="T7157">
        <v>1.3091185338220301E+18</v>
      </c>
    </row>
    <row r="7158" spans="1:20" x14ac:dyDescent="0.35">
      <c r="A7158">
        <v>1.3092156283818701E+18</v>
      </c>
      <c r="C7158">
        <v>78026189</v>
      </c>
      <c r="D7158" t="s">
        <v>14443</v>
      </c>
      <c r="E7158" t="s">
        <v>14444</v>
      </c>
      <c r="F7158" t="s">
        <v>37</v>
      </c>
      <c r="S7158" t="s">
        <v>33</v>
      </c>
      <c r="T7158">
        <v>1.3090700743729201E+18</v>
      </c>
    </row>
    <row r="7159" spans="1:20" x14ac:dyDescent="0.35">
      <c r="A7159">
        <v>1.30921563625458E+18</v>
      </c>
      <c r="C7159">
        <v>3371937351</v>
      </c>
      <c r="D7159" t="s">
        <v>14445</v>
      </c>
      <c r="E7159" t="s">
        <v>14446</v>
      </c>
      <c r="F7159" t="s">
        <v>51</v>
      </c>
      <c r="S7159" t="s">
        <v>33</v>
      </c>
      <c r="T7159">
        <v>1.3092003426981399E+18</v>
      </c>
    </row>
    <row r="7160" spans="1:20" x14ac:dyDescent="0.35">
      <c r="A7160">
        <v>1.30921570356477E+18</v>
      </c>
      <c r="C7160">
        <v>4118226736</v>
      </c>
      <c r="D7160" t="s">
        <v>14447</v>
      </c>
      <c r="E7160" t="s">
        <v>14448</v>
      </c>
      <c r="F7160" t="s">
        <v>31</v>
      </c>
      <c r="S7160" t="s">
        <v>33</v>
      </c>
      <c r="T7160">
        <v>1.3091892366047501E+18</v>
      </c>
    </row>
    <row r="7161" spans="1:20" x14ac:dyDescent="0.35">
      <c r="A7161">
        <v>1.3092157101875899E+18</v>
      </c>
      <c r="C7161">
        <v>1.16718882195762E+18</v>
      </c>
      <c r="D7161" t="s">
        <v>1666</v>
      </c>
      <c r="E7161" t="s">
        <v>14449</v>
      </c>
      <c r="F7161" t="s">
        <v>37</v>
      </c>
      <c r="S7161" t="s">
        <v>33</v>
      </c>
      <c r="T7161">
        <v>1.3092110470191301E+18</v>
      </c>
    </row>
    <row r="7162" spans="1:20" x14ac:dyDescent="0.35">
      <c r="A7162">
        <v>1.3092157357770501E+18</v>
      </c>
      <c r="C7162">
        <v>1.0283346894913201E+18</v>
      </c>
      <c r="D7162" t="s">
        <v>14450</v>
      </c>
      <c r="E7162" t="s">
        <v>14451</v>
      </c>
      <c r="F7162" t="s">
        <v>51</v>
      </c>
      <c r="S7162" t="s">
        <v>33</v>
      </c>
      <c r="T7162">
        <v>1.3092056684156301E+18</v>
      </c>
    </row>
    <row r="7163" spans="1:20" x14ac:dyDescent="0.35">
      <c r="A7163">
        <v>1.30921575231507E+18</v>
      </c>
      <c r="C7163">
        <v>102167938</v>
      </c>
      <c r="D7163" t="s">
        <v>14311</v>
      </c>
      <c r="E7163" t="s">
        <v>14452</v>
      </c>
      <c r="F7163" t="s">
        <v>51</v>
      </c>
      <c r="S7163" t="s">
        <v>33</v>
      </c>
      <c r="T7163">
        <v>1.3092133483581701E+18</v>
      </c>
    </row>
    <row r="7164" spans="1:20" x14ac:dyDescent="0.35">
      <c r="A7164">
        <v>1.3092157643318001E+18</v>
      </c>
      <c r="B7164" t="s">
        <v>14453</v>
      </c>
      <c r="C7164">
        <v>115754265</v>
      </c>
      <c r="D7164" t="s">
        <v>14454</v>
      </c>
      <c r="E7164" t="s">
        <v>14455</v>
      </c>
      <c r="F7164" t="s">
        <v>37</v>
      </c>
      <c r="G7164" t="s">
        <v>25</v>
      </c>
      <c r="H7164" t="s">
        <v>25</v>
      </c>
      <c r="I7164" t="s">
        <v>25</v>
      </c>
      <c r="J7164" t="s">
        <v>26</v>
      </c>
      <c r="K7164" t="s">
        <v>27</v>
      </c>
      <c r="L7164">
        <v>0</v>
      </c>
      <c r="M7164">
        <v>0</v>
      </c>
      <c r="N7164">
        <v>0</v>
      </c>
      <c r="O7164">
        <v>0</v>
      </c>
      <c r="Q7164" t="s">
        <v>26</v>
      </c>
      <c r="R7164" t="s">
        <v>33</v>
      </c>
      <c r="S7164" t="s">
        <v>26</v>
      </c>
    </row>
    <row r="7165" spans="1:20" x14ac:dyDescent="0.35">
      <c r="A7165">
        <v>1.3092157733873001E+18</v>
      </c>
      <c r="C7165">
        <v>1.2051094947008E+18</v>
      </c>
      <c r="D7165" t="s">
        <v>14456</v>
      </c>
      <c r="E7165" t="s">
        <v>14457</v>
      </c>
      <c r="F7165" t="s">
        <v>37</v>
      </c>
      <c r="S7165" t="s">
        <v>33</v>
      </c>
      <c r="T7165">
        <v>1.3091892366047501E+18</v>
      </c>
    </row>
    <row r="7166" spans="1:20" x14ac:dyDescent="0.35">
      <c r="A7166">
        <v>1.30921579907746E+18</v>
      </c>
      <c r="C7166">
        <v>190772657</v>
      </c>
      <c r="D7166" t="s">
        <v>14458</v>
      </c>
      <c r="E7166" t="s">
        <v>14459</v>
      </c>
      <c r="F7166" t="s">
        <v>37</v>
      </c>
      <c r="S7166" t="s">
        <v>33</v>
      </c>
      <c r="T7166">
        <v>1.3091484196429299E+18</v>
      </c>
    </row>
    <row r="7167" spans="1:20" x14ac:dyDescent="0.35">
      <c r="A7167">
        <v>1.30921579921997E+18</v>
      </c>
      <c r="B7167" t="s">
        <v>14460</v>
      </c>
      <c r="C7167">
        <v>350879619</v>
      </c>
      <c r="D7167" t="s">
        <v>14461</v>
      </c>
      <c r="E7167" t="s">
        <v>14459</v>
      </c>
      <c r="F7167" t="s">
        <v>37</v>
      </c>
      <c r="G7167" t="s">
        <v>14462</v>
      </c>
      <c r="H7167" t="s">
        <v>25</v>
      </c>
      <c r="I7167" t="s">
        <v>25</v>
      </c>
      <c r="J7167" t="s">
        <v>26</v>
      </c>
      <c r="K7167" t="s">
        <v>27</v>
      </c>
      <c r="L7167">
        <v>0</v>
      </c>
      <c r="M7167">
        <v>0</v>
      </c>
      <c r="N7167">
        <v>0</v>
      </c>
      <c r="O7167">
        <v>0</v>
      </c>
      <c r="Q7167" t="s">
        <v>26</v>
      </c>
      <c r="R7167" t="s">
        <v>26</v>
      </c>
      <c r="S7167" t="s">
        <v>26</v>
      </c>
    </row>
    <row r="7168" spans="1:20" x14ac:dyDescent="0.35">
      <c r="A7168">
        <v>1.30921582175167E+18</v>
      </c>
      <c r="C7168">
        <v>257231249</v>
      </c>
      <c r="D7168" t="s">
        <v>14463</v>
      </c>
      <c r="E7168" t="s">
        <v>14464</v>
      </c>
      <c r="F7168" t="s">
        <v>51</v>
      </c>
      <c r="S7168" t="s">
        <v>33</v>
      </c>
      <c r="T7168">
        <v>1.3091936703697999E+18</v>
      </c>
    </row>
    <row r="7169" spans="1:20" x14ac:dyDescent="0.35">
      <c r="A7169">
        <v>1.3069372323271401E+18</v>
      </c>
      <c r="B7169" s="1" t="s">
        <v>14465</v>
      </c>
      <c r="C7169">
        <v>1.1797025137480599E+18</v>
      </c>
      <c r="D7169" t="s">
        <v>14466</v>
      </c>
      <c r="E7169" t="s">
        <v>14467</v>
      </c>
      <c r="F7169" t="s">
        <v>31</v>
      </c>
      <c r="G7169" t="s">
        <v>646</v>
      </c>
      <c r="H7169" t="s">
        <v>25</v>
      </c>
      <c r="I7169" t="s">
        <v>25</v>
      </c>
      <c r="J7169" t="s">
        <v>26</v>
      </c>
      <c r="K7169" t="s">
        <v>27</v>
      </c>
      <c r="L7169">
        <v>1</v>
      </c>
      <c r="M7169">
        <v>11</v>
      </c>
      <c r="N7169">
        <v>80</v>
      </c>
      <c r="O7169">
        <v>206</v>
      </c>
      <c r="Q7169" t="s">
        <v>26</v>
      </c>
      <c r="R7169" t="s">
        <v>26</v>
      </c>
      <c r="S7169" t="s">
        <v>26</v>
      </c>
    </row>
    <row r="7170" spans="1:20" x14ac:dyDescent="0.35">
      <c r="A7170">
        <v>1.30921582622701E+18</v>
      </c>
      <c r="C7170">
        <v>2923152427</v>
      </c>
      <c r="D7170" t="s">
        <v>14468</v>
      </c>
      <c r="E7170" t="s">
        <v>14469</v>
      </c>
      <c r="F7170" t="s">
        <v>37</v>
      </c>
      <c r="S7170" t="s">
        <v>33</v>
      </c>
      <c r="T7170">
        <v>1.3069372323271401E+18</v>
      </c>
    </row>
    <row r="7171" spans="1:20" x14ac:dyDescent="0.35">
      <c r="A7171">
        <v>1.3092158614761201E+18</v>
      </c>
      <c r="C7171">
        <v>9794712</v>
      </c>
      <c r="D7171" t="s">
        <v>14470</v>
      </c>
      <c r="E7171" t="s">
        <v>14471</v>
      </c>
      <c r="F7171" t="s">
        <v>51</v>
      </c>
      <c r="S7171" t="s">
        <v>33</v>
      </c>
      <c r="T7171">
        <v>1.30897003272719E+18</v>
      </c>
    </row>
    <row r="7172" spans="1:20" x14ac:dyDescent="0.35">
      <c r="A7172">
        <v>1.3092158724357801E+18</v>
      </c>
      <c r="C7172">
        <v>867234871</v>
      </c>
      <c r="D7172" t="s">
        <v>14472</v>
      </c>
      <c r="E7172" t="s">
        <v>14473</v>
      </c>
      <c r="F7172" t="s">
        <v>51</v>
      </c>
      <c r="S7172" t="s">
        <v>33</v>
      </c>
      <c r="T7172">
        <v>1.3091892366047501E+18</v>
      </c>
    </row>
    <row r="7173" spans="1:20" x14ac:dyDescent="0.35">
      <c r="A7173">
        <v>1.30921600579373E+18</v>
      </c>
      <c r="C7173">
        <v>1.2691959394174001E+18</v>
      </c>
      <c r="D7173" t="s">
        <v>14474</v>
      </c>
      <c r="E7173" t="s">
        <v>14475</v>
      </c>
      <c r="F7173" t="s">
        <v>31</v>
      </c>
      <c r="S7173" t="s">
        <v>33</v>
      </c>
      <c r="T7173">
        <v>1.3092024673058701E+18</v>
      </c>
    </row>
    <row r="7174" spans="1:20" x14ac:dyDescent="0.35">
      <c r="A7174">
        <v>1.3092160060116401E+18</v>
      </c>
      <c r="B7174" s="1" t="s">
        <v>14476</v>
      </c>
      <c r="C7174">
        <v>3189885294</v>
      </c>
      <c r="D7174" t="s">
        <v>720</v>
      </c>
      <c r="E7174" t="s">
        <v>14475</v>
      </c>
      <c r="F7174" t="s">
        <v>31</v>
      </c>
      <c r="G7174" t="s">
        <v>14477</v>
      </c>
      <c r="H7174" t="s">
        <v>25</v>
      </c>
      <c r="I7174" t="s">
        <v>14478</v>
      </c>
      <c r="J7174" t="s">
        <v>26</v>
      </c>
      <c r="K7174" t="s">
        <v>297</v>
      </c>
      <c r="L7174">
        <v>0</v>
      </c>
      <c r="M7174">
        <v>0</v>
      </c>
      <c r="N7174">
        <v>0</v>
      </c>
      <c r="O7174">
        <v>0</v>
      </c>
      <c r="Q7174" t="s">
        <v>26</v>
      </c>
      <c r="R7174" t="s">
        <v>33</v>
      </c>
      <c r="S7174" t="s">
        <v>26</v>
      </c>
    </row>
    <row r="7175" spans="1:20" x14ac:dyDescent="0.35">
      <c r="A7175">
        <v>1.3092160486721101E+18</v>
      </c>
      <c r="C7175">
        <v>306834575</v>
      </c>
      <c r="D7175" t="s">
        <v>14479</v>
      </c>
      <c r="E7175" t="s">
        <v>14480</v>
      </c>
      <c r="F7175" t="s">
        <v>31</v>
      </c>
      <c r="S7175" t="s">
        <v>33</v>
      </c>
      <c r="T7175">
        <v>1.3091892366047501E+18</v>
      </c>
    </row>
    <row r="7176" spans="1:20" x14ac:dyDescent="0.35">
      <c r="A7176">
        <v>1.3092160613389E+18</v>
      </c>
      <c r="C7176">
        <v>2841008950</v>
      </c>
      <c r="D7176" t="s">
        <v>14481</v>
      </c>
      <c r="E7176" t="s">
        <v>14482</v>
      </c>
      <c r="F7176" t="s">
        <v>31</v>
      </c>
      <c r="S7176" t="s">
        <v>33</v>
      </c>
      <c r="T7176">
        <v>1.3088366858206999E+18</v>
      </c>
    </row>
    <row r="7177" spans="1:20" x14ac:dyDescent="0.35">
      <c r="A7177">
        <v>1.30921606580574E+18</v>
      </c>
      <c r="C7177">
        <v>8.4386502821850304E+17</v>
      </c>
      <c r="D7177" t="s">
        <v>14483</v>
      </c>
      <c r="E7177" t="s">
        <v>14484</v>
      </c>
      <c r="F7177" t="s">
        <v>37</v>
      </c>
      <c r="S7177" t="s">
        <v>33</v>
      </c>
      <c r="T7177">
        <v>1.3091735286593999E+18</v>
      </c>
    </row>
    <row r="7178" spans="1:20" x14ac:dyDescent="0.35">
      <c r="A7178">
        <v>1.3092160750165499E+18</v>
      </c>
      <c r="C7178">
        <v>9.2871257247133594E+17</v>
      </c>
      <c r="D7178" t="s">
        <v>5703</v>
      </c>
      <c r="E7178" t="s">
        <v>14485</v>
      </c>
      <c r="F7178" t="s">
        <v>31</v>
      </c>
      <c r="S7178" t="s">
        <v>33</v>
      </c>
      <c r="T7178">
        <v>1.3091936703697999E+18</v>
      </c>
    </row>
    <row r="7179" spans="1:20" x14ac:dyDescent="0.35">
      <c r="A7179">
        <v>1.3092160966297201E+18</v>
      </c>
      <c r="C7179">
        <v>1503850208</v>
      </c>
      <c r="D7179" t="s">
        <v>14486</v>
      </c>
      <c r="E7179" t="s">
        <v>14487</v>
      </c>
      <c r="F7179" t="s">
        <v>37</v>
      </c>
      <c r="S7179" t="s">
        <v>33</v>
      </c>
      <c r="T7179">
        <v>1.30910027127714E+18</v>
      </c>
    </row>
    <row r="7180" spans="1:20" x14ac:dyDescent="0.35">
      <c r="A7180">
        <v>1.30921614182334E+18</v>
      </c>
      <c r="C7180">
        <v>1.11309927710089E+18</v>
      </c>
      <c r="D7180" t="s">
        <v>14488</v>
      </c>
      <c r="E7180" t="s">
        <v>14489</v>
      </c>
      <c r="F7180" t="s">
        <v>31</v>
      </c>
      <c r="S7180" t="s">
        <v>33</v>
      </c>
      <c r="T7180">
        <v>1.3091209137539999E+18</v>
      </c>
    </row>
    <row r="7181" spans="1:20" x14ac:dyDescent="0.35">
      <c r="A7181">
        <v>1.30921614377359E+18</v>
      </c>
      <c r="C7181">
        <v>1.2664498127207301E+18</v>
      </c>
      <c r="D7181" t="s">
        <v>14490</v>
      </c>
      <c r="E7181" t="s">
        <v>14491</v>
      </c>
      <c r="F7181" t="s">
        <v>37</v>
      </c>
      <c r="S7181" t="s">
        <v>33</v>
      </c>
      <c r="T7181">
        <v>1.3091892366047501E+18</v>
      </c>
    </row>
    <row r="7182" spans="1:20" x14ac:dyDescent="0.35">
      <c r="A7182">
        <v>1.30921619909233E+18</v>
      </c>
      <c r="B7182" s="1" t="s">
        <v>14492</v>
      </c>
      <c r="C7182">
        <v>8.5557050078907494E+17</v>
      </c>
      <c r="D7182" t="s">
        <v>14493</v>
      </c>
      <c r="E7182" t="s">
        <v>14494</v>
      </c>
      <c r="F7182" t="s">
        <v>31</v>
      </c>
      <c r="G7182" t="s">
        <v>14495</v>
      </c>
      <c r="H7182" t="s">
        <v>25</v>
      </c>
      <c r="I7182" t="s">
        <v>25</v>
      </c>
      <c r="J7182" t="s">
        <v>26</v>
      </c>
      <c r="K7182" t="s">
        <v>38</v>
      </c>
      <c r="L7182">
        <v>0</v>
      </c>
      <c r="M7182">
        <v>0</v>
      </c>
      <c r="N7182">
        <v>0</v>
      </c>
      <c r="O7182">
        <v>0</v>
      </c>
      <c r="Q7182" t="s">
        <v>26</v>
      </c>
      <c r="R7182" t="s">
        <v>26</v>
      </c>
      <c r="S7182" t="s">
        <v>26</v>
      </c>
    </row>
    <row r="7183" spans="1:20" x14ac:dyDescent="0.35">
      <c r="A7183">
        <v>1.30921622586881E+18</v>
      </c>
      <c r="B7183" s="1" t="s">
        <v>14496</v>
      </c>
      <c r="C7183">
        <v>1.2146603277171899E+18</v>
      </c>
      <c r="D7183" t="s">
        <v>14497</v>
      </c>
      <c r="E7183" t="s">
        <v>14498</v>
      </c>
      <c r="F7183" t="s">
        <v>31</v>
      </c>
      <c r="G7183" t="s">
        <v>25</v>
      </c>
      <c r="H7183" t="s">
        <v>25</v>
      </c>
      <c r="I7183" t="s">
        <v>25</v>
      </c>
      <c r="J7183" t="s">
        <v>26</v>
      </c>
      <c r="K7183" t="s">
        <v>38</v>
      </c>
      <c r="L7183">
        <v>0</v>
      </c>
      <c r="M7183">
        <v>0</v>
      </c>
      <c r="N7183">
        <v>0</v>
      </c>
      <c r="O7183">
        <v>0</v>
      </c>
      <c r="Q7183" t="s">
        <v>26</v>
      </c>
      <c r="R7183" t="s">
        <v>26</v>
      </c>
      <c r="S7183" t="s">
        <v>26</v>
      </c>
    </row>
    <row r="7184" spans="1:20" x14ac:dyDescent="0.35">
      <c r="A7184">
        <v>1.3092162782304599E+18</v>
      </c>
      <c r="B7184" s="1" t="s">
        <v>14499</v>
      </c>
      <c r="C7184">
        <v>1.12546807289731E+18</v>
      </c>
      <c r="D7184" t="s">
        <v>14292</v>
      </c>
      <c r="E7184" t="s">
        <v>14500</v>
      </c>
      <c r="F7184" t="s">
        <v>37</v>
      </c>
      <c r="G7184" t="s">
        <v>14501</v>
      </c>
      <c r="H7184" t="s">
        <v>25</v>
      </c>
      <c r="I7184" t="s">
        <v>3093</v>
      </c>
      <c r="J7184" t="s">
        <v>26</v>
      </c>
      <c r="K7184" t="s">
        <v>27</v>
      </c>
      <c r="L7184">
        <v>0</v>
      </c>
      <c r="M7184">
        <v>0</v>
      </c>
      <c r="N7184">
        <v>0</v>
      </c>
      <c r="O7184">
        <v>0</v>
      </c>
      <c r="Q7184" t="s">
        <v>33</v>
      </c>
      <c r="R7184" t="s">
        <v>26</v>
      </c>
      <c r="S7184" t="s">
        <v>26</v>
      </c>
    </row>
    <row r="7185" spans="1:20" x14ac:dyDescent="0.35">
      <c r="A7185">
        <v>1.30921627922462E+18</v>
      </c>
      <c r="C7185">
        <v>588153952</v>
      </c>
      <c r="D7185" t="s">
        <v>822</v>
      </c>
      <c r="E7185" t="s">
        <v>14500</v>
      </c>
      <c r="F7185" t="s">
        <v>37</v>
      </c>
      <c r="S7185" t="s">
        <v>33</v>
      </c>
      <c r="T7185">
        <v>1.30921510259651E+18</v>
      </c>
    </row>
    <row r="7186" spans="1:20" x14ac:dyDescent="0.35">
      <c r="A7186">
        <v>1.3092163258231601E+18</v>
      </c>
      <c r="B7186" s="1" t="s">
        <v>14502</v>
      </c>
      <c r="C7186">
        <v>9.2892015305981504E+17</v>
      </c>
      <c r="D7186" t="s">
        <v>14503</v>
      </c>
      <c r="E7186" t="s">
        <v>14504</v>
      </c>
      <c r="F7186" t="s">
        <v>31</v>
      </c>
      <c r="G7186" t="s">
        <v>14505</v>
      </c>
      <c r="H7186" t="s">
        <v>25</v>
      </c>
      <c r="I7186" t="s">
        <v>25</v>
      </c>
      <c r="J7186" t="s">
        <v>26</v>
      </c>
      <c r="K7186" t="s">
        <v>27</v>
      </c>
      <c r="L7186">
        <v>0</v>
      </c>
      <c r="M7186">
        <v>0</v>
      </c>
      <c r="N7186">
        <v>0</v>
      </c>
      <c r="O7186">
        <v>0</v>
      </c>
      <c r="Q7186" t="s">
        <v>26</v>
      </c>
      <c r="R7186" t="s">
        <v>26</v>
      </c>
      <c r="S7186" t="s">
        <v>26</v>
      </c>
    </row>
    <row r="7187" spans="1:20" x14ac:dyDescent="0.35">
      <c r="A7187">
        <v>1.3092163921730099E+18</v>
      </c>
      <c r="C7187">
        <v>400583994</v>
      </c>
      <c r="D7187" t="s">
        <v>14506</v>
      </c>
      <c r="E7187" t="s">
        <v>14507</v>
      </c>
      <c r="F7187" t="s">
        <v>37</v>
      </c>
      <c r="S7187" t="s">
        <v>33</v>
      </c>
      <c r="T7187">
        <v>1.3091892366047501E+18</v>
      </c>
    </row>
    <row r="7188" spans="1:20" x14ac:dyDescent="0.35">
      <c r="A7188">
        <v>1.3092163941779E+18</v>
      </c>
      <c r="C7188">
        <v>64666298</v>
      </c>
      <c r="D7188" t="s">
        <v>14508</v>
      </c>
      <c r="E7188" t="s">
        <v>14509</v>
      </c>
      <c r="F7188" t="s">
        <v>237</v>
      </c>
      <c r="S7188" t="s">
        <v>33</v>
      </c>
      <c r="T7188">
        <v>1.3091936703697999E+18</v>
      </c>
    </row>
    <row r="7189" spans="1:20" x14ac:dyDescent="0.35">
      <c r="A7189">
        <v>1.30921642706543E+18</v>
      </c>
      <c r="C7189">
        <v>1.09676656627907E+18</v>
      </c>
      <c r="D7189" t="s">
        <v>1075</v>
      </c>
      <c r="E7189" t="s">
        <v>14510</v>
      </c>
      <c r="F7189" t="s">
        <v>37</v>
      </c>
      <c r="S7189" t="s">
        <v>33</v>
      </c>
      <c r="T7189">
        <v>1.30921622586881E+18</v>
      </c>
    </row>
    <row r="7190" spans="1:20" x14ac:dyDescent="0.35">
      <c r="A7190">
        <v>1.3092164540723599E+18</v>
      </c>
      <c r="C7190">
        <v>7.2070173824471002E+17</v>
      </c>
      <c r="D7190" t="s">
        <v>8611</v>
      </c>
      <c r="E7190" t="s">
        <v>14511</v>
      </c>
      <c r="F7190" t="s">
        <v>31</v>
      </c>
      <c r="S7190" t="s">
        <v>33</v>
      </c>
      <c r="T7190">
        <v>1.3091892366047501E+18</v>
      </c>
    </row>
    <row r="7191" spans="1:20" x14ac:dyDescent="0.35">
      <c r="A7191">
        <v>1.3092164666680801E+18</v>
      </c>
      <c r="C7191">
        <v>1.19273035567934E+18</v>
      </c>
      <c r="D7191" t="s">
        <v>14512</v>
      </c>
      <c r="E7191" t="s">
        <v>14513</v>
      </c>
      <c r="F7191" t="s">
        <v>31</v>
      </c>
      <c r="S7191" t="s">
        <v>33</v>
      </c>
      <c r="T7191">
        <v>1.3091892366047501E+18</v>
      </c>
    </row>
    <row r="7192" spans="1:20" x14ac:dyDescent="0.35">
      <c r="A7192">
        <v>1.3092164697173399E+18</v>
      </c>
      <c r="C7192">
        <v>2570831791</v>
      </c>
      <c r="D7192" t="s">
        <v>14363</v>
      </c>
      <c r="E7192" t="s">
        <v>14514</v>
      </c>
      <c r="F7192" t="s">
        <v>31</v>
      </c>
      <c r="S7192" t="s">
        <v>33</v>
      </c>
      <c r="T7192">
        <v>1.3090399896537201E+18</v>
      </c>
    </row>
    <row r="7193" spans="1:20" x14ac:dyDescent="0.35">
      <c r="A7193">
        <v>1.3092164863267799E+18</v>
      </c>
      <c r="C7193">
        <v>262337822</v>
      </c>
      <c r="D7193" t="s">
        <v>11511</v>
      </c>
      <c r="E7193" t="s">
        <v>14515</v>
      </c>
      <c r="F7193" t="s">
        <v>37</v>
      </c>
      <c r="S7193" t="s">
        <v>33</v>
      </c>
      <c r="T7193">
        <v>1.3092056684156301E+18</v>
      </c>
    </row>
    <row r="7194" spans="1:20" x14ac:dyDescent="0.35">
      <c r="A7194">
        <v>1.3092164878031501E+18</v>
      </c>
      <c r="C7194">
        <v>1.04264444086579E+18</v>
      </c>
      <c r="D7194" t="s">
        <v>14516</v>
      </c>
      <c r="E7194" t="s">
        <v>14515</v>
      </c>
      <c r="F7194" t="s">
        <v>31</v>
      </c>
      <c r="S7194" t="s">
        <v>33</v>
      </c>
      <c r="T7194">
        <v>1.3090434695083799E+18</v>
      </c>
    </row>
    <row r="7195" spans="1:20" x14ac:dyDescent="0.35">
      <c r="A7195">
        <v>1.30921651392946E+18</v>
      </c>
      <c r="C7195">
        <v>2512040634</v>
      </c>
      <c r="D7195" t="s">
        <v>14517</v>
      </c>
      <c r="E7195" t="s">
        <v>14518</v>
      </c>
      <c r="F7195" t="s">
        <v>31</v>
      </c>
      <c r="S7195" t="s">
        <v>33</v>
      </c>
      <c r="T7195">
        <v>1.3092151616816699E+18</v>
      </c>
    </row>
    <row r="7196" spans="1:20" x14ac:dyDescent="0.35">
      <c r="A7196">
        <v>1.3092165236977999E+18</v>
      </c>
      <c r="C7196">
        <v>837090108</v>
      </c>
      <c r="D7196" t="s">
        <v>14519</v>
      </c>
      <c r="E7196" t="s">
        <v>14520</v>
      </c>
      <c r="F7196" t="s">
        <v>31</v>
      </c>
      <c r="S7196" t="s">
        <v>33</v>
      </c>
      <c r="T7196">
        <v>1.30921304440959E+18</v>
      </c>
    </row>
    <row r="7197" spans="1:20" x14ac:dyDescent="0.35">
      <c r="A7197">
        <v>1.3092165296916101E+18</v>
      </c>
      <c r="B7197" s="1" t="s">
        <v>14521</v>
      </c>
      <c r="C7197">
        <v>1.3092000261162701E+18</v>
      </c>
      <c r="D7197" t="s">
        <v>14522</v>
      </c>
      <c r="E7197" t="s">
        <v>14523</v>
      </c>
      <c r="F7197" t="s">
        <v>51</v>
      </c>
      <c r="G7197" t="s">
        <v>14524</v>
      </c>
      <c r="H7197" t="s">
        <v>25</v>
      </c>
      <c r="I7197" t="s">
        <v>25</v>
      </c>
      <c r="J7197" t="s">
        <v>26</v>
      </c>
      <c r="K7197" t="s">
        <v>38</v>
      </c>
      <c r="L7197">
        <v>0</v>
      </c>
      <c r="M7197">
        <v>0</v>
      </c>
      <c r="N7197">
        <v>0</v>
      </c>
      <c r="O7197">
        <v>0</v>
      </c>
      <c r="Q7197" t="s">
        <v>26</v>
      </c>
      <c r="R7197" t="s">
        <v>26</v>
      </c>
      <c r="S7197" t="s">
        <v>26</v>
      </c>
    </row>
    <row r="7198" spans="1:20" x14ac:dyDescent="0.35">
      <c r="A7198">
        <v>1.3092165333699699E+18</v>
      </c>
      <c r="C7198">
        <v>1.2872609649209201E+18</v>
      </c>
      <c r="D7198" t="s">
        <v>14525</v>
      </c>
      <c r="E7198" t="s">
        <v>14526</v>
      </c>
      <c r="F7198" t="s">
        <v>31</v>
      </c>
      <c r="S7198" t="s">
        <v>33</v>
      </c>
      <c r="T7198">
        <v>1.30921622586881E+18</v>
      </c>
    </row>
    <row r="7199" spans="1:20" x14ac:dyDescent="0.35">
      <c r="A7199">
        <v>1.3092165547442401E+18</v>
      </c>
      <c r="C7199">
        <v>8.5136873051699994E+17</v>
      </c>
      <c r="D7199" t="s">
        <v>14527</v>
      </c>
      <c r="E7199" t="s">
        <v>14528</v>
      </c>
      <c r="F7199" t="s">
        <v>31</v>
      </c>
      <c r="S7199" t="s">
        <v>33</v>
      </c>
      <c r="T7199">
        <v>1.3091185338220301E+18</v>
      </c>
    </row>
    <row r="7200" spans="1:20" x14ac:dyDescent="0.35">
      <c r="A7200">
        <v>1.30921655999133E+18</v>
      </c>
      <c r="B7200" t="s">
        <v>14529</v>
      </c>
      <c r="C7200">
        <v>2841008950</v>
      </c>
      <c r="D7200" t="s">
        <v>14481</v>
      </c>
      <c r="E7200" t="s">
        <v>14530</v>
      </c>
      <c r="F7200" t="s">
        <v>31</v>
      </c>
      <c r="G7200" t="s">
        <v>25</v>
      </c>
      <c r="H7200" t="s">
        <v>25</v>
      </c>
      <c r="I7200" t="s">
        <v>14531</v>
      </c>
      <c r="J7200" t="s">
        <v>26</v>
      </c>
      <c r="K7200" t="s">
        <v>38</v>
      </c>
      <c r="L7200">
        <v>0</v>
      </c>
      <c r="M7200">
        <v>0</v>
      </c>
      <c r="N7200">
        <v>0</v>
      </c>
      <c r="O7200">
        <v>0</v>
      </c>
      <c r="Q7200" t="s">
        <v>26</v>
      </c>
      <c r="R7200" t="s">
        <v>33</v>
      </c>
      <c r="S7200" t="s">
        <v>26</v>
      </c>
    </row>
    <row r="7201" spans="1:20" x14ac:dyDescent="0.35">
      <c r="A7201">
        <v>1.30921663572368E+18</v>
      </c>
      <c r="C7201">
        <v>1.2837119754874099E+18</v>
      </c>
      <c r="D7201" t="s">
        <v>14532</v>
      </c>
      <c r="E7201" t="s">
        <v>14533</v>
      </c>
      <c r="F7201" t="s">
        <v>51</v>
      </c>
      <c r="S7201" t="s">
        <v>33</v>
      </c>
      <c r="T7201">
        <v>1.3092008271192901E+18</v>
      </c>
    </row>
    <row r="7202" spans="1:20" x14ac:dyDescent="0.35">
      <c r="A7202">
        <v>1.3092166582722701E+18</v>
      </c>
      <c r="C7202">
        <v>1.2175295486040801E+18</v>
      </c>
      <c r="D7202" t="s">
        <v>694</v>
      </c>
      <c r="E7202" t="s">
        <v>14534</v>
      </c>
      <c r="F7202" t="s">
        <v>31</v>
      </c>
      <c r="S7202" t="s">
        <v>33</v>
      </c>
      <c r="T7202">
        <v>1.3091252131294999E+18</v>
      </c>
    </row>
    <row r="7203" spans="1:20" x14ac:dyDescent="0.35">
      <c r="A7203">
        <v>1.3092167033021E+18</v>
      </c>
      <c r="C7203">
        <v>270195563</v>
      </c>
      <c r="D7203" t="s">
        <v>14535</v>
      </c>
      <c r="E7203" t="s">
        <v>14536</v>
      </c>
      <c r="F7203" t="s">
        <v>31</v>
      </c>
      <c r="S7203" t="s">
        <v>33</v>
      </c>
      <c r="T7203">
        <v>1.3091209137539999E+18</v>
      </c>
    </row>
    <row r="7204" spans="1:20" x14ac:dyDescent="0.35">
      <c r="A7204">
        <v>1.3092167590529999E+18</v>
      </c>
      <c r="B7204" t="s">
        <v>14537</v>
      </c>
      <c r="C7204">
        <v>1.13619127849496E+18</v>
      </c>
      <c r="D7204" t="s">
        <v>14084</v>
      </c>
      <c r="E7204" t="s">
        <v>14538</v>
      </c>
      <c r="F7204" t="s">
        <v>31</v>
      </c>
      <c r="G7204" t="s">
        <v>14539</v>
      </c>
      <c r="H7204" t="s">
        <v>25</v>
      </c>
      <c r="I7204" t="s">
        <v>25</v>
      </c>
      <c r="J7204" t="s">
        <v>26</v>
      </c>
      <c r="K7204" t="s">
        <v>297</v>
      </c>
      <c r="L7204">
        <v>0</v>
      </c>
      <c r="M7204">
        <v>0</v>
      </c>
      <c r="N7204">
        <v>0</v>
      </c>
      <c r="O7204">
        <v>0</v>
      </c>
      <c r="Q7204" t="s">
        <v>26</v>
      </c>
      <c r="R7204" t="s">
        <v>26</v>
      </c>
      <c r="S7204" t="s">
        <v>26</v>
      </c>
    </row>
    <row r="7205" spans="1:20" x14ac:dyDescent="0.35">
      <c r="A7205">
        <v>1.30921678369453E+18</v>
      </c>
      <c r="C7205">
        <v>1.29351002568047E+18</v>
      </c>
      <c r="D7205" t="s">
        <v>432</v>
      </c>
      <c r="E7205" t="s">
        <v>14540</v>
      </c>
      <c r="S7205" t="s">
        <v>33</v>
      </c>
      <c r="T7205">
        <v>1.3092008271192901E+18</v>
      </c>
    </row>
    <row r="7206" spans="1:20" x14ac:dyDescent="0.35">
      <c r="A7206">
        <v>1.30921678712129E+18</v>
      </c>
      <c r="C7206">
        <v>242893472</v>
      </c>
      <c r="D7206" t="s">
        <v>14541</v>
      </c>
      <c r="E7206" t="s">
        <v>14542</v>
      </c>
      <c r="F7206" t="s">
        <v>37</v>
      </c>
      <c r="S7206" t="s">
        <v>33</v>
      </c>
      <c r="T7206">
        <v>1.3091038592483599E+18</v>
      </c>
    </row>
    <row r="7207" spans="1:20" x14ac:dyDescent="0.35">
      <c r="A7207">
        <v>1.3092168370627899E+18</v>
      </c>
      <c r="C7207">
        <v>17263372</v>
      </c>
      <c r="D7207" t="s">
        <v>14256</v>
      </c>
      <c r="E7207" t="s">
        <v>14543</v>
      </c>
      <c r="F7207" t="s">
        <v>37</v>
      </c>
      <c r="S7207" t="s">
        <v>33</v>
      </c>
      <c r="T7207">
        <v>1.3091936703697999E+18</v>
      </c>
    </row>
    <row r="7208" spans="1:20" x14ac:dyDescent="0.35">
      <c r="A7208">
        <v>1.30921684444063E+18</v>
      </c>
      <c r="C7208">
        <v>115902452</v>
      </c>
      <c r="D7208" t="s">
        <v>7808</v>
      </c>
      <c r="E7208" t="s">
        <v>14544</v>
      </c>
      <c r="F7208" t="s">
        <v>51</v>
      </c>
      <c r="S7208" t="s">
        <v>33</v>
      </c>
      <c r="T7208">
        <v>1.3091892366047501E+18</v>
      </c>
    </row>
    <row r="7209" spans="1:20" x14ac:dyDescent="0.35">
      <c r="A7209">
        <v>1.30921684476349E+18</v>
      </c>
      <c r="C7209">
        <v>1.15396865189423E+18</v>
      </c>
      <c r="D7209" t="s">
        <v>14545</v>
      </c>
      <c r="E7209" t="s">
        <v>14544</v>
      </c>
      <c r="F7209" t="s">
        <v>51</v>
      </c>
      <c r="S7209" t="s">
        <v>33</v>
      </c>
      <c r="T7209">
        <v>1.3088315480499599E+18</v>
      </c>
    </row>
    <row r="7210" spans="1:20" x14ac:dyDescent="0.35">
      <c r="A7210">
        <v>1.3092168612637801E+18</v>
      </c>
      <c r="C7210">
        <v>1.24355712707295E+18</v>
      </c>
      <c r="D7210" t="s">
        <v>14546</v>
      </c>
      <c r="E7210" t="s">
        <v>14547</v>
      </c>
      <c r="F7210" t="s">
        <v>37</v>
      </c>
      <c r="S7210" t="s">
        <v>33</v>
      </c>
      <c r="T7210">
        <v>1.30921369585213E+18</v>
      </c>
    </row>
    <row r="7211" spans="1:20" x14ac:dyDescent="0.35">
      <c r="A7211">
        <v>1.30921688986495E+18</v>
      </c>
      <c r="C7211">
        <v>115902452</v>
      </c>
      <c r="D7211" t="s">
        <v>7808</v>
      </c>
      <c r="E7211" t="s">
        <v>14548</v>
      </c>
      <c r="F7211" t="s">
        <v>51</v>
      </c>
      <c r="S7211" t="s">
        <v>33</v>
      </c>
      <c r="T7211">
        <v>1.3091185338220301E+18</v>
      </c>
    </row>
    <row r="7212" spans="1:20" x14ac:dyDescent="0.35">
      <c r="A7212">
        <v>1.3092169070741701E+18</v>
      </c>
      <c r="C7212">
        <v>115902452</v>
      </c>
      <c r="D7212" t="s">
        <v>7808</v>
      </c>
      <c r="E7212" t="s">
        <v>14549</v>
      </c>
      <c r="F7212" t="s">
        <v>51</v>
      </c>
      <c r="S7212" t="s">
        <v>33</v>
      </c>
      <c r="T7212">
        <v>1.3091038592483599E+18</v>
      </c>
    </row>
    <row r="7213" spans="1:20" x14ac:dyDescent="0.35">
      <c r="A7213">
        <v>1.3092169206930099E+18</v>
      </c>
      <c r="C7213">
        <v>142330681</v>
      </c>
      <c r="D7213" t="s">
        <v>200</v>
      </c>
      <c r="E7213" t="s">
        <v>14550</v>
      </c>
      <c r="F7213" t="s">
        <v>37</v>
      </c>
      <c r="S7213" t="s">
        <v>33</v>
      </c>
      <c r="T7213">
        <v>1.3091892366047501E+18</v>
      </c>
    </row>
    <row r="7214" spans="1:20" x14ac:dyDescent="0.35">
      <c r="A7214">
        <v>1.3092169922856399E+18</v>
      </c>
      <c r="C7214">
        <v>4211189991</v>
      </c>
      <c r="D7214" t="s">
        <v>14551</v>
      </c>
      <c r="E7214" t="s">
        <v>14552</v>
      </c>
      <c r="F7214" t="s">
        <v>562</v>
      </c>
      <c r="S7214" t="s">
        <v>33</v>
      </c>
      <c r="T7214">
        <v>1.30916454821421E+18</v>
      </c>
    </row>
    <row r="7215" spans="1:20" x14ac:dyDescent="0.35">
      <c r="A7215">
        <v>1.3092170125440901E+18</v>
      </c>
      <c r="B7215" t="s">
        <v>14553</v>
      </c>
      <c r="C7215">
        <v>89711639</v>
      </c>
      <c r="D7215" t="s">
        <v>14554</v>
      </c>
      <c r="E7215" t="s">
        <v>14555</v>
      </c>
      <c r="F7215" t="s">
        <v>68</v>
      </c>
      <c r="G7215" t="s">
        <v>25</v>
      </c>
      <c r="H7215" t="s">
        <v>25</v>
      </c>
      <c r="I7215" t="s">
        <v>14556</v>
      </c>
      <c r="J7215" t="s">
        <v>26</v>
      </c>
      <c r="K7215" t="s">
        <v>27</v>
      </c>
      <c r="L7215">
        <v>0</v>
      </c>
      <c r="M7215">
        <v>0</v>
      </c>
      <c r="N7215">
        <v>0</v>
      </c>
      <c r="O7215">
        <v>0</v>
      </c>
      <c r="Q7215" t="s">
        <v>26</v>
      </c>
      <c r="R7215" t="s">
        <v>26</v>
      </c>
      <c r="S7215" t="s">
        <v>26</v>
      </c>
    </row>
    <row r="7216" spans="1:20" x14ac:dyDescent="0.35">
      <c r="A7216">
        <v>1.3092170147251999E+18</v>
      </c>
      <c r="C7216">
        <v>8.5136873051699994E+17</v>
      </c>
      <c r="D7216" t="s">
        <v>14527</v>
      </c>
      <c r="E7216" t="s">
        <v>14557</v>
      </c>
      <c r="F7216" t="s">
        <v>31</v>
      </c>
      <c r="S7216" t="s">
        <v>33</v>
      </c>
      <c r="T7216">
        <v>1.3091038592483599E+18</v>
      </c>
    </row>
    <row r="7217" spans="1:20" x14ac:dyDescent="0.35">
      <c r="A7217">
        <v>1.30921704470174E+18</v>
      </c>
      <c r="C7217">
        <v>25401303</v>
      </c>
      <c r="D7217" t="s">
        <v>14411</v>
      </c>
      <c r="E7217" t="s">
        <v>14558</v>
      </c>
      <c r="F7217" t="s">
        <v>51</v>
      </c>
      <c r="S7217" t="s">
        <v>33</v>
      </c>
      <c r="T7217">
        <v>1.3091892366047501E+18</v>
      </c>
    </row>
    <row r="7218" spans="1:20" x14ac:dyDescent="0.35">
      <c r="A7218">
        <v>1.3092170871524201E+18</v>
      </c>
      <c r="C7218">
        <v>445460741</v>
      </c>
      <c r="D7218" t="s">
        <v>14559</v>
      </c>
      <c r="E7218" t="s">
        <v>14560</v>
      </c>
      <c r="F7218" t="s">
        <v>31</v>
      </c>
      <c r="S7218" t="s">
        <v>33</v>
      </c>
      <c r="T7218">
        <v>1.30913550478125E+18</v>
      </c>
    </row>
    <row r="7219" spans="1:20" x14ac:dyDescent="0.35">
      <c r="A7219">
        <v>1.3092170956584901E+18</v>
      </c>
      <c r="C7219">
        <v>1.07841918596807E+18</v>
      </c>
      <c r="D7219" t="s">
        <v>9638</v>
      </c>
      <c r="E7219" t="s">
        <v>14561</v>
      </c>
      <c r="F7219" t="s">
        <v>31</v>
      </c>
      <c r="S7219" t="s">
        <v>33</v>
      </c>
      <c r="T7219">
        <v>1.3090958303060201E+18</v>
      </c>
    </row>
    <row r="7220" spans="1:20" x14ac:dyDescent="0.35">
      <c r="A7220">
        <v>1.3092171089459699E+18</v>
      </c>
      <c r="B7220" s="1" t="s">
        <v>14562</v>
      </c>
      <c r="C7220">
        <v>1.2630649758384499E+18</v>
      </c>
      <c r="D7220" t="s">
        <v>14563</v>
      </c>
      <c r="E7220" t="s">
        <v>14564</v>
      </c>
      <c r="F7220" t="s">
        <v>37</v>
      </c>
      <c r="G7220" t="s">
        <v>14565</v>
      </c>
      <c r="H7220" t="s">
        <v>25</v>
      </c>
      <c r="I7220" t="s">
        <v>25</v>
      </c>
      <c r="J7220" t="s">
        <v>26</v>
      </c>
      <c r="K7220" t="s">
        <v>38</v>
      </c>
      <c r="L7220">
        <v>0</v>
      </c>
      <c r="M7220">
        <v>0</v>
      </c>
      <c r="N7220">
        <v>0</v>
      </c>
      <c r="O7220">
        <v>0</v>
      </c>
      <c r="Q7220" t="s">
        <v>33</v>
      </c>
      <c r="R7220" t="s">
        <v>26</v>
      </c>
      <c r="S7220" t="s">
        <v>26</v>
      </c>
    </row>
    <row r="7221" spans="1:20" x14ac:dyDescent="0.35">
      <c r="A7221">
        <v>1.30921711468802E+18</v>
      </c>
      <c r="C7221">
        <v>1.09829973674915E+18</v>
      </c>
      <c r="D7221" t="s">
        <v>14566</v>
      </c>
      <c r="E7221" t="s">
        <v>14567</v>
      </c>
      <c r="F7221" t="s">
        <v>31</v>
      </c>
      <c r="S7221" t="s">
        <v>33</v>
      </c>
      <c r="T7221">
        <v>1.3091892366047501E+18</v>
      </c>
    </row>
    <row r="7222" spans="1:20" x14ac:dyDescent="0.35">
      <c r="A7222">
        <v>1.30921711922206E+18</v>
      </c>
      <c r="C7222">
        <v>445460741</v>
      </c>
      <c r="D7222" t="s">
        <v>14559</v>
      </c>
      <c r="E7222" t="s">
        <v>14568</v>
      </c>
      <c r="F7222" t="s">
        <v>31</v>
      </c>
      <c r="S7222" t="s">
        <v>33</v>
      </c>
      <c r="T7222">
        <v>1.3083801809568E+18</v>
      </c>
    </row>
    <row r="7223" spans="1:20" x14ac:dyDescent="0.35">
      <c r="A7223">
        <v>1.30921712548416E+18</v>
      </c>
      <c r="C7223">
        <v>1.07841918596807E+18</v>
      </c>
      <c r="D7223" t="s">
        <v>9638</v>
      </c>
      <c r="E7223" t="s">
        <v>14569</v>
      </c>
      <c r="F7223" t="s">
        <v>31</v>
      </c>
      <c r="S7223" t="s">
        <v>33</v>
      </c>
      <c r="T7223">
        <v>1.3090953506287601E+18</v>
      </c>
    </row>
    <row r="7224" spans="1:20" x14ac:dyDescent="0.35">
      <c r="A7224">
        <v>1.3092171655564401E+18</v>
      </c>
      <c r="C7224">
        <v>1.2891717534455199E+18</v>
      </c>
      <c r="D7224" t="s">
        <v>14570</v>
      </c>
      <c r="E7224" t="s">
        <v>14571</v>
      </c>
      <c r="F7224" t="s">
        <v>37</v>
      </c>
      <c r="S7224" t="s">
        <v>33</v>
      </c>
      <c r="T7224">
        <v>1.30916526971837E+18</v>
      </c>
    </row>
    <row r="7225" spans="1:20" x14ac:dyDescent="0.35">
      <c r="A7225">
        <v>1.30921716874416E+18</v>
      </c>
      <c r="C7225">
        <v>749937882</v>
      </c>
      <c r="D7225" t="s">
        <v>14572</v>
      </c>
      <c r="E7225" t="s">
        <v>14571</v>
      </c>
      <c r="F7225" t="s">
        <v>37</v>
      </c>
      <c r="S7225" t="s">
        <v>33</v>
      </c>
      <c r="T7225">
        <v>1.3092133483581701E+18</v>
      </c>
    </row>
    <row r="7226" spans="1:20" x14ac:dyDescent="0.35">
      <c r="A7226">
        <v>1.3092171770279601E+18</v>
      </c>
      <c r="B7226" t="s">
        <v>14573</v>
      </c>
      <c r="C7226">
        <v>8.9025673817539699E+17</v>
      </c>
      <c r="D7226" t="s">
        <v>14574</v>
      </c>
      <c r="E7226" t="s">
        <v>14575</v>
      </c>
      <c r="F7226" t="s">
        <v>31</v>
      </c>
      <c r="G7226" t="s">
        <v>25</v>
      </c>
      <c r="H7226" t="s">
        <v>25</v>
      </c>
      <c r="I7226" t="s">
        <v>25</v>
      </c>
      <c r="J7226" t="s">
        <v>26</v>
      </c>
      <c r="K7226" t="s">
        <v>297</v>
      </c>
      <c r="L7226">
        <v>0</v>
      </c>
      <c r="M7226">
        <v>0</v>
      </c>
      <c r="N7226">
        <v>0</v>
      </c>
      <c r="O7226">
        <v>0</v>
      </c>
      <c r="Q7226" t="s">
        <v>26</v>
      </c>
      <c r="R7226" t="s">
        <v>33</v>
      </c>
      <c r="S7226" t="s">
        <v>26</v>
      </c>
    </row>
    <row r="7227" spans="1:20" x14ac:dyDescent="0.35">
      <c r="A7227">
        <v>1.3092172115303099E+18</v>
      </c>
      <c r="C7227">
        <v>1.2652687457669299E+18</v>
      </c>
      <c r="D7227" t="s">
        <v>14576</v>
      </c>
      <c r="E7227" t="s">
        <v>14577</v>
      </c>
      <c r="F7227" t="s">
        <v>31</v>
      </c>
      <c r="S7227" t="s">
        <v>33</v>
      </c>
      <c r="T7227">
        <v>1.3091302617837701E+18</v>
      </c>
    </row>
    <row r="7228" spans="1:20" x14ac:dyDescent="0.35">
      <c r="A7228">
        <v>1.3092172268563E+18</v>
      </c>
      <c r="C7228">
        <v>305001163</v>
      </c>
      <c r="D7228" t="s">
        <v>8151</v>
      </c>
      <c r="E7228" t="s">
        <v>14578</v>
      </c>
      <c r="F7228" t="s">
        <v>146</v>
      </c>
      <c r="S7228" t="s">
        <v>33</v>
      </c>
      <c r="T7228">
        <v>1.3091892366047501E+18</v>
      </c>
    </row>
    <row r="7229" spans="1:20" x14ac:dyDescent="0.35">
      <c r="A7229">
        <v>1.3092172459234701E+18</v>
      </c>
      <c r="C7229">
        <v>864683142</v>
      </c>
      <c r="D7229" t="s">
        <v>5709</v>
      </c>
      <c r="E7229" t="s">
        <v>14579</v>
      </c>
      <c r="F7229" t="s">
        <v>51</v>
      </c>
      <c r="S7229" t="s">
        <v>33</v>
      </c>
      <c r="T7229">
        <v>1.3091539517034601E+18</v>
      </c>
    </row>
    <row r="7230" spans="1:20" x14ac:dyDescent="0.35">
      <c r="A7230">
        <v>1.3092172526722299E+18</v>
      </c>
      <c r="C7230">
        <v>554331335</v>
      </c>
      <c r="D7230" t="s">
        <v>14580</v>
      </c>
      <c r="E7230" t="s">
        <v>14581</v>
      </c>
      <c r="F7230" t="s">
        <v>51</v>
      </c>
      <c r="S7230" t="s">
        <v>33</v>
      </c>
      <c r="T7230">
        <v>1.3091302617837701E+18</v>
      </c>
    </row>
    <row r="7231" spans="1:20" x14ac:dyDescent="0.35">
      <c r="A7231">
        <v>1.30921727737249E+18</v>
      </c>
      <c r="C7231">
        <v>3324535449</v>
      </c>
      <c r="D7231" t="s">
        <v>14582</v>
      </c>
      <c r="E7231" t="s">
        <v>14583</v>
      </c>
      <c r="F7231" t="s">
        <v>31</v>
      </c>
      <c r="S7231" t="s">
        <v>33</v>
      </c>
      <c r="T7231">
        <v>1.30916454821421E+18</v>
      </c>
    </row>
    <row r="7232" spans="1:20" x14ac:dyDescent="0.35">
      <c r="A7232">
        <v>1.30921728601266E+18</v>
      </c>
      <c r="C7232">
        <v>3541709237</v>
      </c>
      <c r="D7232" t="s">
        <v>14584</v>
      </c>
      <c r="E7232" t="s">
        <v>14585</v>
      </c>
      <c r="F7232" t="s">
        <v>31</v>
      </c>
      <c r="S7232" t="s">
        <v>33</v>
      </c>
      <c r="T7232">
        <v>1.30914768794671E+18</v>
      </c>
    </row>
    <row r="7233" spans="1:20" x14ac:dyDescent="0.35">
      <c r="A7233">
        <v>1.3092173011331599E+18</v>
      </c>
      <c r="C7233">
        <v>2363134424</v>
      </c>
      <c r="D7233" t="s">
        <v>14586</v>
      </c>
      <c r="E7233" t="s">
        <v>14587</v>
      </c>
      <c r="F7233" t="s">
        <v>31</v>
      </c>
      <c r="S7233" t="s">
        <v>33</v>
      </c>
      <c r="T7233">
        <v>1.3091892366047501E+18</v>
      </c>
    </row>
    <row r="7234" spans="1:20" x14ac:dyDescent="0.35">
      <c r="A7234">
        <v>1.3092173160229499E+18</v>
      </c>
      <c r="B7234" t="s">
        <v>14588</v>
      </c>
      <c r="C7234">
        <v>101799815</v>
      </c>
      <c r="D7234" t="s">
        <v>14589</v>
      </c>
      <c r="E7234" t="s">
        <v>14590</v>
      </c>
      <c r="F7234" t="s">
        <v>51</v>
      </c>
      <c r="G7234" t="s">
        <v>25</v>
      </c>
      <c r="H7234" t="s">
        <v>25</v>
      </c>
      <c r="I7234" t="s">
        <v>14591</v>
      </c>
      <c r="J7234" t="s">
        <v>26</v>
      </c>
      <c r="K7234" t="s">
        <v>38</v>
      </c>
      <c r="L7234">
        <v>0</v>
      </c>
      <c r="M7234">
        <v>0</v>
      </c>
      <c r="N7234">
        <v>0</v>
      </c>
      <c r="O7234">
        <v>0</v>
      </c>
      <c r="Q7234" t="s">
        <v>26</v>
      </c>
      <c r="R7234" t="s">
        <v>33</v>
      </c>
      <c r="S7234" t="s">
        <v>26</v>
      </c>
    </row>
    <row r="7235" spans="1:20" x14ac:dyDescent="0.35">
      <c r="A7235">
        <v>1.3092173161991099E+18</v>
      </c>
      <c r="C7235">
        <v>16392613</v>
      </c>
      <c r="D7235" t="s">
        <v>14592</v>
      </c>
      <c r="E7235" t="s">
        <v>14590</v>
      </c>
      <c r="F7235" t="s">
        <v>37</v>
      </c>
      <c r="S7235" t="s">
        <v>33</v>
      </c>
      <c r="T7235">
        <v>1.3091892366047501E+18</v>
      </c>
    </row>
    <row r="7236" spans="1:20" x14ac:dyDescent="0.35">
      <c r="A7236">
        <v>1.30921738461245E+18</v>
      </c>
      <c r="C7236">
        <v>1.2175680300431099E+18</v>
      </c>
      <c r="D7236" t="s">
        <v>45</v>
      </c>
      <c r="E7236" t="s">
        <v>14593</v>
      </c>
      <c r="F7236" t="s">
        <v>47</v>
      </c>
      <c r="S7236" t="s">
        <v>33</v>
      </c>
      <c r="T7236">
        <v>1.30916526971837E+18</v>
      </c>
    </row>
    <row r="7237" spans="1:20" x14ac:dyDescent="0.35">
      <c r="A7237">
        <v>1.3092173983362401E+18</v>
      </c>
      <c r="C7237">
        <v>305001163</v>
      </c>
      <c r="D7237" t="s">
        <v>8151</v>
      </c>
      <c r="E7237" t="s">
        <v>14594</v>
      </c>
      <c r="F7237" t="s">
        <v>146</v>
      </c>
      <c r="S7237" t="s">
        <v>33</v>
      </c>
      <c r="T7237">
        <v>1.3091038592483599E+18</v>
      </c>
    </row>
    <row r="7238" spans="1:20" x14ac:dyDescent="0.35">
      <c r="A7238">
        <v>1.3092174547999501E+18</v>
      </c>
      <c r="C7238">
        <v>1.11384677115806E+18</v>
      </c>
      <c r="D7238" t="s">
        <v>5534</v>
      </c>
      <c r="E7238" t="s">
        <v>14595</v>
      </c>
      <c r="F7238" t="s">
        <v>31</v>
      </c>
      <c r="S7238" t="s">
        <v>33</v>
      </c>
      <c r="T7238">
        <v>1.3091892366047501E+18</v>
      </c>
    </row>
    <row r="7239" spans="1:20" x14ac:dyDescent="0.35">
      <c r="A7239">
        <v>1.3092174642580401E+18</v>
      </c>
      <c r="C7239">
        <v>4458556283</v>
      </c>
      <c r="D7239" t="s">
        <v>14596</v>
      </c>
      <c r="E7239" t="s">
        <v>14597</v>
      </c>
      <c r="F7239" t="s">
        <v>31</v>
      </c>
      <c r="S7239" t="s">
        <v>33</v>
      </c>
      <c r="T7239">
        <v>1.3091892366047501E+18</v>
      </c>
    </row>
    <row r="7240" spans="1:20" x14ac:dyDescent="0.35">
      <c r="A7240">
        <v>1.30921748626129E+18</v>
      </c>
      <c r="B7240" t="s">
        <v>14598</v>
      </c>
      <c r="C7240">
        <v>1.2890581630402501E+18</v>
      </c>
      <c r="D7240" t="s">
        <v>14599</v>
      </c>
      <c r="E7240" t="s">
        <v>14600</v>
      </c>
      <c r="F7240" t="s">
        <v>31</v>
      </c>
      <c r="G7240" t="s">
        <v>25</v>
      </c>
      <c r="H7240" t="s">
        <v>25</v>
      </c>
      <c r="I7240" t="s">
        <v>25</v>
      </c>
      <c r="J7240" t="s">
        <v>26</v>
      </c>
      <c r="K7240" t="s">
        <v>297</v>
      </c>
      <c r="L7240">
        <v>0</v>
      </c>
      <c r="M7240">
        <v>0</v>
      </c>
      <c r="N7240">
        <v>0</v>
      </c>
      <c r="O7240">
        <v>0</v>
      </c>
      <c r="Q7240" t="s">
        <v>26</v>
      </c>
      <c r="R7240" t="s">
        <v>33</v>
      </c>
      <c r="S7240" t="s">
        <v>26</v>
      </c>
    </row>
    <row r="7241" spans="1:20" x14ac:dyDescent="0.35">
      <c r="A7241">
        <v>1.3092174979634701E+18</v>
      </c>
      <c r="C7241">
        <v>270826645</v>
      </c>
      <c r="D7241" t="s">
        <v>14601</v>
      </c>
      <c r="E7241" t="s">
        <v>14602</v>
      </c>
      <c r="F7241" t="s">
        <v>31</v>
      </c>
      <c r="S7241" t="s">
        <v>33</v>
      </c>
      <c r="T7241">
        <v>1.3091892366047501E+18</v>
      </c>
    </row>
    <row r="7242" spans="1:20" x14ac:dyDescent="0.35">
      <c r="A7242">
        <v>1.3092175121150999E+18</v>
      </c>
      <c r="C7242">
        <v>1.03216698175407E+18</v>
      </c>
      <c r="D7242" t="s">
        <v>14603</v>
      </c>
      <c r="E7242" t="s">
        <v>14604</v>
      </c>
      <c r="F7242" t="s">
        <v>31</v>
      </c>
      <c r="S7242" t="s">
        <v>33</v>
      </c>
      <c r="T7242">
        <v>1.3091892366047501E+18</v>
      </c>
    </row>
    <row r="7243" spans="1:20" x14ac:dyDescent="0.35">
      <c r="A7243">
        <v>1.30921755478371E+18</v>
      </c>
      <c r="B7243" s="1" t="s">
        <v>14605</v>
      </c>
      <c r="C7243">
        <v>8.7132793391847795E+17</v>
      </c>
      <c r="D7243" t="s">
        <v>14606</v>
      </c>
      <c r="E7243" t="s">
        <v>14607</v>
      </c>
      <c r="F7243" t="s">
        <v>31</v>
      </c>
      <c r="G7243" t="s">
        <v>25</v>
      </c>
      <c r="H7243" t="s">
        <v>25</v>
      </c>
      <c r="I7243" t="s">
        <v>14608</v>
      </c>
      <c r="J7243" t="s">
        <v>26</v>
      </c>
      <c r="K7243" t="s">
        <v>38</v>
      </c>
      <c r="L7243">
        <v>0</v>
      </c>
      <c r="M7243">
        <v>0</v>
      </c>
      <c r="N7243">
        <v>0</v>
      </c>
      <c r="O7243">
        <v>0</v>
      </c>
      <c r="Q7243" t="s">
        <v>33</v>
      </c>
      <c r="R7243" t="s">
        <v>26</v>
      </c>
      <c r="S7243" t="s">
        <v>26</v>
      </c>
    </row>
    <row r="7244" spans="1:20" x14ac:dyDescent="0.35">
      <c r="A7244">
        <v>1.3092175932746801E+18</v>
      </c>
      <c r="C7244">
        <v>63595490</v>
      </c>
      <c r="D7244" t="s">
        <v>14609</v>
      </c>
      <c r="E7244" t="s">
        <v>14610</v>
      </c>
      <c r="F7244" t="s">
        <v>37</v>
      </c>
      <c r="S7244" t="s">
        <v>33</v>
      </c>
      <c r="T7244">
        <v>1.3091936703697999E+18</v>
      </c>
    </row>
    <row r="7245" spans="1:20" x14ac:dyDescent="0.35">
      <c r="A7245">
        <v>1.3092175945624801E+18</v>
      </c>
      <c r="C7245">
        <v>1.1558033647075E+18</v>
      </c>
      <c r="D7245" t="s">
        <v>11377</v>
      </c>
      <c r="E7245" t="s">
        <v>14611</v>
      </c>
      <c r="F7245" t="s">
        <v>31</v>
      </c>
      <c r="S7245" t="s">
        <v>33</v>
      </c>
      <c r="T7245">
        <v>1.3091038592483599E+18</v>
      </c>
    </row>
    <row r="7246" spans="1:20" x14ac:dyDescent="0.35">
      <c r="A7246">
        <v>1.3092176418280901E+18</v>
      </c>
      <c r="C7246">
        <v>1.2175680300431099E+18</v>
      </c>
      <c r="D7246" t="s">
        <v>45</v>
      </c>
      <c r="E7246" t="s">
        <v>14612</v>
      </c>
      <c r="F7246" t="s">
        <v>47</v>
      </c>
      <c r="S7246" t="s">
        <v>33</v>
      </c>
      <c r="T7246">
        <v>1.3092171089459699E+18</v>
      </c>
    </row>
    <row r="7247" spans="1:20" x14ac:dyDescent="0.35">
      <c r="A7247">
        <v>1.3092176813636101E+18</v>
      </c>
      <c r="C7247">
        <v>1.05910162332521E+18</v>
      </c>
      <c r="D7247" t="s">
        <v>14613</v>
      </c>
      <c r="E7247" t="s">
        <v>14614</v>
      </c>
      <c r="F7247" t="s">
        <v>37</v>
      </c>
      <c r="S7247" t="s">
        <v>33</v>
      </c>
      <c r="T7247">
        <v>1.30907074986976E+18</v>
      </c>
    </row>
    <row r="7248" spans="1:20" x14ac:dyDescent="0.35">
      <c r="A7248">
        <v>1.3092177188607501E+18</v>
      </c>
      <c r="C7248">
        <v>1.21616739311602E+18</v>
      </c>
      <c r="D7248" t="s">
        <v>14615</v>
      </c>
      <c r="E7248" t="s">
        <v>14616</v>
      </c>
      <c r="F7248" t="s">
        <v>31</v>
      </c>
      <c r="S7248" t="s">
        <v>33</v>
      </c>
      <c r="T7248">
        <v>1.3091936703697999E+18</v>
      </c>
    </row>
    <row r="7249" spans="1:20" x14ac:dyDescent="0.35">
      <c r="A7249">
        <v>1.3092177232060401E+18</v>
      </c>
      <c r="B7249" s="1" t="s">
        <v>14617</v>
      </c>
      <c r="C7249">
        <v>1.3092000261162701E+18</v>
      </c>
      <c r="D7249" t="s">
        <v>14522</v>
      </c>
      <c r="E7249" t="s">
        <v>14618</v>
      </c>
      <c r="F7249" t="s">
        <v>51</v>
      </c>
      <c r="G7249" t="s">
        <v>14619</v>
      </c>
      <c r="H7249" t="s">
        <v>25</v>
      </c>
      <c r="I7249" t="s">
        <v>25</v>
      </c>
      <c r="J7249" t="s">
        <v>26</v>
      </c>
      <c r="K7249" t="s">
        <v>38</v>
      </c>
      <c r="L7249">
        <v>0</v>
      </c>
      <c r="M7249">
        <v>0</v>
      </c>
      <c r="N7249">
        <v>0</v>
      </c>
      <c r="O7249">
        <v>0</v>
      </c>
      <c r="Q7249" t="s">
        <v>26</v>
      </c>
      <c r="R7249" t="s">
        <v>26</v>
      </c>
      <c r="S7249" t="s">
        <v>26</v>
      </c>
    </row>
    <row r="7250" spans="1:20" x14ac:dyDescent="0.35">
      <c r="A7250">
        <v>1.3092177771657001E+18</v>
      </c>
      <c r="C7250">
        <v>3095179973</v>
      </c>
      <c r="D7250" t="s">
        <v>14620</v>
      </c>
      <c r="E7250" t="s">
        <v>14621</v>
      </c>
      <c r="F7250" t="s">
        <v>31</v>
      </c>
      <c r="S7250" t="s">
        <v>33</v>
      </c>
      <c r="T7250">
        <v>1.3091892366047501E+18</v>
      </c>
    </row>
    <row r="7251" spans="1:20" x14ac:dyDescent="0.35">
      <c r="A7251">
        <v>1.3092177879577001E+18</v>
      </c>
      <c r="C7251">
        <v>1.03747900602992E+18</v>
      </c>
      <c r="D7251" t="s">
        <v>7172</v>
      </c>
      <c r="E7251" t="s">
        <v>14622</v>
      </c>
      <c r="F7251" t="s">
        <v>31</v>
      </c>
      <c r="S7251" t="s">
        <v>33</v>
      </c>
      <c r="T7251">
        <v>1.3091382620957901E+18</v>
      </c>
    </row>
    <row r="7252" spans="1:20" x14ac:dyDescent="0.35">
      <c r="A7252">
        <v>1.3092178016017101E+18</v>
      </c>
      <c r="C7252">
        <v>15824279</v>
      </c>
      <c r="D7252" t="s">
        <v>14623</v>
      </c>
      <c r="E7252" t="s">
        <v>14624</v>
      </c>
      <c r="F7252" t="s">
        <v>37</v>
      </c>
      <c r="S7252" t="s">
        <v>33</v>
      </c>
      <c r="T7252">
        <v>1.3091892366047501E+18</v>
      </c>
    </row>
    <row r="7253" spans="1:20" x14ac:dyDescent="0.35">
      <c r="A7253">
        <v>1.3092178741673001E+18</v>
      </c>
      <c r="C7253">
        <v>1.12839801169066E+18</v>
      </c>
      <c r="D7253" t="s">
        <v>14625</v>
      </c>
      <c r="E7253" t="s">
        <v>14626</v>
      </c>
      <c r="F7253" t="s">
        <v>146</v>
      </c>
      <c r="S7253" t="s">
        <v>33</v>
      </c>
      <c r="T7253">
        <v>1.3091892366047501E+18</v>
      </c>
    </row>
    <row r="7254" spans="1:20" x14ac:dyDescent="0.35">
      <c r="A7254">
        <v>1.3092178940190799E+18</v>
      </c>
      <c r="C7254">
        <v>533045847</v>
      </c>
      <c r="D7254" t="s">
        <v>14627</v>
      </c>
      <c r="E7254" t="s">
        <v>14628</v>
      </c>
      <c r="F7254" t="s">
        <v>51</v>
      </c>
      <c r="S7254" t="s">
        <v>33</v>
      </c>
      <c r="T7254">
        <v>1.3092065165835899E+18</v>
      </c>
    </row>
    <row r="7255" spans="1:20" x14ac:dyDescent="0.35">
      <c r="A7255">
        <v>1.3092179048949E+18</v>
      </c>
      <c r="B7255" t="s">
        <v>14629</v>
      </c>
      <c r="C7255">
        <v>8.0575927510041306E+17</v>
      </c>
      <c r="D7255" t="s">
        <v>14630</v>
      </c>
      <c r="E7255" t="s">
        <v>14631</v>
      </c>
      <c r="F7255" t="s">
        <v>51</v>
      </c>
      <c r="G7255" t="s">
        <v>14632</v>
      </c>
      <c r="H7255" t="s">
        <v>25</v>
      </c>
      <c r="I7255" t="s">
        <v>25</v>
      </c>
      <c r="J7255" t="s">
        <v>26</v>
      </c>
      <c r="K7255" t="s">
        <v>38</v>
      </c>
      <c r="L7255">
        <v>0</v>
      </c>
      <c r="M7255">
        <v>0</v>
      </c>
      <c r="N7255">
        <v>0</v>
      </c>
      <c r="O7255">
        <v>0</v>
      </c>
      <c r="Q7255" t="s">
        <v>26</v>
      </c>
      <c r="R7255" t="s">
        <v>33</v>
      </c>
      <c r="S7255" t="s">
        <v>26</v>
      </c>
    </row>
    <row r="7256" spans="1:20" x14ac:dyDescent="0.35">
      <c r="A7256">
        <v>1.3092179080027799E+18</v>
      </c>
      <c r="C7256">
        <v>1.2175680300431099E+18</v>
      </c>
      <c r="D7256" t="s">
        <v>45</v>
      </c>
      <c r="E7256" t="s">
        <v>14633</v>
      </c>
      <c r="F7256" t="s">
        <v>47</v>
      </c>
      <c r="S7256" t="s">
        <v>33</v>
      </c>
      <c r="T7256">
        <v>1.3092008271192901E+18</v>
      </c>
    </row>
    <row r="7257" spans="1:20" x14ac:dyDescent="0.35">
      <c r="A7257">
        <v>1.3092179119160399E+18</v>
      </c>
      <c r="C7257">
        <v>259738381</v>
      </c>
      <c r="D7257" t="s">
        <v>14634</v>
      </c>
      <c r="E7257" t="s">
        <v>14633</v>
      </c>
      <c r="F7257" t="s">
        <v>51</v>
      </c>
      <c r="S7257" t="s">
        <v>33</v>
      </c>
      <c r="T7257">
        <v>1.3091209137539999E+18</v>
      </c>
    </row>
    <row r="7258" spans="1:20" x14ac:dyDescent="0.35">
      <c r="A7258">
        <v>1.3092179624868301E+18</v>
      </c>
      <c r="C7258">
        <v>7.0316342794704E+17</v>
      </c>
      <c r="D7258" t="s">
        <v>14635</v>
      </c>
      <c r="E7258" t="s">
        <v>14636</v>
      </c>
      <c r="F7258" t="s">
        <v>31</v>
      </c>
      <c r="S7258" t="s">
        <v>33</v>
      </c>
      <c r="T7258">
        <v>1.3091892366047501E+18</v>
      </c>
    </row>
    <row r="7259" spans="1:20" x14ac:dyDescent="0.35">
      <c r="A7259">
        <v>1.3092179846244201E+18</v>
      </c>
      <c r="B7259" s="1" t="s">
        <v>14637</v>
      </c>
      <c r="C7259">
        <v>1.3092000261162701E+18</v>
      </c>
      <c r="D7259" t="s">
        <v>14522</v>
      </c>
      <c r="E7259" t="s">
        <v>14638</v>
      </c>
      <c r="F7259" t="s">
        <v>51</v>
      </c>
      <c r="G7259" t="s">
        <v>14639</v>
      </c>
      <c r="H7259" t="s">
        <v>25</v>
      </c>
      <c r="I7259" t="s">
        <v>25</v>
      </c>
      <c r="J7259" t="s">
        <v>26</v>
      </c>
      <c r="K7259" t="s">
        <v>14640</v>
      </c>
      <c r="L7259">
        <v>0</v>
      </c>
      <c r="M7259">
        <v>0</v>
      </c>
      <c r="N7259">
        <v>0</v>
      </c>
      <c r="O7259">
        <v>0</v>
      </c>
      <c r="Q7259" t="s">
        <v>26</v>
      </c>
      <c r="R7259" t="s">
        <v>26</v>
      </c>
      <c r="S7259" t="s">
        <v>26</v>
      </c>
    </row>
    <row r="7260" spans="1:20" x14ac:dyDescent="0.35">
      <c r="A7260">
        <v>1.30921799298366E+18</v>
      </c>
      <c r="C7260">
        <v>1.2175680300431099E+18</v>
      </c>
      <c r="D7260" t="s">
        <v>45</v>
      </c>
      <c r="E7260" t="s">
        <v>14641</v>
      </c>
      <c r="F7260" t="s">
        <v>47</v>
      </c>
      <c r="S7260" t="s">
        <v>33</v>
      </c>
      <c r="T7260">
        <v>1.3092167590529999E+18</v>
      </c>
    </row>
    <row r="7261" spans="1:20" x14ac:dyDescent="0.35">
      <c r="A7261">
        <v>1.30921802488974E+18</v>
      </c>
      <c r="C7261">
        <v>1.05518264371169E+18</v>
      </c>
      <c r="D7261" t="s">
        <v>14642</v>
      </c>
      <c r="E7261" t="s">
        <v>14643</v>
      </c>
      <c r="F7261" t="s">
        <v>37</v>
      </c>
      <c r="S7261" t="s">
        <v>33</v>
      </c>
      <c r="T7261">
        <v>1.3091892366047501E+18</v>
      </c>
    </row>
    <row r="7262" spans="1:20" x14ac:dyDescent="0.35">
      <c r="A7262">
        <v>1.3092180277206899E+18</v>
      </c>
      <c r="C7262">
        <v>25081451</v>
      </c>
      <c r="D7262" t="s">
        <v>3825</v>
      </c>
      <c r="E7262" t="s">
        <v>14644</v>
      </c>
      <c r="F7262" t="s">
        <v>146</v>
      </c>
      <c r="S7262" t="s">
        <v>33</v>
      </c>
      <c r="T7262">
        <v>1.30897003272719E+18</v>
      </c>
    </row>
    <row r="7263" spans="1:20" x14ac:dyDescent="0.35">
      <c r="A7263">
        <v>1.30921804394014E+18</v>
      </c>
      <c r="C7263">
        <v>7.4334391126382106E+17</v>
      </c>
      <c r="D7263" t="s">
        <v>14645</v>
      </c>
      <c r="E7263" t="s">
        <v>14646</v>
      </c>
      <c r="F7263" t="s">
        <v>146</v>
      </c>
      <c r="S7263" t="s">
        <v>33</v>
      </c>
      <c r="T7263">
        <v>1.3091936703697999E+18</v>
      </c>
    </row>
    <row r="7264" spans="1:20" x14ac:dyDescent="0.35">
      <c r="A7264">
        <v>1.3092180616905101E+18</v>
      </c>
      <c r="C7264">
        <v>1.2166789905655099E+18</v>
      </c>
      <c r="D7264" t="s">
        <v>14647</v>
      </c>
      <c r="E7264" t="s">
        <v>14648</v>
      </c>
      <c r="F7264" t="s">
        <v>31</v>
      </c>
      <c r="S7264" t="s">
        <v>33</v>
      </c>
      <c r="T7264">
        <v>1.3091892366047501E+18</v>
      </c>
    </row>
    <row r="7265" spans="1:20" x14ac:dyDescent="0.35">
      <c r="A7265">
        <v>1.3092181029498801E+18</v>
      </c>
      <c r="C7265">
        <v>1.12438544976463E+18</v>
      </c>
      <c r="D7265" t="s">
        <v>14649</v>
      </c>
      <c r="E7265" t="s">
        <v>14650</v>
      </c>
      <c r="F7265" t="s">
        <v>51</v>
      </c>
      <c r="S7265" t="s">
        <v>33</v>
      </c>
      <c r="T7265">
        <v>1.3091936703697999E+18</v>
      </c>
    </row>
    <row r="7266" spans="1:20" x14ac:dyDescent="0.35">
      <c r="A7266">
        <v>1.30921811977328E+18</v>
      </c>
      <c r="C7266">
        <v>171828737</v>
      </c>
      <c r="D7266" t="s">
        <v>7478</v>
      </c>
      <c r="E7266" t="s">
        <v>14651</v>
      </c>
      <c r="F7266" t="s">
        <v>51</v>
      </c>
      <c r="S7266" t="s">
        <v>33</v>
      </c>
      <c r="T7266">
        <v>1.3091735286593999E+18</v>
      </c>
    </row>
    <row r="7267" spans="1:20" x14ac:dyDescent="0.35">
      <c r="A7267">
        <v>1.3092181537722601E+18</v>
      </c>
      <c r="B7267" s="1" t="s">
        <v>14652</v>
      </c>
      <c r="C7267">
        <v>1.3092000261162701E+18</v>
      </c>
      <c r="D7267" t="s">
        <v>14522</v>
      </c>
      <c r="E7267" t="s">
        <v>14653</v>
      </c>
      <c r="F7267" t="s">
        <v>51</v>
      </c>
      <c r="G7267" t="s">
        <v>14654</v>
      </c>
      <c r="H7267" t="s">
        <v>25</v>
      </c>
      <c r="I7267" t="s">
        <v>25</v>
      </c>
      <c r="J7267" t="s">
        <v>26</v>
      </c>
      <c r="K7267" t="s">
        <v>38</v>
      </c>
      <c r="L7267">
        <v>0</v>
      </c>
      <c r="M7267">
        <v>0</v>
      </c>
      <c r="N7267">
        <v>0</v>
      </c>
      <c r="O7267">
        <v>0</v>
      </c>
      <c r="Q7267" t="s">
        <v>26</v>
      </c>
      <c r="R7267" t="s">
        <v>26</v>
      </c>
      <c r="S7267" t="s">
        <v>26</v>
      </c>
    </row>
    <row r="7268" spans="1:20" x14ac:dyDescent="0.35">
      <c r="A7268">
        <v>1.30921818607678E+18</v>
      </c>
      <c r="C7268">
        <v>174979306</v>
      </c>
      <c r="D7268" t="s">
        <v>14655</v>
      </c>
      <c r="E7268" t="s">
        <v>14656</v>
      </c>
      <c r="F7268" t="s">
        <v>37</v>
      </c>
      <c r="S7268" t="s">
        <v>33</v>
      </c>
      <c r="T7268">
        <v>1.3091554401445399E+18</v>
      </c>
    </row>
    <row r="7269" spans="1:20" x14ac:dyDescent="0.35">
      <c r="A7269">
        <v>1.3092182077194501E+18</v>
      </c>
      <c r="C7269">
        <v>1061347476</v>
      </c>
      <c r="D7269" t="s">
        <v>14657</v>
      </c>
      <c r="E7269" t="s">
        <v>14658</v>
      </c>
      <c r="F7269" t="s">
        <v>37</v>
      </c>
      <c r="S7269" t="s">
        <v>33</v>
      </c>
      <c r="T7269">
        <v>1.3091981198093E+18</v>
      </c>
    </row>
    <row r="7270" spans="1:20" x14ac:dyDescent="0.35">
      <c r="A7270">
        <v>1.3092182161835E+18</v>
      </c>
      <c r="C7270">
        <v>1.2352991918381901E+18</v>
      </c>
      <c r="D7270" t="s">
        <v>14061</v>
      </c>
      <c r="E7270" t="s">
        <v>14659</v>
      </c>
      <c r="F7270" t="s">
        <v>31</v>
      </c>
      <c r="S7270" t="s">
        <v>33</v>
      </c>
      <c r="T7270">
        <v>1.30921622586881E+18</v>
      </c>
    </row>
    <row r="7271" spans="1:20" x14ac:dyDescent="0.35">
      <c r="A7271">
        <v>1.3092182186120699E+18</v>
      </c>
      <c r="B7271" s="1" t="s">
        <v>14660</v>
      </c>
      <c r="C7271">
        <v>113721008</v>
      </c>
      <c r="D7271" t="s">
        <v>13815</v>
      </c>
      <c r="E7271" t="s">
        <v>14661</v>
      </c>
      <c r="F7271" t="s">
        <v>37</v>
      </c>
      <c r="G7271" t="s">
        <v>25</v>
      </c>
      <c r="H7271" t="s">
        <v>25</v>
      </c>
      <c r="I7271" t="s">
        <v>14662</v>
      </c>
      <c r="J7271" t="s">
        <v>26</v>
      </c>
      <c r="K7271" t="s">
        <v>27</v>
      </c>
      <c r="L7271">
        <v>0</v>
      </c>
      <c r="M7271">
        <v>0</v>
      </c>
      <c r="N7271">
        <v>0</v>
      </c>
      <c r="O7271">
        <v>0</v>
      </c>
      <c r="Q7271" t="s">
        <v>33</v>
      </c>
      <c r="R7271" t="s">
        <v>26</v>
      </c>
      <c r="S7271" t="s">
        <v>26</v>
      </c>
    </row>
    <row r="7272" spans="1:20" x14ac:dyDescent="0.35">
      <c r="A7272">
        <v>1.30921822126707E+18</v>
      </c>
      <c r="C7272">
        <v>8.6469783345841306E+17</v>
      </c>
      <c r="D7272" t="s">
        <v>14663</v>
      </c>
      <c r="E7272" t="s">
        <v>14661</v>
      </c>
      <c r="F7272" t="s">
        <v>31</v>
      </c>
      <c r="S7272" t="s">
        <v>33</v>
      </c>
      <c r="T7272">
        <v>1.3091892366047501E+18</v>
      </c>
    </row>
    <row r="7273" spans="1:20" x14ac:dyDescent="0.35">
      <c r="A7273">
        <v>1.3092182330572301E+18</v>
      </c>
      <c r="C7273">
        <v>7.5895063234670106E+17</v>
      </c>
      <c r="D7273" t="s">
        <v>9524</v>
      </c>
      <c r="E7273" t="s">
        <v>14664</v>
      </c>
      <c r="F7273" t="s">
        <v>51</v>
      </c>
      <c r="S7273" t="s">
        <v>33</v>
      </c>
      <c r="T7273">
        <v>1.30903393616995E+18</v>
      </c>
    </row>
    <row r="7274" spans="1:20" x14ac:dyDescent="0.35">
      <c r="A7274">
        <v>1.3092182423434501E+18</v>
      </c>
      <c r="C7274">
        <v>713898079</v>
      </c>
      <c r="D7274" t="s">
        <v>4502</v>
      </c>
      <c r="E7274" t="s">
        <v>14665</v>
      </c>
      <c r="F7274" t="s">
        <v>51</v>
      </c>
      <c r="S7274" t="s">
        <v>33</v>
      </c>
      <c r="T7274">
        <v>1.3091936703697999E+18</v>
      </c>
    </row>
    <row r="7275" spans="1:20" x14ac:dyDescent="0.35">
      <c r="A7275">
        <v>1.3092182668044401E+18</v>
      </c>
      <c r="C7275">
        <v>1.15289246927873E+18</v>
      </c>
      <c r="D7275" t="s">
        <v>14666</v>
      </c>
      <c r="E7275" t="s">
        <v>14667</v>
      </c>
      <c r="F7275" t="s">
        <v>31</v>
      </c>
      <c r="S7275" t="s">
        <v>33</v>
      </c>
      <c r="T7275">
        <v>1.3091191206513001E+18</v>
      </c>
    </row>
    <row r="7276" spans="1:20" x14ac:dyDescent="0.35">
      <c r="A7276">
        <v>1.3092182714980301E+18</v>
      </c>
      <c r="C7276">
        <v>7.4126457001522701E+17</v>
      </c>
      <c r="D7276" t="s">
        <v>6670</v>
      </c>
      <c r="E7276" t="s">
        <v>14668</v>
      </c>
      <c r="F7276" t="s">
        <v>37</v>
      </c>
      <c r="S7276" t="s">
        <v>33</v>
      </c>
      <c r="T7276">
        <v>1.3091892366047501E+18</v>
      </c>
    </row>
    <row r="7277" spans="1:20" x14ac:dyDescent="0.35">
      <c r="A7277">
        <v>1.30921827715197E+18</v>
      </c>
      <c r="B7277" t="s">
        <v>14669</v>
      </c>
      <c r="C7277">
        <v>80876593</v>
      </c>
      <c r="D7277" t="s">
        <v>8634</v>
      </c>
      <c r="E7277" t="s">
        <v>14670</v>
      </c>
      <c r="F7277" t="s">
        <v>68</v>
      </c>
      <c r="G7277" t="s">
        <v>25</v>
      </c>
      <c r="H7277" t="s">
        <v>25</v>
      </c>
      <c r="I7277" t="s">
        <v>25</v>
      </c>
      <c r="J7277" t="s">
        <v>26</v>
      </c>
      <c r="K7277" t="s">
        <v>27</v>
      </c>
      <c r="L7277">
        <v>0</v>
      </c>
      <c r="M7277">
        <v>0</v>
      </c>
      <c r="N7277">
        <v>0</v>
      </c>
      <c r="O7277">
        <v>0</v>
      </c>
      <c r="Q7277" t="s">
        <v>26</v>
      </c>
      <c r="R7277" t="s">
        <v>26</v>
      </c>
      <c r="S7277" t="s">
        <v>26</v>
      </c>
    </row>
    <row r="7278" spans="1:20" x14ac:dyDescent="0.35">
      <c r="A7278">
        <v>1.3092183241365499E+18</v>
      </c>
      <c r="C7278">
        <v>45546659</v>
      </c>
      <c r="D7278" t="s">
        <v>14671</v>
      </c>
      <c r="E7278" t="s">
        <v>14672</v>
      </c>
      <c r="F7278" t="s">
        <v>51</v>
      </c>
      <c r="S7278" t="s">
        <v>33</v>
      </c>
      <c r="T7278">
        <v>1.3091185338220301E+18</v>
      </c>
    </row>
    <row r="7279" spans="1:20" x14ac:dyDescent="0.35">
      <c r="A7279">
        <v>1.30921837669118E+18</v>
      </c>
      <c r="C7279">
        <v>2592842778</v>
      </c>
      <c r="D7279" t="s">
        <v>14673</v>
      </c>
      <c r="E7279" t="s">
        <v>14674</v>
      </c>
      <c r="F7279" t="s">
        <v>37</v>
      </c>
      <c r="S7279" t="s">
        <v>33</v>
      </c>
      <c r="T7279">
        <v>1.3091892366047501E+18</v>
      </c>
    </row>
    <row r="7280" spans="1:20" x14ac:dyDescent="0.35">
      <c r="A7280">
        <v>1.30921839925648E+18</v>
      </c>
      <c r="B7280" s="1" t="s">
        <v>14675</v>
      </c>
      <c r="C7280">
        <v>1.3092000261162701E+18</v>
      </c>
      <c r="D7280" t="s">
        <v>14522</v>
      </c>
      <c r="E7280" t="s">
        <v>14676</v>
      </c>
      <c r="F7280" t="s">
        <v>51</v>
      </c>
      <c r="G7280" t="s">
        <v>14677</v>
      </c>
      <c r="H7280" t="s">
        <v>25</v>
      </c>
      <c r="I7280" t="s">
        <v>25</v>
      </c>
      <c r="J7280" t="s">
        <v>26</v>
      </c>
      <c r="K7280" t="s">
        <v>324</v>
      </c>
      <c r="L7280">
        <v>0</v>
      </c>
      <c r="M7280">
        <v>0</v>
      </c>
      <c r="N7280">
        <v>0</v>
      </c>
      <c r="O7280">
        <v>0</v>
      </c>
      <c r="Q7280" t="s">
        <v>26</v>
      </c>
      <c r="R7280" t="s">
        <v>26</v>
      </c>
      <c r="S7280" t="s">
        <v>26</v>
      </c>
    </row>
    <row r="7281" spans="1:20" x14ac:dyDescent="0.35">
      <c r="A7281">
        <v>1.30921840531312E+18</v>
      </c>
      <c r="C7281">
        <v>213998542</v>
      </c>
      <c r="D7281" t="s">
        <v>14678</v>
      </c>
      <c r="E7281" t="s">
        <v>14679</v>
      </c>
      <c r="F7281" t="s">
        <v>37</v>
      </c>
      <c r="S7281" t="s">
        <v>33</v>
      </c>
      <c r="T7281">
        <v>1.30897003272719E+18</v>
      </c>
    </row>
    <row r="7282" spans="1:20" x14ac:dyDescent="0.35">
      <c r="A7282">
        <v>1.30921840870624E+18</v>
      </c>
      <c r="C7282">
        <v>7.4436045985218496E+17</v>
      </c>
      <c r="D7282" t="s">
        <v>14680</v>
      </c>
      <c r="E7282" t="s">
        <v>14681</v>
      </c>
      <c r="F7282" t="s">
        <v>37</v>
      </c>
      <c r="S7282" t="s">
        <v>33</v>
      </c>
      <c r="T7282">
        <v>1.3091936703697999E+18</v>
      </c>
    </row>
    <row r="7283" spans="1:20" x14ac:dyDescent="0.35">
      <c r="A7283">
        <v>1.3092184235624699E+18</v>
      </c>
      <c r="B7283" t="s">
        <v>14682</v>
      </c>
      <c r="C7283">
        <v>51521793</v>
      </c>
      <c r="D7283" t="s">
        <v>14683</v>
      </c>
      <c r="E7283" t="s">
        <v>14684</v>
      </c>
      <c r="F7283" t="s">
        <v>146</v>
      </c>
      <c r="G7283" t="s">
        <v>5869</v>
      </c>
      <c r="H7283" t="s">
        <v>25</v>
      </c>
      <c r="I7283" t="s">
        <v>25</v>
      </c>
      <c r="J7283" t="s">
        <v>26</v>
      </c>
      <c r="K7283" t="s">
        <v>38</v>
      </c>
      <c r="L7283">
        <v>0</v>
      </c>
      <c r="M7283">
        <v>0</v>
      </c>
      <c r="N7283">
        <v>0</v>
      </c>
      <c r="O7283">
        <v>0</v>
      </c>
      <c r="Q7283" t="s">
        <v>26</v>
      </c>
      <c r="R7283" t="s">
        <v>26</v>
      </c>
      <c r="S7283" t="s">
        <v>26</v>
      </c>
    </row>
    <row r="7284" spans="1:20" x14ac:dyDescent="0.35">
      <c r="A7284">
        <v>1.3092184783023301E+18</v>
      </c>
      <c r="C7284">
        <v>2737903034</v>
      </c>
      <c r="D7284" t="s">
        <v>14685</v>
      </c>
      <c r="E7284" t="s">
        <v>14686</v>
      </c>
      <c r="F7284" t="s">
        <v>37</v>
      </c>
      <c r="S7284" t="s">
        <v>33</v>
      </c>
      <c r="T7284">
        <v>1.3091209137539999E+18</v>
      </c>
    </row>
    <row r="7285" spans="1:20" x14ac:dyDescent="0.35">
      <c r="A7285">
        <v>1.3092184790321999E+18</v>
      </c>
      <c r="C7285">
        <v>172191659</v>
      </c>
      <c r="D7285" t="s">
        <v>14687</v>
      </c>
      <c r="E7285" t="s">
        <v>14688</v>
      </c>
      <c r="F7285" t="s">
        <v>146</v>
      </c>
      <c r="S7285" t="s">
        <v>33</v>
      </c>
      <c r="T7285">
        <v>1.3091892366047501E+18</v>
      </c>
    </row>
    <row r="7286" spans="1:20" x14ac:dyDescent="0.35">
      <c r="A7286">
        <v>1.30921850536814E+18</v>
      </c>
      <c r="C7286">
        <v>1.3076977095084401E+18</v>
      </c>
      <c r="D7286" t="s">
        <v>14689</v>
      </c>
      <c r="E7286" t="s">
        <v>14690</v>
      </c>
      <c r="F7286" t="s">
        <v>37</v>
      </c>
      <c r="S7286" t="s">
        <v>33</v>
      </c>
      <c r="T7286">
        <v>1.30852520761587E+18</v>
      </c>
    </row>
    <row r="7287" spans="1:20" x14ac:dyDescent="0.35">
      <c r="A7287">
        <v>1.3092185470973801E+18</v>
      </c>
      <c r="C7287">
        <v>88878934</v>
      </c>
      <c r="D7287" t="s">
        <v>14691</v>
      </c>
      <c r="E7287" t="s">
        <v>14692</v>
      </c>
      <c r="F7287" t="s">
        <v>51</v>
      </c>
      <c r="S7287" t="s">
        <v>33</v>
      </c>
      <c r="T7287">
        <v>1.3090700743729201E+18</v>
      </c>
    </row>
    <row r="7288" spans="1:20" x14ac:dyDescent="0.35">
      <c r="A7288">
        <v>1.30921857525775E+18</v>
      </c>
      <c r="C7288">
        <v>1.2348743340925199E+18</v>
      </c>
      <c r="D7288" t="s">
        <v>14693</v>
      </c>
      <c r="E7288" t="s">
        <v>14694</v>
      </c>
      <c r="F7288" t="s">
        <v>51</v>
      </c>
      <c r="S7288" t="s">
        <v>33</v>
      </c>
      <c r="T7288">
        <v>1.3090700743729201E+18</v>
      </c>
    </row>
    <row r="7289" spans="1:20" x14ac:dyDescent="0.35">
      <c r="A7289">
        <v>1.30921860236992E+18</v>
      </c>
      <c r="C7289">
        <v>1.2536246003506299E+18</v>
      </c>
      <c r="D7289" t="s">
        <v>6970</v>
      </c>
      <c r="E7289" t="s">
        <v>14695</v>
      </c>
      <c r="F7289" t="s">
        <v>37</v>
      </c>
      <c r="S7289" t="s">
        <v>33</v>
      </c>
      <c r="T7289">
        <v>1.3091892366047501E+18</v>
      </c>
    </row>
    <row r="7290" spans="1:20" x14ac:dyDescent="0.35">
      <c r="A7290">
        <v>1.309218618648E+18</v>
      </c>
      <c r="C7290">
        <v>9.7718435385901005E+17</v>
      </c>
      <c r="D7290" t="s">
        <v>14696</v>
      </c>
      <c r="E7290" t="s">
        <v>14697</v>
      </c>
      <c r="F7290" t="s">
        <v>31</v>
      </c>
      <c r="S7290" t="s">
        <v>33</v>
      </c>
      <c r="T7290">
        <v>1.3090721623477199E+18</v>
      </c>
    </row>
    <row r="7291" spans="1:20" x14ac:dyDescent="0.35">
      <c r="A7291">
        <v>1.3092186353622999E+18</v>
      </c>
      <c r="C7291">
        <v>1301361228</v>
      </c>
      <c r="D7291" t="s">
        <v>14698</v>
      </c>
      <c r="E7291" t="s">
        <v>14699</v>
      </c>
      <c r="F7291" t="s">
        <v>31</v>
      </c>
      <c r="S7291" t="s">
        <v>33</v>
      </c>
      <c r="T7291">
        <v>1.3091892366047501E+18</v>
      </c>
    </row>
    <row r="7292" spans="1:20" x14ac:dyDescent="0.35">
      <c r="A7292">
        <v>1.30921870920302E+18</v>
      </c>
      <c r="C7292">
        <v>1.2536246003506299E+18</v>
      </c>
      <c r="D7292" t="s">
        <v>6970</v>
      </c>
      <c r="E7292" t="s">
        <v>14700</v>
      </c>
      <c r="F7292" t="s">
        <v>37</v>
      </c>
      <c r="S7292" t="s">
        <v>33</v>
      </c>
      <c r="T7292">
        <v>1.30910477031405E+18</v>
      </c>
    </row>
    <row r="7293" spans="1:20" x14ac:dyDescent="0.35">
      <c r="A7293">
        <v>1.3092187132211599E+18</v>
      </c>
      <c r="C7293">
        <v>291355192</v>
      </c>
      <c r="D7293" t="s">
        <v>14701</v>
      </c>
      <c r="E7293" t="s">
        <v>14700</v>
      </c>
      <c r="F7293" t="s">
        <v>31</v>
      </c>
      <c r="S7293" t="s">
        <v>33</v>
      </c>
      <c r="T7293">
        <v>1.3091892366047501E+18</v>
      </c>
    </row>
    <row r="7294" spans="1:20" x14ac:dyDescent="0.35">
      <c r="A7294">
        <v>1.3092187220082501E+18</v>
      </c>
      <c r="C7294">
        <v>1.1922578935648499E+18</v>
      </c>
      <c r="D7294" t="s">
        <v>6138</v>
      </c>
      <c r="E7294" t="s">
        <v>14702</v>
      </c>
      <c r="F7294" t="s">
        <v>31</v>
      </c>
      <c r="S7294" t="s">
        <v>33</v>
      </c>
      <c r="T7294">
        <v>1.3091892366047501E+18</v>
      </c>
    </row>
    <row r="7295" spans="1:20" x14ac:dyDescent="0.35">
      <c r="A7295">
        <v>1.3092187617199201E+18</v>
      </c>
      <c r="C7295">
        <v>1.2536246003506299E+18</v>
      </c>
      <c r="D7295" t="s">
        <v>6970</v>
      </c>
      <c r="E7295" t="s">
        <v>14703</v>
      </c>
      <c r="F7295" t="s">
        <v>37</v>
      </c>
      <c r="S7295" t="s">
        <v>33</v>
      </c>
      <c r="T7295">
        <v>1.3091644399339799E+18</v>
      </c>
    </row>
    <row r="7296" spans="1:20" x14ac:dyDescent="0.35">
      <c r="A7296">
        <v>1.3092187776161101E+18</v>
      </c>
      <c r="C7296">
        <v>16195103</v>
      </c>
      <c r="D7296" t="s">
        <v>4513</v>
      </c>
      <c r="E7296" t="s">
        <v>14704</v>
      </c>
      <c r="F7296" t="s">
        <v>37</v>
      </c>
      <c r="S7296" t="s">
        <v>33</v>
      </c>
      <c r="T7296">
        <v>1.3091892366047501E+18</v>
      </c>
    </row>
    <row r="7297" spans="1:20" x14ac:dyDescent="0.35">
      <c r="A7297">
        <v>1.3092187809675799E+18</v>
      </c>
      <c r="B7297" s="1" t="s">
        <v>14705</v>
      </c>
      <c r="C7297">
        <v>22778541</v>
      </c>
      <c r="D7297" t="s">
        <v>14706</v>
      </c>
      <c r="E7297" t="s">
        <v>14707</v>
      </c>
      <c r="F7297" t="s">
        <v>37</v>
      </c>
      <c r="G7297" t="s">
        <v>14708</v>
      </c>
      <c r="H7297" t="s">
        <v>25</v>
      </c>
      <c r="I7297" t="s">
        <v>25</v>
      </c>
      <c r="J7297" t="s">
        <v>26</v>
      </c>
      <c r="K7297" t="s">
        <v>38</v>
      </c>
      <c r="L7297">
        <v>0</v>
      </c>
      <c r="M7297">
        <v>0</v>
      </c>
      <c r="N7297">
        <v>0</v>
      </c>
      <c r="O7297">
        <v>0</v>
      </c>
      <c r="Q7297" t="s">
        <v>26</v>
      </c>
      <c r="R7297" t="s">
        <v>26</v>
      </c>
      <c r="S7297" t="s">
        <v>26</v>
      </c>
    </row>
    <row r="7298" spans="1:20" x14ac:dyDescent="0.35">
      <c r="A7298">
        <v>1.30921880483729E+18</v>
      </c>
      <c r="C7298">
        <v>2458799634</v>
      </c>
      <c r="D7298" t="s">
        <v>14709</v>
      </c>
      <c r="E7298" t="s">
        <v>14710</v>
      </c>
      <c r="F7298" t="s">
        <v>37</v>
      </c>
      <c r="S7298" t="s">
        <v>33</v>
      </c>
      <c r="T7298">
        <v>1.3091892366047501E+18</v>
      </c>
    </row>
    <row r="7299" spans="1:20" x14ac:dyDescent="0.35">
      <c r="A7299">
        <v>1.30921886344849E+18</v>
      </c>
      <c r="C7299">
        <v>1.07945249395485E+18</v>
      </c>
      <c r="D7299" t="s">
        <v>14711</v>
      </c>
      <c r="E7299" t="s">
        <v>14712</v>
      </c>
      <c r="F7299" t="s">
        <v>51</v>
      </c>
      <c r="S7299" t="s">
        <v>33</v>
      </c>
      <c r="T7299">
        <v>1.30918478272787E+18</v>
      </c>
    </row>
    <row r="7300" spans="1:20" x14ac:dyDescent="0.35">
      <c r="A7300">
        <v>1.3092188850701901E+18</v>
      </c>
      <c r="C7300">
        <v>1.24788545600126E+18</v>
      </c>
      <c r="D7300" t="s">
        <v>14713</v>
      </c>
      <c r="E7300" t="s">
        <v>14714</v>
      </c>
      <c r="F7300" t="s">
        <v>51</v>
      </c>
      <c r="S7300" t="s">
        <v>33</v>
      </c>
      <c r="T7300">
        <v>1.3091185338220301E+18</v>
      </c>
    </row>
    <row r="7301" spans="1:20" x14ac:dyDescent="0.35">
      <c r="A7301">
        <v>1.3092188863955899E+18</v>
      </c>
      <c r="C7301">
        <v>32140995</v>
      </c>
      <c r="D7301" t="s">
        <v>6005</v>
      </c>
      <c r="E7301" t="s">
        <v>14715</v>
      </c>
      <c r="F7301" t="s">
        <v>37</v>
      </c>
      <c r="S7301" t="s">
        <v>33</v>
      </c>
      <c r="T7301">
        <v>1.3091936703697999E+18</v>
      </c>
    </row>
    <row r="7302" spans="1:20" x14ac:dyDescent="0.35">
      <c r="A7302">
        <v>1.3092188884842501E+18</v>
      </c>
      <c r="B7302" t="s">
        <v>14716</v>
      </c>
      <c r="C7302">
        <v>264907196</v>
      </c>
      <c r="D7302" t="s">
        <v>14717</v>
      </c>
      <c r="E7302" t="s">
        <v>14715</v>
      </c>
      <c r="F7302" t="s">
        <v>31</v>
      </c>
      <c r="G7302" t="s">
        <v>25</v>
      </c>
      <c r="H7302" t="s">
        <v>25</v>
      </c>
      <c r="I7302" t="s">
        <v>14718</v>
      </c>
      <c r="J7302" t="s">
        <v>26</v>
      </c>
      <c r="K7302" t="s">
        <v>297</v>
      </c>
      <c r="L7302">
        <v>0</v>
      </c>
      <c r="M7302">
        <v>0</v>
      </c>
      <c r="N7302">
        <v>0</v>
      </c>
      <c r="O7302">
        <v>0</v>
      </c>
      <c r="Q7302" t="s">
        <v>26</v>
      </c>
      <c r="R7302" t="s">
        <v>26</v>
      </c>
      <c r="S7302" t="s">
        <v>26</v>
      </c>
    </row>
    <row r="7303" spans="1:20" x14ac:dyDescent="0.35">
      <c r="A7303">
        <v>1.3092189232466801E+18</v>
      </c>
      <c r="C7303">
        <v>339029998</v>
      </c>
      <c r="D7303" t="s">
        <v>14719</v>
      </c>
      <c r="E7303" t="s">
        <v>14720</v>
      </c>
      <c r="F7303" t="s">
        <v>31</v>
      </c>
      <c r="S7303" t="s">
        <v>33</v>
      </c>
      <c r="T7303">
        <v>1.3091892366047501E+18</v>
      </c>
    </row>
    <row r="7304" spans="1:20" x14ac:dyDescent="0.35">
      <c r="A7304">
        <v>1.30921892318784E+18</v>
      </c>
      <c r="C7304">
        <v>193035379</v>
      </c>
      <c r="D7304" t="s">
        <v>14721</v>
      </c>
      <c r="E7304" t="s">
        <v>14720</v>
      </c>
      <c r="F7304" t="s">
        <v>51</v>
      </c>
      <c r="S7304" t="s">
        <v>33</v>
      </c>
      <c r="T7304">
        <v>1.3091038592483599E+18</v>
      </c>
    </row>
    <row r="7305" spans="1:20" x14ac:dyDescent="0.35">
      <c r="A7305">
        <v>1.3092189388536901E+18</v>
      </c>
      <c r="C7305">
        <v>1275636312</v>
      </c>
      <c r="D7305" t="s">
        <v>14722</v>
      </c>
      <c r="E7305" t="s">
        <v>14723</v>
      </c>
      <c r="F7305" t="s">
        <v>31</v>
      </c>
      <c r="S7305" t="s">
        <v>33</v>
      </c>
      <c r="T7305">
        <v>1.3090654302130501E+18</v>
      </c>
    </row>
    <row r="7306" spans="1:20" x14ac:dyDescent="0.35">
      <c r="A7306">
        <v>1.30921895061459E+18</v>
      </c>
      <c r="C7306">
        <v>1410870241</v>
      </c>
      <c r="D7306" t="s">
        <v>14724</v>
      </c>
      <c r="E7306" t="s">
        <v>14725</v>
      </c>
      <c r="F7306" t="s">
        <v>51</v>
      </c>
      <c r="S7306" t="s">
        <v>33</v>
      </c>
      <c r="T7306">
        <v>1.3091892366047501E+18</v>
      </c>
    </row>
    <row r="7307" spans="1:20" x14ac:dyDescent="0.35">
      <c r="A7307">
        <v>1.3092189582103601E+18</v>
      </c>
      <c r="C7307">
        <v>1.2680662484048901E+18</v>
      </c>
      <c r="D7307" t="s">
        <v>10138</v>
      </c>
      <c r="E7307" t="s">
        <v>14726</v>
      </c>
      <c r="F7307" t="s">
        <v>31</v>
      </c>
      <c r="S7307" t="s">
        <v>33</v>
      </c>
      <c r="T7307">
        <v>1.3090577053997701E+18</v>
      </c>
    </row>
    <row r="7308" spans="1:20" x14ac:dyDescent="0.35">
      <c r="A7308">
        <v>1.3092189609157801E+18</v>
      </c>
      <c r="C7308">
        <v>1.15465722777459E+18</v>
      </c>
      <c r="D7308" t="s">
        <v>14727</v>
      </c>
      <c r="E7308" t="s">
        <v>14728</v>
      </c>
      <c r="F7308" t="s">
        <v>37</v>
      </c>
      <c r="S7308" t="s">
        <v>33</v>
      </c>
      <c r="T7308">
        <v>1.3091646368356301E+18</v>
      </c>
    </row>
    <row r="7309" spans="1:20" x14ac:dyDescent="0.35">
      <c r="A7309">
        <v>1.3092189787792699E+18</v>
      </c>
      <c r="C7309">
        <v>9.9123172662518899E+17</v>
      </c>
      <c r="D7309" t="s">
        <v>14729</v>
      </c>
      <c r="E7309" t="s">
        <v>14730</v>
      </c>
      <c r="F7309" t="s">
        <v>51</v>
      </c>
      <c r="S7309" t="s">
        <v>33</v>
      </c>
      <c r="T7309">
        <v>1.3091892366047501E+18</v>
      </c>
    </row>
    <row r="7310" spans="1:20" x14ac:dyDescent="0.35">
      <c r="A7310">
        <v>1.3092189857544E+18</v>
      </c>
      <c r="C7310">
        <v>26540556</v>
      </c>
      <c r="D7310" t="s">
        <v>14731</v>
      </c>
      <c r="E7310" t="s">
        <v>14732</v>
      </c>
      <c r="F7310" t="s">
        <v>51</v>
      </c>
      <c r="S7310" t="s">
        <v>33</v>
      </c>
      <c r="T7310">
        <v>1.3091892366047501E+18</v>
      </c>
    </row>
    <row r="7311" spans="1:20" x14ac:dyDescent="0.35">
      <c r="A7311">
        <v>1.30921900526638E+18</v>
      </c>
      <c r="C7311">
        <v>14747430</v>
      </c>
      <c r="D7311" t="s">
        <v>14733</v>
      </c>
      <c r="E7311" t="s">
        <v>14734</v>
      </c>
      <c r="F7311" t="s">
        <v>51</v>
      </c>
      <c r="S7311" t="s">
        <v>33</v>
      </c>
      <c r="T7311">
        <v>1.3091892366047501E+18</v>
      </c>
    </row>
    <row r="7312" spans="1:20" x14ac:dyDescent="0.35">
      <c r="A7312">
        <v>1.30921907602001E+18</v>
      </c>
      <c r="C7312">
        <v>1.2536246003506299E+18</v>
      </c>
      <c r="D7312" t="s">
        <v>6970</v>
      </c>
      <c r="E7312" t="s">
        <v>14735</v>
      </c>
      <c r="F7312" t="s">
        <v>37</v>
      </c>
      <c r="S7312" t="s">
        <v>33</v>
      </c>
      <c r="T7312">
        <v>1.30920565212898E+18</v>
      </c>
    </row>
    <row r="7313" spans="1:20" x14ac:dyDescent="0.35">
      <c r="A7313">
        <v>1.2690109216592599E+18</v>
      </c>
      <c r="B7313" t="s">
        <v>14736</v>
      </c>
      <c r="C7313">
        <v>1.1830786161392699E+18</v>
      </c>
      <c r="D7313" t="s">
        <v>14737</v>
      </c>
      <c r="E7313" t="s">
        <v>14738</v>
      </c>
      <c r="F7313" t="s">
        <v>37</v>
      </c>
      <c r="G7313" t="s">
        <v>25</v>
      </c>
      <c r="H7313" t="s">
        <v>25</v>
      </c>
      <c r="I7313" t="s">
        <v>25</v>
      </c>
      <c r="J7313" t="s">
        <v>26</v>
      </c>
      <c r="K7313" t="s">
        <v>27</v>
      </c>
      <c r="L7313">
        <v>4</v>
      </c>
      <c r="M7313">
        <v>2</v>
      </c>
      <c r="N7313">
        <v>25</v>
      </c>
      <c r="O7313">
        <v>113</v>
      </c>
      <c r="Q7313" t="s">
        <v>26</v>
      </c>
      <c r="R7313" t="s">
        <v>26</v>
      </c>
      <c r="S7313" t="s">
        <v>26</v>
      </c>
    </row>
    <row r="7314" spans="1:20" x14ac:dyDescent="0.35">
      <c r="A7314">
        <v>1.30921912365059E+18</v>
      </c>
      <c r="C7314">
        <v>513051520</v>
      </c>
      <c r="D7314" t="s">
        <v>12987</v>
      </c>
      <c r="E7314" t="s">
        <v>14739</v>
      </c>
      <c r="F7314" t="s">
        <v>37</v>
      </c>
      <c r="S7314" t="s">
        <v>33</v>
      </c>
      <c r="T7314">
        <v>1.2690109216592599E+18</v>
      </c>
    </row>
    <row r="7315" spans="1:20" x14ac:dyDescent="0.35">
      <c r="A7315">
        <v>1.1847814328346601E+18</v>
      </c>
      <c r="B7315" s="1" t="s">
        <v>14740</v>
      </c>
      <c r="C7315">
        <v>7.4626553548312102E+17</v>
      </c>
      <c r="D7315" t="s">
        <v>14741</v>
      </c>
      <c r="E7315" t="s">
        <v>14742</v>
      </c>
      <c r="F7315" t="s">
        <v>37</v>
      </c>
      <c r="G7315" t="s">
        <v>14743</v>
      </c>
      <c r="H7315" t="s">
        <v>25</v>
      </c>
      <c r="I7315" t="s">
        <v>25</v>
      </c>
      <c r="J7315" t="s">
        <v>26</v>
      </c>
      <c r="K7315" t="s">
        <v>27</v>
      </c>
      <c r="L7315">
        <v>6</v>
      </c>
      <c r="M7315">
        <v>19</v>
      </c>
      <c r="N7315">
        <v>15</v>
      </c>
      <c r="O7315">
        <v>112</v>
      </c>
      <c r="Q7315" t="s">
        <v>26</v>
      </c>
      <c r="R7315" t="s">
        <v>26</v>
      </c>
      <c r="S7315" t="s">
        <v>26</v>
      </c>
    </row>
    <row r="7316" spans="1:20" x14ac:dyDescent="0.35">
      <c r="A7316">
        <v>1.3092191297238799E+18</v>
      </c>
      <c r="C7316">
        <v>7.2898644156134605E+17</v>
      </c>
      <c r="D7316" t="s">
        <v>14744</v>
      </c>
      <c r="E7316" t="s">
        <v>14745</v>
      </c>
      <c r="F7316" t="s">
        <v>37</v>
      </c>
      <c r="S7316" t="s">
        <v>33</v>
      </c>
      <c r="T7316">
        <v>1.1847814328346601E+18</v>
      </c>
    </row>
    <row r="7317" spans="1:20" x14ac:dyDescent="0.35">
      <c r="A7317">
        <v>1.3092191408555699E+18</v>
      </c>
      <c r="C7317">
        <v>2557561831</v>
      </c>
      <c r="D7317" t="s">
        <v>14746</v>
      </c>
      <c r="E7317" t="s">
        <v>14747</v>
      </c>
      <c r="F7317" t="s">
        <v>37</v>
      </c>
      <c r="S7317" t="s">
        <v>33</v>
      </c>
      <c r="T7317">
        <v>1.3091936703697999E+18</v>
      </c>
    </row>
    <row r="7318" spans="1:20" x14ac:dyDescent="0.35">
      <c r="A7318">
        <v>1.3092192012955599E+18</v>
      </c>
      <c r="C7318">
        <v>8.0447344076596403E+17</v>
      </c>
      <c r="D7318" t="s">
        <v>14748</v>
      </c>
      <c r="E7318" t="s">
        <v>14749</v>
      </c>
      <c r="F7318" t="s">
        <v>51</v>
      </c>
      <c r="S7318" t="s">
        <v>33</v>
      </c>
      <c r="T7318">
        <v>1.3091892366047501E+18</v>
      </c>
    </row>
    <row r="7319" spans="1:20" x14ac:dyDescent="0.35">
      <c r="A7319">
        <v>1.3092192596550799E+18</v>
      </c>
      <c r="C7319">
        <v>1.2062209401510001E+18</v>
      </c>
      <c r="D7319" t="s">
        <v>5702</v>
      </c>
      <c r="E7319" t="s">
        <v>14750</v>
      </c>
      <c r="F7319" t="s">
        <v>51</v>
      </c>
      <c r="S7319" t="s">
        <v>33</v>
      </c>
      <c r="T7319">
        <v>1.3091892366047501E+18</v>
      </c>
    </row>
    <row r="7320" spans="1:20" x14ac:dyDescent="0.35">
      <c r="A7320">
        <v>1.30921927126067E+18</v>
      </c>
      <c r="B7320" t="s">
        <v>14751</v>
      </c>
      <c r="C7320">
        <v>48835612</v>
      </c>
      <c r="D7320" t="s">
        <v>8504</v>
      </c>
      <c r="E7320" t="s">
        <v>14752</v>
      </c>
      <c r="F7320" t="s">
        <v>37</v>
      </c>
      <c r="G7320" t="s">
        <v>14753</v>
      </c>
      <c r="H7320" t="s">
        <v>25</v>
      </c>
      <c r="I7320" t="s">
        <v>25</v>
      </c>
      <c r="J7320" t="s">
        <v>26</v>
      </c>
      <c r="K7320" t="s">
        <v>38</v>
      </c>
      <c r="L7320">
        <v>0</v>
      </c>
      <c r="M7320">
        <v>0</v>
      </c>
      <c r="N7320">
        <v>0</v>
      </c>
      <c r="O7320">
        <v>0</v>
      </c>
      <c r="Q7320" t="s">
        <v>26</v>
      </c>
      <c r="R7320" t="s">
        <v>26</v>
      </c>
      <c r="S7320" t="s">
        <v>26</v>
      </c>
    </row>
    <row r="7321" spans="1:20" x14ac:dyDescent="0.35">
      <c r="A7321">
        <v>1.30921929230753E+18</v>
      </c>
      <c r="C7321">
        <v>172297785</v>
      </c>
      <c r="D7321" t="s">
        <v>14754</v>
      </c>
      <c r="E7321" t="s">
        <v>14755</v>
      </c>
      <c r="F7321" t="s">
        <v>51</v>
      </c>
      <c r="S7321" t="s">
        <v>33</v>
      </c>
      <c r="T7321">
        <v>1.3091892366047501E+18</v>
      </c>
    </row>
    <row r="7322" spans="1:20" x14ac:dyDescent="0.35">
      <c r="A7322">
        <v>1.3090681755192399E+18</v>
      </c>
      <c r="B7322" t="s">
        <v>14756</v>
      </c>
      <c r="C7322">
        <v>1068337838</v>
      </c>
      <c r="D7322" t="s">
        <v>570</v>
      </c>
      <c r="E7322" t="s">
        <v>14757</v>
      </c>
      <c r="F7322" t="s">
        <v>51</v>
      </c>
      <c r="G7322" t="s">
        <v>25</v>
      </c>
      <c r="H7322" t="s">
        <v>25</v>
      </c>
      <c r="I7322" t="s">
        <v>25</v>
      </c>
      <c r="J7322" t="s">
        <v>26</v>
      </c>
      <c r="K7322" t="s">
        <v>38</v>
      </c>
      <c r="L7322">
        <v>45</v>
      </c>
      <c r="M7322">
        <v>281</v>
      </c>
      <c r="N7322">
        <v>418</v>
      </c>
      <c r="O7322">
        <v>4464</v>
      </c>
      <c r="Q7322" t="s">
        <v>26</v>
      </c>
      <c r="R7322" t="s">
        <v>26</v>
      </c>
      <c r="S7322" t="s">
        <v>26</v>
      </c>
    </row>
    <row r="7323" spans="1:20" x14ac:dyDescent="0.35">
      <c r="A7323">
        <v>1.3092192987333601E+18</v>
      </c>
      <c r="B7323" t="s">
        <v>14758</v>
      </c>
      <c r="C7323">
        <v>1.26860557694419E+18</v>
      </c>
      <c r="D7323" t="s">
        <v>7016</v>
      </c>
      <c r="E7323" t="s">
        <v>14759</v>
      </c>
      <c r="F7323" t="s">
        <v>31</v>
      </c>
      <c r="G7323" t="s">
        <v>25</v>
      </c>
      <c r="H7323" t="s">
        <v>25</v>
      </c>
      <c r="I7323" t="s">
        <v>25</v>
      </c>
      <c r="J7323" t="s">
        <v>26</v>
      </c>
      <c r="K7323" t="s">
        <v>38</v>
      </c>
      <c r="L7323">
        <v>0</v>
      </c>
      <c r="M7323">
        <v>0</v>
      </c>
      <c r="N7323">
        <v>0</v>
      </c>
      <c r="O7323">
        <v>0</v>
      </c>
      <c r="Q7323" t="s">
        <v>26</v>
      </c>
      <c r="R7323" t="s">
        <v>33</v>
      </c>
      <c r="S7323" t="s">
        <v>26</v>
      </c>
    </row>
    <row r="7324" spans="1:20" x14ac:dyDescent="0.35">
      <c r="A7324">
        <v>1.30921933502673E+18</v>
      </c>
      <c r="C7324">
        <v>1.2536246003506299E+18</v>
      </c>
      <c r="D7324" t="s">
        <v>6970</v>
      </c>
      <c r="E7324" t="s">
        <v>14760</v>
      </c>
      <c r="F7324" t="s">
        <v>37</v>
      </c>
      <c r="S7324" t="s">
        <v>33</v>
      </c>
      <c r="T7324">
        <v>1.3092024673058701E+18</v>
      </c>
    </row>
    <row r="7325" spans="1:20" x14ac:dyDescent="0.35">
      <c r="A7325">
        <v>1.30921934088193E+18</v>
      </c>
      <c r="C7325">
        <v>4738947977</v>
      </c>
      <c r="D7325" t="s">
        <v>14761</v>
      </c>
      <c r="E7325" t="s">
        <v>14762</v>
      </c>
      <c r="F7325" t="s">
        <v>37</v>
      </c>
      <c r="S7325" t="s">
        <v>33</v>
      </c>
      <c r="T7325">
        <v>1.30916454821421E+18</v>
      </c>
    </row>
    <row r="7326" spans="1:20" x14ac:dyDescent="0.35">
      <c r="A7326">
        <v>1.30921939252227E+18</v>
      </c>
      <c r="C7326">
        <v>359558901</v>
      </c>
      <c r="D7326" t="s">
        <v>14763</v>
      </c>
      <c r="E7326" t="s">
        <v>14764</v>
      </c>
      <c r="F7326" t="s">
        <v>31</v>
      </c>
      <c r="S7326" t="s">
        <v>33</v>
      </c>
      <c r="T7326">
        <v>1.3091892366047501E+18</v>
      </c>
    </row>
    <row r="7327" spans="1:20" x14ac:dyDescent="0.35">
      <c r="A7327">
        <v>1.30921943215423E+18</v>
      </c>
      <c r="B7327" t="s">
        <v>14765</v>
      </c>
      <c r="C7327">
        <v>126408683</v>
      </c>
      <c r="D7327" t="s">
        <v>14766</v>
      </c>
      <c r="E7327" t="s">
        <v>14767</v>
      </c>
      <c r="F7327" t="s">
        <v>37</v>
      </c>
      <c r="G7327" t="s">
        <v>14768</v>
      </c>
      <c r="H7327" t="s">
        <v>25</v>
      </c>
      <c r="I7327" t="s">
        <v>25</v>
      </c>
      <c r="J7327" t="s">
        <v>26</v>
      </c>
      <c r="K7327" t="s">
        <v>297</v>
      </c>
      <c r="L7327">
        <v>0</v>
      </c>
      <c r="M7327">
        <v>0</v>
      </c>
      <c r="N7327">
        <v>0</v>
      </c>
      <c r="O7327">
        <v>0</v>
      </c>
      <c r="Q7327" t="s">
        <v>26</v>
      </c>
      <c r="R7327" t="s">
        <v>33</v>
      </c>
      <c r="S7327" t="s">
        <v>26</v>
      </c>
    </row>
    <row r="7328" spans="1:20" x14ac:dyDescent="0.35">
      <c r="A7328">
        <v>1.30921943296787E+18</v>
      </c>
      <c r="C7328">
        <v>720877850</v>
      </c>
      <c r="D7328" t="s">
        <v>14769</v>
      </c>
      <c r="E7328" t="s">
        <v>14767</v>
      </c>
      <c r="F7328" t="s">
        <v>37</v>
      </c>
      <c r="S7328" t="s">
        <v>33</v>
      </c>
      <c r="T7328">
        <v>1.3090903821022999E+18</v>
      </c>
    </row>
    <row r="7329" spans="1:20" x14ac:dyDescent="0.35">
      <c r="A7329">
        <v>1.30921945981986E+18</v>
      </c>
      <c r="C7329">
        <v>396544587</v>
      </c>
      <c r="D7329" t="s">
        <v>14770</v>
      </c>
      <c r="E7329" t="s">
        <v>14771</v>
      </c>
      <c r="F7329" t="s">
        <v>37</v>
      </c>
      <c r="S7329" t="s">
        <v>33</v>
      </c>
      <c r="T7329">
        <v>1.3092156151696901E+18</v>
      </c>
    </row>
    <row r="7330" spans="1:20" x14ac:dyDescent="0.35">
      <c r="A7330">
        <v>1.30921946829234E+18</v>
      </c>
      <c r="B7330" t="s">
        <v>14772</v>
      </c>
      <c r="C7330">
        <v>1.03417408087279E+18</v>
      </c>
      <c r="D7330" t="s">
        <v>14773</v>
      </c>
      <c r="E7330" t="s">
        <v>14774</v>
      </c>
      <c r="F7330" t="s">
        <v>37</v>
      </c>
      <c r="G7330" t="s">
        <v>14775</v>
      </c>
      <c r="H7330" t="s">
        <v>25</v>
      </c>
      <c r="I7330" t="s">
        <v>14776</v>
      </c>
      <c r="J7330" t="s">
        <v>26</v>
      </c>
      <c r="K7330" t="s">
        <v>27</v>
      </c>
      <c r="L7330">
        <v>0</v>
      </c>
      <c r="M7330">
        <v>0</v>
      </c>
      <c r="N7330">
        <v>0</v>
      </c>
      <c r="O7330">
        <v>0</v>
      </c>
      <c r="Q7330" t="s">
        <v>33</v>
      </c>
      <c r="R7330" t="s">
        <v>26</v>
      </c>
      <c r="S7330" t="s">
        <v>26</v>
      </c>
    </row>
    <row r="7331" spans="1:20" x14ac:dyDescent="0.35">
      <c r="A7331">
        <v>1.30921951103232E+18</v>
      </c>
      <c r="C7331">
        <v>3135152129</v>
      </c>
      <c r="D7331" t="s">
        <v>14777</v>
      </c>
      <c r="E7331" t="s">
        <v>14778</v>
      </c>
      <c r="F7331" t="s">
        <v>37</v>
      </c>
      <c r="S7331" t="s">
        <v>33</v>
      </c>
      <c r="T7331">
        <v>1.3092110470191301E+18</v>
      </c>
    </row>
    <row r="7332" spans="1:20" x14ac:dyDescent="0.35">
      <c r="A7332">
        <v>1.30921936251201E+18</v>
      </c>
      <c r="B7332" s="1" t="s">
        <v>14779</v>
      </c>
      <c r="C7332">
        <v>457818557</v>
      </c>
      <c r="D7332" t="s">
        <v>14780</v>
      </c>
      <c r="E7332" t="s">
        <v>14781</v>
      </c>
      <c r="F7332" t="s">
        <v>51</v>
      </c>
      <c r="G7332" t="s">
        <v>25</v>
      </c>
      <c r="H7332" t="s">
        <v>25</v>
      </c>
      <c r="I7332" t="s">
        <v>25</v>
      </c>
      <c r="J7332" t="s">
        <v>26</v>
      </c>
      <c r="K7332" t="s">
        <v>38</v>
      </c>
      <c r="L7332">
        <v>0</v>
      </c>
      <c r="M7332">
        <v>0</v>
      </c>
      <c r="N7332">
        <v>0</v>
      </c>
      <c r="O7332">
        <v>0</v>
      </c>
      <c r="Q7332" t="s">
        <v>26</v>
      </c>
      <c r="S7332" t="s">
        <v>26</v>
      </c>
    </row>
    <row r="7333" spans="1:20" x14ac:dyDescent="0.35">
      <c r="A7333">
        <v>1.3092195215138199E+18</v>
      </c>
      <c r="B7333" t="s">
        <v>14782</v>
      </c>
      <c r="C7333">
        <v>457818557</v>
      </c>
      <c r="D7333" t="s">
        <v>14780</v>
      </c>
      <c r="E7333" t="s">
        <v>14783</v>
      </c>
      <c r="F7333" t="s">
        <v>51</v>
      </c>
      <c r="G7333" t="s">
        <v>14784</v>
      </c>
      <c r="H7333" t="s">
        <v>25</v>
      </c>
      <c r="I7333" t="s">
        <v>25</v>
      </c>
      <c r="J7333" t="s">
        <v>26</v>
      </c>
      <c r="K7333" t="s">
        <v>297</v>
      </c>
      <c r="L7333">
        <v>0</v>
      </c>
      <c r="M7333">
        <v>0</v>
      </c>
      <c r="N7333">
        <v>0</v>
      </c>
      <c r="O7333">
        <v>0</v>
      </c>
      <c r="Q7333" t="s">
        <v>26</v>
      </c>
      <c r="R7333" t="s">
        <v>33</v>
      </c>
      <c r="S7333" t="s">
        <v>26</v>
      </c>
    </row>
    <row r="7334" spans="1:20" x14ac:dyDescent="0.35">
      <c r="A7334">
        <v>1.30921952754531E+18</v>
      </c>
      <c r="C7334">
        <v>154070949</v>
      </c>
      <c r="D7334" t="s">
        <v>14785</v>
      </c>
      <c r="E7334" t="s">
        <v>14786</v>
      </c>
      <c r="F7334" t="s">
        <v>31</v>
      </c>
      <c r="S7334" t="s">
        <v>33</v>
      </c>
      <c r="T7334">
        <v>1.3091936703697999E+18</v>
      </c>
    </row>
    <row r="7335" spans="1:20" x14ac:dyDescent="0.35">
      <c r="A7335">
        <v>1.3092195315759501E+18</v>
      </c>
      <c r="C7335">
        <v>578744606</v>
      </c>
      <c r="D7335" t="s">
        <v>3813</v>
      </c>
      <c r="E7335" t="s">
        <v>14787</v>
      </c>
      <c r="F7335" t="s">
        <v>31</v>
      </c>
      <c r="S7335" t="s">
        <v>33</v>
      </c>
      <c r="T7335">
        <v>1.3090898421024901E+18</v>
      </c>
    </row>
    <row r="7336" spans="1:20" x14ac:dyDescent="0.35">
      <c r="A7336">
        <v>1.2384983915601999E+18</v>
      </c>
      <c r="B7336" s="1" t="s">
        <v>14788</v>
      </c>
      <c r="C7336">
        <v>1.1830786161392699E+18</v>
      </c>
      <c r="D7336" t="s">
        <v>14737</v>
      </c>
      <c r="E7336" t="s">
        <v>14789</v>
      </c>
      <c r="F7336" t="s">
        <v>51</v>
      </c>
      <c r="G7336" t="s">
        <v>14790</v>
      </c>
      <c r="H7336" t="s">
        <v>25</v>
      </c>
      <c r="I7336" t="s">
        <v>25</v>
      </c>
      <c r="J7336" t="s">
        <v>26</v>
      </c>
      <c r="K7336" t="s">
        <v>27</v>
      </c>
      <c r="L7336">
        <v>0</v>
      </c>
      <c r="M7336">
        <v>1</v>
      </c>
      <c r="N7336">
        <v>17</v>
      </c>
      <c r="O7336">
        <v>54</v>
      </c>
      <c r="Q7336" t="s">
        <v>26</v>
      </c>
      <c r="R7336" t="s">
        <v>26</v>
      </c>
      <c r="S7336" t="s">
        <v>26</v>
      </c>
    </row>
    <row r="7337" spans="1:20" x14ac:dyDescent="0.35">
      <c r="A7337">
        <v>1.3092196440294899E+18</v>
      </c>
      <c r="C7337">
        <v>513051520</v>
      </c>
      <c r="D7337" t="s">
        <v>12987</v>
      </c>
      <c r="E7337" t="s">
        <v>14791</v>
      </c>
      <c r="F7337" t="s">
        <v>37</v>
      </c>
      <c r="S7337" t="s">
        <v>33</v>
      </c>
      <c r="T7337">
        <v>1.2384983915601999E+18</v>
      </c>
    </row>
    <row r="7338" spans="1:20" x14ac:dyDescent="0.35">
      <c r="A7338">
        <v>1.3092196706801101E+18</v>
      </c>
      <c r="C7338">
        <v>545588562</v>
      </c>
      <c r="D7338" t="s">
        <v>14792</v>
      </c>
      <c r="E7338" t="s">
        <v>14793</v>
      </c>
      <c r="F7338" t="s">
        <v>37</v>
      </c>
      <c r="S7338" t="s">
        <v>33</v>
      </c>
      <c r="T7338">
        <v>1.3090765115348301E+18</v>
      </c>
    </row>
    <row r="7339" spans="1:20" x14ac:dyDescent="0.35">
      <c r="A7339">
        <v>1.30921967416547E+18</v>
      </c>
      <c r="B7339" s="1" t="s">
        <v>14794</v>
      </c>
      <c r="C7339">
        <v>2162549947</v>
      </c>
      <c r="D7339" t="s">
        <v>14795</v>
      </c>
      <c r="E7339" t="s">
        <v>14796</v>
      </c>
      <c r="F7339" t="s">
        <v>68</v>
      </c>
      <c r="G7339" t="s">
        <v>25</v>
      </c>
      <c r="H7339" t="s">
        <v>25</v>
      </c>
      <c r="I7339" t="s">
        <v>25</v>
      </c>
      <c r="J7339" t="s">
        <v>26</v>
      </c>
      <c r="K7339" t="s">
        <v>27</v>
      </c>
      <c r="L7339">
        <v>0</v>
      </c>
      <c r="M7339">
        <v>0</v>
      </c>
      <c r="N7339">
        <v>0</v>
      </c>
      <c r="O7339">
        <v>0</v>
      </c>
      <c r="Q7339" t="s">
        <v>26</v>
      </c>
      <c r="R7339" t="s">
        <v>33</v>
      </c>
      <c r="S7339" t="s">
        <v>26</v>
      </c>
    </row>
    <row r="7340" spans="1:20" x14ac:dyDescent="0.35">
      <c r="A7340">
        <v>1.3092197005098601E+18</v>
      </c>
      <c r="C7340">
        <v>1.2621372201540201E+18</v>
      </c>
      <c r="D7340" t="s">
        <v>14797</v>
      </c>
      <c r="E7340" t="s">
        <v>14798</v>
      </c>
      <c r="F7340" t="s">
        <v>37</v>
      </c>
      <c r="S7340" t="s">
        <v>33</v>
      </c>
      <c r="T7340">
        <v>1.3091191206513001E+18</v>
      </c>
    </row>
    <row r="7341" spans="1:20" x14ac:dyDescent="0.35">
      <c r="A7341">
        <v>1.3092197081435E+18</v>
      </c>
      <c r="C7341">
        <v>8.8709846857308096E+17</v>
      </c>
      <c r="D7341" t="s">
        <v>13020</v>
      </c>
      <c r="E7341" t="s">
        <v>14799</v>
      </c>
      <c r="F7341" t="s">
        <v>51</v>
      </c>
      <c r="S7341" t="s">
        <v>33</v>
      </c>
      <c r="T7341">
        <v>1.3091735286593999E+18</v>
      </c>
    </row>
    <row r="7342" spans="1:20" x14ac:dyDescent="0.35">
      <c r="A7342">
        <v>1.30921972511378E+18</v>
      </c>
      <c r="C7342">
        <v>2695376219</v>
      </c>
      <c r="D7342" t="s">
        <v>14800</v>
      </c>
      <c r="E7342" t="s">
        <v>14801</v>
      </c>
      <c r="F7342" t="s">
        <v>37</v>
      </c>
      <c r="S7342" t="s">
        <v>33</v>
      </c>
      <c r="T7342">
        <v>1.3090700743729201E+18</v>
      </c>
    </row>
    <row r="7343" spans="1:20" x14ac:dyDescent="0.35">
      <c r="A7343">
        <v>1.3092197284817999E+18</v>
      </c>
      <c r="B7343" t="s">
        <v>14802</v>
      </c>
      <c r="C7343">
        <v>48835612</v>
      </c>
      <c r="D7343" t="s">
        <v>8504</v>
      </c>
      <c r="E7343" t="s">
        <v>14803</v>
      </c>
      <c r="F7343" t="s">
        <v>37</v>
      </c>
      <c r="G7343" t="s">
        <v>14804</v>
      </c>
      <c r="H7343" t="s">
        <v>25</v>
      </c>
      <c r="I7343" t="s">
        <v>25</v>
      </c>
      <c r="J7343" t="s">
        <v>26</v>
      </c>
      <c r="K7343" t="s">
        <v>38</v>
      </c>
      <c r="L7343">
        <v>0</v>
      </c>
      <c r="M7343">
        <v>0</v>
      </c>
      <c r="N7343">
        <v>0</v>
      </c>
      <c r="O7343">
        <v>0</v>
      </c>
      <c r="Q7343" t="s">
        <v>26</v>
      </c>
      <c r="R7343" t="s">
        <v>26</v>
      </c>
      <c r="S7343" t="s">
        <v>26</v>
      </c>
    </row>
    <row r="7344" spans="1:20" x14ac:dyDescent="0.35">
      <c r="A7344">
        <v>1.3092197805708101E+18</v>
      </c>
      <c r="C7344">
        <v>248597949</v>
      </c>
      <c r="D7344" t="s">
        <v>14805</v>
      </c>
      <c r="E7344" t="s">
        <v>14806</v>
      </c>
      <c r="F7344" t="s">
        <v>31</v>
      </c>
      <c r="S7344" t="s">
        <v>33</v>
      </c>
      <c r="T7344">
        <v>1.3091892366047501E+18</v>
      </c>
    </row>
    <row r="7345" spans="1:20" x14ac:dyDescent="0.35">
      <c r="A7345">
        <v>1.3092198632824801E+18</v>
      </c>
      <c r="C7345">
        <v>457892020</v>
      </c>
      <c r="D7345" t="s">
        <v>14807</v>
      </c>
      <c r="E7345" t="s">
        <v>14808</v>
      </c>
      <c r="F7345" t="s">
        <v>37</v>
      </c>
      <c r="S7345" t="s">
        <v>33</v>
      </c>
      <c r="T7345">
        <v>1.3091936703697999E+18</v>
      </c>
    </row>
    <row r="7346" spans="1:20" x14ac:dyDescent="0.35">
      <c r="A7346">
        <v>1.3092198676235899E+18</v>
      </c>
      <c r="C7346">
        <v>3293245479</v>
      </c>
      <c r="D7346" t="s">
        <v>8767</v>
      </c>
      <c r="E7346" t="s">
        <v>14809</v>
      </c>
      <c r="F7346" t="s">
        <v>31</v>
      </c>
      <c r="S7346" t="s">
        <v>33</v>
      </c>
      <c r="T7346">
        <v>1.3091892366047501E+18</v>
      </c>
    </row>
    <row r="7347" spans="1:20" x14ac:dyDescent="0.35">
      <c r="A7347">
        <v>1.3090703289084401E+18</v>
      </c>
      <c r="B7347" t="s">
        <v>14810</v>
      </c>
      <c r="C7347">
        <v>2167018564</v>
      </c>
      <c r="D7347" t="s">
        <v>14811</v>
      </c>
      <c r="E7347" t="s">
        <v>14812</v>
      </c>
      <c r="F7347" t="s">
        <v>51</v>
      </c>
      <c r="G7347" t="s">
        <v>25</v>
      </c>
      <c r="H7347" t="s">
        <v>25</v>
      </c>
      <c r="I7347" t="s">
        <v>25</v>
      </c>
      <c r="J7347" t="s">
        <v>26</v>
      </c>
      <c r="K7347" t="s">
        <v>38</v>
      </c>
      <c r="L7347">
        <v>5</v>
      </c>
      <c r="M7347">
        <v>12</v>
      </c>
      <c r="N7347">
        <v>126</v>
      </c>
      <c r="O7347">
        <v>971</v>
      </c>
      <c r="Q7347" t="s">
        <v>26</v>
      </c>
      <c r="R7347" t="s">
        <v>26</v>
      </c>
      <c r="S7347" t="s">
        <v>26</v>
      </c>
    </row>
    <row r="7348" spans="1:20" x14ac:dyDescent="0.35">
      <c r="A7348">
        <v>1.3092198677956201E+18</v>
      </c>
      <c r="B7348" t="s">
        <v>14813</v>
      </c>
      <c r="C7348">
        <v>1.18962204891983E+18</v>
      </c>
      <c r="D7348" t="s">
        <v>14814</v>
      </c>
      <c r="E7348" t="s">
        <v>14809</v>
      </c>
      <c r="F7348" t="s">
        <v>51</v>
      </c>
      <c r="G7348" t="s">
        <v>14815</v>
      </c>
      <c r="H7348" t="s">
        <v>25</v>
      </c>
      <c r="I7348" t="s">
        <v>25</v>
      </c>
      <c r="J7348" t="s">
        <v>26</v>
      </c>
      <c r="K7348" t="s">
        <v>297</v>
      </c>
      <c r="L7348">
        <v>0</v>
      </c>
      <c r="M7348">
        <v>0</v>
      </c>
      <c r="N7348">
        <v>0</v>
      </c>
      <c r="O7348">
        <v>0</v>
      </c>
      <c r="Q7348" t="s">
        <v>26</v>
      </c>
      <c r="R7348" t="s">
        <v>33</v>
      </c>
      <c r="S7348" t="s">
        <v>26</v>
      </c>
    </row>
    <row r="7349" spans="1:20" x14ac:dyDescent="0.35">
      <c r="A7349">
        <v>1.3092199094911401E+18</v>
      </c>
      <c r="B7349" s="1" t="s">
        <v>14816</v>
      </c>
      <c r="C7349">
        <v>1.09676656627907E+18</v>
      </c>
      <c r="D7349" t="s">
        <v>1075</v>
      </c>
      <c r="E7349" t="s">
        <v>14817</v>
      </c>
      <c r="F7349" t="s">
        <v>37</v>
      </c>
      <c r="G7349" t="s">
        <v>14818</v>
      </c>
      <c r="H7349" t="s">
        <v>25</v>
      </c>
      <c r="I7349" t="s">
        <v>25</v>
      </c>
      <c r="J7349" t="s">
        <v>26</v>
      </c>
      <c r="K7349" t="s">
        <v>27</v>
      </c>
      <c r="L7349">
        <v>0</v>
      </c>
      <c r="M7349">
        <v>0</v>
      </c>
      <c r="N7349">
        <v>0</v>
      </c>
      <c r="O7349">
        <v>0</v>
      </c>
      <c r="Q7349" t="s">
        <v>26</v>
      </c>
      <c r="R7349" t="s">
        <v>33</v>
      </c>
      <c r="S7349" t="s">
        <v>26</v>
      </c>
    </row>
    <row r="7350" spans="1:20" x14ac:dyDescent="0.35">
      <c r="A7350">
        <v>1.30921994130061E+18</v>
      </c>
      <c r="C7350">
        <v>1.10364184031664E+18</v>
      </c>
      <c r="D7350" t="s">
        <v>504</v>
      </c>
      <c r="E7350" t="s">
        <v>14819</v>
      </c>
      <c r="F7350" t="s">
        <v>31</v>
      </c>
      <c r="S7350" t="s">
        <v>33</v>
      </c>
      <c r="T7350">
        <v>1.3091735286593999E+18</v>
      </c>
    </row>
    <row r="7351" spans="1:20" x14ac:dyDescent="0.35">
      <c r="A7351">
        <v>1.3092199415859999E+18</v>
      </c>
      <c r="C7351">
        <v>20194311</v>
      </c>
      <c r="D7351" t="s">
        <v>13639</v>
      </c>
      <c r="E7351" t="s">
        <v>14819</v>
      </c>
      <c r="F7351" t="s">
        <v>146</v>
      </c>
      <c r="S7351" t="s">
        <v>33</v>
      </c>
      <c r="T7351">
        <v>1.3090399896537201E+18</v>
      </c>
    </row>
    <row r="7352" spans="1:20" x14ac:dyDescent="0.35">
      <c r="A7352">
        <v>1.3092199701282401E+18</v>
      </c>
      <c r="C7352">
        <v>1854190178</v>
      </c>
      <c r="D7352" t="s">
        <v>14820</v>
      </c>
      <c r="E7352" t="s">
        <v>14821</v>
      </c>
      <c r="F7352" t="s">
        <v>37</v>
      </c>
      <c r="S7352" t="s">
        <v>33</v>
      </c>
      <c r="T7352">
        <v>1.3091892366047501E+18</v>
      </c>
    </row>
    <row r="7353" spans="1:20" x14ac:dyDescent="0.35">
      <c r="A7353">
        <v>1.3092199808781499E+18</v>
      </c>
      <c r="B7353" s="1" t="s">
        <v>14822</v>
      </c>
      <c r="C7353">
        <v>1.2952461001447501E+18</v>
      </c>
      <c r="D7353" t="s">
        <v>2523</v>
      </c>
      <c r="E7353" t="s">
        <v>14823</v>
      </c>
      <c r="F7353" t="s">
        <v>37</v>
      </c>
      <c r="G7353" t="s">
        <v>14824</v>
      </c>
      <c r="H7353" t="s">
        <v>25</v>
      </c>
      <c r="I7353" t="s">
        <v>25</v>
      </c>
      <c r="J7353" t="s">
        <v>26</v>
      </c>
      <c r="K7353" t="s">
        <v>38</v>
      </c>
      <c r="L7353">
        <v>0</v>
      </c>
      <c r="M7353">
        <v>0</v>
      </c>
      <c r="N7353">
        <v>0</v>
      </c>
      <c r="O7353">
        <v>0</v>
      </c>
      <c r="Q7353" t="s">
        <v>26</v>
      </c>
      <c r="R7353" t="s">
        <v>26</v>
      </c>
      <c r="S7353" t="s">
        <v>26</v>
      </c>
    </row>
    <row r="7354" spans="1:20" x14ac:dyDescent="0.35">
      <c r="A7354">
        <v>1.3092200327280499E+18</v>
      </c>
      <c r="C7354">
        <v>379910065</v>
      </c>
      <c r="D7354" t="s">
        <v>14825</v>
      </c>
      <c r="E7354" t="s">
        <v>14826</v>
      </c>
      <c r="F7354" t="s">
        <v>31</v>
      </c>
      <c r="S7354" t="s">
        <v>33</v>
      </c>
      <c r="T7354">
        <v>1.3091892366047501E+18</v>
      </c>
    </row>
    <row r="7355" spans="1:20" x14ac:dyDescent="0.35">
      <c r="A7355">
        <v>1.3092201288196401E+18</v>
      </c>
      <c r="C7355">
        <v>3309290415</v>
      </c>
      <c r="D7355" t="s">
        <v>14827</v>
      </c>
      <c r="E7355" t="s">
        <v>14828</v>
      </c>
      <c r="F7355" t="s">
        <v>37</v>
      </c>
      <c r="S7355" t="s">
        <v>33</v>
      </c>
      <c r="T7355">
        <v>1.3091302617837701E+18</v>
      </c>
    </row>
    <row r="7356" spans="1:20" x14ac:dyDescent="0.35">
      <c r="A7356">
        <v>1.3092201419479301E+18</v>
      </c>
      <c r="C7356">
        <v>68201219</v>
      </c>
      <c r="D7356" t="s">
        <v>14829</v>
      </c>
      <c r="E7356" t="s">
        <v>14830</v>
      </c>
      <c r="F7356" t="s">
        <v>31</v>
      </c>
      <c r="S7356" t="s">
        <v>33</v>
      </c>
      <c r="T7356">
        <v>1.3091892366047501E+18</v>
      </c>
    </row>
    <row r="7357" spans="1:20" x14ac:dyDescent="0.35">
      <c r="A7357">
        <v>1.3092201490026701E+18</v>
      </c>
      <c r="C7357">
        <v>1.24129417722642E+18</v>
      </c>
      <c r="D7357" t="s">
        <v>14831</v>
      </c>
      <c r="E7357" t="s">
        <v>14832</v>
      </c>
      <c r="F7357" t="s">
        <v>51</v>
      </c>
      <c r="S7357" t="s">
        <v>33</v>
      </c>
      <c r="T7357">
        <v>1.3092187809675799E+18</v>
      </c>
    </row>
    <row r="7358" spans="1:20" x14ac:dyDescent="0.35">
      <c r="A7358">
        <v>1.3092202736867899E+18</v>
      </c>
      <c r="C7358">
        <v>119290199</v>
      </c>
      <c r="D7358" t="s">
        <v>14833</v>
      </c>
      <c r="E7358" t="s">
        <v>14834</v>
      </c>
      <c r="F7358" t="s">
        <v>31</v>
      </c>
      <c r="S7358" t="s">
        <v>33</v>
      </c>
      <c r="T7358">
        <v>1.3092025223520901E+18</v>
      </c>
    </row>
    <row r="7359" spans="1:20" x14ac:dyDescent="0.35">
      <c r="A7359">
        <v>1.3092202759643E+18</v>
      </c>
      <c r="B7359" s="1" t="s">
        <v>14835</v>
      </c>
      <c r="C7359">
        <v>113721008</v>
      </c>
      <c r="D7359" t="s">
        <v>13815</v>
      </c>
      <c r="E7359" t="s">
        <v>14834</v>
      </c>
      <c r="F7359" t="s">
        <v>37</v>
      </c>
      <c r="G7359" t="s">
        <v>25</v>
      </c>
      <c r="H7359" t="s">
        <v>25</v>
      </c>
      <c r="I7359" t="s">
        <v>25</v>
      </c>
      <c r="J7359" t="s">
        <v>26</v>
      </c>
      <c r="K7359" t="s">
        <v>27</v>
      </c>
      <c r="L7359">
        <v>0</v>
      </c>
      <c r="M7359">
        <v>0</v>
      </c>
      <c r="N7359">
        <v>0</v>
      </c>
      <c r="O7359">
        <v>0</v>
      </c>
      <c r="Q7359" t="s">
        <v>26</v>
      </c>
      <c r="R7359" t="s">
        <v>33</v>
      </c>
      <c r="S7359" t="s">
        <v>26</v>
      </c>
    </row>
    <row r="7360" spans="1:20" x14ac:dyDescent="0.35">
      <c r="A7360">
        <v>1.3092203104707899E+18</v>
      </c>
      <c r="B7360" t="s">
        <v>14836</v>
      </c>
      <c r="C7360">
        <v>3391936557</v>
      </c>
      <c r="D7360" t="s">
        <v>12755</v>
      </c>
      <c r="E7360" t="s">
        <v>14837</v>
      </c>
      <c r="F7360" t="s">
        <v>37</v>
      </c>
      <c r="G7360" t="s">
        <v>646</v>
      </c>
      <c r="H7360" t="s">
        <v>25</v>
      </c>
      <c r="I7360" t="s">
        <v>25</v>
      </c>
      <c r="J7360" t="s">
        <v>26</v>
      </c>
      <c r="K7360" t="s">
        <v>2471</v>
      </c>
      <c r="L7360">
        <v>0</v>
      </c>
      <c r="M7360">
        <v>0</v>
      </c>
      <c r="N7360">
        <v>0</v>
      </c>
      <c r="O7360">
        <v>0</v>
      </c>
      <c r="Q7360" t="s">
        <v>26</v>
      </c>
      <c r="R7360" t="s">
        <v>26</v>
      </c>
      <c r="S7360" t="s">
        <v>26</v>
      </c>
    </row>
    <row r="7361" spans="1:20" x14ac:dyDescent="0.35">
      <c r="A7361">
        <v>1.30922036648158E+18</v>
      </c>
      <c r="C7361">
        <v>2945061245</v>
      </c>
      <c r="D7361" t="s">
        <v>5678</v>
      </c>
      <c r="E7361" t="s">
        <v>14838</v>
      </c>
      <c r="F7361" t="s">
        <v>146</v>
      </c>
      <c r="S7361" t="s">
        <v>33</v>
      </c>
      <c r="T7361">
        <v>1.3091038831643E+18</v>
      </c>
    </row>
    <row r="7362" spans="1:20" x14ac:dyDescent="0.35">
      <c r="A7362">
        <v>1.30922037684146E+18</v>
      </c>
      <c r="C7362">
        <v>1.04815027410641E+18</v>
      </c>
      <c r="D7362" t="s">
        <v>14839</v>
      </c>
      <c r="E7362" t="s">
        <v>14840</v>
      </c>
      <c r="F7362" t="s">
        <v>51</v>
      </c>
      <c r="S7362" t="s">
        <v>33</v>
      </c>
      <c r="T7362">
        <v>1.3091936703697999E+18</v>
      </c>
    </row>
    <row r="7363" spans="1:20" x14ac:dyDescent="0.35">
      <c r="A7363">
        <v>1.30922042142259E+18</v>
      </c>
      <c r="B7363" t="s">
        <v>14841</v>
      </c>
      <c r="C7363">
        <v>2913006271</v>
      </c>
      <c r="D7363" t="s">
        <v>14842</v>
      </c>
      <c r="E7363" t="s">
        <v>14843</v>
      </c>
      <c r="F7363" t="s">
        <v>37</v>
      </c>
      <c r="G7363" t="s">
        <v>25</v>
      </c>
      <c r="H7363" t="s">
        <v>25</v>
      </c>
      <c r="I7363" t="s">
        <v>25</v>
      </c>
      <c r="J7363" t="s">
        <v>26</v>
      </c>
      <c r="K7363" t="s">
        <v>297</v>
      </c>
      <c r="L7363">
        <v>0</v>
      </c>
      <c r="M7363">
        <v>0</v>
      </c>
      <c r="N7363">
        <v>0</v>
      </c>
      <c r="O7363">
        <v>0</v>
      </c>
      <c r="Q7363" t="s">
        <v>26</v>
      </c>
      <c r="R7363" t="s">
        <v>33</v>
      </c>
      <c r="S7363" t="s">
        <v>26</v>
      </c>
    </row>
    <row r="7364" spans="1:20" x14ac:dyDescent="0.35">
      <c r="A7364">
        <v>1.30922042763453E+18</v>
      </c>
      <c r="C7364">
        <v>1317235062</v>
      </c>
      <c r="D7364" t="s">
        <v>14844</v>
      </c>
      <c r="E7364" t="s">
        <v>14845</v>
      </c>
      <c r="F7364" t="s">
        <v>31</v>
      </c>
      <c r="S7364" t="s">
        <v>33</v>
      </c>
      <c r="T7364">
        <v>1.30912008399058E+18</v>
      </c>
    </row>
    <row r="7365" spans="1:20" x14ac:dyDescent="0.35">
      <c r="A7365">
        <v>1.30922043161054E+18</v>
      </c>
      <c r="B7365" t="s">
        <v>14846</v>
      </c>
      <c r="C7365">
        <v>701115902</v>
      </c>
      <c r="D7365" t="s">
        <v>14847</v>
      </c>
      <c r="E7365" t="s">
        <v>14848</v>
      </c>
      <c r="F7365" t="s">
        <v>37</v>
      </c>
      <c r="G7365" t="s">
        <v>14849</v>
      </c>
      <c r="H7365" t="s">
        <v>25</v>
      </c>
      <c r="I7365" t="s">
        <v>25</v>
      </c>
      <c r="J7365" t="s">
        <v>26</v>
      </c>
      <c r="K7365" t="s">
        <v>297</v>
      </c>
      <c r="L7365">
        <v>0</v>
      </c>
      <c r="M7365">
        <v>0</v>
      </c>
      <c r="N7365">
        <v>0</v>
      </c>
      <c r="O7365">
        <v>0</v>
      </c>
      <c r="Q7365" t="s">
        <v>26</v>
      </c>
      <c r="R7365" t="s">
        <v>33</v>
      </c>
      <c r="S7365" t="s">
        <v>26</v>
      </c>
    </row>
    <row r="7366" spans="1:20" x14ac:dyDescent="0.35">
      <c r="A7366">
        <v>1.3092204603333399E+18</v>
      </c>
      <c r="C7366">
        <v>31279290</v>
      </c>
      <c r="D7366" t="s">
        <v>14850</v>
      </c>
      <c r="E7366" t="s">
        <v>14851</v>
      </c>
      <c r="F7366" t="s">
        <v>51</v>
      </c>
      <c r="S7366" t="s">
        <v>33</v>
      </c>
      <c r="T7366">
        <v>1.3091892366047501E+18</v>
      </c>
    </row>
    <row r="7367" spans="1:20" x14ac:dyDescent="0.35">
      <c r="A7367">
        <v>1.3092204690029499E+18</v>
      </c>
      <c r="C7367">
        <v>1.2418478345818299E+18</v>
      </c>
      <c r="D7367" t="s">
        <v>14852</v>
      </c>
      <c r="E7367" t="s">
        <v>14853</v>
      </c>
      <c r="F7367" t="s">
        <v>37</v>
      </c>
      <c r="S7367" t="s">
        <v>33</v>
      </c>
      <c r="T7367">
        <v>1.3091936703697999E+18</v>
      </c>
    </row>
    <row r="7368" spans="1:20" x14ac:dyDescent="0.35">
      <c r="A7368">
        <v>1.3092204764310799E+18</v>
      </c>
      <c r="B7368" t="s">
        <v>14854</v>
      </c>
      <c r="C7368">
        <v>4807912517</v>
      </c>
      <c r="D7368" t="s">
        <v>7120</v>
      </c>
      <c r="E7368" t="s">
        <v>14855</v>
      </c>
      <c r="F7368" t="s">
        <v>31</v>
      </c>
      <c r="G7368" t="s">
        <v>14856</v>
      </c>
      <c r="H7368" t="s">
        <v>25</v>
      </c>
      <c r="I7368" t="s">
        <v>14857</v>
      </c>
      <c r="J7368" t="s">
        <v>26</v>
      </c>
      <c r="K7368" t="s">
        <v>38</v>
      </c>
      <c r="L7368">
        <v>0</v>
      </c>
      <c r="M7368">
        <v>0</v>
      </c>
      <c r="N7368">
        <v>0</v>
      </c>
      <c r="O7368">
        <v>0</v>
      </c>
      <c r="Q7368" t="s">
        <v>26</v>
      </c>
      <c r="R7368" t="s">
        <v>26</v>
      </c>
      <c r="S7368" t="s">
        <v>26</v>
      </c>
    </row>
    <row r="7369" spans="1:20" x14ac:dyDescent="0.35">
      <c r="A7369">
        <v>1.3092205204208799E+18</v>
      </c>
      <c r="C7369">
        <v>8.8409420892310298E+17</v>
      </c>
      <c r="D7369" t="s">
        <v>5472</v>
      </c>
      <c r="E7369" t="s">
        <v>14858</v>
      </c>
      <c r="F7369" t="s">
        <v>68</v>
      </c>
      <c r="S7369" t="s">
        <v>33</v>
      </c>
      <c r="T7369">
        <v>1.3092204764310799E+18</v>
      </c>
    </row>
    <row r="7370" spans="1:20" x14ac:dyDescent="0.35">
      <c r="A7370">
        <v>1.3092205375335601E+18</v>
      </c>
      <c r="B7370" s="1" t="s">
        <v>14859</v>
      </c>
      <c r="C7370">
        <v>162638920</v>
      </c>
      <c r="D7370" t="s">
        <v>14860</v>
      </c>
      <c r="E7370" t="s">
        <v>14861</v>
      </c>
      <c r="F7370" t="s">
        <v>37</v>
      </c>
      <c r="G7370" t="s">
        <v>14862</v>
      </c>
      <c r="H7370" t="s">
        <v>25</v>
      </c>
      <c r="I7370" t="s">
        <v>25</v>
      </c>
      <c r="J7370" t="s">
        <v>26</v>
      </c>
      <c r="K7370" t="s">
        <v>27</v>
      </c>
      <c r="L7370">
        <v>0</v>
      </c>
      <c r="M7370">
        <v>0</v>
      </c>
      <c r="N7370">
        <v>0</v>
      </c>
      <c r="O7370">
        <v>0</v>
      </c>
      <c r="Q7370" t="s">
        <v>26</v>
      </c>
      <c r="R7370" t="s">
        <v>26</v>
      </c>
      <c r="S7370" t="s">
        <v>26</v>
      </c>
    </row>
    <row r="7371" spans="1:20" x14ac:dyDescent="0.35">
      <c r="A7371">
        <v>1.3092205583541199E+18</v>
      </c>
      <c r="C7371">
        <v>1.00731351315141E+18</v>
      </c>
      <c r="D7371" t="s">
        <v>14863</v>
      </c>
      <c r="E7371" t="s">
        <v>14864</v>
      </c>
      <c r="F7371" t="s">
        <v>37</v>
      </c>
      <c r="S7371" t="s">
        <v>33</v>
      </c>
      <c r="T7371">
        <v>1.3091242029565399E+18</v>
      </c>
    </row>
    <row r="7372" spans="1:20" x14ac:dyDescent="0.35">
      <c r="A7372">
        <v>1.3092205823874801E+18</v>
      </c>
      <c r="C7372">
        <v>82435276</v>
      </c>
      <c r="D7372" t="s">
        <v>14865</v>
      </c>
      <c r="E7372" t="s">
        <v>14866</v>
      </c>
      <c r="F7372" t="s">
        <v>146</v>
      </c>
      <c r="S7372" t="s">
        <v>33</v>
      </c>
      <c r="T7372">
        <v>1.3091038592483599E+18</v>
      </c>
    </row>
    <row r="7373" spans="1:20" x14ac:dyDescent="0.35">
      <c r="A7373">
        <v>1.3092205941064E+18</v>
      </c>
      <c r="C7373">
        <v>1.07841918596807E+18</v>
      </c>
      <c r="D7373" t="s">
        <v>9638</v>
      </c>
      <c r="E7373" t="s">
        <v>14867</v>
      </c>
      <c r="F7373" t="s">
        <v>31</v>
      </c>
      <c r="S7373" t="s">
        <v>33</v>
      </c>
      <c r="T7373">
        <v>1.3091904166050199E+18</v>
      </c>
    </row>
    <row r="7374" spans="1:20" x14ac:dyDescent="0.35">
      <c r="A7374">
        <v>1.3092205953983099E+18</v>
      </c>
      <c r="C7374">
        <v>4196167948</v>
      </c>
      <c r="D7374" t="s">
        <v>14868</v>
      </c>
      <c r="E7374" t="s">
        <v>14867</v>
      </c>
      <c r="F7374" t="s">
        <v>51</v>
      </c>
      <c r="S7374" t="s">
        <v>33</v>
      </c>
      <c r="T7374">
        <v>1.3091892366047501E+18</v>
      </c>
    </row>
    <row r="7375" spans="1:20" x14ac:dyDescent="0.35">
      <c r="A7375">
        <v>1.3092206216797599E+18</v>
      </c>
      <c r="C7375">
        <v>2301925466</v>
      </c>
      <c r="D7375" t="s">
        <v>1193</v>
      </c>
      <c r="E7375" t="s">
        <v>14869</v>
      </c>
      <c r="F7375" t="s">
        <v>37</v>
      </c>
      <c r="S7375" t="s">
        <v>33</v>
      </c>
      <c r="T7375">
        <v>1.3092204764310799E+18</v>
      </c>
    </row>
    <row r="7376" spans="1:20" x14ac:dyDescent="0.35">
      <c r="A7376">
        <v>1.30922062175951E+18</v>
      </c>
      <c r="C7376">
        <v>1.09676656627907E+18</v>
      </c>
      <c r="D7376" t="s">
        <v>1075</v>
      </c>
      <c r="E7376" t="s">
        <v>14869</v>
      </c>
      <c r="F7376" t="s">
        <v>37</v>
      </c>
      <c r="S7376" t="s">
        <v>33</v>
      </c>
      <c r="T7376">
        <v>1.3092204764310799E+18</v>
      </c>
    </row>
    <row r="7377" spans="1:20" x14ac:dyDescent="0.35">
      <c r="A7377">
        <v>1.30922066485598E+18</v>
      </c>
      <c r="C7377">
        <v>7.9382289756758797E+17</v>
      </c>
      <c r="D7377" t="s">
        <v>14870</v>
      </c>
      <c r="E7377" t="s">
        <v>14871</v>
      </c>
      <c r="F7377" t="s">
        <v>37</v>
      </c>
      <c r="S7377" t="s">
        <v>33</v>
      </c>
      <c r="T7377">
        <v>1.3092202759643E+18</v>
      </c>
    </row>
    <row r="7378" spans="1:20" x14ac:dyDescent="0.35">
      <c r="A7378">
        <v>1.3092206749516101E+18</v>
      </c>
      <c r="C7378">
        <v>533029214</v>
      </c>
      <c r="D7378" t="s">
        <v>6754</v>
      </c>
      <c r="E7378" t="s">
        <v>14872</v>
      </c>
      <c r="F7378" t="s">
        <v>31</v>
      </c>
      <c r="S7378" t="s">
        <v>33</v>
      </c>
      <c r="T7378">
        <v>1.30902248481821E+18</v>
      </c>
    </row>
    <row r="7379" spans="1:20" x14ac:dyDescent="0.35">
      <c r="A7379">
        <v>1.3092206768893901E+18</v>
      </c>
      <c r="C7379">
        <v>1.07083126746433E+18</v>
      </c>
      <c r="D7379" t="s">
        <v>14873</v>
      </c>
      <c r="E7379" t="s">
        <v>14874</v>
      </c>
      <c r="F7379" t="s">
        <v>31</v>
      </c>
      <c r="S7379" t="s">
        <v>33</v>
      </c>
      <c r="T7379">
        <v>1.3091038831643E+18</v>
      </c>
    </row>
    <row r="7380" spans="1:20" x14ac:dyDescent="0.35">
      <c r="A7380">
        <v>1.30922070961761E+18</v>
      </c>
      <c r="C7380">
        <v>1061036838</v>
      </c>
      <c r="D7380" t="s">
        <v>14875</v>
      </c>
      <c r="E7380" t="s">
        <v>14876</v>
      </c>
      <c r="F7380" t="s">
        <v>237</v>
      </c>
      <c r="S7380" t="s">
        <v>33</v>
      </c>
      <c r="T7380">
        <v>1.30918478272787E+18</v>
      </c>
    </row>
    <row r="7381" spans="1:20" x14ac:dyDescent="0.35">
      <c r="A7381">
        <v>1.3092207194742001E+18</v>
      </c>
      <c r="C7381">
        <v>437061843</v>
      </c>
      <c r="D7381" t="s">
        <v>11437</v>
      </c>
      <c r="E7381" t="s">
        <v>14877</v>
      </c>
      <c r="F7381" t="s">
        <v>146</v>
      </c>
      <c r="S7381" t="s">
        <v>33</v>
      </c>
      <c r="T7381">
        <v>1.3091936703697999E+18</v>
      </c>
    </row>
    <row r="7382" spans="1:20" x14ac:dyDescent="0.35">
      <c r="A7382">
        <v>1.3092207247421299E+18</v>
      </c>
      <c r="B7382" s="1" t="s">
        <v>14878</v>
      </c>
      <c r="C7382">
        <v>1.2699323386722501E+18</v>
      </c>
      <c r="D7382" t="s">
        <v>14879</v>
      </c>
      <c r="E7382" t="s">
        <v>14880</v>
      </c>
      <c r="F7382" t="s">
        <v>31</v>
      </c>
      <c r="G7382" t="s">
        <v>14881</v>
      </c>
      <c r="H7382" t="s">
        <v>25</v>
      </c>
      <c r="I7382" t="s">
        <v>25</v>
      </c>
      <c r="J7382" t="s">
        <v>26</v>
      </c>
      <c r="K7382" t="s">
        <v>27</v>
      </c>
      <c r="L7382">
        <v>0</v>
      </c>
      <c r="M7382">
        <v>0</v>
      </c>
      <c r="N7382">
        <v>0</v>
      </c>
      <c r="O7382">
        <v>0</v>
      </c>
      <c r="Q7382" t="s">
        <v>26</v>
      </c>
      <c r="R7382" t="s">
        <v>26</v>
      </c>
      <c r="S7382" t="s">
        <v>26</v>
      </c>
    </row>
    <row r="7383" spans="1:20" x14ac:dyDescent="0.35">
      <c r="A7383">
        <v>1.30922072870162E+18</v>
      </c>
      <c r="C7383">
        <v>1.07083126746433E+18</v>
      </c>
      <c r="D7383" t="s">
        <v>14873</v>
      </c>
      <c r="E7383" t="s">
        <v>14882</v>
      </c>
      <c r="F7383" t="s">
        <v>31</v>
      </c>
      <c r="S7383" t="s">
        <v>33</v>
      </c>
      <c r="T7383">
        <v>1.30698935772365E+18</v>
      </c>
    </row>
    <row r="7384" spans="1:20" x14ac:dyDescent="0.35">
      <c r="A7384">
        <v>1.3092207342631601E+18</v>
      </c>
      <c r="B7384" s="1" t="s">
        <v>14883</v>
      </c>
      <c r="C7384">
        <v>300268886</v>
      </c>
      <c r="D7384" t="s">
        <v>14884</v>
      </c>
      <c r="E7384" t="s">
        <v>14885</v>
      </c>
      <c r="F7384" t="s">
        <v>51</v>
      </c>
      <c r="G7384" t="s">
        <v>14886</v>
      </c>
      <c r="H7384" t="s">
        <v>25</v>
      </c>
      <c r="I7384" t="s">
        <v>25</v>
      </c>
      <c r="J7384" t="s">
        <v>26</v>
      </c>
      <c r="K7384" t="s">
        <v>38</v>
      </c>
      <c r="L7384">
        <v>0</v>
      </c>
      <c r="M7384">
        <v>0</v>
      </c>
      <c r="N7384">
        <v>0</v>
      </c>
      <c r="O7384">
        <v>0</v>
      </c>
      <c r="Q7384" t="s">
        <v>26</v>
      </c>
      <c r="R7384" t="s">
        <v>33</v>
      </c>
      <c r="S7384" t="s">
        <v>26</v>
      </c>
    </row>
    <row r="7385" spans="1:20" x14ac:dyDescent="0.35">
      <c r="A7385">
        <v>1.3092207362681999E+18</v>
      </c>
      <c r="C7385">
        <v>1.1820372365666401E+18</v>
      </c>
      <c r="D7385" t="s">
        <v>4186</v>
      </c>
      <c r="E7385" t="s">
        <v>14887</v>
      </c>
      <c r="F7385" t="s">
        <v>37</v>
      </c>
      <c r="S7385" t="s">
        <v>33</v>
      </c>
      <c r="T7385">
        <v>1.3090967723551301E+18</v>
      </c>
    </row>
    <row r="7386" spans="1:20" x14ac:dyDescent="0.35">
      <c r="A7386">
        <v>1.30922073740065E+18</v>
      </c>
      <c r="C7386">
        <v>1.22542802397918E+18</v>
      </c>
      <c r="D7386" t="s">
        <v>8337</v>
      </c>
      <c r="E7386" t="s">
        <v>14887</v>
      </c>
      <c r="F7386" t="s">
        <v>51</v>
      </c>
      <c r="S7386" t="s">
        <v>33</v>
      </c>
      <c r="T7386">
        <v>1.3092204764310799E+18</v>
      </c>
    </row>
    <row r="7387" spans="1:20" x14ac:dyDescent="0.35">
      <c r="A7387">
        <v>1.3091805720408599E+18</v>
      </c>
      <c r="B7387" s="1" t="s">
        <v>14888</v>
      </c>
      <c r="C7387">
        <v>454880051</v>
      </c>
      <c r="D7387" t="s">
        <v>5343</v>
      </c>
      <c r="E7387" t="s">
        <v>14889</v>
      </c>
      <c r="F7387" t="s">
        <v>23</v>
      </c>
      <c r="G7387" t="s">
        <v>25</v>
      </c>
      <c r="H7387" t="s">
        <v>25</v>
      </c>
      <c r="I7387" t="s">
        <v>25</v>
      </c>
      <c r="J7387" t="s">
        <v>26</v>
      </c>
      <c r="K7387" t="s">
        <v>27</v>
      </c>
      <c r="L7387">
        <v>0</v>
      </c>
      <c r="M7387">
        <v>0</v>
      </c>
      <c r="N7387">
        <v>3</v>
      </c>
      <c r="O7387">
        <v>1</v>
      </c>
      <c r="Q7387" t="s">
        <v>26</v>
      </c>
      <c r="R7387" t="s">
        <v>26</v>
      </c>
      <c r="S7387" t="s">
        <v>26</v>
      </c>
    </row>
    <row r="7388" spans="1:20" x14ac:dyDescent="0.35">
      <c r="A7388">
        <v>1.30922076257907E+18</v>
      </c>
      <c r="B7388" s="1" t="s">
        <v>14890</v>
      </c>
      <c r="C7388">
        <v>454880051</v>
      </c>
      <c r="D7388" t="s">
        <v>5343</v>
      </c>
      <c r="E7388" t="s">
        <v>14891</v>
      </c>
      <c r="F7388" t="s">
        <v>37</v>
      </c>
      <c r="G7388" t="s">
        <v>14892</v>
      </c>
      <c r="H7388" t="s">
        <v>25</v>
      </c>
      <c r="I7388" t="s">
        <v>25</v>
      </c>
      <c r="J7388" t="s">
        <v>26</v>
      </c>
      <c r="K7388" t="s">
        <v>27</v>
      </c>
      <c r="L7388">
        <v>0</v>
      </c>
      <c r="M7388">
        <v>0</v>
      </c>
      <c r="N7388">
        <v>0</v>
      </c>
      <c r="O7388">
        <v>0</v>
      </c>
      <c r="Q7388" t="s">
        <v>26</v>
      </c>
      <c r="R7388" t="s">
        <v>33</v>
      </c>
      <c r="S7388" t="s">
        <v>26</v>
      </c>
    </row>
    <row r="7389" spans="1:20" x14ac:dyDescent="0.35">
      <c r="A7389">
        <v>1.30922079308414E+18</v>
      </c>
      <c r="B7389" t="s">
        <v>14893</v>
      </c>
      <c r="C7389">
        <v>8.60912549163872E+17</v>
      </c>
      <c r="D7389" t="s">
        <v>14894</v>
      </c>
      <c r="E7389" t="s">
        <v>14895</v>
      </c>
      <c r="F7389" t="s">
        <v>37</v>
      </c>
      <c r="G7389" t="s">
        <v>25</v>
      </c>
      <c r="H7389" t="s">
        <v>25</v>
      </c>
      <c r="I7389" t="s">
        <v>25</v>
      </c>
      <c r="J7389" t="s">
        <v>26</v>
      </c>
      <c r="K7389" t="s">
        <v>27</v>
      </c>
      <c r="L7389">
        <v>0</v>
      </c>
      <c r="M7389">
        <v>0</v>
      </c>
      <c r="N7389">
        <v>0</v>
      </c>
      <c r="O7389">
        <v>0</v>
      </c>
      <c r="Q7389" t="s">
        <v>26</v>
      </c>
      <c r="R7389" t="s">
        <v>33</v>
      </c>
      <c r="S7389" t="s">
        <v>26</v>
      </c>
    </row>
    <row r="7390" spans="1:20" x14ac:dyDescent="0.35">
      <c r="A7390">
        <v>1.3092207946739E+18</v>
      </c>
      <c r="B7390" s="1" t="s">
        <v>14896</v>
      </c>
      <c r="C7390">
        <v>1.22093369231663E+18</v>
      </c>
      <c r="D7390" t="s">
        <v>14897</v>
      </c>
      <c r="E7390" t="s">
        <v>14898</v>
      </c>
      <c r="F7390" t="s">
        <v>31</v>
      </c>
      <c r="G7390" t="s">
        <v>25</v>
      </c>
      <c r="H7390" t="s">
        <v>25</v>
      </c>
      <c r="I7390" t="s">
        <v>25</v>
      </c>
      <c r="J7390" t="s">
        <v>26</v>
      </c>
      <c r="K7390" t="s">
        <v>27</v>
      </c>
      <c r="L7390">
        <v>0</v>
      </c>
      <c r="M7390">
        <v>0</v>
      </c>
      <c r="N7390">
        <v>0</v>
      </c>
      <c r="O7390">
        <v>0</v>
      </c>
      <c r="Q7390" t="s">
        <v>26</v>
      </c>
      <c r="R7390" t="s">
        <v>26</v>
      </c>
      <c r="S7390" t="s">
        <v>26</v>
      </c>
    </row>
    <row r="7391" spans="1:20" x14ac:dyDescent="0.35">
      <c r="A7391">
        <v>1.30922082005344E+18</v>
      </c>
      <c r="C7391">
        <v>1.28494675060882E+18</v>
      </c>
      <c r="D7391" t="s">
        <v>14899</v>
      </c>
      <c r="E7391" t="s">
        <v>14900</v>
      </c>
      <c r="F7391" t="s">
        <v>31</v>
      </c>
      <c r="S7391" t="s">
        <v>33</v>
      </c>
      <c r="T7391">
        <v>1.3092113828023401E+18</v>
      </c>
    </row>
    <row r="7392" spans="1:20" x14ac:dyDescent="0.35">
      <c r="A7392">
        <v>1.3092208198941801E+18</v>
      </c>
      <c r="C7392">
        <v>1.07841918596807E+18</v>
      </c>
      <c r="D7392" t="s">
        <v>9638</v>
      </c>
      <c r="E7392" t="s">
        <v>14900</v>
      </c>
      <c r="F7392" t="s">
        <v>31</v>
      </c>
      <c r="S7392" t="s">
        <v>33</v>
      </c>
      <c r="T7392">
        <v>1.3091846180090601E+18</v>
      </c>
    </row>
    <row r="7393" spans="1:20" x14ac:dyDescent="0.35">
      <c r="A7393">
        <v>1.30922084172559E+18</v>
      </c>
      <c r="C7393">
        <v>1.07841918596807E+18</v>
      </c>
      <c r="D7393" t="s">
        <v>9638</v>
      </c>
      <c r="E7393" t="s">
        <v>14901</v>
      </c>
      <c r="F7393" t="s">
        <v>31</v>
      </c>
      <c r="S7393" t="s">
        <v>33</v>
      </c>
      <c r="T7393">
        <v>1.3091843196599301E+18</v>
      </c>
    </row>
    <row r="7394" spans="1:20" x14ac:dyDescent="0.35">
      <c r="A7394">
        <v>1.3092208880516201E+18</v>
      </c>
      <c r="C7394">
        <v>1.07841918596807E+18</v>
      </c>
      <c r="D7394" t="s">
        <v>9638</v>
      </c>
      <c r="E7394" t="s">
        <v>14902</v>
      </c>
      <c r="F7394" t="s">
        <v>31</v>
      </c>
      <c r="S7394" t="s">
        <v>33</v>
      </c>
      <c r="T7394">
        <v>1.3091828670003899E+18</v>
      </c>
    </row>
    <row r="7395" spans="1:20" x14ac:dyDescent="0.35">
      <c r="A7395">
        <v>1.3092208971867699E+18</v>
      </c>
      <c r="C7395">
        <v>2386237683</v>
      </c>
      <c r="D7395" t="s">
        <v>14903</v>
      </c>
      <c r="E7395" t="s">
        <v>14904</v>
      </c>
      <c r="F7395" t="s">
        <v>37</v>
      </c>
      <c r="S7395" t="s">
        <v>33</v>
      </c>
      <c r="T7395">
        <v>1.3092207946739E+18</v>
      </c>
    </row>
    <row r="7396" spans="1:20" x14ac:dyDescent="0.35">
      <c r="A7396">
        <v>1.30922090633459E+18</v>
      </c>
      <c r="C7396">
        <v>1.0801737818623E+18</v>
      </c>
      <c r="D7396" t="s">
        <v>14905</v>
      </c>
      <c r="E7396" t="s">
        <v>14906</v>
      </c>
      <c r="F7396" t="s">
        <v>31</v>
      </c>
      <c r="S7396" t="s">
        <v>33</v>
      </c>
      <c r="T7396">
        <v>1.3091892366047501E+18</v>
      </c>
    </row>
    <row r="7397" spans="1:20" x14ac:dyDescent="0.35">
      <c r="A7397">
        <v>1.3092209107091E+18</v>
      </c>
      <c r="B7397" t="s">
        <v>14907</v>
      </c>
      <c r="C7397">
        <v>1.1896675679604101E+18</v>
      </c>
      <c r="D7397" t="s">
        <v>14908</v>
      </c>
      <c r="E7397" t="s">
        <v>14909</v>
      </c>
      <c r="F7397" t="s">
        <v>31</v>
      </c>
      <c r="G7397" t="s">
        <v>25</v>
      </c>
      <c r="H7397" t="s">
        <v>25</v>
      </c>
      <c r="I7397" t="s">
        <v>14910</v>
      </c>
      <c r="J7397" t="s">
        <v>26</v>
      </c>
      <c r="K7397" t="s">
        <v>297</v>
      </c>
      <c r="L7397">
        <v>0</v>
      </c>
      <c r="M7397">
        <v>0</v>
      </c>
      <c r="N7397">
        <v>0</v>
      </c>
      <c r="O7397">
        <v>0</v>
      </c>
      <c r="Q7397" t="s">
        <v>33</v>
      </c>
      <c r="R7397" t="s">
        <v>26</v>
      </c>
      <c r="S7397" t="s">
        <v>26</v>
      </c>
    </row>
    <row r="7398" spans="1:20" x14ac:dyDescent="0.35">
      <c r="A7398">
        <v>1.30922091632961E+18</v>
      </c>
      <c r="C7398">
        <v>291329034</v>
      </c>
      <c r="D7398" t="s">
        <v>14911</v>
      </c>
      <c r="E7398" t="s">
        <v>14912</v>
      </c>
      <c r="F7398" t="s">
        <v>37</v>
      </c>
      <c r="S7398" t="s">
        <v>33</v>
      </c>
      <c r="T7398">
        <v>1.30916454821421E+18</v>
      </c>
    </row>
    <row r="7399" spans="1:20" x14ac:dyDescent="0.35">
      <c r="A7399">
        <v>1.3092209272725499E+18</v>
      </c>
      <c r="C7399">
        <v>350445265</v>
      </c>
      <c r="D7399" t="s">
        <v>14913</v>
      </c>
      <c r="E7399" t="s">
        <v>14914</v>
      </c>
      <c r="F7399" t="s">
        <v>31</v>
      </c>
      <c r="S7399" t="s">
        <v>33</v>
      </c>
      <c r="T7399">
        <v>1.3090399896537201E+18</v>
      </c>
    </row>
    <row r="7400" spans="1:20" x14ac:dyDescent="0.35">
      <c r="A7400">
        <v>1.3092209463399199E+18</v>
      </c>
      <c r="C7400">
        <v>18084958</v>
      </c>
      <c r="D7400" t="s">
        <v>14915</v>
      </c>
      <c r="E7400" t="s">
        <v>14916</v>
      </c>
      <c r="F7400" t="s">
        <v>37</v>
      </c>
      <c r="S7400" t="s">
        <v>33</v>
      </c>
      <c r="T7400">
        <v>1.3091741208699599E+18</v>
      </c>
    </row>
    <row r="7401" spans="1:20" x14ac:dyDescent="0.35">
      <c r="A7401">
        <v>1.3092209626137201E+18</v>
      </c>
      <c r="C7401">
        <v>1.00731351315141E+18</v>
      </c>
      <c r="D7401" t="s">
        <v>14863</v>
      </c>
      <c r="E7401" t="s">
        <v>14917</v>
      </c>
      <c r="F7401" t="s">
        <v>37</v>
      </c>
      <c r="S7401" t="s">
        <v>33</v>
      </c>
      <c r="T7401">
        <v>1.3092204764310799E+18</v>
      </c>
    </row>
    <row r="7402" spans="1:20" x14ac:dyDescent="0.35">
      <c r="A7402">
        <v>1.30922102057904E+18</v>
      </c>
      <c r="C7402">
        <v>9.8986777130248102E+17</v>
      </c>
      <c r="D7402" t="s">
        <v>14918</v>
      </c>
      <c r="E7402" t="s">
        <v>14919</v>
      </c>
      <c r="F7402" t="s">
        <v>37</v>
      </c>
      <c r="S7402" t="s">
        <v>33</v>
      </c>
      <c r="T7402">
        <v>1.3091242029565399E+18</v>
      </c>
    </row>
    <row r="7403" spans="1:20" x14ac:dyDescent="0.35">
      <c r="A7403">
        <v>1.30922103374915E+18</v>
      </c>
      <c r="C7403">
        <v>1.00302287847921E+18</v>
      </c>
      <c r="D7403" t="s">
        <v>14920</v>
      </c>
      <c r="E7403" t="s">
        <v>14921</v>
      </c>
      <c r="F7403" t="s">
        <v>51</v>
      </c>
      <c r="S7403" t="s">
        <v>33</v>
      </c>
      <c r="T7403">
        <v>1.3091185338220301E+18</v>
      </c>
    </row>
    <row r="7404" spans="1:20" x14ac:dyDescent="0.35">
      <c r="A7404">
        <v>1.30922103630349E+18</v>
      </c>
      <c r="C7404">
        <v>4895104294</v>
      </c>
      <c r="D7404" t="s">
        <v>14922</v>
      </c>
      <c r="E7404" t="s">
        <v>14921</v>
      </c>
      <c r="F7404" t="s">
        <v>31</v>
      </c>
      <c r="S7404" t="s">
        <v>33</v>
      </c>
      <c r="T7404">
        <v>1.3092207946739E+18</v>
      </c>
    </row>
    <row r="7405" spans="1:20" x14ac:dyDescent="0.35">
      <c r="A7405">
        <v>1.3092210402754501E+18</v>
      </c>
      <c r="C7405">
        <v>101470141</v>
      </c>
      <c r="D7405" t="s">
        <v>4282</v>
      </c>
      <c r="E7405" t="s">
        <v>14923</v>
      </c>
      <c r="F7405" t="s">
        <v>37</v>
      </c>
      <c r="S7405" t="s">
        <v>33</v>
      </c>
      <c r="T7405">
        <v>1.3091810211123599E+18</v>
      </c>
    </row>
    <row r="7406" spans="1:20" x14ac:dyDescent="0.35">
      <c r="A7406">
        <v>1.3092210469569001E+18</v>
      </c>
      <c r="B7406" s="1" t="s">
        <v>14924</v>
      </c>
      <c r="C7406">
        <v>1.2457580555154401E+18</v>
      </c>
      <c r="D7406" t="s">
        <v>14925</v>
      </c>
      <c r="E7406" t="s">
        <v>14926</v>
      </c>
      <c r="F7406" t="s">
        <v>31</v>
      </c>
      <c r="G7406" t="s">
        <v>14927</v>
      </c>
      <c r="H7406" t="s">
        <v>25</v>
      </c>
      <c r="I7406" t="s">
        <v>25</v>
      </c>
      <c r="J7406" t="s">
        <v>26</v>
      </c>
      <c r="K7406" t="s">
        <v>27</v>
      </c>
      <c r="L7406">
        <v>0</v>
      </c>
      <c r="M7406">
        <v>0</v>
      </c>
      <c r="N7406">
        <v>0</v>
      </c>
      <c r="O7406">
        <v>0</v>
      </c>
      <c r="Q7406" t="s">
        <v>26</v>
      </c>
      <c r="R7406" t="s">
        <v>26</v>
      </c>
      <c r="S7406" t="s">
        <v>26</v>
      </c>
    </row>
    <row r="7407" spans="1:20" x14ac:dyDescent="0.35">
      <c r="A7407">
        <v>1.3091796482873999E+18</v>
      </c>
      <c r="B7407" s="1" t="s">
        <v>14928</v>
      </c>
      <c r="C7407">
        <v>13762452</v>
      </c>
      <c r="D7407" t="s">
        <v>14929</v>
      </c>
      <c r="E7407" t="s">
        <v>14930</v>
      </c>
      <c r="F7407" t="s">
        <v>37</v>
      </c>
      <c r="G7407" t="s">
        <v>14931</v>
      </c>
      <c r="H7407" t="s">
        <v>25</v>
      </c>
      <c r="I7407" t="s">
        <v>25</v>
      </c>
      <c r="J7407" t="s">
        <v>26</v>
      </c>
      <c r="K7407" t="s">
        <v>38</v>
      </c>
      <c r="L7407">
        <v>0</v>
      </c>
      <c r="M7407">
        <v>1</v>
      </c>
      <c r="N7407">
        <v>3</v>
      </c>
      <c r="O7407">
        <v>6</v>
      </c>
      <c r="Q7407" t="s">
        <v>26</v>
      </c>
      <c r="R7407" t="s">
        <v>26</v>
      </c>
      <c r="S7407" t="s">
        <v>26</v>
      </c>
    </row>
    <row r="7408" spans="1:20" x14ac:dyDescent="0.35">
      <c r="A7408">
        <v>1.3092210666742999E+18</v>
      </c>
      <c r="B7408" s="1" t="s">
        <v>14932</v>
      </c>
      <c r="C7408">
        <v>54835944</v>
      </c>
      <c r="D7408" t="s">
        <v>2086</v>
      </c>
      <c r="E7408" t="s">
        <v>14933</v>
      </c>
      <c r="F7408" t="s">
        <v>68</v>
      </c>
      <c r="G7408" t="s">
        <v>14934</v>
      </c>
      <c r="H7408" t="s">
        <v>25</v>
      </c>
      <c r="I7408" t="s">
        <v>25</v>
      </c>
      <c r="J7408" t="s">
        <v>26</v>
      </c>
      <c r="K7408" t="s">
        <v>27</v>
      </c>
      <c r="L7408">
        <v>0</v>
      </c>
      <c r="M7408">
        <v>0</v>
      </c>
      <c r="N7408">
        <v>0</v>
      </c>
      <c r="O7408">
        <v>0</v>
      </c>
      <c r="Q7408" t="s">
        <v>26</v>
      </c>
      <c r="R7408" t="s">
        <v>33</v>
      </c>
      <c r="S7408" t="s">
        <v>26</v>
      </c>
    </row>
    <row r="7409" spans="1:20" x14ac:dyDescent="0.35">
      <c r="A7409">
        <v>1.3092210683773199E+18</v>
      </c>
      <c r="B7409" s="1" t="s">
        <v>14935</v>
      </c>
      <c r="C7409">
        <v>1.3041540961826601E+18</v>
      </c>
      <c r="D7409" t="s">
        <v>9239</v>
      </c>
      <c r="E7409" t="s">
        <v>14933</v>
      </c>
      <c r="F7409" t="s">
        <v>68</v>
      </c>
      <c r="G7409" t="s">
        <v>14936</v>
      </c>
      <c r="H7409" t="s">
        <v>25</v>
      </c>
      <c r="I7409" t="s">
        <v>25</v>
      </c>
      <c r="J7409" t="s">
        <v>26</v>
      </c>
      <c r="K7409" t="s">
        <v>27</v>
      </c>
      <c r="L7409">
        <v>0</v>
      </c>
      <c r="M7409">
        <v>0</v>
      </c>
      <c r="N7409">
        <v>0</v>
      </c>
      <c r="O7409">
        <v>0</v>
      </c>
      <c r="Q7409" t="s">
        <v>26</v>
      </c>
      <c r="R7409" t="s">
        <v>26</v>
      </c>
      <c r="S7409" t="s">
        <v>26</v>
      </c>
    </row>
    <row r="7410" spans="1:20" x14ac:dyDescent="0.35">
      <c r="A7410">
        <v>1.3092210727813499E+18</v>
      </c>
      <c r="C7410">
        <v>1.2175680300431099E+18</v>
      </c>
      <c r="D7410" t="s">
        <v>45</v>
      </c>
      <c r="E7410" t="s">
        <v>14937</v>
      </c>
      <c r="F7410" t="s">
        <v>47</v>
      </c>
      <c r="S7410" t="s">
        <v>33</v>
      </c>
      <c r="T7410">
        <v>1.3092210683773199E+18</v>
      </c>
    </row>
    <row r="7411" spans="1:20" x14ac:dyDescent="0.35">
      <c r="A7411">
        <v>1.3092210946714199E+18</v>
      </c>
      <c r="C7411">
        <v>2963949231</v>
      </c>
      <c r="D7411" t="s">
        <v>14938</v>
      </c>
      <c r="E7411" t="s">
        <v>14939</v>
      </c>
      <c r="F7411" t="s">
        <v>31</v>
      </c>
      <c r="S7411" t="s">
        <v>33</v>
      </c>
      <c r="T7411">
        <v>1.3092204764310799E+18</v>
      </c>
    </row>
    <row r="7412" spans="1:20" x14ac:dyDescent="0.35">
      <c r="A7412">
        <v>1.3092210990586601E+18</v>
      </c>
      <c r="C7412">
        <v>20334218</v>
      </c>
      <c r="D7412" t="s">
        <v>14940</v>
      </c>
      <c r="E7412" t="s">
        <v>14941</v>
      </c>
      <c r="F7412" t="s">
        <v>68</v>
      </c>
      <c r="S7412" t="s">
        <v>33</v>
      </c>
      <c r="T7412">
        <v>1.3091242029565399E+18</v>
      </c>
    </row>
    <row r="7413" spans="1:20" x14ac:dyDescent="0.35">
      <c r="A7413">
        <v>1.3090599984551199E+18</v>
      </c>
      <c r="B7413" t="s">
        <v>14942</v>
      </c>
      <c r="C7413">
        <v>28065788</v>
      </c>
      <c r="D7413" t="s">
        <v>14943</v>
      </c>
      <c r="E7413" t="s">
        <v>14944</v>
      </c>
      <c r="F7413" t="s">
        <v>37</v>
      </c>
      <c r="G7413" t="s">
        <v>14945</v>
      </c>
      <c r="H7413" t="s">
        <v>25</v>
      </c>
      <c r="I7413" t="s">
        <v>25</v>
      </c>
      <c r="J7413" t="s">
        <v>26</v>
      </c>
      <c r="K7413" t="s">
        <v>38</v>
      </c>
      <c r="L7413">
        <v>7</v>
      </c>
      <c r="M7413">
        <v>24</v>
      </c>
      <c r="N7413">
        <v>108</v>
      </c>
      <c r="O7413">
        <v>170</v>
      </c>
      <c r="Q7413" t="s">
        <v>26</v>
      </c>
      <c r="R7413" t="s">
        <v>26</v>
      </c>
      <c r="S7413" t="s">
        <v>26</v>
      </c>
    </row>
    <row r="7414" spans="1:20" x14ac:dyDescent="0.35">
      <c r="A7414">
        <v>1.30922112186735E+18</v>
      </c>
      <c r="B7414" t="s">
        <v>14946</v>
      </c>
      <c r="C7414">
        <v>8.0750917719939405E+17</v>
      </c>
      <c r="D7414" t="s">
        <v>2455</v>
      </c>
      <c r="E7414" t="s">
        <v>14947</v>
      </c>
      <c r="F7414" t="s">
        <v>51</v>
      </c>
      <c r="G7414" t="s">
        <v>14948</v>
      </c>
      <c r="H7414" t="s">
        <v>25</v>
      </c>
      <c r="I7414" t="s">
        <v>25</v>
      </c>
      <c r="J7414" t="s">
        <v>26</v>
      </c>
      <c r="K7414" t="s">
        <v>38</v>
      </c>
      <c r="L7414">
        <v>0</v>
      </c>
      <c r="M7414">
        <v>0</v>
      </c>
      <c r="N7414">
        <v>0</v>
      </c>
      <c r="O7414">
        <v>0</v>
      </c>
      <c r="Q7414" t="s">
        <v>26</v>
      </c>
      <c r="R7414" t="s">
        <v>33</v>
      </c>
      <c r="S7414" t="s">
        <v>26</v>
      </c>
    </row>
    <row r="7415" spans="1:20" x14ac:dyDescent="0.35">
      <c r="A7415">
        <v>1.3092211346557801E+18</v>
      </c>
      <c r="C7415">
        <v>533029214</v>
      </c>
      <c r="D7415" t="s">
        <v>6754</v>
      </c>
      <c r="E7415" t="s">
        <v>14949</v>
      </c>
      <c r="F7415" t="s">
        <v>31</v>
      </c>
      <c r="S7415" t="s">
        <v>33</v>
      </c>
      <c r="T7415">
        <v>1.30919128739712E+18</v>
      </c>
    </row>
    <row r="7416" spans="1:20" x14ac:dyDescent="0.35">
      <c r="A7416">
        <v>1.30922115866819E+18</v>
      </c>
      <c r="C7416">
        <v>1.2175680300431099E+18</v>
      </c>
      <c r="D7416" t="s">
        <v>45</v>
      </c>
      <c r="E7416" t="s">
        <v>14950</v>
      </c>
      <c r="F7416" t="s">
        <v>47</v>
      </c>
      <c r="S7416" t="s">
        <v>33</v>
      </c>
      <c r="T7416">
        <v>1.3092210666742999E+18</v>
      </c>
    </row>
    <row r="7417" spans="1:20" x14ac:dyDescent="0.35">
      <c r="A7417">
        <v>1.30922116572289E+18</v>
      </c>
      <c r="B7417" t="s">
        <v>14951</v>
      </c>
      <c r="C7417">
        <v>103121268</v>
      </c>
      <c r="D7417" t="s">
        <v>7288</v>
      </c>
      <c r="E7417" t="s">
        <v>14952</v>
      </c>
      <c r="F7417" t="s">
        <v>51</v>
      </c>
      <c r="G7417" t="s">
        <v>25</v>
      </c>
      <c r="H7417" t="s">
        <v>25</v>
      </c>
      <c r="I7417" t="s">
        <v>25</v>
      </c>
      <c r="J7417" t="s">
        <v>26</v>
      </c>
      <c r="K7417" t="s">
        <v>155</v>
      </c>
      <c r="L7417">
        <v>0</v>
      </c>
      <c r="M7417">
        <v>0</v>
      </c>
      <c r="N7417">
        <v>0</v>
      </c>
      <c r="O7417">
        <v>0</v>
      </c>
      <c r="Q7417" t="s">
        <v>26</v>
      </c>
      <c r="R7417" t="s">
        <v>33</v>
      </c>
      <c r="S7417" t="s">
        <v>26</v>
      </c>
    </row>
    <row r="7418" spans="1:20" x14ac:dyDescent="0.35">
      <c r="A7418">
        <v>1.30922117455202E+18</v>
      </c>
      <c r="B7418" s="1" t="s">
        <v>14953</v>
      </c>
      <c r="C7418">
        <v>4895104294</v>
      </c>
      <c r="D7418" t="s">
        <v>14922</v>
      </c>
      <c r="E7418" t="s">
        <v>14954</v>
      </c>
      <c r="F7418" t="s">
        <v>31</v>
      </c>
      <c r="G7418" t="s">
        <v>14955</v>
      </c>
      <c r="H7418" t="s">
        <v>25</v>
      </c>
      <c r="I7418" t="s">
        <v>25</v>
      </c>
      <c r="J7418" t="s">
        <v>26</v>
      </c>
      <c r="K7418" t="s">
        <v>27</v>
      </c>
      <c r="L7418">
        <v>0</v>
      </c>
      <c r="M7418">
        <v>0</v>
      </c>
      <c r="N7418">
        <v>0</v>
      </c>
      <c r="O7418">
        <v>0</v>
      </c>
      <c r="Q7418" t="s">
        <v>26</v>
      </c>
      <c r="R7418" t="s">
        <v>33</v>
      </c>
      <c r="S7418" t="s">
        <v>26</v>
      </c>
    </row>
    <row r="7419" spans="1:20" x14ac:dyDescent="0.35">
      <c r="A7419">
        <v>1.30922117825137E+18</v>
      </c>
      <c r="C7419">
        <v>1476168536</v>
      </c>
      <c r="D7419" t="s">
        <v>14956</v>
      </c>
      <c r="E7419" t="s">
        <v>14957</v>
      </c>
      <c r="F7419" t="s">
        <v>4077</v>
      </c>
      <c r="S7419" t="s">
        <v>33</v>
      </c>
      <c r="T7419">
        <v>1.3091242029565399E+18</v>
      </c>
    </row>
    <row r="7420" spans="1:20" x14ac:dyDescent="0.35">
      <c r="A7420">
        <v>1.3092211878562299E+18</v>
      </c>
      <c r="C7420">
        <v>1.07841918596807E+18</v>
      </c>
      <c r="D7420" t="s">
        <v>9638</v>
      </c>
      <c r="E7420" t="s">
        <v>14958</v>
      </c>
      <c r="F7420" t="s">
        <v>31</v>
      </c>
      <c r="S7420" t="s">
        <v>33</v>
      </c>
      <c r="T7420">
        <v>1.30917763463135E+18</v>
      </c>
    </row>
    <row r="7421" spans="1:20" x14ac:dyDescent="0.35">
      <c r="A7421">
        <v>1.3092212238266701E+18</v>
      </c>
      <c r="C7421">
        <v>151679161</v>
      </c>
      <c r="D7421" t="s">
        <v>5061</v>
      </c>
      <c r="E7421" t="s">
        <v>14959</v>
      </c>
      <c r="F7421" t="s">
        <v>37</v>
      </c>
      <c r="S7421" t="s">
        <v>33</v>
      </c>
      <c r="T7421">
        <v>1.3090967723551301E+18</v>
      </c>
    </row>
    <row r="7422" spans="1:20" x14ac:dyDescent="0.35">
      <c r="A7422">
        <v>1.30915135362573E+18</v>
      </c>
      <c r="B7422" s="1" t="s">
        <v>14960</v>
      </c>
      <c r="C7422">
        <v>1.08994794661391E+18</v>
      </c>
      <c r="D7422" t="s">
        <v>1618</v>
      </c>
      <c r="E7422" t="s">
        <v>14961</v>
      </c>
      <c r="F7422" t="s">
        <v>2475</v>
      </c>
      <c r="G7422" t="s">
        <v>25</v>
      </c>
      <c r="H7422" t="s">
        <v>25</v>
      </c>
      <c r="I7422" t="s">
        <v>25</v>
      </c>
      <c r="J7422" t="s">
        <v>26</v>
      </c>
      <c r="K7422" t="s">
        <v>38</v>
      </c>
      <c r="L7422">
        <v>3</v>
      </c>
      <c r="M7422">
        <v>1</v>
      </c>
      <c r="N7422">
        <v>19</v>
      </c>
      <c r="O7422">
        <v>72</v>
      </c>
      <c r="Q7422" t="s">
        <v>26</v>
      </c>
      <c r="R7422" t="s">
        <v>26</v>
      </c>
      <c r="S7422" t="s">
        <v>26</v>
      </c>
    </row>
    <row r="7423" spans="1:20" x14ac:dyDescent="0.35">
      <c r="A7423">
        <v>1.3092212683324401E+18</v>
      </c>
      <c r="B7423" t="s">
        <v>14962</v>
      </c>
      <c r="C7423">
        <v>7.19058773525008E+17</v>
      </c>
      <c r="D7423" t="s">
        <v>14963</v>
      </c>
      <c r="E7423" t="s">
        <v>14964</v>
      </c>
      <c r="F7423" t="s">
        <v>37</v>
      </c>
      <c r="G7423" t="s">
        <v>6995</v>
      </c>
      <c r="H7423" t="s">
        <v>25</v>
      </c>
      <c r="I7423" t="s">
        <v>25</v>
      </c>
      <c r="J7423" t="s">
        <v>26</v>
      </c>
      <c r="K7423" t="s">
        <v>38</v>
      </c>
      <c r="L7423">
        <v>0</v>
      </c>
      <c r="M7423">
        <v>0</v>
      </c>
      <c r="N7423">
        <v>0</v>
      </c>
      <c r="O7423">
        <v>0</v>
      </c>
      <c r="Q7423" t="s">
        <v>26</v>
      </c>
      <c r="R7423" t="s">
        <v>33</v>
      </c>
      <c r="S7423" t="s">
        <v>26</v>
      </c>
    </row>
    <row r="7424" spans="1:20" x14ac:dyDescent="0.35">
      <c r="A7424">
        <v>1.3092212704170099E+18</v>
      </c>
      <c r="C7424">
        <v>588153952</v>
      </c>
      <c r="D7424" t="s">
        <v>822</v>
      </c>
      <c r="E7424" t="s">
        <v>14964</v>
      </c>
      <c r="F7424" t="s">
        <v>37</v>
      </c>
      <c r="S7424" t="s">
        <v>33</v>
      </c>
      <c r="T7424">
        <v>1.30922117455202E+18</v>
      </c>
    </row>
    <row r="7425" spans="1:20" x14ac:dyDescent="0.35">
      <c r="A7425">
        <v>1.3092212786588201E+18</v>
      </c>
      <c r="C7425">
        <v>9.5263635015881894E+17</v>
      </c>
      <c r="D7425" t="s">
        <v>3788</v>
      </c>
      <c r="E7425" t="s">
        <v>14965</v>
      </c>
      <c r="F7425" t="s">
        <v>31</v>
      </c>
      <c r="S7425" t="s">
        <v>33</v>
      </c>
      <c r="T7425">
        <v>1.3092202759643E+18</v>
      </c>
    </row>
    <row r="7426" spans="1:20" x14ac:dyDescent="0.35">
      <c r="A7426">
        <v>1.3092212909649101E+18</v>
      </c>
      <c r="C7426">
        <v>1.1746647122917901E+18</v>
      </c>
      <c r="D7426" t="s">
        <v>848</v>
      </c>
      <c r="E7426" t="s">
        <v>14966</v>
      </c>
      <c r="F7426" t="s">
        <v>850</v>
      </c>
      <c r="S7426" t="s">
        <v>33</v>
      </c>
      <c r="T7426">
        <v>1.3092205375335601E+18</v>
      </c>
    </row>
    <row r="7427" spans="1:20" x14ac:dyDescent="0.35">
      <c r="A7427">
        <v>1.3092213048857001E+18</v>
      </c>
      <c r="C7427">
        <v>1.04123042065703E+18</v>
      </c>
      <c r="D7427" t="s">
        <v>14967</v>
      </c>
      <c r="E7427" t="s">
        <v>14968</v>
      </c>
      <c r="F7427" t="s">
        <v>31</v>
      </c>
      <c r="S7427" t="s">
        <v>33</v>
      </c>
      <c r="T7427">
        <v>1.3092204764310799E+18</v>
      </c>
    </row>
    <row r="7428" spans="1:20" x14ac:dyDescent="0.35">
      <c r="A7428">
        <v>1.3092213117307799E+18</v>
      </c>
      <c r="C7428">
        <v>2852298962</v>
      </c>
      <c r="D7428" t="s">
        <v>14969</v>
      </c>
      <c r="E7428" t="s">
        <v>14970</v>
      </c>
      <c r="F7428" t="s">
        <v>146</v>
      </c>
      <c r="S7428" t="s">
        <v>33</v>
      </c>
      <c r="T7428">
        <v>1.3091936703697999E+18</v>
      </c>
    </row>
    <row r="7429" spans="1:20" x14ac:dyDescent="0.35">
      <c r="A7429">
        <v>1.3092213291246899E+18</v>
      </c>
      <c r="C7429">
        <v>1.2175680300431099E+18</v>
      </c>
      <c r="D7429" t="s">
        <v>45</v>
      </c>
      <c r="E7429" t="s">
        <v>14971</v>
      </c>
      <c r="F7429" t="s">
        <v>47</v>
      </c>
      <c r="S7429" t="s">
        <v>33</v>
      </c>
      <c r="T7429">
        <v>1.3092210469569001E+18</v>
      </c>
    </row>
    <row r="7430" spans="1:20" x14ac:dyDescent="0.35">
      <c r="A7430">
        <v>1.3092213336838899E+18</v>
      </c>
      <c r="B7430" t="s">
        <v>14972</v>
      </c>
      <c r="C7430">
        <v>1.0877562859473999E+18</v>
      </c>
      <c r="D7430" t="s">
        <v>14973</v>
      </c>
      <c r="E7430" t="s">
        <v>14974</v>
      </c>
      <c r="F7430" t="s">
        <v>62</v>
      </c>
      <c r="G7430" t="s">
        <v>14975</v>
      </c>
      <c r="H7430" t="s">
        <v>25</v>
      </c>
      <c r="I7430" t="s">
        <v>25</v>
      </c>
      <c r="J7430" t="s">
        <v>26</v>
      </c>
      <c r="K7430" t="s">
        <v>4459</v>
      </c>
      <c r="L7430">
        <v>0</v>
      </c>
      <c r="M7430">
        <v>0</v>
      </c>
      <c r="N7430">
        <v>0</v>
      </c>
      <c r="O7430">
        <v>0</v>
      </c>
      <c r="Q7430" t="s">
        <v>26</v>
      </c>
      <c r="R7430" t="s">
        <v>26</v>
      </c>
      <c r="S7430" t="s">
        <v>26</v>
      </c>
    </row>
    <row r="7431" spans="1:20" x14ac:dyDescent="0.35">
      <c r="A7431">
        <v>1.30922133496317E+18</v>
      </c>
      <c r="B7431" t="s">
        <v>14976</v>
      </c>
      <c r="C7431">
        <v>1.0877562859473999E+18</v>
      </c>
      <c r="D7431" t="s">
        <v>14973</v>
      </c>
      <c r="E7431" t="s">
        <v>14977</v>
      </c>
      <c r="F7431" t="s">
        <v>62</v>
      </c>
      <c r="G7431" t="s">
        <v>14978</v>
      </c>
      <c r="H7431" t="s">
        <v>25</v>
      </c>
      <c r="I7431" t="s">
        <v>25</v>
      </c>
      <c r="J7431" t="s">
        <v>26</v>
      </c>
      <c r="K7431" t="s">
        <v>27</v>
      </c>
      <c r="L7431">
        <v>0</v>
      </c>
      <c r="M7431">
        <v>0</v>
      </c>
      <c r="N7431">
        <v>0</v>
      </c>
      <c r="O7431">
        <v>0</v>
      </c>
      <c r="Q7431" t="s">
        <v>26</v>
      </c>
      <c r="R7431" t="s">
        <v>26</v>
      </c>
      <c r="S7431" t="s">
        <v>26</v>
      </c>
    </row>
    <row r="7432" spans="1:20" x14ac:dyDescent="0.35">
      <c r="A7432">
        <v>1.30922133505118E+18</v>
      </c>
      <c r="B7432" t="s">
        <v>14979</v>
      </c>
      <c r="C7432">
        <v>2965129341</v>
      </c>
      <c r="D7432" t="s">
        <v>6453</v>
      </c>
      <c r="E7432" t="s">
        <v>14977</v>
      </c>
      <c r="F7432" t="s">
        <v>62</v>
      </c>
      <c r="G7432" t="s">
        <v>14978</v>
      </c>
      <c r="H7432" t="s">
        <v>25</v>
      </c>
      <c r="I7432" t="s">
        <v>25</v>
      </c>
      <c r="J7432" t="s">
        <v>26</v>
      </c>
      <c r="K7432" t="s">
        <v>27</v>
      </c>
      <c r="L7432">
        <v>0</v>
      </c>
      <c r="M7432">
        <v>0</v>
      </c>
      <c r="N7432">
        <v>0</v>
      </c>
      <c r="O7432">
        <v>0</v>
      </c>
      <c r="Q7432" t="s">
        <v>26</v>
      </c>
      <c r="R7432" t="s">
        <v>26</v>
      </c>
      <c r="S7432" t="s">
        <v>26</v>
      </c>
    </row>
    <row r="7433" spans="1:20" x14ac:dyDescent="0.35">
      <c r="A7433">
        <v>1.3092213473782999E+18</v>
      </c>
      <c r="C7433">
        <v>174979306</v>
      </c>
      <c r="D7433" t="s">
        <v>14655</v>
      </c>
      <c r="E7433" t="s">
        <v>14980</v>
      </c>
      <c r="F7433" t="s">
        <v>37</v>
      </c>
      <c r="S7433" t="s">
        <v>33</v>
      </c>
      <c r="T7433">
        <v>1.3091735286593999E+18</v>
      </c>
    </row>
    <row r="7434" spans="1:20" x14ac:dyDescent="0.35">
      <c r="A7434">
        <v>1.3092213589587599E+18</v>
      </c>
      <c r="C7434">
        <v>1.1746647122917901E+18</v>
      </c>
      <c r="D7434" t="s">
        <v>848</v>
      </c>
      <c r="E7434" t="s">
        <v>14981</v>
      </c>
      <c r="F7434" t="s">
        <v>850</v>
      </c>
      <c r="S7434" t="s">
        <v>33</v>
      </c>
      <c r="T7434">
        <v>1.30922076257907E+18</v>
      </c>
    </row>
    <row r="7435" spans="1:20" x14ac:dyDescent="0.35">
      <c r="A7435">
        <v>1.30922138511025E+18</v>
      </c>
      <c r="C7435">
        <v>1.1746647122917901E+18</v>
      </c>
      <c r="D7435" t="s">
        <v>848</v>
      </c>
      <c r="E7435" t="s">
        <v>14982</v>
      </c>
      <c r="F7435" t="s">
        <v>850</v>
      </c>
      <c r="S7435" t="s">
        <v>33</v>
      </c>
      <c r="T7435">
        <v>1.3092207946739E+18</v>
      </c>
    </row>
    <row r="7436" spans="1:20" x14ac:dyDescent="0.35">
      <c r="A7436">
        <v>1.30922139947981E+18</v>
      </c>
      <c r="C7436">
        <v>1.2699323386722501E+18</v>
      </c>
      <c r="D7436" t="s">
        <v>14879</v>
      </c>
      <c r="E7436" t="s">
        <v>14983</v>
      </c>
      <c r="F7436" t="s">
        <v>31</v>
      </c>
      <c r="S7436" t="s">
        <v>33</v>
      </c>
      <c r="T7436">
        <v>1.30922117455202E+18</v>
      </c>
    </row>
    <row r="7437" spans="1:20" x14ac:dyDescent="0.35">
      <c r="A7437">
        <v>1.30922140901757E+18</v>
      </c>
      <c r="C7437">
        <v>209627026</v>
      </c>
      <c r="D7437" t="s">
        <v>14984</v>
      </c>
      <c r="E7437" t="s">
        <v>14985</v>
      </c>
      <c r="F7437" t="s">
        <v>31</v>
      </c>
      <c r="S7437" t="s">
        <v>33</v>
      </c>
      <c r="T7437">
        <v>1.3091892366047501E+18</v>
      </c>
    </row>
    <row r="7438" spans="1:20" x14ac:dyDescent="0.35">
      <c r="A7438">
        <v>1.30922141414322E+18</v>
      </c>
      <c r="C7438">
        <v>1.2175680300431099E+18</v>
      </c>
      <c r="D7438" t="s">
        <v>45</v>
      </c>
      <c r="E7438" t="s">
        <v>14986</v>
      </c>
      <c r="F7438" t="s">
        <v>47</v>
      </c>
      <c r="S7438" t="s">
        <v>33</v>
      </c>
      <c r="T7438">
        <v>1.3091810211123599E+18</v>
      </c>
    </row>
    <row r="7439" spans="1:20" x14ac:dyDescent="0.35">
      <c r="A7439">
        <v>1.3092214290707599E+18</v>
      </c>
      <c r="C7439">
        <v>2312698814</v>
      </c>
      <c r="D7439" t="s">
        <v>14987</v>
      </c>
      <c r="E7439" t="s">
        <v>14988</v>
      </c>
      <c r="F7439" t="s">
        <v>31</v>
      </c>
      <c r="S7439" t="s">
        <v>33</v>
      </c>
      <c r="T7439">
        <v>1.3091892366047501E+18</v>
      </c>
    </row>
    <row r="7440" spans="1:20" x14ac:dyDescent="0.35">
      <c r="A7440">
        <v>1.30922143213679E+18</v>
      </c>
      <c r="C7440">
        <v>1.1746647122917901E+18</v>
      </c>
      <c r="D7440" t="s">
        <v>848</v>
      </c>
      <c r="E7440" t="s">
        <v>14989</v>
      </c>
      <c r="F7440" t="s">
        <v>850</v>
      </c>
      <c r="S7440" t="s">
        <v>33</v>
      </c>
      <c r="T7440">
        <v>1.3092113828023401E+18</v>
      </c>
    </row>
    <row r="7441" spans="1:20" x14ac:dyDescent="0.35">
      <c r="A7441">
        <v>1.3092214654060101E+18</v>
      </c>
      <c r="C7441">
        <v>3305767423</v>
      </c>
      <c r="D7441" t="s">
        <v>14990</v>
      </c>
      <c r="E7441" t="s">
        <v>14991</v>
      </c>
      <c r="F7441" t="s">
        <v>37</v>
      </c>
      <c r="S7441" t="s">
        <v>33</v>
      </c>
      <c r="T7441">
        <v>1.3092170125440901E+18</v>
      </c>
    </row>
    <row r="7442" spans="1:20" x14ac:dyDescent="0.35">
      <c r="A7442">
        <v>1.3092215042201201E+18</v>
      </c>
      <c r="C7442">
        <v>1.07841918596807E+18</v>
      </c>
      <c r="D7442" t="s">
        <v>9638</v>
      </c>
      <c r="E7442" t="s">
        <v>14992</v>
      </c>
      <c r="F7442" t="s">
        <v>31</v>
      </c>
      <c r="S7442" t="s">
        <v>33</v>
      </c>
      <c r="T7442">
        <v>1.30917444750563E+18</v>
      </c>
    </row>
    <row r="7443" spans="1:20" x14ac:dyDescent="0.35">
      <c r="A7443">
        <v>1.3092215295536399E+18</v>
      </c>
      <c r="C7443">
        <v>917501232</v>
      </c>
      <c r="D7443" t="s">
        <v>14993</v>
      </c>
      <c r="E7443" t="s">
        <v>14994</v>
      </c>
      <c r="F7443" t="s">
        <v>68</v>
      </c>
      <c r="S7443" t="s">
        <v>33</v>
      </c>
      <c r="T7443">
        <v>1.3091892366047501E+18</v>
      </c>
    </row>
    <row r="7444" spans="1:20" x14ac:dyDescent="0.35">
      <c r="A7444">
        <v>1.3092215386469499E+18</v>
      </c>
      <c r="B7444" t="s">
        <v>14995</v>
      </c>
      <c r="C7444">
        <v>9.7834719654961894E+17</v>
      </c>
      <c r="D7444" t="s">
        <v>6463</v>
      </c>
      <c r="E7444" t="s">
        <v>14996</v>
      </c>
      <c r="F7444" t="s">
        <v>827</v>
      </c>
      <c r="G7444" t="s">
        <v>14978</v>
      </c>
      <c r="H7444" t="s">
        <v>25</v>
      </c>
      <c r="I7444" t="s">
        <v>25</v>
      </c>
      <c r="J7444" t="s">
        <v>26</v>
      </c>
      <c r="K7444" t="s">
        <v>27</v>
      </c>
      <c r="L7444">
        <v>0</v>
      </c>
      <c r="M7444">
        <v>0</v>
      </c>
      <c r="N7444">
        <v>0</v>
      </c>
      <c r="O7444">
        <v>0</v>
      </c>
      <c r="Q7444" t="s">
        <v>26</v>
      </c>
      <c r="R7444" t="s">
        <v>26</v>
      </c>
      <c r="S7444" t="s">
        <v>26</v>
      </c>
    </row>
    <row r="7445" spans="1:20" x14ac:dyDescent="0.35">
      <c r="A7445">
        <v>1.3092215512088901E+18</v>
      </c>
      <c r="C7445">
        <v>8.1523481059154304E+17</v>
      </c>
      <c r="D7445" t="s">
        <v>14997</v>
      </c>
      <c r="E7445" t="s">
        <v>14998</v>
      </c>
      <c r="F7445" t="s">
        <v>51</v>
      </c>
      <c r="S7445" t="s">
        <v>33</v>
      </c>
      <c r="T7445">
        <v>1.3091209137539999E+18</v>
      </c>
    </row>
    <row r="7446" spans="1:20" x14ac:dyDescent="0.35">
      <c r="A7446">
        <v>1.3092215796253E+18</v>
      </c>
      <c r="C7446">
        <v>1.07841918596807E+18</v>
      </c>
      <c r="D7446" t="s">
        <v>9638</v>
      </c>
      <c r="E7446" t="s">
        <v>14999</v>
      </c>
      <c r="F7446" t="s">
        <v>31</v>
      </c>
      <c r="S7446" t="s">
        <v>33</v>
      </c>
      <c r="T7446">
        <v>1.3091737295455501E+18</v>
      </c>
    </row>
    <row r="7447" spans="1:20" x14ac:dyDescent="0.35">
      <c r="A7447">
        <v>1.3092215858916101E+18</v>
      </c>
      <c r="C7447">
        <v>1.2175680300431099E+18</v>
      </c>
      <c r="D7447" t="s">
        <v>45</v>
      </c>
      <c r="E7447" t="s">
        <v>15000</v>
      </c>
      <c r="F7447" t="s">
        <v>47</v>
      </c>
      <c r="S7447" t="s">
        <v>33</v>
      </c>
      <c r="T7447">
        <v>1.3092204764310799E+18</v>
      </c>
    </row>
    <row r="7448" spans="1:20" x14ac:dyDescent="0.35">
      <c r="A7448">
        <v>1.3092216036082299E+18</v>
      </c>
      <c r="C7448">
        <v>1.09614734949429E+18</v>
      </c>
      <c r="D7448" t="s">
        <v>15001</v>
      </c>
      <c r="E7448" t="s">
        <v>15002</v>
      </c>
      <c r="F7448" t="s">
        <v>51</v>
      </c>
      <c r="S7448" t="s">
        <v>33</v>
      </c>
      <c r="T7448">
        <v>1.3091892366047501E+18</v>
      </c>
    </row>
    <row r="7449" spans="1:20" x14ac:dyDescent="0.35">
      <c r="A7449">
        <v>1.3092216156459899E+18</v>
      </c>
      <c r="C7449">
        <v>1.1746647122917901E+18</v>
      </c>
      <c r="D7449" t="s">
        <v>848</v>
      </c>
      <c r="E7449" t="s">
        <v>15003</v>
      </c>
      <c r="F7449" t="s">
        <v>850</v>
      </c>
      <c r="S7449" t="s">
        <v>33</v>
      </c>
      <c r="T7449">
        <v>1.3092210666742999E+18</v>
      </c>
    </row>
    <row r="7450" spans="1:20" x14ac:dyDescent="0.35">
      <c r="A7450">
        <v>1.30922163758637E+18</v>
      </c>
      <c r="C7450">
        <v>8.3123532241557005E+17</v>
      </c>
      <c r="D7450" t="s">
        <v>15004</v>
      </c>
      <c r="E7450" t="s">
        <v>15005</v>
      </c>
      <c r="F7450" t="s">
        <v>37</v>
      </c>
      <c r="S7450" t="s">
        <v>33</v>
      </c>
      <c r="T7450">
        <v>1.3091892366047501E+18</v>
      </c>
    </row>
    <row r="7451" spans="1:20" x14ac:dyDescent="0.35">
      <c r="A7451">
        <v>1.3092216376828001E+18</v>
      </c>
      <c r="C7451">
        <v>1.1746647122917901E+18</v>
      </c>
      <c r="D7451" t="s">
        <v>848</v>
      </c>
      <c r="E7451" t="s">
        <v>15005</v>
      </c>
      <c r="F7451" t="s">
        <v>850</v>
      </c>
      <c r="S7451" t="s">
        <v>33</v>
      </c>
      <c r="T7451">
        <v>1.3092210683773199E+18</v>
      </c>
    </row>
    <row r="7452" spans="1:20" x14ac:dyDescent="0.35">
      <c r="A7452">
        <v>1.3092216629703099E+18</v>
      </c>
      <c r="C7452">
        <v>251303183</v>
      </c>
      <c r="D7452" t="s">
        <v>15006</v>
      </c>
      <c r="E7452" t="s">
        <v>15007</v>
      </c>
      <c r="F7452" t="s">
        <v>146</v>
      </c>
      <c r="S7452" t="s">
        <v>33</v>
      </c>
      <c r="T7452">
        <v>1.3091185338220301E+18</v>
      </c>
    </row>
    <row r="7453" spans="1:20" x14ac:dyDescent="0.35">
      <c r="A7453">
        <v>1.3092216709898299E+18</v>
      </c>
      <c r="C7453">
        <v>1.2175680300431099E+18</v>
      </c>
      <c r="D7453" t="s">
        <v>45</v>
      </c>
      <c r="E7453" t="s">
        <v>15008</v>
      </c>
      <c r="F7453" t="s">
        <v>47</v>
      </c>
      <c r="S7453" t="s">
        <v>33</v>
      </c>
      <c r="T7453">
        <v>1.3091741208699599E+18</v>
      </c>
    </row>
    <row r="7454" spans="1:20" x14ac:dyDescent="0.35">
      <c r="A7454">
        <v>1.3092217107937101E+18</v>
      </c>
      <c r="B7454" t="s">
        <v>15009</v>
      </c>
      <c r="C7454">
        <v>48835612</v>
      </c>
      <c r="D7454" t="s">
        <v>8504</v>
      </c>
      <c r="E7454" t="s">
        <v>15010</v>
      </c>
      <c r="F7454" t="s">
        <v>37</v>
      </c>
      <c r="G7454" t="s">
        <v>25</v>
      </c>
      <c r="H7454" t="s">
        <v>25</v>
      </c>
      <c r="I7454" t="s">
        <v>25</v>
      </c>
      <c r="J7454" t="s">
        <v>26</v>
      </c>
      <c r="K7454" t="s">
        <v>38</v>
      </c>
      <c r="L7454">
        <v>0</v>
      </c>
      <c r="M7454">
        <v>0</v>
      </c>
      <c r="N7454">
        <v>0</v>
      </c>
      <c r="O7454">
        <v>0</v>
      </c>
      <c r="Q7454" t="s">
        <v>26</v>
      </c>
      <c r="R7454" t="s">
        <v>26</v>
      </c>
      <c r="S7454" t="s">
        <v>26</v>
      </c>
    </row>
    <row r="7455" spans="1:20" x14ac:dyDescent="0.35">
      <c r="A7455">
        <v>1.30922171642671E+18</v>
      </c>
      <c r="C7455">
        <v>418701528</v>
      </c>
      <c r="D7455" t="s">
        <v>15011</v>
      </c>
      <c r="E7455" t="s">
        <v>15012</v>
      </c>
      <c r="F7455" t="s">
        <v>31</v>
      </c>
      <c r="S7455" t="s">
        <v>33</v>
      </c>
      <c r="T7455">
        <v>1.3091892366047501E+18</v>
      </c>
    </row>
    <row r="7456" spans="1:20" x14ac:dyDescent="0.35">
      <c r="A7456">
        <v>1.3092217872768399E+18</v>
      </c>
      <c r="C7456">
        <v>1.07841918596807E+18</v>
      </c>
      <c r="D7456" t="s">
        <v>9638</v>
      </c>
      <c r="E7456" t="s">
        <v>15013</v>
      </c>
      <c r="F7456" t="s">
        <v>31</v>
      </c>
      <c r="S7456" t="s">
        <v>33</v>
      </c>
      <c r="T7456">
        <v>1.30917092390849E+18</v>
      </c>
    </row>
    <row r="7457" spans="1:20" x14ac:dyDescent="0.35">
      <c r="A7457">
        <v>1.30922180941024E+18</v>
      </c>
      <c r="C7457">
        <v>1.07841918596807E+18</v>
      </c>
      <c r="D7457" t="s">
        <v>9638</v>
      </c>
      <c r="E7457" t="s">
        <v>15014</v>
      </c>
      <c r="F7457" t="s">
        <v>31</v>
      </c>
      <c r="S7457" t="s">
        <v>33</v>
      </c>
      <c r="T7457">
        <v>1.3091708494848599E+18</v>
      </c>
    </row>
    <row r="7458" spans="1:20" x14ac:dyDescent="0.35">
      <c r="A7458">
        <v>1.3092218169641999E+18</v>
      </c>
      <c r="C7458">
        <v>38845373</v>
      </c>
      <c r="D7458" t="s">
        <v>15015</v>
      </c>
      <c r="E7458" t="s">
        <v>15016</v>
      </c>
      <c r="F7458" t="s">
        <v>68</v>
      </c>
      <c r="S7458" t="s">
        <v>33</v>
      </c>
      <c r="T7458">
        <v>1.30912008399058E+18</v>
      </c>
    </row>
    <row r="7459" spans="1:20" x14ac:dyDescent="0.35">
      <c r="A7459">
        <v>1.3092218748329999E+18</v>
      </c>
      <c r="C7459">
        <v>1.07896867035589E+18</v>
      </c>
      <c r="D7459" t="s">
        <v>15017</v>
      </c>
      <c r="E7459" t="s">
        <v>15018</v>
      </c>
      <c r="F7459" t="s">
        <v>37</v>
      </c>
      <c r="S7459" t="s">
        <v>33</v>
      </c>
      <c r="T7459">
        <v>1.30922117455202E+18</v>
      </c>
    </row>
    <row r="7460" spans="1:20" x14ac:dyDescent="0.35">
      <c r="A7460">
        <v>1.30922189065391E+18</v>
      </c>
      <c r="C7460">
        <v>580683275</v>
      </c>
      <c r="D7460" t="s">
        <v>15019</v>
      </c>
      <c r="E7460" t="s">
        <v>15020</v>
      </c>
      <c r="F7460" t="s">
        <v>37</v>
      </c>
      <c r="S7460" t="s">
        <v>33</v>
      </c>
      <c r="T7460">
        <v>1.3092170125440901E+18</v>
      </c>
    </row>
    <row r="7461" spans="1:20" x14ac:dyDescent="0.35">
      <c r="A7461">
        <v>1.3092219229878001E+18</v>
      </c>
      <c r="C7461">
        <v>1.1922578935648499E+18</v>
      </c>
      <c r="D7461" t="s">
        <v>6138</v>
      </c>
      <c r="E7461" t="s">
        <v>15021</v>
      </c>
      <c r="F7461" t="s">
        <v>31</v>
      </c>
      <c r="S7461" t="s">
        <v>33</v>
      </c>
      <c r="T7461">
        <v>1.3091554401445399E+18</v>
      </c>
    </row>
    <row r="7462" spans="1:20" x14ac:dyDescent="0.35">
      <c r="A7462">
        <v>1.3092219277735099E+18</v>
      </c>
      <c r="C7462">
        <v>1.2839306851206899E+18</v>
      </c>
      <c r="D7462" t="s">
        <v>15022</v>
      </c>
      <c r="E7462" t="s">
        <v>15023</v>
      </c>
      <c r="F7462" t="s">
        <v>37</v>
      </c>
      <c r="S7462" t="s">
        <v>33</v>
      </c>
      <c r="T7462">
        <v>1.3091302617837701E+18</v>
      </c>
    </row>
    <row r="7463" spans="1:20" x14ac:dyDescent="0.35">
      <c r="A7463">
        <v>1.3092219303446001E+18</v>
      </c>
      <c r="C7463">
        <v>1.2175680300431099E+18</v>
      </c>
      <c r="D7463" t="s">
        <v>45</v>
      </c>
      <c r="E7463" t="s">
        <v>15024</v>
      </c>
      <c r="F7463" t="s">
        <v>47</v>
      </c>
      <c r="S7463" t="s">
        <v>33</v>
      </c>
      <c r="T7463">
        <v>1.3092207946739E+18</v>
      </c>
    </row>
    <row r="7464" spans="1:20" x14ac:dyDescent="0.35">
      <c r="A7464">
        <v>1.30922194950413E+18</v>
      </c>
      <c r="C7464">
        <v>1.2583759732649101E+18</v>
      </c>
      <c r="D7464" t="s">
        <v>15025</v>
      </c>
      <c r="E7464" t="s">
        <v>15026</v>
      </c>
      <c r="F7464" t="s">
        <v>51</v>
      </c>
      <c r="S7464" t="s">
        <v>33</v>
      </c>
      <c r="T7464">
        <v>1.30906119440222E+18</v>
      </c>
    </row>
    <row r="7465" spans="1:20" x14ac:dyDescent="0.35">
      <c r="A7465">
        <v>1.3092219555565801E+18</v>
      </c>
      <c r="B7465" t="s">
        <v>15027</v>
      </c>
      <c r="C7465">
        <v>48835612</v>
      </c>
      <c r="D7465" t="s">
        <v>8504</v>
      </c>
      <c r="E7465" t="s">
        <v>15028</v>
      </c>
      <c r="F7465" t="s">
        <v>37</v>
      </c>
      <c r="G7465" t="s">
        <v>15029</v>
      </c>
      <c r="H7465" t="s">
        <v>25</v>
      </c>
      <c r="I7465" t="s">
        <v>25</v>
      </c>
      <c r="J7465" t="s">
        <v>26</v>
      </c>
      <c r="K7465" t="s">
        <v>38</v>
      </c>
      <c r="L7465">
        <v>0</v>
      </c>
      <c r="M7465">
        <v>0</v>
      </c>
      <c r="N7465">
        <v>0</v>
      </c>
      <c r="O7465">
        <v>0</v>
      </c>
      <c r="Q7465" t="s">
        <v>26</v>
      </c>
      <c r="R7465" t="s">
        <v>26</v>
      </c>
      <c r="S7465" t="s">
        <v>26</v>
      </c>
    </row>
    <row r="7466" spans="1:20" x14ac:dyDescent="0.35">
      <c r="A7466">
        <v>1.30922197261056E+18</v>
      </c>
      <c r="C7466">
        <v>1.01181939669475E+18</v>
      </c>
      <c r="D7466" t="s">
        <v>7228</v>
      </c>
      <c r="E7466" t="s">
        <v>15030</v>
      </c>
      <c r="F7466" t="s">
        <v>51</v>
      </c>
      <c r="S7466" t="s">
        <v>33</v>
      </c>
      <c r="T7466">
        <v>1.3092204764310799E+18</v>
      </c>
    </row>
    <row r="7467" spans="1:20" x14ac:dyDescent="0.35">
      <c r="A7467">
        <v>1.30922199903473E+18</v>
      </c>
      <c r="C7467">
        <v>1.1581406230289201E+18</v>
      </c>
      <c r="D7467" t="s">
        <v>3414</v>
      </c>
      <c r="E7467" t="s">
        <v>15031</v>
      </c>
      <c r="F7467" t="s">
        <v>31</v>
      </c>
      <c r="S7467" t="s">
        <v>33</v>
      </c>
      <c r="T7467">
        <v>1.3090654302130501E+18</v>
      </c>
    </row>
    <row r="7468" spans="1:20" x14ac:dyDescent="0.35">
      <c r="A7468">
        <v>1.30922201546801E+18</v>
      </c>
      <c r="C7468">
        <v>1.2175680300431099E+18</v>
      </c>
      <c r="D7468" t="s">
        <v>45</v>
      </c>
      <c r="E7468" t="s">
        <v>15032</v>
      </c>
      <c r="F7468" t="s">
        <v>47</v>
      </c>
      <c r="S7468" t="s">
        <v>33</v>
      </c>
      <c r="T7468">
        <v>1.3092113828023401E+18</v>
      </c>
    </row>
    <row r="7469" spans="1:20" x14ac:dyDescent="0.35">
      <c r="A7469">
        <v>1.30922206335438E+18</v>
      </c>
      <c r="C7469">
        <v>1.08747656615685E+18</v>
      </c>
      <c r="D7469" t="s">
        <v>15033</v>
      </c>
      <c r="E7469" t="s">
        <v>15034</v>
      </c>
      <c r="F7469" t="s">
        <v>146</v>
      </c>
      <c r="S7469" t="s">
        <v>33</v>
      </c>
      <c r="T7469">
        <v>1.3091892366047501E+18</v>
      </c>
    </row>
    <row r="7470" spans="1:20" x14ac:dyDescent="0.35">
      <c r="A7470">
        <v>1.3092220913429601E+18</v>
      </c>
      <c r="C7470">
        <v>349084023</v>
      </c>
      <c r="D7470" t="s">
        <v>7551</v>
      </c>
      <c r="E7470" t="s">
        <v>15035</v>
      </c>
      <c r="F7470" t="s">
        <v>31</v>
      </c>
      <c r="S7470" t="s">
        <v>33</v>
      </c>
      <c r="T7470">
        <v>1.3091892366047501E+18</v>
      </c>
    </row>
    <row r="7471" spans="1:20" x14ac:dyDescent="0.35">
      <c r="A7471">
        <v>1.30922209262223E+18</v>
      </c>
      <c r="C7471">
        <v>2683754853</v>
      </c>
      <c r="D7471" t="s">
        <v>15036</v>
      </c>
      <c r="E7471" t="s">
        <v>15035</v>
      </c>
      <c r="F7471" t="s">
        <v>51</v>
      </c>
      <c r="S7471" t="s">
        <v>33</v>
      </c>
      <c r="T7471">
        <v>1.3091892366047501E+18</v>
      </c>
    </row>
    <row r="7472" spans="1:20" x14ac:dyDescent="0.35">
      <c r="A7472">
        <v>1.3092220918295099E+18</v>
      </c>
      <c r="B7472" t="s">
        <v>15037</v>
      </c>
      <c r="C7472">
        <v>33169843</v>
      </c>
      <c r="D7472" t="s">
        <v>15038</v>
      </c>
      <c r="E7472" t="s">
        <v>15035</v>
      </c>
      <c r="F7472" t="s">
        <v>37</v>
      </c>
      <c r="G7472" t="s">
        <v>15039</v>
      </c>
      <c r="H7472" t="s">
        <v>25</v>
      </c>
      <c r="I7472" t="s">
        <v>25</v>
      </c>
      <c r="J7472" t="s">
        <v>26</v>
      </c>
      <c r="K7472" t="s">
        <v>38</v>
      </c>
      <c r="L7472">
        <v>0</v>
      </c>
      <c r="M7472">
        <v>0</v>
      </c>
      <c r="N7472">
        <v>0</v>
      </c>
      <c r="O7472">
        <v>0</v>
      </c>
      <c r="Q7472" t="s">
        <v>26</v>
      </c>
      <c r="R7472" t="s">
        <v>26</v>
      </c>
      <c r="S7472" t="s">
        <v>26</v>
      </c>
    </row>
    <row r="7473" spans="1:20" x14ac:dyDescent="0.35">
      <c r="A7473">
        <v>1.30922210222718E+18</v>
      </c>
      <c r="C7473">
        <v>1.2175680300431099E+18</v>
      </c>
      <c r="D7473" t="s">
        <v>45</v>
      </c>
      <c r="E7473" t="s">
        <v>15040</v>
      </c>
      <c r="F7473" t="s">
        <v>47</v>
      </c>
      <c r="S7473" t="s">
        <v>33</v>
      </c>
      <c r="T7473">
        <v>1.30922076257907E+18</v>
      </c>
    </row>
    <row r="7474" spans="1:20" x14ac:dyDescent="0.35">
      <c r="A7474">
        <v>1.30922210569151E+18</v>
      </c>
      <c r="C7474">
        <v>1454548237</v>
      </c>
      <c r="D7474" t="s">
        <v>15041</v>
      </c>
      <c r="E7474" t="s">
        <v>15042</v>
      </c>
      <c r="F7474" t="s">
        <v>51</v>
      </c>
      <c r="S7474" t="s">
        <v>33</v>
      </c>
      <c r="T7474">
        <v>1.3092065165835899E+18</v>
      </c>
    </row>
    <row r="7475" spans="1:20" x14ac:dyDescent="0.35">
      <c r="A7475">
        <v>1.3092221295865001E+18</v>
      </c>
      <c r="C7475">
        <v>1.30405664264899E+18</v>
      </c>
      <c r="D7475" t="s">
        <v>8387</v>
      </c>
      <c r="E7475" t="s">
        <v>15043</v>
      </c>
      <c r="F7475" t="s">
        <v>37</v>
      </c>
      <c r="S7475" t="s">
        <v>33</v>
      </c>
      <c r="T7475">
        <v>1.3092160060116401E+18</v>
      </c>
    </row>
    <row r="7476" spans="1:20" x14ac:dyDescent="0.35">
      <c r="A7476">
        <v>1.3092221382434701E+18</v>
      </c>
      <c r="C7476">
        <v>1.2476712498173599E+18</v>
      </c>
      <c r="D7476" t="s">
        <v>15044</v>
      </c>
      <c r="E7476" t="s">
        <v>15045</v>
      </c>
      <c r="F7476" t="s">
        <v>51</v>
      </c>
      <c r="S7476" t="s">
        <v>33</v>
      </c>
      <c r="T7476">
        <v>1.3091892366047501E+18</v>
      </c>
    </row>
    <row r="7477" spans="1:20" x14ac:dyDescent="0.35">
      <c r="A7477">
        <v>1.3092221475004401E+18</v>
      </c>
      <c r="B7477" t="s">
        <v>15046</v>
      </c>
      <c r="C7477">
        <v>1.3084848465541399E+18</v>
      </c>
      <c r="D7477" t="s">
        <v>15047</v>
      </c>
      <c r="E7477" t="s">
        <v>15048</v>
      </c>
      <c r="F7477" t="s">
        <v>31</v>
      </c>
      <c r="G7477" t="s">
        <v>646</v>
      </c>
      <c r="H7477" t="s">
        <v>25</v>
      </c>
      <c r="I7477" t="s">
        <v>25</v>
      </c>
      <c r="J7477" t="s">
        <v>26</v>
      </c>
      <c r="K7477" t="s">
        <v>27</v>
      </c>
      <c r="L7477">
        <v>0</v>
      </c>
      <c r="M7477">
        <v>0</v>
      </c>
      <c r="N7477">
        <v>0</v>
      </c>
      <c r="O7477">
        <v>0</v>
      </c>
      <c r="Q7477" t="s">
        <v>26</v>
      </c>
      <c r="R7477" t="s">
        <v>26</v>
      </c>
      <c r="S7477" t="s">
        <v>26</v>
      </c>
    </row>
    <row r="7478" spans="1:20" x14ac:dyDescent="0.35">
      <c r="A7478">
        <v>1.3092221513927199E+18</v>
      </c>
      <c r="B7478" t="s">
        <v>15049</v>
      </c>
      <c r="C7478">
        <v>9.5520744867940698E+17</v>
      </c>
      <c r="D7478" t="s">
        <v>13490</v>
      </c>
      <c r="E7478" t="s">
        <v>15050</v>
      </c>
      <c r="F7478" t="s">
        <v>37</v>
      </c>
      <c r="G7478" t="s">
        <v>4878</v>
      </c>
      <c r="H7478" t="s">
        <v>25</v>
      </c>
      <c r="I7478" t="s">
        <v>7890</v>
      </c>
      <c r="J7478" t="s">
        <v>26</v>
      </c>
      <c r="K7478" t="s">
        <v>38</v>
      </c>
      <c r="L7478">
        <v>0</v>
      </c>
      <c r="M7478">
        <v>0</v>
      </c>
      <c r="N7478">
        <v>0</v>
      </c>
      <c r="O7478">
        <v>0</v>
      </c>
      <c r="Q7478" t="s">
        <v>33</v>
      </c>
      <c r="R7478" t="s">
        <v>26</v>
      </c>
      <c r="S7478" t="s">
        <v>26</v>
      </c>
    </row>
    <row r="7479" spans="1:20" x14ac:dyDescent="0.35">
      <c r="A7479">
        <v>1.3092221891121999E+18</v>
      </c>
      <c r="C7479">
        <v>1.2175680300431099E+18</v>
      </c>
      <c r="D7479" t="s">
        <v>45</v>
      </c>
      <c r="E7479" t="s">
        <v>15051</v>
      </c>
      <c r="F7479" t="s">
        <v>47</v>
      </c>
      <c r="S7479" t="s">
        <v>33</v>
      </c>
      <c r="T7479">
        <v>1.3090967723551301E+18</v>
      </c>
    </row>
    <row r="7480" spans="1:20" x14ac:dyDescent="0.35">
      <c r="A7480">
        <v>1.30922221145939E+18</v>
      </c>
      <c r="C7480">
        <v>61861465</v>
      </c>
      <c r="D7480" t="s">
        <v>7856</v>
      </c>
      <c r="E7480" t="s">
        <v>15052</v>
      </c>
      <c r="F7480" t="s">
        <v>37</v>
      </c>
      <c r="S7480" t="s">
        <v>33</v>
      </c>
      <c r="T7480">
        <v>1.30912008399058E+18</v>
      </c>
    </row>
    <row r="7481" spans="1:20" x14ac:dyDescent="0.35">
      <c r="A7481">
        <v>1.30922222329997E+18</v>
      </c>
      <c r="C7481">
        <v>20631993</v>
      </c>
      <c r="D7481" t="s">
        <v>7997</v>
      </c>
      <c r="E7481" t="s">
        <v>15053</v>
      </c>
      <c r="F7481" t="s">
        <v>31</v>
      </c>
      <c r="S7481" t="s">
        <v>33</v>
      </c>
      <c r="T7481">
        <v>1.3091892366047501E+18</v>
      </c>
    </row>
    <row r="7482" spans="1:20" x14ac:dyDescent="0.35">
      <c r="A7482">
        <v>1.3092222256865201E+18</v>
      </c>
      <c r="C7482">
        <v>8.8587184236760602E+17</v>
      </c>
      <c r="D7482" t="s">
        <v>15054</v>
      </c>
      <c r="E7482" t="s">
        <v>15055</v>
      </c>
      <c r="F7482" t="s">
        <v>51</v>
      </c>
      <c r="S7482" t="s">
        <v>33</v>
      </c>
      <c r="T7482">
        <v>1.3091892366047501E+18</v>
      </c>
    </row>
    <row r="7483" spans="1:20" x14ac:dyDescent="0.35">
      <c r="A7483">
        <v>1.30922223637363E+18</v>
      </c>
      <c r="C7483">
        <v>2144891</v>
      </c>
      <c r="D7483" t="s">
        <v>15056</v>
      </c>
      <c r="E7483" t="s">
        <v>15057</v>
      </c>
      <c r="F7483" t="s">
        <v>37</v>
      </c>
      <c r="S7483" t="s">
        <v>33</v>
      </c>
      <c r="T7483">
        <v>1.3079544982336499E+18</v>
      </c>
    </row>
    <row r="7484" spans="1:20" x14ac:dyDescent="0.35">
      <c r="A7484">
        <v>1.3092222741852101E+18</v>
      </c>
      <c r="C7484">
        <v>1.2175680300431099E+18</v>
      </c>
      <c r="D7484" t="s">
        <v>45</v>
      </c>
      <c r="E7484" t="s">
        <v>15058</v>
      </c>
      <c r="F7484" t="s">
        <v>47</v>
      </c>
      <c r="S7484" t="s">
        <v>33</v>
      </c>
      <c r="T7484">
        <v>1.3092207342631601E+18</v>
      </c>
    </row>
    <row r="7485" spans="1:20" x14ac:dyDescent="0.35">
      <c r="A7485">
        <v>1.3092222793650199E+18</v>
      </c>
      <c r="C7485">
        <v>1.01026805385717E+18</v>
      </c>
      <c r="D7485" t="s">
        <v>15059</v>
      </c>
      <c r="E7485" t="s">
        <v>15060</v>
      </c>
      <c r="F7485" t="s">
        <v>51</v>
      </c>
      <c r="S7485" t="s">
        <v>33</v>
      </c>
      <c r="T7485">
        <v>1.3091892366047501E+18</v>
      </c>
    </row>
    <row r="7486" spans="1:20" x14ac:dyDescent="0.35">
      <c r="A7486">
        <v>1.30922230511407E+18</v>
      </c>
      <c r="C7486">
        <v>132297131</v>
      </c>
      <c r="D7486" t="s">
        <v>15061</v>
      </c>
      <c r="E7486" t="s">
        <v>15062</v>
      </c>
      <c r="F7486" t="s">
        <v>51</v>
      </c>
      <c r="S7486" t="s">
        <v>33</v>
      </c>
      <c r="T7486">
        <v>1.3091936703697999E+18</v>
      </c>
    </row>
    <row r="7487" spans="1:20" x14ac:dyDescent="0.35">
      <c r="A7487">
        <v>1.30922231417794E+18</v>
      </c>
      <c r="C7487">
        <v>1038773024</v>
      </c>
      <c r="D7487" t="s">
        <v>15063</v>
      </c>
      <c r="E7487" t="s">
        <v>15064</v>
      </c>
      <c r="F7487" t="s">
        <v>51</v>
      </c>
      <c r="S7487" t="s">
        <v>33</v>
      </c>
      <c r="T7487">
        <v>1.3091892366047501E+18</v>
      </c>
    </row>
    <row r="7488" spans="1:20" x14ac:dyDescent="0.35">
      <c r="A7488">
        <v>1.30922231507135E+18</v>
      </c>
      <c r="C7488">
        <v>588153952</v>
      </c>
      <c r="D7488" t="s">
        <v>822</v>
      </c>
      <c r="E7488" t="s">
        <v>15064</v>
      </c>
      <c r="F7488" t="s">
        <v>37</v>
      </c>
      <c r="S7488" t="s">
        <v>33</v>
      </c>
      <c r="T7488">
        <v>1.3091810211123599E+18</v>
      </c>
    </row>
    <row r="7489" spans="1:20" x14ac:dyDescent="0.35">
      <c r="A7489">
        <v>1.3092223375444301E+18</v>
      </c>
      <c r="C7489">
        <v>917501232</v>
      </c>
      <c r="D7489" t="s">
        <v>14993</v>
      </c>
      <c r="E7489" t="s">
        <v>15065</v>
      </c>
      <c r="F7489" t="s">
        <v>68</v>
      </c>
      <c r="S7489" t="s">
        <v>33</v>
      </c>
      <c r="T7489">
        <v>1.3091302617837701E+18</v>
      </c>
    </row>
    <row r="7490" spans="1:20" x14ac:dyDescent="0.35">
      <c r="A7490">
        <v>1.3092223406146501E+18</v>
      </c>
      <c r="C7490">
        <v>52373515</v>
      </c>
      <c r="D7490" t="s">
        <v>9517</v>
      </c>
      <c r="E7490" t="s">
        <v>15065</v>
      </c>
      <c r="F7490" t="s">
        <v>31</v>
      </c>
      <c r="S7490" t="s">
        <v>33</v>
      </c>
      <c r="T7490">
        <v>1.3090233015583201E+18</v>
      </c>
    </row>
    <row r="7491" spans="1:20" x14ac:dyDescent="0.35">
      <c r="A7491">
        <v>1.3092223593463601E+18</v>
      </c>
      <c r="C7491">
        <v>1.2175680300431099E+18</v>
      </c>
      <c r="D7491" t="s">
        <v>45</v>
      </c>
      <c r="E7491" t="s">
        <v>15066</v>
      </c>
      <c r="F7491" t="s">
        <v>47</v>
      </c>
      <c r="S7491" t="s">
        <v>33</v>
      </c>
      <c r="T7491">
        <v>1.30698935772365E+18</v>
      </c>
    </row>
    <row r="7492" spans="1:20" x14ac:dyDescent="0.35">
      <c r="A7492">
        <v>1.3092223792064399E+18</v>
      </c>
      <c r="B7492" t="s">
        <v>15067</v>
      </c>
      <c r="C7492">
        <v>8.2579669564038298E+17</v>
      </c>
      <c r="D7492" t="s">
        <v>15068</v>
      </c>
      <c r="E7492" t="s">
        <v>15069</v>
      </c>
      <c r="F7492" t="s">
        <v>31</v>
      </c>
      <c r="G7492" t="s">
        <v>8743</v>
      </c>
      <c r="H7492" t="s">
        <v>25</v>
      </c>
      <c r="I7492" t="s">
        <v>25</v>
      </c>
      <c r="J7492" t="s">
        <v>26</v>
      </c>
      <c r="K7492" t="s">
        <v>297</v>
      </c>
      <c r="L7492">
        <v>0</v>
      </c>
      <c r="M7492">
        <v>0</v>
      </c>
      <c r="N7492">
        <v>0</v>
      </c>
      <c r="O7492">
        <v>0</v>
      </c>
      <c r="Q7492" t="s">
        <v>26</v>
      </c>
      <c r="R7492" t="s">
        <v>26</v>
      </c>
      <c r="S7492" t="s">
        <v>26</v>
      </c>
    </row>
    <row r="7493" spans="1:20" x14ac:dyDescent="0.35">
      <c r="A7493">
        <v>1.3092224161372301E+18</v>
      </c>
      <c r="C7493">
        <v>1.1922578935648499E+18</v>
      </c>
      <c r="D7493" t="s">
        <v>6138</v>
      </c>
      <c r="E7493" t="s">
        <v>15070</v>
      </c>
      <c r="F7493" t="s">
        <v>31</v>
      </c>
      <c r="S7493" t="s">
        <v>33</v>
      </c>
      <c r="T7493">
        <v>1.3091539517034601E+18</v>
      </c>
    </row>
    <row r="7494" spans="1:20" x14ac:dyDescent="0.35">
      <c r="A7494">
        <v>1.30922241664479E+18</v>
      </c>
      <c r="C7494">
        <v>1.08747656615685E+18</v>
      </c>
      <c r="D7494" t="s">
        <v>15033</v>
      </c>
      <c r="E7494" t="s">
        <v>15070</v>
      </c>
      <c r="F7494" t="s">
        <v>146</v>
      </c>
      <c r="S7494" t="s">
        <v>33</v>
      </c>
      <c r="T7494">
        <v>1.3091936703697999E+18</v>
      </c>
    </row>
    <row r="7495" spans="1:20" x14ac:dyDescent="0.35">
      <c r="A7495">
        <v>1.3092224425907599E+18</v>
      </c>
      <c r="C7495">
        <v>1.07074829622072E+18</v>
      </c>
      <c r="D7495" t="s">
        <v>15071</v>
      </c>
      <c r="E7495" t="s">
        <v>15072</v>
      </c>
      <c r="F7495" t="s">
        <v>37</v>
      </c>
      <c r="S7495" t="s">
        <v>33</v>
      </c>
      <c r="T7495">
        <v>1.3091892366047501E+18</v>
      </c>
    </row>
    <row r="7496" spans="1:20" x14ac:dyDescent="0.35">
      <c r="A7496">
        <v>1.3092225077030799E+18</v>
      </c>
      <c r="B7496" t="s">
        <v>15073</v>
      </c>
      <c r="C7496">
        <v>1.0152701565016399E+18</v>
      </c>
      <c r="D7496" t="s">
        <v>15074</v>
      </c>
      <c r="E7496" t="s">
        <v>15075</v>
      </c>
      <c r="F7496" t="s">
        <v>37</v>
      </c>
      <c r="G7496" t="s">
        <v>25</v>
      </c>
      <c r="H7496" t="s">
        <v>25</v>
      </c>
      <c r="I7496" t="s">
        <v>25</v>
      </c>
      <c r="J7496" t="s">
        <v>26</v>
      </c>
      <c r="K7496" t="s">
        <v>27</v>
      </c>
      <c r="L7496">
        <v>0</v>
      </c>
      <c r="M7496">
        <v>0</v>
      </c>
      <c r="N7496">
        <v>0</v>
      </c>
      <c r="O7496">
        <v>0</v>
      </c>
      <c r="Q7496" t="s">
        <v>26</v>
      </c>
      <c r="R7496" t="s">
        <v>33</v>
      </c>
      <c r="S7496" t="s">
        <v>26</v>
      </c>
    </row>
    <row r="7497" spans="1:20" x14ac:dyDescent="0.35">
      <c r="A7497">
        <v>1.30922251355421E+18</v>
      </c>
      <c r="C7497">
        <v>3205075971</v>
      </c>
      <c r="D7497" t="s">
        <v>15076</v>
      </c>
      <c r="E7497" t="s">
        <v>15077</v>
      </c>
      <c r="F7497" t="s">
        <v>31</v>
      </c>
      <c r="S7497" t="s">
        <v>33</v>
      </c>
      <c r="T7497">
        <v>1.3088366858206999E+18</v>
      </c>
    </row>
    <row r="7498" spans="1:20" x14ac:dyDescent="0.35">
      <c r="A7498">
        <v>1.30922251711517E+18</v>
      </c>
      <c r="C7498">
        <v>1.12476581169083E+18</v>
      </c>
      <c r="D7498" t="s">
        <v>8609</v>
      </c>
      <c r="E7498" t="s">
        <v>15077</v>
      </c>
      <c r="F7498" t="s">
        <v>51</v>
      </c>
      <c r="S7498" t="s">
        <v>33</v>
      </c>
      <c r="T7498">
        <v>1.3091892366047501E+18</v>
      </c>
    </row>
    <row r="7499" spans="1:20" x14ac:dyDescent="0.35">
      <c r="A7499">
        <v>1.30922251979533E+18</v>
      </c>
      <c r="C7499">
        <v>20631993</v>
      </c>
      <c r="D7499" t="s">
        <v>7997</v>
      </c>
      <c r="E7499" t="s">
        <v>15078</v>
      </c>
      <c r="F7499" t="s">
        <v>31</v>
      </c>
      <c r="S7499" t="s">
        <v>33</v>
      </c>
      <c r="T7499">
        <v>1.3090399896537201E+18</v>
      </c>
    </row>
    <row r="7500" spans="1:20" x14ac:dyDescent="0.35">
      <c r="A7500">
        <v>1.30922256747603E+18</v>
      </c>
      <c r="C7500">
        <v>1.2284601830655401E+18</v>
      </c>
      <c r="D7500" t="s">
        <v>15079</v>
      </c>
      <c r="E7500" t="s">
        <v>15080</v>
      </c>
      <c r="F7500" t="s">
        <v>37</v>
      </c>
      <c r="S7500" t="s">
        <v>33</v>
      </c>
      <c r="T7500">
        <v>1.3091185338220301E+18</v>
      </c>
    </row>
    <row r="7501" spans="1:20" x14ac:dyDescent="0.35">
      <c r="A7501">
        <v>1.3092226127578701E+18</v>
      </c>
      <c r="C7501">
        <v>1.05908579384999E+18</v>
      </c>
      <c r="D7501" t="s">
        <v>15081</v>
      </c>
      <c r="E7501" t="s">
        <v>15082</v>
      </c>
      <c r="F7501" t="s">
        <v>37</v>
      </c>
      <c r="S7501" t="s">
        <v>33</v>
      </c>
      <c r="T7501">
        <v>1.3088324818614001E+18</v>
      </c>
    </row>
    <row r="7502" spans="1:20" x14ac:dyDescent="0.35">
      <c r="A7502">
        <v>1.3092226251562399E+18</v>
      </c>
      <c r="B7502" t="s">
        <v>15083</v>
      </c>
      <c r="C7502">
        <v>254950281</v>
      </c>
      <c r="D7502" t="s">
        <v>15084</v>
      </c>
      <c r="E7502" t="s">
        <v>15085</v>
      </c>
      <c r="F7502" t="s">
        <v>31</v>
      </c>
      <c r="G7502" t="s">
        <v>25</v>
      </c>
      <c r="H7502" t="s">
        <v>25</v>
      </c>
      <c r="I7502" t="s">
        <v>25</v>
      </c>
      <c r="J7502" t="s">
        <v>26</v>
      </c>
      <c r="K7502" t="s">
        <v>6418</v>
      </c>
      <c r="L7502">
        <v>0</v>
      </c>
      <c r="M7502">
        <v>0</v>
      </c>
      <c r="N7502">
        <v>0</v>
      </c>
      <c r="O7502">
        <v>0</v>
      </c>
      <c r="Q7502" t="s">
        <v>26</v>
      </c>
      <c r="R7502" t="s">
        <v>33</v>
      </c>
      <c r="S7502" t="s">
        <v>26</v>
      </c>
    </row>
    <row r="7503" spans="1:20" x14ac:dyDescent="0.35">
      <c r="A7503">
        <v>1.30922264390478E+18</v>
      </c>
      <c r="C7503">
        <v>2744154913</v>
      </c>
      <c r="D7503" t="s">
        <v>3580</v>
      </c>
      <c r="E7503" t="s">
        <v>15086</v>
      </c>
      <c r="F7503" t="s">
        <v>37</v>
      </c>
      <c r="S7503" t="s">
        <v>33</v>
      </c>
      <c r="T7503">
        <v>1.3092207342631601E+18</v>
      </c>
    </row>
    <row r="7504" spans="1:20" x14ac:dyDescent="0.35">
      <c r="A7504">
        <v>1.30922265609761E+18</v>
      </c>
      <c r="B7504" t="s">
        <v>15087</v>
      </c>
      <c r="C7504">
        <v>2208160799</v>
      </c>
      <c r="D7504" t="s">
        <v>15088</v>
      </c>
      <c r="E7504" t="s">
        <v>15089</v>
      </c>
      <c r="F7504" t="s">
        <v>37</v>
      </c>
      <c r="G7504" t="s">
        <v>25</v>
      </c>
      <c r="H7504" t="s">
        <v>25</v>
      </c>
      <c r="I7504" t="s">
        <v>15090</v>
      </c>
      <c r="J7504" t="s">
        <v>26</v>
      </c>
      <c r="K7504" t="s">
        <v>155</v>
      </c>
      <c r="L7504">
        <v>0</v>
      </c>
      <c r="M7504">
        <v>0</v>
      </c>
      <c r="N7504">
        <v>0</v>
      </c>
      <c r="O7504">
        <v>0</v>
      </c>
      <c r="Q7504" t="s">
        <v>26</v>
      </c>
      <c r="R7504" t="s">
        <v>33</v>
      </c>
      <c r="S7504" t="s">
        <v>26</v>
      </c>
    </row>
    <row r="7505" spans="1:20" x14ac:dyDescent="0.35">
      <c r="A7505">
        <v>1.3092226644988101E+18</v>
      </c>
      <c r="B7505" s="1" t="s">
        <v>15091</v>
      </c>
      <c r="C7505">
        <v>8.8409420892310298E+17</v>
      </c>
      <c r="D7505" t="s">
        <v>5472</v>
      </c>
      <c r="E7505" t="s">
        <v>15092</v>
      </c>
      <c r="F7505" t="s">
        <v>68</v>
      </c>
      <c r="G7505" t="s">
        <v>25</v>
      </c>
      <c r="H7505" t="s">
        <v>25</v>
      </c>
      <c r="I7505" t="s">
        <v>25</v>
      </c>
      <c r="J7505" t="s">
        <v>26</v>
      </c>
      <c r="K7505" t="s">
        <v>38</v>
      </c>
      <c r="L7505">
        <v>0</v>
      </c>
      <c r="M7505">
        <v>0</v>
      </c>
      <c r="N7505">
        <v>0</v>
      </c>
      <c r="O7505">
        <v>0</v>
      </c>
      <c r="Q7505" t="s">
        <v>26</v>
      </c>
      <c r="R7505" t="s">
        <v>33</v>
      </c>
      <c r="S7505" t="s">
        <v>26</v>
      </c>
    </row>
    <row r="7506" spans="1:20" x14ac:dyDescent="0.35">
      <c r="A7506">
        <v>1.30922267254349E+18</v>
      </c>
      <c r="C7506">
        <v>1.2619984383565801E+18</v>
      </c>
      <c r="D7506" t="s">
        <v>15093</v>
      </c>
      <c r="E7506" t="s">
        <v>15094</v>
      </c>
      <c r="F7506" t="s">
        <v>37</v>
      </c>
      <c r="S7506" t="s">
        <v>33</v>
      </c>
      <c r="T7506">
        <v>1.3091892366047501E+18</v>
      </c>
    </row>
    <row r="7507" spans="1:20" x14ac:dyDescent="0.35">
      <c r="A7507">
        <v>1.3092226953227599E+18</v>
      </c>
      <c r="C7507">
        <v>1.0205947259910799E+18</v>
      </c>
      <c r="D7507" t="s">
        <v>15095</v>
      </c>
      <c r="E7507" t="s">
        <v>15096</v>
      </c>
      <c r="F7507" t="s">
        <v>31</v>
      </c>
      <c r="S7507" t="s">
        <v>33</v>
      </c>
      <c r="T7507">
        <v>1.3091892366047501E+18</v>
      </c>
    </row>
    <row r="7508" spans="1:20" x14ac:dyDescent="0.35">
      <c r="A7508">
        <v>1.30922274385917E+18</v>
      </c>
      <c r="C7508">
        <v>1.1922578935648499E+18</v>
      </c>
      <c r="D7508" t="s">
        <v>6138</v>
      </c>
      <c r="E7508" t="s">
        <v>15097</v>
      </c>
      <c r="F7508" t="s">
        <v>31</v>
      </c>
      <c r="S7508" t="s">
        <v>33</v>
      </c>
      <c r="T7508">
        <v>1.3090399896537201E+18</v>
      </c>
    </row>
    <row r="7509" spans="1:20" x14ac:dyDescent="0.35">
      <c r="A7509">
        <v>1.3092227631698099E+18</v>
      </c>
      <c r="C7509">
        <v>149282674</v>
      </c>
      <c r="D7509" t="s">
        <v>15098</v>
      </c>
      <c r="E7509" t="s">
        <v>15099</v>
      </c>
      <c r="F7509" t="s">
        <v>146</v>
      </c>
      <c r="S7509" t="s">
        <v>33</v>
      </c>
      <c r="T7509">
        <v>1.30916454821421E+18</v>
      </c>
    </row>
    <row r="7510" spans="1:20" x14ac:dyDescent="0.35">
      <c r="A7510">
        <v>1.30922279375869E+18</v>
      </c>
      <c r="B7510" s="1" t="s">
        <v>15100</v>
      </c>
      <c r="C7510">
        <v>1.30429099765693E+18</v>
      </c>
      <c r="D7510" t="s">
        <v>15101</v>
      </c>
      <c r="E7510" t="s">
        <v>15102</v>
      </c>
      <c r="F7510" t="s">
        <v>31</v>
      </c>
      <c r="G7510" t="s">
        <v>25</v>
      </c>
      <c r="H7510" t="s">
        <v>25</v>
      </c>
      <c r="I7510" t="s">
        <v>25</v>
      </c>
      <c r="J7510" t="s">
        <v>26</v>
      </c>
      <c r="K7510" t="s">
        <v>27</v>
      </c>
      <c r="L7510">
        <v>0</v>
      </c>
      <c r="M7510">
        <v>0</v>
      </c>
      <c r="N7510">
        <v>0</v>
      </c>
      <c r="O7510">
        <v>0</v>
      </c>
      <c r="Q7510" t="s">
        <v>26</v>
      </c>
      <c r="R7510" t="s">
        <v>26</v>
      </c>
      <c r="S7510" t="s">
        <v>26</v>
      </c>
    </row>
    <row r="7511" spans="1:20" x14ac:dyDescent="0.35">
      <c r="A7511">
        <v>1.30922281028432E+18</v>
      </c>
      <c r="B7511" s="1" t="s">
        <v>15103</v>
      </c>
      <c r="C7511">
        <v>8.2579669564038298E+17</v>
      </c>
      <c r="D7511" t="s">
        <v>15068</v>
      </c>
      <c r="E7511" t="s">
        <v>15104</v>
      </c>
      <c r="F7511" t="s">
        <v>31</v>
      </c>
      <c r="G7511" t="s">
        <v>8743</v>
      </c>
      <c r="H7511" t="s">
        <v>25</v>
      </c>
      <c r="I7511" t="s">
        <v>25</v>
      </c>
      <c r="J7511" t="s">
        <v>26</v>
      </c>
      <c r="K7511" t="s">
        <v>297</v>
      </c>
      <c r="L7511">
        <v>0</v>
      </c>
      <c r="M7511">
        <v>0</v>
      </c>
      <c r="N7511">
        <v>0</v>
      </c>
      <c r="O7511">
        <v>0</v>
      </c>
      <c r="Q7511" t="s">
        <v>26</v>
      </c>
      <c r="R7511" t="s">
        <v>26</v>
      </c>
      <c r="S7511" t="s">
        <v>26</v>
      </c>
    </row>
    <row r="7512" spans="1:20" x14ac:dyDescent="0.35">
      <c r="A7512">
        <v>1.30922281349728E+18</v>
      </c>
      <c r="C7512">
        <v>15996654</v>
      </c>
      <c r="D7512" t="s">
        <v>15105</v>
      </c>
      <c r="E7512" t="s">
        <v>15106</v>
      </c>
      <c r="F7512" t="s">
        <v>37</v>
      </c>
      <c r="S7512" t="s">
        <v>33</v>
      </c>
      <c r="T7512">
        <v>1.3092204764310799E+18</v>
      </c>
    </row>
    <row r="7513" spans="1:20" x14ac:dyDescent="0.35">
      <c r="A7513">
        <v>1.3092228416660301E+18</v>
      </c>
      <c r="C7513">
        <v>1.2284601830655401E+18</v>
      </c>
      <c r="D7513" t="s">
        <v>15079</v>
      </c>
      <c r="E7513" t="s">
        <v>15107</v>
      </c>
      <c r="F7513" t="s">
        <v>37</v>
      </c>
      <c r="S7513" t="s">
        <v>33</v>
      </c>
      <c r="T7513">
        <v>1.3091038592483599E+18</v>
      </c>
    </row>
    <row r="7514" spans="1:20" x14ac:dyDescent="0.35">
      <c r="A7514">
        <v>1.3092228440695301E+18</v>
      </c>
      <c r="C7514">
        <v>161438878</v>
      </c>
      <c r="D7514" t="s">
        <v>15108</v>
      </c>
      <c r="E7514" t="s">
        <v>15107</v>
      </c>
      <c r="F7514" t="s">
        <v>51</v>
      </c>
      <c r="S7514" t="s">
        <v>33</v>
      </c>
      <c r="T7514">
        <v>1.30916454821421E+18</v>
      </c>
    </row>
    <row r="7515" spans="1:20" x14ac:dyDescent="0.35">
      <c r="A7515">
        <v>1.30922287496898E+18</v>
      </c>
      <c r="B7515" s="1" t="s">
        <v>15109</v>
      </c>
      <c r="C7515">
        <v>4202151411</v>
      </c>
      <c r="D7515" t="s">
        <v>15110</v>
      </c>
      <c r="E7515" t="s">
        <v>15111</v>
      </c>
      <c r="F7515" t="s">
        <v>68</v>
      </c>
      <c r="G7515" t="s">
        <v>25</v>
      </c>
      <c r="H7515" t="s">
        <v>25</v>
      </c>
      <c r="I7515" t="s">
        <v>25</v>
      </c>
      <c r="J7515" t="s">
        <v>26</v>
      </c>
      <c r="K7515" t="s">
        <v>38</v>
      </c>
      <c r="L7515">
        <v>0</v>
      </c>
      <c r="M7515">
        <v>0</v>
      </c>
      <c r="N7515">
        <v>0</v>
      </c>
      <c r="O7515">
        <v>0</v>
      </c>
      <c r="Q7515" t="s">
        <v>26</v>
      </c>
      <c r="R7515" t="s">
        <v>26</v>
      </c>
      <c r="S7515" t="s">
        <v>26</v>
      </c>
    </row>
    <row r="7516" spans="1:20" x14ac:dyDescent="0.35">
      <c r="A7516">
        <v>1.30922288308893E+18</v>
      </c>
      <c r="C7516">
        <v>2342613998</v>
      </c>
      <c r="D7516" t="s">
        <v>15112</v>
      </c>
      <c r="E7516" t="s">
        <v>15113</v>
      </c>
      <c r="F7516" t="s">
        <v>51</v>
      </c>
      <c r="S7516" t="s">
        <v>33</v>
      </c>
      <c r="T7516">
        <v>1.3090700743729201E+18</v>
      </c>
    </row>
    <row r="7517" spans="1:20" x14ac:dyDescent="0.35">
      <c r="A7517">
        <v>1.3092229071224599E+18</v>
      </c>
      <c r="C7517">
        <v>9.5263635015881894E+17</v>
      </c>
      <c r="D7517" t="s">
        <v>3788</v>
      </c>
      <c r="E7517" t="s">
        <v>15114</v>
      </c>
      <c r="F7517" t="s">
        <v>31</v>
      </c>
      <c r="S7517" t="s">
        <v>33</v>
      </c>
      <c r="T7517">
        <v>1.3091948644505101E+18</v>
      </c>
    </row>
    <row r="7518" spans="1:20" x14ac:dyDescent="0.35">
      <c r="A7518">
        <v>1.3092229568207601E+18</v>
      </c>
      <c r="C7518">
        <v>9.5263635015881894E+17</v>
      </c>
      <c r="D7518" t="s">
        <v>3788</v>
      </c>
      <c r="E7518" t="s">
        <v>15115</v>
      </c>
      <c r="F7518" t="s">
        <v>31</v>
      </c>
      <c r="S7518" t="s">
        <v>33</v>
      </c>
      <c r="T7518">
        <v>1.3092207946739E+18</v>
      </c>
    </row>
    <row r="7519" spans="1:20" x14ac:dyDescent="0.35">
      <c r="A7519">
        <v>1.30922296783086E+18</v>
      </c>
      <c r="C7519">
        <v>212407067</v>
      </c>
      <c r="D7519" t="s">
        <v>15116</v>
      </c>
      <c r="E7519" t="s">
        <v>15117</v>
      </c>
      <c r="F7519" t="s">
        <v>68</v>
      </c>
      <c r="S7519" t="s">
        <v>33</v>
      </c>
      <c r="T7519">
        <v>1.30922287496898E+18</v>
      </c>
    </row>
    <row r="7520" spans="1:20" x14ac:dyDescent="0.35">
      <c r="A7520">
        <v>1.3092230004541599E+18</v>
      </c>
      <c r="C7520">
        <v>176906374</v>
      </c>
      <c r="D7520" t="s">
        <v>15118</v>
      </c>
      <c r="E7520" t="s">
        <v>15119</v>
      </c>
      <c r="F7520" t="s">
        <v>31</v>
      </c>
      <c r="S7520" t="s">
        <v>33</v>
      </c>
      <c r="T7520">
        <v>1.3091209137539999E+18</v>
      </c>
    </row>
    <row r="7521" spans="1:20" x14ac:dyDescent="0.35">
      <c r="A7521">
        <v>1.30922301301181E+18</v>
      </c>
      <c r="C7521">
        <v>1.2418478345818299E+18</v>
      </c>
      <c r="D7521" t="s">
        <v>14852</v>
      </c>
      <c r="E7521" t="s">
        <v>15120</v>
      </c>
      <c r="F7521" t="s">
        <v>37</v>
      </c>
      <c r="S7521" t="s">
        <v>33</v>
      </c>
      <c r="T7521">
        <v>1.3091892366047501E+18</v>
      </c>
    </row>
    <row r="7522" spans="1:20" x14ac:dyDescent="0.35">
      <c r="A7522">
        <v>1.30922303525011E+18</v>
      </c>
      <c r="B7522" s="1" t="s">
        <v>15121</v>
      </c>
      <c r="C7522">
        <v>4895104294</v>
      </c>
      <c r="D7522" t="s">
        <v>14922</v>
      </c>
      <c r="E7522" t="s">
        <v>15122</v>
      </c>
      <c r="F7522" t="s">
        <v>31</v>
      </c>
      <c r="G7522" t="s">
        <v>15123</v>
      </c>
      <c r="H7522" t="s">
        <v>25</v>
      </c>
      <c r="I7522" t="s">
        <v>15124</v>
      </c>
      <c r="J7522" t="s">
        <v>26</v>
      </c>
      <c r="K7522" t="s">
        <v>27</v>
      </c>
      <c r="L7522">
        <v>0</v>
      </c>
      <c r="M7522">
        <v>0</v>
      </c>
      <c r="N7522">
        <v>0</v>
      </c>
      <c r="O7522">
        <v>0</v>
      </c>
      <c r="Q7522" t="s">
        <v>26</v>
      </c>
      <c r="R7522" t="s">
        <v>26</v>
      </c>
      <c r="S7522" t="s">
        <v>26</v>
      </c>
    </row>
    <row r="7523" spans="1:20" x14ac:dyDescent="0.35">
      <c r="A7523">
        <v>1.3092230475267799E+18</v>
      </c>
      <c r="B7523" s="1" t="s">
        <v>15125</v>
      </c>
      <c r="C7523">
        <v>3064375168</v>
      </c>
      <c r="D7523" t="s">
        <v>15126</v>
      </c>
      <c r="E7523" t="s">
        <v>15127</v>
      </c>
      <c r="F7523" t="s">
        <v>31</v>
      </c>
      <c r="G7523" t="s">
        <v>15128</v>
      </c>
      <c r="H7523" t="s">
        <v>25</v>
      </c>
      <c r="I7523" t="s">
        <v>25</v>
      </c>
      <c r="J7523" t="s">
        <v>26</v>
      </c>
      <c r="K7523" t="s">
        <v>38</v>
      </c>
      <c r="L7523">
        <v>0</v>
      </c>
      <c r="M7523">
        <v>0</v>
      </c>
      <c r="N7523">
        <v>0</v>
      </c>
      <c r="O7523">
        <v>0</v>
      </c>
      <c r="Q7523" t="s">
        <v>26</v>
      </c>
      <c r="R7523" t="s">
        <v>33</v>
      </c>
      <c r="S7523" t="s">
        <v>26</v>
      </c>
    </row>
    <row r="7524" spans="1:20" x14ac:dyDescent="0.35">
      <c r="A7524">
        <v>1.3092230567416699E+18</v>
      </c>
      <c r="C7524">
        <v>1.2691830099426199E+18</v>
      </c>
      <c r="D7524" t="s">
        <v>15129</v>
      </c>
      <c r="E7524" t="s">
        <v>15130</v>
      </c>
      <c r="F7524" t="s">
        <v>51</v>
      </c>
      <c r="S7524" t="s">
        <v>33</v>
      </c>
      <c r="T7524">
        <v>1.3092097010921201E+18</v>
      </c>
    </row>
    <row r="7525" spans="1:20" x14ac:dyDescent="0.35">
      <c r="A7525">
        <v>1.30922307323375E+18</v>
      </c>
      <c r="C7525">
        <v>1.1688521801426199E+18</v>
      </c>
      <c r="D7525" t="s">
        <v>15131</v>
      </c>
      <c r="E7525" t="s">
        <v>15132</v>
      </c>
      <c r="F7525" t="s">
        <v>51</v>
      </c>
      <c r="S7525" t="s">
        <v>33</v>
      </c>
      <c r="T7525">
        <v>1.3091892366047501E+18</v>
      </c>
    </row>
    <row r="7526" spans="1:20" x14ac:dyDescent="0.35">
      <c r="A7526">
        <v>1.30922309601282E+18</v>
      </c>
      <c r="C7526">
        <v>9.3435120973704294E+17</v>
      </c>
      <c r="D7526" t="s">
        <v>15133</v>
      </c>
      <c r="E7526" t="s">
        <v>15134</v>
      </c>
      <c r="F7526" t="s">
        <v>37</v>
      </c>
      <c r="S7526" t="s">
        <v>33</v>
      </c>
      <c r="T7526">
        <v>1.30922117455202E+18</v>
      </c>
    </row>
    <row r="7527" spans="1:20" x14ac:dyDescent="0.35">
      <c r="A7527">
        <v>1.3092230962393101E+18</v>
      </c>
      <c r="C7527">
        <v>1.2284601830655401E+18</v>
      </c>
      <c r="D7527" t="s">
        <v>15079</v>
      </c>
      <c r="E7527" t="s">
        <v>15134</v>
      </c>
      <c r="F7527" t="s">
        <v>37</v>
      </c>
      <c r="S7527" t="s">
        <v>33</v>
      </c>
      <c r="T7527">
        <v>1.3091892366047501E+18</v>
      </c>
    </row>
    <row r="7528" spans="1:20" x14ac:dyDescent="0.35">
      <c r="A7528">
        <v>1.3092230974682801E+18</v>
      </c>
      <c r="B7528" s="1" t="s">
        <v>15135</v>
      </c>
      <c r="C7528">
        <v>1.30429099765693E+18</v>
      </c>
      <c r="D7528" t="s">
        <v>15101</v>
      </c>
      <c r="E7528" t="s">
        <v>15136</v>
      </c>
      <c r="F7528" t="s">
        <v>31</v>
      </c>
      <c r="G7528" t="s">
        <v>25</v>
      </c>
      <c r="H7528" t="s">
        <v>25</v>
      </c>
      <c r="I7528" t="s">
        <v>15137</v>
      </c>
      <c r="J7528" t="s">
        <v>26</v>
      </c>
      <c r="K7528" t="s">
        <v>27</v>
      </c>
      <c r="L7528">
        <v>0</v>
      </c>
      <c r="M7528">
        <v>0</v>
      </c>
      <c r="N7528">
        <v>0</v>
      </c>
      <c r="O7528">
        <v>0</v>
      </c>
      <c r="Q7528" t="s">
        <v>33</v>
      </c>
      <c r="R7528" t="s">
        <v>26</v>
      </c>
      <c r="S7528" t="s">
        <v>26</v>
      </c>
    </row>
    <row r="7529" spans="1:20" x14ac:dyDescent="0.35">
      <c r="A7529">
        <v>1.30922310709856E+18</v>
      </c>
      <c r="C7529">
        <v>19699542</v>
      </c>
      <c r="D7529" t="s">
        <v>15138</v>
      </c>
      <c r="E7529" t="s">
        <v>15139</v>
      </c>
      <c r="F7529" t="s">
        <v>51</v>
      </c>
      <c r="S7529" t="s">
        <v>33</v>
      </c>
      <c r="T7529">
        <v>1.3091892366047501E+18</v>
      </c>
    </row>
    <row r="7530" spans="1:20" x14ac:dyDescent="0.35">
      <c r="A7530">
        <v>1.1551039813724201E+18</v>
      </c>
      <c r="B7530" s="1" t="s">
        <v>15140</v>
      </c>
      <c r="C7530">
        <v>31476142</v>
      </c>
      <c r="D7530" t="s">
        <v>15141</v>
      </c>
      <c r="E7530" t="s">
        <v>15142</v>
      </c>
      <c r="F7530" t="s">
        <v>37</v>
      </c>
      <c r="G7530" t="s">
        <v>15143</v>
      </c>
      <c r="H7530" t="s">
        <v>25</v>
      </c>
      <c r="I7530" t="s">
        <v>15144</v>
      </c>
      <c r="J7530" t="s">
        <v>26</v>
      </c>
      <c r="K7530" t="s">
        <v>27</v>
      </c>
      <c r="L7530">
        <v>1</v>
      </c>
      <c r="M7530">
        <v>3</v>
      </c>
      <c r="N7530">
        <v>5</v>
      </c>
      <c r="O7530">
        <v>4</v>
      </c>
      <c r="Q7530" t="s">
        <v>33</v>
      </c>
      <c r="R7530" t="s">
        <v>26</v>
      </c>
      <c r="S7530" t="s">
        <v>26</v>
      </c>
    </row>
    <row r="7531" spans="1:20" x14ac:dyDescent="0.35">
      <c r="A7531">
        <v>1.3092231164602399E+18</v>
      </c>
      <c r="B7531" s="1" t="s">
        <v>15145</v>
      </c>
      <c r="C7531">
        <v>31476142</v>
      </c>
      <c r="D7531" t="s">
        <v>15141</v>
      </c>
      <c r="E7531" t="s">
        <v>15146</v>
      </c>
      <c r="F7531" t="s">
        <v>37</v>
      </c>
      <c r="G7531" t="s">
        <v>15147</v>
      </c>
      <c r="H7531" t="s">
        <v>25</v>
      </c>
      <c r="I7531" t="s">
        <v>15148</v>
      </c>
      <c r="J7531" t="s">
        <v>26</v>
      </c>
      <c r="K7531" t="s">
        <v>27</v>
      </c>
      <c r="L7531">
        <v>0</v>
      </c>
      <c r="M7531">
        <v>0</v>
      </c>
      <c r="N7531">
        <v>0</v>
      </c>
      <c r="O7531">
        <v>0</v>
      </c>
      <c r="Q7531" t="s">
        <v>33</v>
      </c>
      <c r="R7531" t="s">
        <v>33</v>
      </c>
      <c r="S7531" t="s">
        <v>26</v>
      </c>
    </row>
    <row r="7532" spans="1:20" x14ac:dyDescent="0.35">
      <c r="A7532">
        <v>1.3092231385346701E+18</v>
      </c>
      <c r="B7532" s="1" t="s">
        <v>15149</v>
      </c>
      <c r="C7532">
        <v>1.30429099765693E+18</v>
      </c>
      <c r="D7532" t="s">
        <v>15101</v>
      </c>
      <c r="E7532" t="s">
        <v>15150</v>
      </c>
      <c r="F7532" t="s">
        <v>31</v>
      </c>
      <c r="G7532" t="s">
        <v>25</v>
      </c>
      <c r="H7532" t="s">
        <v>25</v>
      </c>
      <c r="I7532" t="s">
        <v>15151</v>
      </c>
      <c r="J7532" t="s">
        <v>26</v>
      </c>
      <c r="K7532" t="s">
        <v>27</v>
      </c>
      <c r="L7532">
        <v>0</v>
      </c>
      <c r="M7532">
        <v>0</v>
      </c>
      <c r="N7532">
        <v>0</v>
      </c>
      <c r="O7532">
        <v>0</v>
      </c>
      <c r="Q7532" t="s">
        <v>33</v>
      </c>
      <c r="R7532" t="s">
        <v>26</v>
      </c>
      <c r="S7532" t="s">
        <v>26</v>
      </c>
    </row>
    <row r="7533" spans="1:20" x14ac:dyDescent="0.35">
      <c r="A7533">
        <v>1.3092231534372101E+18</v>
      </c>
      <c r="B7533" t="s">
        <v>15152</v>
      </c>
      <c r="C7533">
        <v>22116252</v>
      </c>
      <c r="D7533" t="s">
        <v>15153</v>
      </c>
      <c r="E7533" t="s">
        <v>15154</v>
      </c>
      <c r="F7533" t="s">
        <v>37</v>
      </c>
      <c r="G7533" t="s">
        <v>25</v>
      </c>
      <c r="H7533" t="s">
        <v>25</v>
      </c>
      <c r="I7533" t="s">
        <v>25</v>
      </c>
      <c r="J7533" t="s">
        <v>26</v>
      </c>
      <c r="K7533" t="s">
        <v>38</v>
      </c>
      <c r="L7533">
        <v>0</v>
      </c>
      <c r="M7533">
        <v>0</v>
      </c>
      <c r="N7533">
        <v>0</v>
      </c>
      <c r="O7533">
        <v>0</v>
      </c>
      <c r="Q7533" t="s">
        <v>26</v>
      </c>
      <c r="R7533" t="s">
        <v>33</v>
      </c>
      <c r="S7533" t="s">
        <v>26</v>
      </c>
    </row>
    <row r="7534" spans="1:20" x14ac:dyDescent="0.35">
      <c r="A7534">
        <v>1.3092231664479401E+18</v>
      </c>
      <c r="C7534">
        <v>437355911</v>
      </c>
      <c r="D7534" t="s">
        <v>15155</v>
      </c>
      <c r="E7534" t="s">
        <v>15156</v>
      </c>
      <c r="F7534" t="s">
        <v>31</v>
      </c>
      <c r="S7534" t="s">
        <v>33</v>
      </c>
      <c r="T7534">
        <v>1.3091892366047501E+18</v>
      </c>
    </row>
    <row r="7535" spans="1:20" x14ac:dyDescent="0.35">
      <c r="A7535">
        <v>1.30922318400929E+18</v>
      </c>
      <c r="B7535" s="1" t="s">
        <v>15157</v>
      </c>
      <c r="C7535">
        <v>1.30429099765693E+18</v>
      </c>
      <c r="D7535" t="s">
        <v>15101</v>
      </c>
      <c r="E7535" t="s">
        <v>15158</v>
      </c>
      <c r="F7535" t="s">
        <v>31</v>
      </c>
      <c r="G7535" t="s">
        <v>25</v>
      </c>
      <c r="H7535" t="s">
        <v>25</v>
      </c>
      <c r="I7535" t="s">
        <v>15159</v>
      </c>
      <c r="J7535" t="s">
        <v>26</v>
      </c>
      <c r="K7535" t="s">
        <v>27</v>
      </c>
      <c r="L7535">
        <v>0</v>
      </c>
      <c r="M7535">
        <v>0</v>
      </c>
      <c r="N7535">
        <v>0</v>
      </c>
      <c r="O7535">
        <v>0</v>
      </c>
      <c r="Q7535" t="s">
        <v>33</v>
      </c>
      <c r="R7535" t="s">
        <v>26</v>
      </c>
      <c r="S7535" t="s">
        <v>26</v>
      </c>
    </row>
    <row r="7536" spans="1:20" x14ac:dyDescent="0.35">
      <c r="A7536">
        <v>1.30922319437362E+18</v>
      </c>
      <c r="C7536">
        <v>1.16210551113696E+18</v>
      </c>
      <c r="D7536" t="s">
        <v>15160</v>
      </c>
      <c r="E7536" t="s">
        <v>15161</v>
      </c>
      <c r="F7536" t="s">
        <v>31</v>
      </c>
      <c r="S7536" t="s">
        <v>33</v>
      </c>
      <c r="T7536">
        <v>1.30918478272787E+18</v>
      </c>
    </row>
    <row r="7537" spans="1:20" x14ac:dyDescent="0.35">
      <c r="A7537">
        <v>1.30922319691117E+18</v>
      </c>
      <c r="B7537" s="1" t="s">
        <v>15162</v>
      </c>
      <c r="C7537">
        <v>8.7132793391847795E+17</v>
      </c>
      <c r="D7537" t="s">
        <v>14606</v>
      </c>
      <c r="E7537" t="s">
        <v>15161</v>
      </c>
      <c r="F7537" t="s">
        <v>31</v>
      </c>
      <c r="G7537" t="s">
        <v>25</v>
      </c>
      <c r="H7537" t="s">
        <v>25</v>
      </c>
      <c r="I7537" t="s">
        <v>7890</v>
      </c>
      <c r="J7537" t="s">
        <v>26</v>
      </c>
      <c r="K7537" t="s">
        <v>38</v>
      </c>
      <c r="L7537">
        <v>0</v>
      </c>
      <c r="M7537">
        <v>0</v>
      </c>
      <c r="N7537">
        <v>0</v>
      </c>
      <c r="O7537">
        <v>0</v>
      </c>
      <c r="Q7537" t="s">
        <v>33</v>
      </c>
      <c r="R7537" t="s">
        <v>26</v>
      </c>
      <c r="S7537" t="s">
        <v>26</v>
      </c>
    </row>
    <row r="7538" spans="1:20" x14ac:dyDescent="0.35">
      <c r="A7538">
        <v>1.30922320202403E+18</v>
      </c>
      <c r="B7538" t="s">
        <v>15163</v>
      </c>
      <c r="C7538">
        <v>170442040</v>
      </c>
      <c r="D7538" t="s">
        <v>2342</v>
      </c>
      <c r="E7538" t="s">
        <v>15164</v>
      </c>
      <c r="F7538" t="s">
        <v>51</v>
      </c>
      <c r="G7538" t="s">
        <v>15165</v>
      </c>
      <c r="H7538" t="s">
        <v>25</v>
      </c>
      <c r="I7538" t="s">
        <v>25</v>
      </c>
      <c r="J7538" t="s">
        <v>26</v>
      </c>
      <c r="K7538" t="s">
        <v>38</v>
      </c>
      <c r="L7538">
        <v>0</v>
      </c>
      <c r="M7538">
        <v>0</v>
      </c>
      <c r="N7538">
        <v>0</v>
      </c>
      <c r="O7538">
        <v>0</v>
      </c>
      <c r="Q7538" t="s">
        <v>26</v>
      </c>
      <c r="R7538" t="s">
        <v>33</v>
      </c>
      <c r="S7538" t="s">
        <v>26</v>
      </c>
    </row>
    <row r="7539" spans="1:20" x14ac:dyDescent="0.35">
      <c r="A7539">
        <v>1.3092232418112E+18</v>
      </c>
      <c r="C7539">
        <v>8.82662043471552E+17</v>
      </c>
      <c r="D7539" t="s">
        <v>15166</v>
      </c>
      <c r="E7539" t="s">
        <v>15167</v>
      </c>
      <c r="F7539" t="s">
        <v>37</v>
      </c>
      <c r="S7539" t="s">
        <v>33</v>
      </c>
      <c r="T7539">
        <v>1.30922076257907E+18</v>
      </c>
    </row>
    <row r="7540" spans="1:20" x14ac:dyDescent="0.35">
      <c r="A7540">
        <v>1.2947097179111099E+18</v>
      </c>
      <c r="B7540" s="1" t="s">
        <v>15168</v>
      </c>
      <c r="C7540">
        <v>3755415615</v>
      </c>
      <c r="D7540" t="s">
        <v>15169</v>
      </c>
      <c r="E7540" t="s">
        <v>15170</v>
      </c>
      <c r="F7540" t="s">
        <v>37</v>
      </c>
      <c r="G7540" t="s">
        <v>25</v>
      </c>
      <c r="H7540" t="s">
        <v>25</v>
      </c>
      <c r="I7540" t="s">
        <v>25</v>
      </c>
      <c r="J7540" t="s">
        <v>26</v>
      </c>
      <c r="K7540" t="s">
        <v>38</v>
      </c>
      <c r="L7540">
        <v>0</v>
      </c>
      <c r="M7540">
        <v>0</v>
      </c>
      <c r="N7540">
        <v>3</v>
      </c>
      <c r="O7540">
        <v>6</v>
      </c>
      <c r="Q7540" t="s">
        <v>26</v>
      </c>
      <c r="R7540" t="s">
        <v>26</v>
      </c>
      <c r="S7540" t="s">
        <v>26</v>
      </c>
    </row>
    <row r="7541" spans="1:20" x14ac:dyDescent="0.35">
      <c r="A7541">
        <v>1.3092232426290299E+18</v>
      </c>
      <c r="C7541">
        <v>1435749782</v>
      </c>
      <c r="D7541" t="s">
        <v>4014</v>
      </c>
      <c r="E7541" t="s">
        <v>15167</v>
      </c>
      <c r="F7541" t="s">
        <v>146</v>
      </c>
      <c r="S7541" t="s">
        <v>33</v>
      </c>
      <c r="T7541">
        <v>1.2947097179111099E+18</v>
      </c>
    </row>
    <row r="7542" spans="1:20" x14ac:dyDescent="0.35">
      <c r="A7542">
        <v>1.3092232514453399E+18</v>
      </c>
      <c r="B7542" s="1" t="s">
        <v>15171</v>
      </c>
      <c r="C7542">
        <v>1.30429099765693E+18</v>
      </c>
      <c r="D7542" t="s">
        <v>15101</v>
      </c>
      <c r="E7542" t="s">
        <v>15172</v>
      </c>
      <c r="F7542" t="s">
        <v>31</v>
      </c>
      <c r="G7542" t="s">
        <v>25</v>
      </c>
      <c r="H7542" t="s">
        <v>25</v>
      </c>
      <c r="I7542" t="s">
        <v>15173</v>
      </c>
      <c r="J7542" t="s">
        <v>26</v>
      </c>
      <c r="K7542" t="s">
        <v>27</v>
      </c>
      <c r="L7542">
        <v>0</v>
      </c>
      <c r="M7542">
        <v>0</v>
      </c>
      <c r="N7542">
        <v>0</v>
      </c>
      <c r="O7542">
        <v>0</v>
      </c>
      <c r="Q7542" t="s">
        <v>33</v>
      </c>
      <c r="R7542" t="s">
        <v>26</v>
      </c>
      <c r="S7542" t="s">
        <v>26</v>
      </c>
    </row>
    <row r="7543" spans="1:20" x14ac:dyDescent="0.35">
      <c r="A7543">
        <v>1.30922325388659E+18</v>
      </c>
      <c r="C7543">
        <v>7.8178515051865203E+17</v>
      </c>
      <c r="D7543" t="s">
        <v>15174</v>
      </c>
      <c r="E7543" t="s">
        <v>15175</v>
      </c>
      <c r="F7543" t="s">
        <v>37</v>
      </c>
      <c r="S7543" t="s">
        <v>33</v>
      </c>
      <c r="T7543">
        <v>1.3091209137539999E+18</v>
      </c>
    </row>
    <row r="7544" spans="1:20" x14ac:dyDescent="0.35">
      <c r="A7544">
        <v>1.3092232786791301E+18</v>
      </c>
      <c r="C7544">
        <v>102167938</v>
      </c>
      <c r="D7544" t="s">
        <v>14311</v>
      </c>
      <c r="E7544" t="s">
        <v>15176</v>
      </c>
      <c r="F7544" t="s">
        <v>51</v>
      </c>
      <c r="S7544" t="s">
        <v>33</v>
      </c>
      <c r="T7544">
        <v>1.30912008399058E+18</v>
      </c>
    </row>
    <row r="7545" spans="1:20" x14ac:dyDescent="0.35">
      <c r="A7545">
        <v>1.3092232969032E+18</v>
      </c>
      <c r="B7545" s="1" t="s">
        <v>15177</v>
      </c>
      <c r="C7545">
        <v>1.30429099765693E+18</v>
      </c>
      <c r="D7545" t="s">
        <v>15101</v>
      </c>
      <c r="E7545" t="s">
        <v>15178</v>
      </c>
      <c r="F7545" t="s">
        <v>31</v>
      </c>
      <c r="G7545" t="s">
        <v>25</v>
      </c>
      <c r="H7545" t="s">
        <v>25</v>
      </c>
      <c r="I7545" t="s">
        <v>15179</v>
      </c>
      <c r="J7545" t="s">
        <v>26</v>
      </c>
      <c r="K7545" t="s">
        <v>27</v>
      </c>
      <c r="L7545">
        <v>0</v>
      </c>
      <c r="M7545">
        <v>0</v>
      </c>
      <c r="N7545">
        <v>0</v>
      </c>
      <c r="O7545">
        <v>0</v>
      </c>
      <c r="Q7545" t="s">
        <v>33</v>
      </c>
      <c r="R7545" t="s">
        <v>26</v>
      </c>
      <c r="S7545" t="s">
        <v>26</v>
      </c>
    </row>
    <row r="7546" spans="1:20" x14ac:dyDescent="0.35">
      <c r="A7546">
        <v>1.3092233091213901E+18</v>
      </c>
      <c r="C7546">
        <v>480271866</v>
      </c>
      <c r="D7546" t="s">
        <v>15180</v>
      </c>
      <c r="E7546" t="s">
        <v>15181</v>
      </c>
      <c r="F7546" t="s">
        <v>51</v>
      </c>
      <c r="S7546" t="s">
        <v>33</v>
      </c>
      <c r="T7546">
        <v>1.3088315480499599E+18</v>
      </c>
    </row>
    <row r="7547" spans="1:20" x14ac:dyDescent="0.35">
      <c r="A7547">
        <v>1.30922332206082E+18</v>
      </c>
      <c r="B7547" t="s">
        <v>15182</v>
      </c>
      <c r="C7547">
        <v>339224353</v>
      </c>
      <c r="D7547" t="s">
        <v>15183</v>
      </c>
      <c r="E7547" t="s">
        <v>15184</v>
      </c>
      <c r="F7547" t="s">
        <v>37</v>
      </c>
      <c r="G7547" t="s">
        <v>15185</v>
      </c>
      <c r="H7547" t="s">
        <v>25</v>
      </c>
      <c r="I7547" t="s">
        <v>25</v>
      </c>
      <c r="J7547" t="s">
        <v>26</v>
      </c>
      <c r="K7547" t="s">
        <v>297</v>
      </c>
      <c r="L7547">
        <v>0</v>
      </c>
      <c r="M7547">
        <v>0</v>
      </c>
      <c r="N7547">
        <v>0</v>
      </c>
      <c r="O7547">
        <v>0</v>
      </c>
      <c r="Q7547" t="s">
        <v>26</v>
      </c>
      <c r="R7547" t="s">
        <v>33</v>
      </c>
      <c r="S7547" t="s">
        <v>26</v>
      </c>
    </row>
    <row r="7548" spans="1:20" x14ac:dyDescent="0.35">
      <c r="A7548">
        <v>1.30922337341569E+18</v>
      </c>
      <c r="B7548" s="1" t="s">
        <v>15186</v>
      </c>
      <c r="C7548">
        <v>1.30429099765693E+18</v>
      </c>
      <c r="D7548" t="s">
        <v>15101</v>
      </c>
      <c r="E7548" t="s">
        <v>15187</v>
      </c>
      <c r="F7548" t="s">
        <v>31</v>
      </c>
      <c r="G7548" t="s">
        <v>25</v>
      </c>
      <c r="H7548" t="s">
        <v>25</v>
      </c>
      <c r="I7548" t="s">
        <v>15188</v>
      </c>
      <c r="J7548" t="s">
        <v>26</v>
      </c>
      <c r="K7548" t="s">
        <v>27</v>
      </c>
      <c r="L7548">
        <v>0</v>
      </c>
      <c r="M7548">
        <v>0</v>
      </c>
      <c r="N7548">
        <v>0</v>
      </c>
      <c r="O7548">
        <v>0</v>
      </c>
      <c r="Q7548" t="s">
        <v>33</v>
      </c>
      <c r="R7548" t="s">
        <v>26</v>
      </c>
      <c r="S7548" t="s">
        <v>26</v>
      </c>
    </row>
    <row r="7549" spans="1:20" x14ac:dyDescent="0.35">
      <c r="A7549">
        <v>1.30922342852897E+18</v>
      </c>
      <c r="C7549">
        <v>8.7664946372041894E+17</v>
      </c>
      <c r="D7549" t="s">
        <v>15189</v>
      </c>
      <c r="E7549" t="s">
        <v>15190</v>
      </c>
      <c r="F7549" t="s">
        <v>37</v>
      </c>
      <c r="S7549" t="s">
        <v>33</v>
      </c>
      <c r="T7549">
        <v>1.3091892366047501E+18</v>
      </c>
    </row>
    <row r="7550" spans="1:20" x14ac:dyDescent="0.35">
      <c r="A7550">
        <v>1.30922345787647E+18</v>
      </c>
      <c r="C7550">
        <v>7.9382289756758797E+17</v>
      </c>
      <c r="D7550" t="s">
        <v>14870</v>
      </c>
      <c r="E7550" t="s">
        <v>15191</v>
      </c>
      <c r="F7550" t="s">
        <v>37</v>
      </c>
      <c r="S7550" t="s">
        <v>33</v>
      </c>
      <c r="T7550">
        <v>1.3091164640000399E+18</v>
      </c>
    </row>
    <row r="7551" spans="1:20" x14ac:dyDescent="0.35">
      <c r="A7551">
        <v>1.3092234589123899E+18</v>
      </c>
      <c r="B7551" s="1" t="s">
        <v>15192</v>
      </c>
      <c r="C7551">
        <v>1.30429099765693E+18</v>
      </c>
      <c r="D7551" t="s">
        <v>15101</v>
      </c>
      <c r="E7551" t="s">
        <v>15191</v>
      </c>
      <c r="F7551" t="s">
        <v>31</v>
      </c>
      <c r="G7551" t="s">
        <v>25</v>
      </c>
      <c r="H7551" t="s">
        <v>25</v>
      </c>
      <c r="I7551" t="s">
        <v>15193</v>
      </c>
      <c r="J7551" t="s">
        <v>26</v>
      </c>
      <c r="K7551" t="s">
        <v>27</v>
      </c>
      <c r="L7551">
        <v>0</v>
      </c>
      <c r="M7551">
        <v>0</v>
      </c>
      <c r="N7551">
        <v>0</v>
      </c>
      <c r="O7551">
        <v>0</v>
      </c>
      <c r="Q7551" t="s">
        <v>33</v>
      </c>
      <c r="R7551" t="s">
        <v>26</v>
      </c>
      <c r="S7551" t="s">
        <v>26</v>
      </c>
    </row>
    <row r="7552" spans="1:20" x14ac:dyDescent="0.35">
      <c r="A7552">
        <v>1.3092234757065001E+18</v>
      </c>
      <c r="C7552">
        <v>480271866</v>
      </c>
      <c r="D7552" t="s">
        <v>15180</v>
      </c>
      <c r="E7552" t="s">
        <v>15194</v>
      </c>
      <c r="F7552" t="s">
        <v>51</v>
      </c>
      <c r="S7552" t="s">
        <v>33</v>
      </c>
      <c r="T7552">
        <v>1.3091185338220301E+18</v>
      </c>
    </row>
    <row r="7553" spans="1:20" x14ac:dyDescent="0.35">
      <c r="A7553">
        <v>1.3092234844768499E+18</v>
      </c>
      <c r="C7553">
        <v>293667795</v>
      </c>
      <c r="D7553" t="s">
        <v>15195</v>
      </c>
      <c r="E7553" t="s">
        <v>15196</v>
      </c>
      <c r="F7553" t="s">
        <v>37</v>
      </c>
      <c r="S7553" t="s">
        <v>33</v>
      </c>
      <c r="T7553">
        <v>1.3091892366047501E+18</v>
      </c>
    </row>
    <row r="7554" spans="1:20" x14ac:dyDescent="0.35">
      <c r="A7554">
        <v>1.30922351645422E+18</v>
      </c>
      <c r="C7554">
        <v>1.0760814265321E+18</v>
      </c>
      <c r="D7554" t="s">
        <v>15197</v>
      </c>
      <c r="E7554" t="s">
        <v>15198</v>
      </c>
      <c r="F7554" t="s">
        <v>51</v>
      </c>
      <c r="S7554" t="s">
        <v>33</v>
      </c>
      <c r="T7554">
        <v>1.30906119440222E+18</v>
      </c>
    </row>
    <row r="7555" spans="1:20" x14ac:dyDescent="0.35">
      <c r="A7555">
        <v>1.3092235228085901E+18</v>
      </c>
      <c r="C7555">
        <v>9.2134717192396301E+17</v>
      </c>
      <c r="D7555" t="s">
        <v>15199</v>
      </c>
      <c r="E7555" t="s">
        <v>15200</v>
      </c>
      <c r="F7555" t="s">
        <v>51</v>
      </c>
      <c r="S7555" t="s">
        <v>33</v>
      </c>
      <c r="T7555">
        <v>1.3092199094911401E+18</v>
      </c>
    </row>
    <row r="7556" spans="1:20" x14ac:dyDescent="0.35">
      <c r="A7556">
        <v>1.3092235433984499E+18</v>
      </c>
      <c r="C7556">
        <v>1.1983217944883799E+18</v>
      </c>
      <c r="D7556" t="s">
        <v>15201</v>
      </c>
      <c r="E7556" t="s">
        <v>15202</v>
      </c>
      <c r="F7556" t="s">
        <v>146</v>
      </c>
      <c r="S7556" t="s">
        <v>33</v>
      </c>
      <c r="T7556">
        <v>1.3091981198093E+18</v>
      </c>
    </row>
    <row r="7557" spans="1:20" x14ac:dyDescent="0.35">
      <c r="A7557">
        <v>1.3092235814448599E+18</v>
      </c>
      <c r="C7557">
        <v>235607549</v>
      </c>
      <c r="D7557" t="s">
        <v>15203</v>
      </c>
      <c r="E7557" t="s">
        <v>15204</v>
      </c>
      <c r="F7557" t="s">
        <v>37</v>
      </c>
      <c r="S7557" t="s">
        <v>33</v>
      </c>
      <c r="T7557">
        <v>1.30912008399058E+18</v>
      </c>
    </row>
    <row r="7558" spans="1:20" x14ac:dyDescent="0.35">
      <c r="A7558">
        <v>1.3092235959488799E+18</v>
      </c>
      <c r="C7558">
        <v>20631993</v>
      </c>
      <c r="D7558" t="s">
        <v>7997</v>
      </c>
      <c r="E7558" t="s">
        <v>15205</v>
      </c>
      <c r="F7558" t="s">
        <v>31</v>
      </c>
      <c r="S7558" t="s">
        <v>33</v>
      </c>
      <c r="T7558">
        <v>1.3091038592483599E+18</v>
      </c>
    </row>
    <row r="7559" spans="1:20" x14ac:dyDescent="0.35">
      <c r="A7559">
        <v>1.30922361727264E+18</v>
      </c>
      <c r="C7559">
        <v>2734093875</v>
      </c>
      <c r="D7559" t="s">
        <v>15206</v>
      </c>
      <c r="E7559" t="s">
        <v>15207</v>
      </c>
      <c r="F7559" t="s">
        <v>31</v>
      </c>
      <c r="S7559" t="s">
        <v>33</v>
      </c>
      <c r="T7559">
        <v>1.3092204764310799E+18</v>
      </c>
    </row>
    <row r="7560" spans="1:20" x14ac:dyDescent="0.35">
      <c r="A7560">
        <v>1.3092236310383501E+18</v>
      </c>
      <c r="C7560">
        <v>20631993</v>
      </c>
      <c r="D7560" t="s">
        <v>7997</v>
      </c>
      <c r="E7560" t="s">
        <v>15208</v>
      </c>
      <c r="F7560" t="s">
        <v>31</v>
      </c>
      <c r="S7560" t="s">
        <v>33</v>
      </c>
      <c r="T7560">
        <v>1.3091185338220301E+18</v>
      </c>
    </row>
    <row r="7561" spans="1:20" x14ac:dyDescent="0.35">
      <c r="A7561">
        <v>1.3092236791805701E+18</v>
      </c>
      <c r="C7561">
        <v>2246438870</v>
      </c>
      <c r="D7561" t="s">
        <v>15209</v>
      </c>
      <c r="E7561" t="s">
        <v>15210</v>
      </c>
      <c r="F7561" t="s">
        <v>31</v>
      </c>
      <c r="S7561" t="s">
        <v>33</v>
      </c>
      <c r="T7561">
        <v>1.3091892366047501E+18</v>
      </c>
    </row>
    <row r="7562" spans="1:20" x14ac:dyDescent="0.35">
      <c r="A7562">
        <v>1.3092236792854899E+18</v>
      </c>
      <c r="C7562">
        <v>1721855119</v>
      </c>
      <c r="D7562" t="s">
        <v>15211</v>
      </c>
      <c r="E7562" t="s">
        <v>15210</v>
      </c>
      <c r="F7562" t="s">
        <v>37</v>
      </c>
      <c r="S7562" t="s">
        <v>33</v>
      </c>
      <c r="T7562">
        <v>1.3092215386469499E+18</v>
      </c>
    </row>
    <row r="7563" spans="1:20" x14ac:dyDescent="0.35">
      <c r="A7563">
        <v>1.30922372550671E+18</v>
      </c>
      <c r="C7563">
        <v>441873194</v>
      </c>
      <c r="D7563" t="s">
        <v>15212</v>
      </c>
      <c r="E7563" t="s">
        <v>15213</v>
      </c>
      <c r="F7563" t="s">
        <v>51</v>
      </c>
      <c r="S7563" t="s">
        <v>33</v>
      </c>
      <c r="T7563">
        <v>1.3091892366047501E+18</v>
      </c>
    </row>
    <row r="7564" spans="1:20" x14ac:dyDescent="0.35">
      <c r="A7564">
        <v>1.3092237377079501E+18</v>
      </c>
      <c r="C7564">
        <v>7.3364042430959206E+17</v>
      </c>
      <c r="D7564" t="s">
        <v>15214</v>
      </c>
      <c r="E7564" t="s">
        <v>15215</v>
      </c>
      <c r="F7564" t="s">
        <v>51</v>
      </c>
      <c r="S7564" t="s">
        <v>33</v>
      </c>
      <c r="T7564">
        <v>1.3090379967007201E+18</v>
      </c>
    </row>
    <row r="7565" spans="1:20" x14ac:dyDescent="0.35">
      <c r="A7565">
        <v>1.3092237732127301E+18</v>
      </c>
      <c r="C7565">
        <v>1174975232</v>
      </c>
      <c r="D7565" t="s">
        <v>15216</v>
      </c>
      <c r="E7565" t="s">
        <v>15217</v>
      </c>
      <c r="F7565" t="s">
        <v>51</v>
      </c>
      <c r="S7565" t="s">
        <v>33</v>
      </c>
      <c r="T7565">
        <v>1.3090700743729201E+18</v>
      </c>
    </row>
    <row r="7566" spans="1:20" x14ac:dyDescent="0.35">
      <c r="A7566">
        <v>1.3092237738669499E+18</v>
      </c>
      <c r="C7566">
        <v>1.10655929945789E+18</v>
      </c>
      <c r="D7566" t="s">
        <v>15218</v>
      </c>
      <c r="E7566" t="s">
        <v>15217</v>
      </c>
      <c r="F7566" t="s">
        <v>37</v>
      </c>
      <c r="S7566" t="s">
        <v>33</v>
      </c>
      <c r="T7566">
        <v>1.30922303525011E+18</v>
      </c>
    </row>
    <row r="7567" spans="1:20" x14ac:dyDescent="0.35">
      <c r="A7567">
        <v>1.30922380820144E+18</v>
      </c>
      <c r="B7567" s="1" t="s">
        <v>15100</v>
      </c>
      <c r="C7567">
        <v>1.3052184317429601E+18</v>
      </c>
      <c r="D7567" t="s">
        <v>15219</v>
      </c>
      <c r="E7567" t="s">
        <v>15220</v>
      </c>
      <c r="F7567" t="s">
        <v>31</v>
      </c>
      <c r="G7567" t="s">
        <v>25</v>
      </c>
      <c r="H7567" t="s">
        <v>25</v>
      </c>
      <c r="I7567" t="s">
        <v>25</v>
      </c>
      <c r="J7567" t="s">
        <v>26</v>
      </c>
      <c r="K7567" t="s">
        <v>27</v>
      </c>
      <c r="L7567">
        <v>0</v>
      </c>
      <c r="M7567">
        <v>0</v>
      </c>
      <c r="N7567">
        <v>0</v>
      </c>
      <c r="O7567">
        <v>0</v>
      </c>
      <c r="Q7567" t="s">
        <v>26</v>
      </c>
      <c r="R7567" t="s">
        <v>26</v>
      </c>
      <c r="S7567" t="s">
        <v>26</v>
      </c>
    </row>
    <row r="7568" spans="1:20" x14ac:dyDescent="0.35">
      <c r="A7568">
        <v>1.30922382255872E+18</v>
      </c>
      <c r="C7568">
        <v>53388714</v>
      </c>
      <c r="D7568" t="s">
        <v>15221</v>
      </c>
      <c r="E7568" t="s">
        <v>15222</v>
      </c>
      <c r="F7568" t="s">
        <v>37</v>
      </c>
      <c r="S7568" t="s">
        <v>33</v>
      </c>
      <c r="T7568">
        <v>1.3092025223520901E+18</v>
      </c>
    </row>
    <row r="7569" spans="1:20" x14ac:dyDescent="0.35">
      <c r="A7569">
        <v>1.3092238376288599E+18</v>
      </c>
      <c r="C7569">
        <v>480271866</v>
      </c>
      <c r="D7569" t="s">
        <v>15180</v>
      </c>
      <c r="E7569" t="s">
        <v>15223</v>
      </c>
      <c r="F7569" t="s">
        <v>51</v>
      </c>
      <c r="S7569" t="s">
        <v>33</v>
      </c>
      <c r="T7569">
        <v>1.3091892366047501E+18</v>
      </c>
    </row>
    <row r="7570" spans="1:20" x14ac:dyDescent="0.35">
      <c r="A7570">
        <v>1.3092238802220201E+18</v>
      </c>
      <c r="C7570">
        <v>8.8588418509692506E+17</v>
      </c>
      <c r="D7570" t="s">
        <v>2615</v>
      </c>
      <c r="E7570" t="s">
        <v>15224</v>
      </c>
      <c r="F7570" t="s">
        <v>146</v>
      </c>
      <c r="S7570" t="s">
        <v>33</v>
      </c>
      <c r="T7570">
        <v>1.3092133483581701E+18</v>
      </c>
    </row>
    <row r="7571" spans="1:20" x14ac:dyDescent="0.35">
      <c r="A7571">
        <v>1.3092239077491699E+18</v>
      </c>
      <c r="C7571">
        <v>1.30491190180207E+18</v>
      </c>
      <c r="D7571" t="s">
        <v>15225</v>
      </c>
      <c r="E7571" t="s">
        <v>15226</v>
      </c>
      <c r="F7571" t="s">
        <v>37</v>
      </c>
      <c r="S7571" t="s">
        <v>33</v>
      </c>
      <c r="T7571">
        <v>1.3091644399339799E+18</v>
      </c>
    </row>
    <row r="7572" spans="1:20" x14ac:dyDescent="0.35">
      <c r="A7572">
        <v>1.3092239114611899E+18</v>
      </c>
      <c r="B7572" t="s">
        <v>15227</v>
      </c>
      <c r="C7572">
        <v>2966735453</v>
      </c>
      <c r="D7572" t="s">
        <v>15228</v>
      </c>
      <c r="E7572" t="s">
        <v>15229</v>
      </c>
      <c r="F7572" t="s">
        <v>51</v>
      </c>
      <c r="G7572" t="s">
        <v>25</v>
      </c>
      <c r="H7572" t="s">
        <v>25</v>
      </c>
      <c r="I7572" t="s">
        <v>25</v>
      </c>
      <c r="J7572" t="s">
        <v>26</v>
      </c>
      <c r="K7572" t="s">
        <v>38</v>
      </c>
      <c r="L7572">
        <v>0</v>
      </c>
      <c r="M7572">
        <v>0</v>
      </c>
      <c r="N7572">
        <v>0</v>
      </c>
      <c r="O7572">
        <v>0</v>
      </c>
      <c r="Q7572" t="s">
        <v>26</v>
      </c>
      <c r="R7572" t="s">
        <v>33</v>
      </c>
      <c r="S7572" t="s">
        <v>26</v>
      </c>
    </row>
    <row r="7573" spans="1:20" x14ac:dyDescent="0.35">
      <c r="A7573">
        <v>1.3092239437363599E+18</v>
      </c>
      <c r="C7573">
        <v>1724338326</v>
      </c>
      <c r="D7573" t="s">
        <v>15230</v>
      </c>
      <c r="E7573" t="s">
        <v>15231</v>
      </c>
      <c r="F7573" t="s">
        <v>51</v>
      </c>
      <c r="S7573" t="s">
        <v>33</v>
      </c>
      <c r="T7573">
        <v>1.30922076257907E+18</v>
      </c>
    </row>
    <row r="7574" spans="1:20" x14ac:dyDescent="0.35">
      <c r="A7574">
        <v>1.3092239738010701E+18</v>
      </c>
      <c r="C7574">
        <v>1.30049625714481E+18</v>
      </c>
      <c r="D7574" t="s">
        <v>15232</v>
      </c>
      <c r="E7574" t="s">
        <v>15233</v>
      </c>
      <c r="F7574" t="s">
        <v>31</v>
      </c>
      <c r="S7574" t="s">
        <v>33</v>
      </c>
      <c r="T7574">
        <v>1.3091185338220301E+18</v>
      </c>
    </row>
    <row r="7575" spans="1:20" x14ac:dyDescent="0.35">
      <c r="A7575">
        <v>1.30922397766402E+18</v>
      </c>
      <c r="B7575" s="1" t="s">
        <v>15234</v>
      </c>
      <c r="C7575">
        <v>1474510579</v>
      </c>
      <c r="D7575" t="s">
        <v>15235</v>
      </c>
      <c r="E7575" t="s">
        <v>15236</v>
      </c>
      <c r="F7575" t="s">
        <v>51</v>
      </c>
      <c r="G7575" t="s">
        <v>15237</v>
      </c>
      <c r="H7575" t="s">
        <v>25</v>
      </c>
      <c r="I7575" t="s">
        <v>25</v>
      </c>
      <c r="J7575" t="s">
        <v>26</v>
      </c>
      <c r="K7575" t="s">
        <v>6418</v>
      </c>
      <c r="L7575">
        <v>0</v>
      </c>
      <c r="M7575">
        <v>0</v>
      </c>
      <c r="N7575">
        <v>0</v>
      </c>
      <c r="O7575">
        <v>0</v>
      </c>
      <c r="Q7575" t="s">
        <v>26</v>
      </c>
      <c r="R7575" t="s">
        <v>26</v>
      </c>
      <c r="S7575" t="s">
        <v>26</v>
      </c>
    </row>
    <row r="7576" spans="1:20" x14ac:dyDescent="0.35">
      <c r="A7576">
        <v>1.30922398003806E+18</v>
      </c>
      <c r="B7576" t="s">
        <v>15238</v>
      </c>
      <c r="C7576">
        <v>1.11054289386808E+18</v>
      </c>
      <c r="D7576" t="s">
        <v>15239</v>
      </c>
      <c r="E7576" t="s">
        <v>15236</v>
      </c>
      <c r="F7576" t="s">
        <v>37</v>
      </c>
      <c r="G7576" t="s">
        <v>15240</v>
      </c>
      <c r="H7576" t="s">
        <v>25</v>
      </c>
      <c r="I7576" t="s">
        <v>15241</v>
      </c>
      <c r="J7576" t="s">
        <v>26</v>
      </c>
      <c r="K7576" t="s">
        <v>38</v>
      </c>
      <c r="L7576">
        <v>0</v>
      </c>
      <c r="M7576">
        <v>0</v>
      </c>
      <c r="N7576">
        <v>0</v>
      </c>
      <c r="O7576">
        <v>0</v>
      </c>
      <c r="Q7576" t="s">
        <v>26</v>
      </c>
      <c r="R7576" t="s">
        <v>33</v>
      </c>
      <c r="S7576" t="s">
        <v>26</v>
      </c>
    </row>
    <row r="7577" spans="1:20" x14ac:dyDescent="0.35">
      <c r="A7577">
        <v>1.3092240033500201E+18</v>
      </c>
      <c r="C7577">
        <v>1.04797392274087E+18</v>
      </c>
      <c r="D7577" t="s">
        <v>15242</v>
      </c>
      <c r="E7577" t="s">
        <v>15243</v>
      </c>
      <c r="F7577" t="s">
        <v>37</v>
      </c>
      <c r="S7577" t="s">
        <v>33</v>
      </c>
      <c r="T7577">
        <v>1.30922287496898E+18</v>
      </c>
    </row>
    <row r="7578" spans="1:20" x14ac:dyDescent="0.35">
      <c r="A7578">
        <v>1.3092240160460301E+18</v>
      </c>
      <c r="C7578">
        <v>277617438</v>
      </c>
      <c r="D7578" t="s">
        <v>15244</v>
      </c>
      <c r="E7578" t="s">
        <v>15245</v>
      </c>
      <c r="F7578" t="s">
        <v>31</v>
      </c>
      <c r="S7578" t="s">
        <v>33</v>
      </c>
      <c r="T7578">
        <v>1.30922287496898E+18</v>
      </c>
    </row>
    <row r="7579" spans="1:20" x14ac:dyDescent="0.35">
      <c r="A7579">
        <v>1.3092240268213299E+18</v>
      </c>
      <c r="C7579">
        <v>480271866</v>
      </c>
      <c r="D7579" t="s">
        <v>15180</v>
      </c>
      <c r="E7579" t="s">
        <v>15246</v>
      </c>
      <c r="F7579" t="s">
        <v>51</v>
      </c>
      <c r="S7579" t="s">
        <v>33</v>
      </c>
      <c r="T7579">
        <v>1.3091252131294999E+18</v>
      </c>
    </row>
    <row r="7580" spans="1:20" x14ac:dyDescent="0.35">
      <c r="A7580">
        <v>1.30922402973197E+18</v>
      </c>
      <c r="C7580">
        <v>1.2809892124693399E+18</v>
      </c>
      <c r="D7580" t="s">
        <v>15247</v>
      </c>
      <c r="E7580" t="s">
        <v>15248</v>
      </c>
      <c r="F7580" t="s">
        <v>37</v>
      </c>
      <c r="S7580" t="s">
        <v>33</v>
      </c>
      <c r="T7580">
        <v>1.3091038592483599E+18</v>
      </c>
    </row>
    <row r="7581" spans="1:20" x14ac:dyDescent="0.35">
      <c r="A7581">
        <v>1.30922403204737E+18</v>
      </c>
      <c r="C7581">
        <v>457555566</v>
      </c>
      <c r="D7581" t="s">
        <v>15249</v>
      </c>
      <c r="E7581" t="s">
        <v>15250</v>
      </c>
      <c r="F7581" t="s">
        <v>51</v>
      </c>
      <c r="S7581" t="s">
        <v>33</v>
      </c>
      <c r="T7581">
        <v>1.3075570915661199E+18</v>
      </c>
    </row>
    <row r="7582" spans="1:20" x14ac:dyDescent="0.35">
      <c r="A7582">
        <v>1.30922405978846E+18</v>
      </c>
      <c r="C7582">
        <v>480271866</v>
      </c>
      <c r="D7582" t="s">
        <v>15180</v>
      </c>
      <c r="E7582" t="s">
        <v>15251</v>
      </c>
      <c r="F7582" t="s">
        <v>51</v>
      </c>
      <c r="S7582" t="s">
        <v>33</v>
      </c>
      <c r="T7582">
        <v>1.3091302617837701E+18</v>
      </c>
    </row>
    <row r="7583" spans="1:20" x14ac:dyDescent="0.35">
      <c r="A7583">
        <v>1.30922406390317E+18</v>
      </c>
      <c r="C7583">
        <v>4927385579</v>
      </c>
      <c r="D7583" t="s">
        <v>14118</v>
      </c>
      <c r="E7583" t="s">
        <v>15252</v>
      </c>
      <c r="F7583" t="s">
        <v>37</v>
      </c>
      <c r="S7583" t="s">
        <v>33</v>
      </c>
      <c r="T7583">
        <v>1.3091892366047501E+18</v>
      </c>
    </row>
    <row r="7584" spans="1:20" x14ac:dyDescent="0.35">
      <c r="A7584">
        <v>1.30922407625952E+18</v>
      </c>
      <c r="C7584">
        <v>100560790</v>
      </c>
      <c r="D7584" t="s">
        <v>15253</v>
      </c>
      <c r="E7584" t="s">
        <v>15254</v>
      </c>
      <c r="F7584" t="s">
        <v>31</v>
      </c>
      <c r="S7584" t="s">
        <v>33</v>
      </c>
      <c r="T7584">
        <v>1.3091892366047501E+18</v>
      </c>
    </row>
    <row r="7585" spans="1:20" x14ac:dyDescent="0.35">
      <c r="A7585">
        <v>1.3092240883139599E+18</v>
      </c>
      <c r="C7585">
        <v>1.11054289386808E+18</v>
      </c>
      <c r="D7585" t="s">
        <v>15239</v>
      </c>
      <c r="E7585" t="s">
        <v>15255</v>
      </c>
      <c r="F7585" t="s">
        <v>37</v>
      </c>
      <c r="S7585" t="s">
        <v>33</v>
      </c>
      <c r="T7585">
        <v>1.30915620983712E+18</v>
      </c>
    </row>
    <row r="7586" spans="1:20" x14ac:dyDescent="0.35">
      <c r="A7586">
        <v>1.3092240969794601E+18</v>
      </c>
      <c r="C7586">
        <v>4782971416</v>
      </c>
      <c r="D7586" t="s">
        <v>15256</v>
      </c>
      <c r="E7586" t="s">
        <v>15257</v>
      </c>
      <c r="F7586" t="s">
        <v>31</v>
      </c>
      <c r="S7586" t="s">
        <v>33</v>
      </c>
      <c r="T7586">
        <v>1.30922287496898E+18</v>
      </c>
    </row>
    <row r="7587" spans="1:20" x14ac:dyDescent="0.35">
      <c r="A7587">
        <v>1.30922410698706E+18</v>
      </c>
      <c r="C7587">
        <v>885777540</v>
      </c>
      <c r="D7587" t="s">
        <v>15258</v>
      </c>
      <c r="E7587" t="s">
        <v>15259</v>
      </c>
      <c r="F7587" t="s">
        <v>51</v>
      </c>
      <c r="S7587" t="s">
        <v>33</v>
      </c>
      <c r="T7587">
        <v>1.3090700743729201E+18</v>
      </c>
    </row>
    <row r="7588" spans="1:20" x14ac:dyDescent="0.35">
      <c r="A7588">
        <v>1.3092241407596001E+18</v>
      </c>
      <c r="C7588">
        <v>1.27755511507584E+18</v>
      </c>
      <c r="D7588" t="s">
        <v>15260</v>
      </c>
      <c r="E7588" t="s">
        <v>15261</v>
      </c>
      <c r="F7588" t="s">
        <v>31</v>
      </c>
      <c r="S7588" t="s">
        <v>33</v>
      </c>
      <c r="T7588">
        <v>1.3091735286593999E+18</v>
      </c>
    </row>
    <row r="7589" spans="1:20" x14ac:dyDescent="0.35">
      <c r="A7589">
        <v>1.30922415937392E+18</v>
      </c>
      <c r="C7589">
        <v>480271866</v>
      </c>
      <c r="D7589" t="s">
        <v>15180</v>
      </c>
      <c r="E7589" t="s">
        <v>15262</v>
      </c>
      <c r="F7589" t="s">
        <v>51</v>
      </c>
      <c r="S7589" t="s">
        <v>33</v>
      </c>
      <c r="T7589">
        <v>1.3076418210827799E+18</v>
      </c>
    </row>
    <row r="7590" spans="1:20" x14ac:dyDescent="0.35">
      <c r="A7590">
        <v>1.30922417582817E+18</v>
      </c>
      <c r="C7590">
        <v>374828829</v>
      </c>
      <c r="D7590" t="s">
        <v>15263</v>
      </c>
      <c r="E7590" t="s">
        <v>15264</v>
      </c>
      <c r="F7590" t="s">
        <v>31</v>
      </c>
      <c r="S7590" t="s">
        <v>33</v>
      </c>
      <c r="T7590">
        <v>1.3091892366047501E+18</v>
      </c>
    </row>
    <row r="7591" spans="1:20" x14ac:dyDescent="0.35">
      <c r="A7591">
        <v>1.30902721738562E+18</v>
      </c>
      <c r="B7591" t="s">
        <v>15265</v>
      </c>
      <c r="C7591">
        <v>1.18605670760207E+18</v>
      </c>
      <c r="D7591" t="s">
        <v>15266</v>
      </c>
      <c r="E7591" t="s">
        <v>15267</v>
      </c>
      <c r="F7591" t="s">
        <v>51</v>
      </c>
      <c r="G7591" t="s">
        <v>25</v>
      </c>
      <c r="H7591" t="s">
        <v>25</v>
      </c>
      <c r="I7591" t="s">
        <v>25</v>
      </c>
      <c r="J7591" t="s">
        <v>26</v>
      </c>
      <c r="K7591" t="s">
        <v>38</v>
      </c>
      <c r="L7591">
        <v>0</v>
      </c>
      <c r="M7591">
        <v>0</v>
      </c>
      <c r="N7591">
        <v>1</v>
      </c>
      <c r="O7591">
        <v>3</v>
      </c>
      <c r="Q7591" t="s">
        <v>26</v>
      </c>
      <c r="R7591" t="s">
        <v>33</v>
      </c>
      <c r="S7591" t="s">
        <v>26</v>
      </c>
    </row>
    <row r="7592" spans="1:20" x14ac:dyDescent="0.35">
      <c r="A7592">
        <v>1.30922420139245E+18</v>
      </c>
      <c r="C7592">
        <v>533029214</v>
      </c>
      <c r="D7592" t="s">
        <v>6754</v>
      </c>
      <c r="E7592" t="s">
        <v>15268</v>
      </c>
      <c r="F7592" t="s">
        <v>31</v>
      </c>
      <c r="S7592" t="s">
        <v>33</v>
      </c>
      <c r="T7592">
        <v>1.30902721738562E+18</v>
      </c>
    </row>
    <row r="7593" spans="1:20" x14ac:dyDescent="0.35">
      <c r="A7593">
        <v>1.3090125528196401E+18</v>
      </c>
      <c r="B7593" t="s">
        <v>15269</v>
      </c>
      <c r="C7593">
        <v>14677919</v>
      </c>
      <c r="D7593" t="s">
        <v>15270</v>
      </c>
      <c r="E7593" t="s">
        <v>15271</v>
      </c>
      <c r="F7593" t="s">
        <v>772</v>
      </c>
      <c r="G7593" t="s">
        <v>25</v>
      </c>
      <c r="H7593" t="s">
        <v>25</v>
      </c>
      <c r="I7593" t="s">
        <v>25</v>
      </c>
      <c r="J7593" t="s">
        <v>26</v>
      </c>
      <c r="K7593" t="s">
        <v>27</v>
      </c>
      <c r="L7593">
        <v>33</v>
      </c>
      <c r="M7593">
        <v>18</v>
      </c>
      <c r="N7593">
        <v>155</v>
      </c>
      <c r="O7593">
        <v>365</v>
      </c>
      <c r="Q7593" t="s">
        <v>26</v>
      </c>
      <c r="R7593" t="s">
        <v>26</v>
      </c>
      <c r="S7593" t="s">
        <v>26</v>
      </c>
    </row>
    <row r="7594" spans="1:20" x14ac:dyDescent="0.35">
      <c r="A7594">
        <v>1.3092242079858401E+18</v>
      </c>
      <c r="B7594" t="s">
        <v>15272</v>
      </c>
      <c r="C7594">
        <v>9.0696477887007898E+17</v>
      </c>
      <c r="D7594" t="s">
        <v>15273</v>
      </c>
      <c r="E7594" t="s">
        <v>15274</v>
      </c>
      <c r="F7594" t="s">
        <v>146</v>
      </c>
      <c r="G7594" t="s">
        <v>646</v>
      </c>
      <c r="H7594" t="s">
        <v>25</v>
      </c>
      <c r="I7594" t="s">
        <v>25</v>
      </c>
      <c r="J7594" t="s">
        <v>26</v>
      </c>
      <c r="K7594" t="s">
        <v>27</v>
      </c>
      <c r="L7594">
        <v>0</v>
      </c>
      <c r="M7594">
        <v>0</v>
      </c>
      <c r="N7594">
        <v>0</v>
      </c>
      <c r="O7594">
        <v>0</v>
      </c>
      <c r="Q7594" t="s">
        <v>26</v>
      </c>
      <c r="R7594" t="s">
        <v>33</v>
      </c>
      <c r="S7594" t="s">
        <v>26</v>
      </c>
    </row>
    <row r="7595" spans="1:20" x14ac:dyDescent="0.35">
      <c r="A7595">
        <v>1.30922423576478E+18</v>
      </c>
      <c r="B7595" t="s">
        <v>15275</v>
      </c>
      <c r="C7595">
        <v>8.8018328951609702E+17</v>
      </c>
      <c r="D7595" t="s">
        <v>15276</v>
      </c>
      <c r="E7595" t="s">
        <v>15277</v>
      </c>
      <c r="F7595" t="s">
        <v>37</v>
      </c>
      <c r="G7595" t="s">
        <v>25</v>
      </c>
      <c r="H7595" t="s">
        <v>25</v>
      </c>
      <c r="I7595" t="s">
        <v>25</v>
      </c>
      <c r="J7595" t="s">
        <v>26</v>
      </c>
      <c r="K7595" t="s">
        <v>656</v>
      </c>
      <c r="L7595">
        <v>0</v>
      </c>
      <c r="M7595">
        <v>0</v>
      </c>
      <c r="N7595">
        <v>0</v>
      </c>
      <c r="O7595">
        <v>0</v>
      </c>
      <c r="Q7595" t="s">
        <v>26</v>
      </c>
      <c r="R7595" t="s">
        <v>33</v>
      </c>
      <c r="S7595" t="s">
        <v>26</v>
      </c>
    </row>
    <row r="7596" spans="1:20" x14ac:dyDescent="0.35">
      <c r="A7596">
        <v>1.3092242386169001E+18</v>
      </c>
      <c r="B7596" t="s">
        <v>15278</v>
      </c>
      <c r="C7596">
        <v>1425392473</v>
      </c>
      <c r="D7596" t="s">
        <v>15279</v>
      </c>
      <c r="E7596" t="s">
        <v>15280</v>
      </c>
      <c r="F7596" t="s">
        <v>37</v>
      </c>
      <c r="G7596" t="s">
        <v>15281</v>
      </c>
      <c r="H7596" t="s">
        <v>25</v>
      </c>
      <c r="I7596" t="s">
        <v>25</v>
      </c>
      <c r="J7596" t="s">
        <v>26</v>
      </c>
      <c r="K7596" t="s">
        <v>27</v>
      </c>
      <c r="L7596">
        <v>0</v>
      </c>
      <c r="M7596">
        <v>0</v>
      </c>
      <c r="N7596">
        <v>0</v>
      </c>
      <c r="O7596">
        <v>0</v>
      </c>
      <c r="Q7596" t="s">
        <v>26</v>
      </c>
      <c r="R7596" t="s">
        <v>26</v>
      </c>
      <c r="S7596" t="s">
        <v>26</v>
      </c>
    </row>
    <row r="7597" spans="1:20" x14ac:dyDescent="0.35">
      <c r="A7597">
        <v>1.30922429878E+18</v>
      </c>
      <c r="C7597">
        <v>1.11208279669105E+18</v>
      </c>
      <c r="D7597" t="s">
        <v>15282</v>
      </c>
      <c r="E7597" t="s">
        <v>15283</v>
      </c>
      <c r="F7597" t="s">
        <v>37</v>
      </c>
      <c r="S7597" t="s">
        <v>33</v>
      </c>
      <c r="T7597">
        <v>1.3090953506287601E+18</v>
      </c>
    </row>
    <row r="7598" spans="1:20" x14ac:dyDescent="0.35">
      <c r="A7598">
        <v>1.3092243379002701E+18</v>
      </c>
      <c r="C7598">
        <v>811628281</v>
      </c>
      <c r="D7598" t="s">
        <v>15284</v>
      </c>
      <c r="E7598" t="s">
        <v>15285</v>
      </c>
      <c r="F7598" t="s">
        <v>51</v>
      </c>
      <c r="S7598" t="s">
        <v>33</v>
      </c>
      <c r="T7598">
        <v>1.3091936703697999E+18</v>
      </c>
    </row>
    <row r="7599" spans="1:20" x14ac:dyDescent="0.35">
      <c r="A7599">
        <v>1.3092243601426801E+18</v>
      </c>
      <c r="C7599">
        <v>7.0798211647529306E+17</v>
      </c>
      <c r="D7599" t="s">
        <v>1880</v>
      </c>
      <c r="E7599" t="s">
        <v>15286</v>
      </c>
      <c r="F7599" t="s">
        <v>37</v>
      </c>
      <c r="S7599" t="s">
        <v>33</v>
      </c>
      <c r="T7599">
        <v>1.3092204764310799E+18</v>
      </c>
    </row>
    <row r="7600" spans="1:20" x14ac:dyDescent="0.35">
      <c r="A7600">
        <v>1.3092244008651E+18</v>
      </c>
      <c r="C7600">
        <v>2495132868</v>
      </c>
      <c r="D7600" t="s">
        <v>15287</v>
      </c>
      <c r="E7600" t="s">
        <v>15288</v>
      </c>
      <c r="F7600" t="s">
        <v>37</v>
      </c>
      <c r="S7600" t="s">
        <v>33</v>
      </c>
      <c r="T7600">
        <v>1.3091984145344599E+18</v>
      </c>
    </row>
    <row r="7601" spans="1:20" x14ac:dyDescent="0.35">
      <c r="A7601">
        <v>1.3092244091740201E+18</v>
      </c>
      <c r="B7601" s="1" t="s">
        <v>15289</v>
      </c>
      <c r="C7601">
        <v>1.07326423871249E+18</v>
      </c>
      <c r="D7601" t="s">
        <v>15290</v>
      </c>
      <c r="E7601" t="s">
        <v>15291</v>
      </c>
      <c r="F7601" t="s">
        <v>37</v>
      </c>
      <c r="G7601" t="s">
        <v>15292</v>
      </c>
      <c r="H7601" t="s">
        <v>25</v>
      </c>
      <c r="I7601" t="s">
        <v>25</v>
      </c>
      <c r="J7601" t="s">
        <v>26</v>
      </c>
      <c r="K7601" t="s">
        <v>38</v>
      </c>
      <c r="L7601">
        <v>0</v>
      </c>
      <c r="M7601">
        <v>0</v>
      </c>
      <c r="N7601">
        <v>0</v>
      </c>
      <c r="O7601">
        <v>0</v>
      </c>
      <c r="Q7601" t="s">
        <v>26</v>
      </c>
      <c r="R7601" t="s">
        <v>26</v>
      </c>
      <c r="S7601" t="s">
        <v>26</v>
      </c>
    </row>
    <row r="7602" spans="1:20" x14ac:dyDescent="0.35">
      <c r="A7602">
        <v>1.30922441137183E+18</v>
      </c>
      <c r="C7602">
        <v>1.12984424404528E+18</v>
      </c>
      <c r="D7602" t="s">
        <v>15293</v>
      </c>
      <c r="E7602" t="s">
        <v>15291</v>
      </c>
      <c r="F7602" t="s">
        <v>37</v>
      </c>
      <c r="S7602" t="s">
        <v>33</v>
      </c>
      <c r="T7602">
        <v>1.3091242029565399E+18</v>
      </c>
    </row>
    <row r="7603" spans="1:20" x14ac:dyDescent="0.35">
      <c r="A7603">
        <v>1.3092244129783301E+18</v>
      </c>
      <c r="C7603">
        <v>220526324</v>
      </c>
      <c r="D7603" t="s">
        <v>11129</v>
      </c>
      <c r="E7603" t="s">
        <v>15291</v>
      </c>
      <c r="F7603" t="s">
        <v>37</v>
      </c>
      <c r="S7603" t="s">
        <v>33</v>
      </c>
      <c r="T7603">
        <v>1.30874884089635E+18</v>
      </c>
    </row>
    <row r="7604" spans="1:20" x14ac:dyDescent="0.35">
      <c r="A7604">
        <v>1.30922441937043E+18</v>
      </c>
      <c r="C7604">
        <v>982464824</v>
      </c>
      <c r="D7604" t="s">
        <v>15294</v>
      </c>
      <c r="E7604" t="s">
        <v>15295</v>
      </c>
      <c r="F7604" t="s">
        <v>37</v>
      </c>
      <c r="S7604" t="s">
        <v>33</v>
      </c>
      <c r="T7604">
        <v>1.30922287496898E+18</v>
      </c>
    </row>
    <row r="7605" spans="1:20" x14ac:dyDescent="0.35">
      <c r="A7605">
        <v>1.30922453583776E+18</v>
      </c>
      <c r="C7605">
        <v>1.13479156060701E+18</v>
      </c>
      <c r="D7605" t="s">
        <v>15296</v>
      </c>
      <c r="E7605" t="s">
        <v>15297</v>
      </c>
      <c r="F7605" t="s">
        <v>37</v>
      </c>
      <c r="S7605" t="s">
        <v>33</v>
      </c>
      <c r="T7605">
        <v>1.3092210666742999E+18</v>
      </c>
    </row>
    <row r="7606" spans="1:20" x14ac:dyDescent="0.35">
      <c r="A7606">
        <v>1.30922454233905E+18</v>
      </c>
      <c r="C7606">
        <v>220526324</v>
      </c>
      <c r="D7606" t="s">
        <v>11129</v>
      </c>
      <c r="E7606" t="s">
        <v>15298</v>
      </c>
      <c r="F7606" t="s">
        <v>37</v>
      </c>
      <c r="S7606" t="s">
        <v>33</v>
      </c>
      <c r="T7606">
        <v>1.3091038592483599E+18</v>
      </c>
    </row>
    <row r="7607" spans="1:20" x14ac:dyDescent="0.35">
      <c r="A7607">
        <v>1.30922454703666E+18</v>
      </c>
      <c r="C7607">
        <v>45558141</v>
      </c>
      <c r="D7607" t="s">
        <v>15299</v>
      </c>
      <c r="E7607" t="s">
        <v>15300</v>
      </c>
      <c r="F7607" t="s">
        <v>51</v>
      </c>
      <c r="S7607" t="s">
        <v>33</v>
      </c>
      <c r="T7607">
        <v>1.3091892366047501E+18</v>
      </c>
    </row>
    <row r="7608" spans="1:20" x14ac:dyDescent="0.35">
      <c r="A7608">
        <v>1.3092245492386801E+18</v>
      </c>
      <c r="C7608">
        <v>220526324</v>
      </c>
      <c r="D7608" t="s">
        <v>11129</v>
      </c>
      <c r="E7608" t="s">
        <v>15301</v>
      </c>
      <c r="F7608" t="s">
        <v>37</v>
      </c>
      <c r="S7608" t="s">
        <v>33</v>
      </c>
      <c r="T7608">
        <v>1.3091185338220301E+18</v>
      </c>
    </row>
    <row r="7609" spans="1:20" x14ac:dyDescent="0.35">
      <c r="A7609">
        <v>1.3092245797186801E+18</v>
      </c>
      <c r="C7609">
        <v>384261193</v>
      </c>
      <c r="D7609" t="s">
        <v>15302</v>
      </c>
      <c r="E7609" t="s">
        <v>15303</v>
      </c>
      <c r="F7609" t="s">
        <v>51</v>
      </c>
      <c r="S7609" t="s">
        <v>33</v>
      </c>
      <c r="T7609">
        <v>1.30912008399058E+18</v>
      </c>
    </row>
    <row r="7610" spans="1:20" x14ac:dyDescent="0.35">
      <c r="A7610">
        <v>1.3092245921338199E+18</v>
      </c>
      <c r="B7610" s="1" t="s">
        <v>15304</v>
      </c>
      <c r="C7610">
        <v>1.03269282254E+18</v>
      </c>
      <c r="D7610" t="s">
        <v>6184</v>
      </c>
      <c r="E7610" t="s">
        <v>15305</v>
      </c>
      <c r="F7610" t="s">
        <v>37</v>
      </c>
      <c r="G7610" t="s">
        <v>25</v>
      </c>
      <c r="H7610" t="s">
        <v>25</v>
      </c>
      <c r="I7610" t="s">
        <v>15306</v>
      </c>
      <c r="J7610" t="s">
        <v>26</v>
      </c>
      <c r="K7610" t="s">
        <v>38</v>
      </c>
      <c r="L7610">
        <v>0</v>
      </c>
      <c r="M7610">
        <v>0</v>
      </c>
      <c r="N7610">
        <v>0</v>
      </c>
      <c r="O7610">
        <v>0</v>
      </c>
      <c r="Q7610" t="s">
        <v>26</v>
      </c>
      <c r="R7610" t="s">
        <v>33</v>
      </c>
      <c r="S7610" t="s">
        <v>26</v>
      </c>
    </row>
    <row r="7611" spans="1:20" x14ac:dyDescent="0.35">
      <c r="A7611">
        <v>1.30922463515473E+18</v>
      </c>
      <c r="B7611" t="s">
        <v>15307</v>
      </c>
      <c r="C7611">
        <v>391697504</v>
      </c>
      <c r="D7611" t="s">
        <v>15308</v>
      </c>
      <c r="E7611" t="s">
        <v>15309</v>
      </c>
      <c r="F7611" t="s">
        <v>380</v>
      </c>
      <c r="G7611" t="s">
        <v>25</v>
      </c>
      <c r="H7611" t="s">
        <v>25</v>
      </c>
      <c r="I7611" t="s">
        <v>25</v>
      </c>
      <c r="J7611" t="s">
        <v>26</v>
      </c>
      <c r="K7611" t="s">
        <v>38</v>
      </c>
      <c r="L7611">
        <v>0</v>
      </c>
      <c r="M7611">
        <v>0</v>
      </c>
      <c r="N7611">
        <v>0</v>
      </c>
      <c r="O7611">
        <v>0</v>
      </c>
      <c r="Q7611" t="s">
        <v>26</v>
      </c>
      <c r="R7611" t="s">
        <v>33</v>
      </c>
      <c r="S7611" t="s">
        <v>26</v>
      </c>
    </row>
    <row r="7612" spans="1:20" x14ac:dyDescent="0.35">
      <c r="A7612">
        <v>1.3092246489497999E+18</v>
      </c>
      <c r="C7612">
        <v>113707238</v>
      </c>
      <c r="D7612" t="s">
        <v>15310</v>
      </c>
      <c r="E7612" t="s">
        <v>15311</v>
      </c>
      <c r="F7612" t="s">
        <v>31</v>
      </c>
      <c r="S7612" t="s">
        <v>33</v>
      </c>
      <c r="T7612">
        <v>1.3091936703697999E+18</v>
      </c>
    </row>
    <row r="7613" spans="1:20" x14ac:dyDescent="0.35">
      <c r="A7613">
        <v>1.3092246667672599E+18</v>
      </c>
      <c r="B7613" s="1" t="s">
        <v>15312</v>
      </c>
      <c r="C7613">
        <v>1.2699323386722501E+18</v>
      </c>
      <c r="D7613" t="s">
        <v>14879</v>
      </c>
      <c r="E7613" t="s">
        <v>15313</v>
      </c>
      <c r="F7613" t="s">
        <v>31</v>
      </c>
      <c r="G7613" t="s">
        <v>15314</v>
      </c>
      <c r="H7613" t="s">
        <v>25</v>
      </c>
      <c r="I7613" t="s">
        <v>25</v>
      </c>
      <c r="J7613" t="s">
        <v>26</v>
      </c>
      <c r="K7613" t="s">
        <v>27</v>
      </c>
      <c r="L7613">
        <v>0</v>
      </c>
      <c r="M7613">
        <v>0</v>
      </c>
      <c r="N7613">
        <v>0</v>
      </c>
      <c r="O7613">
        <v>0</v>
      </c>
      <c r="Q7613" t="s">
        <v>26</v>
      </c>
      <c r="R7613" t="s">
        <v>26</v>
      </c>
      <c r="S7613" t="s">
        <v>26</v>
      </c>
    </row>
    <row r="7614" spans="1:20" x14ac:dyDescent="0.35">
      <c r="A7614">
        <v>1.30922466941806E+18</v>
      </c>
      <c r="C7614">
        <v>441081208</v>
      </c>
      <c r="D7614" t="s">
        <v>15315</v>
      </c>
      <c r="E7614" t="s">
        <v>15316</v>
      </c>
      <c r="F7614" t="s">
        <v>31</v>
      </c>
      <c r="S7614" t="s">
        <v>33</v>
      </c>
      <c r="T7614">
        <v>1.3091892366047501E+18</v>
      </c>
    </row>
    <row r="7615" spans="1:20" x14ac:dyDescent="0.35">
      <c r="A7615">
        <v>1.3092241695995699E+18</v>
      </c>
      <c r="B7615" s="1" t="s">
        <v>15317</v>
      </c>
      <c r="C7615">
        <v>454880051</v>
      </c>
      <c r="D7615" t="s">
        <v>5343</v>
      </c>
      <c r="E7615" t="s">
        <v>15318</v>
      </c>
      <c r="F7615" t="s">
        <v>37</v>
      </c>
      <c r="G7615" t="s">
        <v>25</v>
      </c>
      <c r="H7615" t="s">
        <v>25</v>
      </c>
      <c r="I7615" t="s">
        <v>25</v>
      </c>
      <c r="J7615" t="s">
        <v>26</v>
      </c>
      <c r="K7615" t="s">
        <v>27</v>
      </c>
      <c r="L7615">
        <v>0</v>
      </c>
      <c r="M7615">
        <v>0</v>
      </c>
      <c r="N7615">
        <v>0</v>
      </c>
      <c r="O7615">
        <v>0</v>
      </c>
      <c r="Q7615" t="s">
        <v>26</v>
      </c>
      <c r="R7615" t="s">
        <v>26</v>
      </c>
      <c r="S7615" t="s">
        <v>26</v>
      </c>
    </row>
    <row r="7616" spans="1:20" x14ac:dyDescent="0.35">
      <c r="A7616">
        <v>1.30922467114192E+18</v>
      </c>
      <c r="B7616" s="1" t="s">
        <v>15319</v>
      </c>
      <c r="C7616">
        <v>454880051</v>
      </c>
      <c r="D7616" t="s">
        <v>5343</v>
      </c>
      <c r="E7616" t="s">
        <v>15316</v>
      </c>
      <c r="F7616" t="s">
        <v>37</v>
      </c>
      <c r="G7616" t="s">
        <v>14892</v>
      </c>
      <c r="H7616" t="s">
        <v>25</v>
      </c>
      <c r="I7616" t="s">
        <v>25</v>
      </c>
      <c r="J7616" t="s">
        <v>26</v>
      </c>
      <c r="K7616" t="s">
        <v>27</v>
      </c>
      <c r="L7616">
        <v>0</v>
      </c>
      <c r="M7616">
        <v>0</v>
      </c>
      <c r="N7616">
        <v>0</v>
      </c>
      <c r="O7616">
        <v>0</v>
      </c>
      <c r="Q7616" t="s">
        <v>26</v>
      </c>
      <c r="R7616" t="s">
        <v>33</v>
      </c>
      <c r="S7616" t="s">
        <v>26</v>
      </c>
    </row>
    <row r="7617" spans="1:20" x14ac:dyDescent="0.35">
      <c r="A7617">
        <v>1.3092246969955999E+18</v>
      </c>
      <c r="B7617" s="1" t="s">
        <v>15320</v>
      </c>
      <c r="C7617">
        <v>1.13151028907205E+18</v>
      </c>
      <c r="D7617" t="s">
        <v>15321</v>
      </c>
      <c r="E7617" t="s">
        <v>15322</v>
      </c>
      <c r="F7617" t="s">
        <v>37</v>
      </c>
      <c r="G7617" t="s">
        <v>25</v>
      </c>
      <c r="H7617" t="s">
        <v>25</v>
      </c>
      <c r="I7617" t="s">
        <v>25</v>
      </c>
      <c r="J7617" t="s">
        <v>26</v>
      </c>
      <c r="K7617" t="s">
        <v>38</v>
      </c>
      <c r="L7617">
        <v>0</v>
      </c>
      <c r="M7617">
        <v>0</v>
      </c>
      <c r="N7617">
        <v>0</v>
      </c>
      <c r="O7617">
        <v>0</v>
      </c>
      <c r="Q7617" t="s">
        <v>33</v>
      </c>
      <c r="R7617" t="s">
        <v>26</v>
      </c>
      <c r="S7617" t="s">
        <v>26</v>
      </c>
    </row>
    <row r="7618" spans="1:20" x14ac:dyDescent="0.35">
      <c r="A7618">
        <v>1.30922472359583E+18</v>
      </c>
      <c r="C7618">
        <v>1.05150439690592E+18</v>
      </c>
      <c r="D7618" t="s">
        <v>15323</v>
      </c>
      <c r="E7618" t="s">
        <v>15324</v>
      </c>
      <c r="F7618" t="s">
        <v>51</v>
      </c>
      <c r="S7618" t="s">
        <v>33</v>
      </c>
      <c r="T7618">
        <v>1.3091892366047501E+18</v>
      </c>
    </row>
    <row r="7619" spans="1:20" x14ac:dyDescent="0.35">
      <c r="A7619">
        <v>1.3092247340858501E+18</v>
      </c>
      <c r="B7619" s="1" t="s">
        <v>15325</v>
      </c>
      <c r="C7619">
        <v>879881</v>
      </c>
      <c r="D7619" t="s">
        <v>15326</v>
      </c>
      <c r="E7619" t="s">
        <v>15327</v>
      </c>
      <c r="F7619" t="s">
        <v>51</v>
      </c>
      <c r="G7619" t="s">
        <v>15328</v>
      </c>
      <c r="H7619" t="s">
        <v>25</v>
      </c>
      <c r="I7619" t="s">
        <v>25</v>
      </c>
      <c r="J7619" t="s">
        <v>26</v>
      </c>
      <c r="K7619" t="s">
        <v>27</v>
      </c>
      <c r="L7619">
        <v>0</v>
      </c>
      <c r="M7619">
        <v>0</v>
      </c>
      <c r="N7619">
        <v>0</v>
      </c>
      <c r="O7619">
        <v>0</v>
      </c>
      <c r="Q7619" t="s">
        <v>26</v>
      </c>
      <c r="R7619" t="s">
        <v>33</v>
      </c>
      <c r="S7619" t="s">
        <v>26</v>
      </c>
    </row>
    <row r="7620" spans="1:20" x14ac:dyDescent="0.35">
      <c r="A7620">
        <v>1.3092247529686001E+18</v>
      </c>
      <c r="C7620">
        <v>35732014</v>
      </c>
      <c r="D7620" t="s">
        <v>7459</v>
      </c>
      <c r="E7620" t="s">
        <v>15329</v>
      </c>
      <c r="F7620" t="s">
        <v>31</v>
      </c>
      <c r="S7620" t="s">
        <v>33</v>
      </c>
      <c r="T7620">
        <v>1.3091185338220301E+18</v>
      </c>
    </row>
    <row r="7621" spans="1:20" x14ac:dyDescent="0.35">
      <c r="A7621">
        <v>1.30922476324045E+18</v>
      </c>
      <c r="C7621">
        <v>1.30625385740046E+18</v>
      </c>
      <c r="D7621" t="s">
        <v>15330</v>
      </c>
      <c r="E7621" t="s">
        <v>15331</v>
      </c>
      <c r="F7621" t="s">
        <v>31</v>
      </c>
      <c r="S7621" t="s">
        <v>33</v>
      </c>
      <c r="T7621">
        <v>1.3092024673058701E+18</v>
      </c>
    </row>
    <row r="7622" spans="1:20" x14ac:dyDescent="0.35">
      <c r="A7622">
        <v>1.30922478800781E+18</v>
      </c>
      <c r="B7622" s="1" t="s">
        <v>15332</v>
      </c>
      <c r="C7622">
        <v>1.21977472450861E+18</v>
      </c>
      <c r="D7622" t="s">
        <v>15333</v>
      </c>
      <c r="E7622" t="s">
        <v>15334</v>
      </c>
      <c r="F7622" t="s">
        <v>31</v>
      </c>
      <c r="G7622" t="s">
        <v>25</v>
      </c>
      <c r="H7622" t="s">
        <v>25</v>
      </c>
      <c r="I7622" t="s">
        <v>25</v>
      </c>
      <c r="J7622" t="s">
        <v>26</v>
      </c>
      <c r="K7622" t="s">
        <v>38</v>
      </c>
      <c r="L7622">
        <v>0</v>
      </c>
      <c r="M7622">
        <v>0</v>
      </c>
      <c r="N7622">
        <v>0</v>
      </c>
      <c r="O7622">
        <v>0</v>
      </c>
      <c r="Q7622" t="s">
        <v>26</v>
      </c>
      <c r="R7622" t="s">
        <v>26</v>
      </c>
      <c r="S7622" t="s">
        <v>26</v>
      </c>
    </row>
    <row r="7623" spans="1:20" x14ac:dyDescent="0.35">
      <c r="A7623">
        <v>1.30922479692911E+18</v>
      </c>
      <c r="C7623">
        <v>35732014</v>
      </c>
      <c r="D7623" t="s">
        <v>7459</v>
      </c>
      <c r="E7623" t="s">
        <v>15335</v>
      </c>
      <c r="F7623" t="s">
        <v>31</v>
      </c>
      <c r="S7623" t="s">
        <v>33</v>
      </c>
      <c r="T7623">
        <v>1.3091038592483599E+18</v>
      </c>
    </row>
    <row r="7624" spans="1:20" x14ac:dyDescent="0.35">
      <c r="A7624">
        <v>1.3092248132742999E+18</v>
      </c>
      <c r="C7624">
        <v>7.3635954943990502E+17</v>
      </c>
      <c r="D7624" t="s">
        <v>15336</v>
      </c>
      <c r="E7624" t="s">
        <v>15337</v>
      </c>
      <c r="F7624" t="s">
        <v>146</v>
      </c>
      <c r="S7624" t="s">
        <v>33</v>
      </c>
      <c r="T7624">
        <v>1.3091892366047501E+18</v>
      </c>
    </row>
    <row r="7625" spans="1:20" x14ac:dyDescent="0.35">
      <c r="A7625">
        <v>1.3092248313937001E+18</v>
      </c>
      <c r="C7625">
        <v>15972068</v>
      </c>
      <c r="D7625" t="s">
        <v>15338</v>
      </c>
      <c r="E7625" t="s">
        <v>15339</v>
      </c>
      <c r="F7625" t="s">
        <v>146</v>
      </c>
      <c r="S7625" t="s">
        <v>33</v>
      </c>
      <c r="T7625">
        <v>1.3092204764310799E+18</v>
      </c>
    </row>
    <row r="7626" spans="1:20" x14ac:dyDescent="0.35">
      <c r="A7626">
        <v>1.30922484515939E+18</v>
      </c>
      <c r="B7626" t="s">
        <v>15340</v>
      </c>
      <c r="C7626">
        <v>1.19218699929955E+18</v>
      </c>
      <c r="D7626" t="s">
        <v>15341</v>
      </c>
      <c r="E7626" t="s">
        <v>15342</v>
      </c>
      <c r="F7626" t="s">
        <v>31</v>
      </c>
      <c r="G7626" t="s">
        <v>25</v>
      </c>
      <c r="H7626" t="s">
        <v>25</v>
      </c>
      <c r="I7626" t="s">
        <v>25</v>
      </c>
      <c r="J7626" t="s">
        <v>26</v>
      </c>
      <c r="K7626" t="s">
        <v>38</v>
      </c>
      <c r="L7626">
        <v>0</v>
      </c>
      <c r="M7626">
        <v>0</v>
      </c>
      <c r="N7626">
        <v>0</v>
      </c>
      <c r="O7626">
        <v>0</v>
      </c>
      <c r="Q7626" t="s">
        <v>26</v>
      </c>
      <c r="R7626" t="s">
        <v>33</v>
      </c>
      <c r="S7626" t="s">
        <v>26</v>
      </c>
    </row>
    <row r="7627" spans="1:20" x14ac:dyDescent="0.35">
      <c r="A7627">
        <v>1.30922485110272E+18</v>
      </c>
      <c r="C7627">
        <v>1.2175680300431099E+18</v>
      </c>
      <c r="D7627" t="s">
        <v>45</v>
      </c>
      <c r="E7627" t="s">
        <v>15343</v>
      </c>
      <c r="F7627" t="s">
        <v>47</v>
      </c>
      <c r="S7627" t="s">
        <v>33</v>
      </c>
      <c r="T7627">
        <v>1.30922478800781E+18</v>
      </c>
    </row>
    <row r="7628" spans="1:20" x14ac:dyDescent="0.35">
      <c r="A7628">
        <v>1.3092248893799501E+18</v>
      </c>
      <c r="C7628">
        <v>1.09204046839175E+18</v>
      </c>
      <c r="D7628" t="s">
        <v>15344</v>
      </c>
      <c r="E7628" t="s">
        <v>15345</v>
      </c>
      <c r="F7628" t="s">
        <v>31</v>
      </c>
      <c r="S7628" t="s">
        <v>33</v>
      </c>
      <c r="T7628">
        <v>1.30922303525011E+18</v>
      </c>
    </row>
    <row r="7629" spans="1:20" x14ac:dyDescent="0.35">
      <c r="A7629">
        <v>1.3092248959524201E+18</v>
      </c>
      <c r="C7629">
        <v>7.9382289756758797E+17</v>
      </c>
      <c r="D7629" t="s">
        <v>14870</v>
      </c>
      <c r="E7629" t="s">
        <v>15346</v>
      </c>
      <c r="F7629" t="s">
        <v>37</v>
      </c>
      <c r="S7629" t="s">
        <v>33</v>
      </c>
      <c r="T7629">
        <v>1.30902248481821E+18</v>
      </c>
    </row>
    <row r="7630" spans="1:20" x14ac:dyDescent="0.35">
      <c r="A7630">
        <v>1.3092249238067899E+18</v>
      </c>
      <c r="B7630" t="s">
        <v>15347</v>
      </c>
      <c r="C7630">
        <v>1949789150</v>
      </c>
      <c r="D7630" t="s">
        <v>15348</v>
      </c>
      <c r="E7630" t="s">
        <v>15349</v>
      </c>
      <c r="F7630" t="s">
        <v>31</v>
      </c>
      <c r="G7630" t="s">
        <v>25</v>
      </c>
      <c r="H7630" t="s">
        <v>25</v>
      </c>
      <c r="I7630" t="s">
        <v>25</v>
      </c>
      <c r="J7630" t="s">
        <v>26</v>
      </c>
      <c r="K7630" t="s">
        <v>2007</v>
      </c>
      <c r="L7630">
        <v>0</v>
      </c>
      <c r="M7630">
        <v>0</v>
      </c>
      <c r="N7630">
        <v>0</v>
      </c>
      <c r="O7630">
        <v>0</v>
      </c>
      <c r="Q7630" t="s">
        <v>26</v>
      </c>
      <c r="R7630" t="s">
        <v>33</v>
      </c>
      <c r="S7630" t="s">
        <v>26</v>
      </c>
    </row>
    <row r="7631" spans="1:20" x14ac:dyDescent="0.35">
      <c r="A7631">
        <v>1.3092249390111401E+18</v>
      </c>
      <c r="C7631">
        <v>1.2175680300431099E+18</v>
      </c>
      <c r="D7631" t="s">
        <v>45</v>
      </c>
      <c r="E7631" t="s">
        <v>15350</v>
      </c>
      <c r="F7631" t="s">
        <v>47</v>
      </c>
      <c r="S7631" t="s">
        <v>33</v>
      </c>
      <c r="T7631">
        <v>1.30922467114192E+18</v>
      </c>
    </row>
    <row r="7632" spans="1:20" x14ac:dyDescent="0.35">
      <c r="A7632">
        <v>1.30922494999165E+18</v>
      </c>
      <c r="C7632">
        <v>1.2284601830655401E+18</v>
      </c>
      <c r="D7632" t="s">
        <v>15079</v>
      </c>
      <c r="E7632" t="s">
        <v>15351</v>
      </c>
      <c r="F7632" t="s">
        <v>37</v>
      </c>
      <c r="S7632" t="s">
        <v>33</v>
      </c>
      <c r="T7632">
        <v>1.3090399896537201E+18</v>
      </c>
    </row>
    <row r="7633" spans="1:20" x14ac:dyDescent="0.35">
      <c r="A7633">
        <v>1.3092249752161999E+18</v>
      </c>
      <c r="B7633" s="1" t="s">
        <v>15352</v>
      </c>
      <c r="C7633">
        <v>1.17021659441424E+18</v>
      </c>
      <c r="D7633" t="s">
        <v>321</v>
      </c>
      <c r="E7633" t="s">
        <v>15353</v>
      </c>
      <c r="F7633" t="s">
        <v>37</v>
      </c>
      <c r="G7633" t="s">
        <v>15354</v>
      </c>
      <c r="H7633" t="s">
        <v>25</v>
      </c>
      <c r="I7633" t="s">
        <v>15355</v>
      </c>
      <c r="J7633" t="s">
        <v>26</v>
      </c>
      <c r="K7633" t="s">
        <v>27</v>
      </c>
      <c r="L7633">
        <v>0</v>
      </c>
      <c r="M7633">
        <v>0</v>
      </c>
      <c r="N7633">
        <v>0</v>
      </c>
      <c r="O7633">
        <v>0</v>
      </c>
      <c r="Q7633" t="s">
        <v>26</v>
      </c>
      <c r="R7633" t="s">
        <v>26</v>
      </c>
      <c r="S7633" t="s">
        <v>26</v>
      </c>
    </row>
    <row r="7634" spans="1:20" x14ac:dyDescent="0.35">
      <c r="A7634">
        <v>1.3092249886171799E+18</v>
      </c>
      <c r="C7634">
        <v>1.08747656615685E+18</v>
      </c>
      <c r="D7634" t="s">
        <v>15033</v>
      </c>
      <c r="E7634" t="s">
        <v>15356</v>
      </c>
      <c r="F7634" t="s">
        <v>146</v>
      </c>
      <c r="S7634" t="s">
        <v>33</v>
      </c>
      <c r="T7634">
        <v>1.3090399896537201E+18</v>
      </c>
    </row>
    <row r="7635" spans="1:20" x14ac:dyDescent="0.35">
      <c r="A7635">
        <v>1.3092250243442501E+18</v>
      </c>
      <c r="C7635">
        <v>1384079160</v>
      </c>
      <c r="D7635" t="s">
        <v>15357</v>
      </c>
      <c r="E7635" t="s">
        <v>15358</v>
      </c>
      <c r="F7635" t="s">
        <v>31</v>
      </c>
      <c r="S7635" t="s">
        <v>33</v>
      </c>
      <c r="T7635">
        <v>1.3091466017645499E+18</v>
      </c>
    </row>
    <row r="7636" spans="1:20" x14ac:dyDescent="0.35">
      <c r="A7636">
        <v>1.30922506505407E+18</v>
      </c>
      <c r="C7636">
        <v>561042365</v>
      </c>
      <c r="D7636" t="s">
        <v>15359</v>
      </c>
      <c r="E7636" t="s">
        <v>15360</v>
      </c>
      <c r="F7636" t="s">
        <v>37</v>
      </c>
      <c r="S7636" t="s">
        <v>33</v>
      </c>
      <c r="T7636">
        <v>1.3091892366047501E+18</v>
      </c>
    </row>
    <row r="7637" spans="1:20" x14ac:dyDescent="0.35">
      <c r="A7637">
        <v>1.30922508756082E+18</v>
      </c>
      <c r="C7637">
        <v>568574630</v>
      </c>
      <c r="D7637" t="s">
        <v>15361</v>
      </c>
      <c r="E7637" t="s">
        <v>15362</v>
      </c>
      <c r="F7637" t="s">
        <v>51</v>
      </c>
      <c r="S7637" t="s">
        <v>33</v>
      </c>
      <c r="T7637">
        <v>1.3091892366047501E+18</v>
      </c>
    </row>
    <row r="7638" spans="1:20" x14ac:dyDescent="0.35">
      <c r="A7638">
        <v>1.3092251022660301E+18</v>
      </c>
      <c r="C7638">
        <v>2764090834</v>
      </c>
      <c r="D7638" t="s">
        <v>15363</v>
      </c>
      <c r="E7638" t="s">
        <v>15364</v>
      </c>
      <c r="F7638" t="s">
        <v>31</v>
      </c>
      <c r="S7638" t="s">
        <v>33</v>
      </c>
      <c r="T7638">
        <v>1.3091892366047501E+18</v>
      </c>
    </row>
    <row r="7639" spans="1:20" x14ac:dyDescent="0.35">
      <c r="A7639">
        <v>1.30922516807888E+18</v>
      </c>
      <c r="C7639">
        <v>25961298</v>
      </c>
      <c r="D7639" t="s">
        <v>15365</v>
      </c>
      <c r="E7639" t="s">
        <v>15366</v>
      </c>
      <c r="F7639" t="s">
        <v>37</v>
      </c>
      <c r="S7639" t="s">
        <v>33</v>
      </c>
      <c r="T7639">
        <v>1.3091252131294999E+18</v>
      </c>
    </row>
    <row r="7640" spans="1:20" x14ac:dyDescent="0.35">
      <c r="A7640">
        <v>1.30922518950751E+18</v>
      </c>
      <c r="B7640" s="1" t="s">
        <v>15367</v>
      </c>
      <c r="C7640">
        <v>8.05594657031856E+17</v>
      </c>
      <c r="D7640" t="s">
        <v>15368</v>
      </c>
      <c r="E7640" t="s">
        <v>15369</v>
      </c>
      <c r="F7640" t="s">
        <v>37</v>
      </c>
      <c r="G7640" t="s">
        <v>15370</v>
      </c>
      <c r="H7640" t="s">
        <v>25</v>
      </c>
      <c r="I7640" t="s">
        <v>25</v>
      </c>
      <c r="J7640" t="s">
        <v>26</v>
      </c>
      <c r="K7640" t="s">
        <v>27</v>
      </c>
      <c r="L7640">
        <v>0</v>
      </c>
      <c r="M7640">
        <v>0</v>
      </c>
      <c r="N7640">
        <v>0</v>
      </c>
      <c r="O7640">
        <v>0</v>
      </c>
      <c r="Q7640" t="s">
        <v>26</v>
      </c>
      <c r="R7640" t="s">
        <v>26</v>
      </c>
      <c r="S7640" t="s">
        <v>26</v>
      </c>
    </row>
    <row r="7641" spans="1:20" x14ac:dyDescent="0.35">
      <c r="A7641">
        <v>1.30922520137744E+18</v>
      </c>
      <c r="C7641">
        <v>20972375</v>
      </c>
      <c r="D7641" t="s">
        <v>15371</v>
      </c>
      <c r="E7641" t="s">
        <v>15372</v>
      </c>
      <c r="F7641" t="s">
        <v>146</v>
      </c>
      <c r="S7641" t="s">
        <v>33</v>
      </c>
      <c r="T7641">
        <v>1.3091892366047501E+18</v>
      </c>
    </row>
    <row r="7642" spans="1:20" x14ac:dyDescent="0.35">
      <c r="A7642">
        <v>1.3092252040952901E+18</v>
      </c>
      <c r="C7642">
        <v>1.2175680300431099E+18</v>
      </c>
      <c r="D7642" t="s">
        <v>45</v>
      </c>
      <c r="E7642" t="s">
        <v>15373</v>
      </c>
      <c r="F7642" t="s">
        <v>47</v>
      </c>
      <c r="S7642" t="s">
        <v>33</v>
      </c>
      <c r="T7642">
        <v>1.30922287496898E+18</v>
      </c>
    </row>
    <row r="7643" spans="1:20" x14ac:dyDescent="0.35">
      <c r="A7643">
        <v>1.30922521966461E+18</v>
      </c>
      <c r="C7643">
        <v>1.30479882786254E+18</v>
      </c>
      <c r="D7643" t="s">
        <v>15374</v>
      </c>
      <c r="E7643" t="s">
        <v>15375</v>
      </c>
      <c r="F7643" t="s">
        <v>31</v>
      </c>
      <c r="S7643" t="s">
        <v>33</v>
      </c>
      <c r="T7643">
        <v>1.3091892366047501E+18</v>
      </c>
    </row>
    <row r="7644" spans="1:20" x14ac:dyDescent="0.35">
      <c r="A7644">
        <v>1.30922522414402E+18</v>
      </c>
      <c r="C7644">
        <v>455239973</v>
      </c>
      <c r="D7644" t="s">
        <v>15376</v>
      </c>
      <c r="E7644" t="s">
        <v>15377</v>
      </c>
      <c r="F7644" t="s">
        <v>51</v>
      </c>
      <c r="S7644" t="s">
        <v>33</v>
      </c>
      <c r="T7644">
        <v>1.3091892366047501E+18</v>
      </c>
    </row>
    <row r="7645" spans="1:20" x14ac:dyDescent="0.35">
      <c r="A7645">
        <v>1.3092252483367401E+18</v>
      </c>
      <c r="C7645">
        <v>7.8985873649614797E+17</v>
      </c>
      <c r="D7645" t="s">
        <v>15378</v>
      </c>
      <c r="E7645" t="s">
        <v>15379</v>
      </c>
      <c r="F7645" t="s">
        <v>31</v>
      </c>
      <c r="S7645" t="s">
        <v>33</v>
      </c>
      <c r="T7645">
        <v>1.3090402850082199E+18</v>
      </c>
    </row>
    <row r="7646" spans="1:20" x14ac:dyDescent="0.35">
      <c r="A7646">
        <v>1.3092252858128699E+18</v>
      </c>
      <c r="C7646">
        <v>1.2928033467309701E+18</v>
      </c>
      <c r="D7646" t="s">
        <v>15380</v>
      </c>
      <c r="E7646" t="s">
        <v>15381</v>
      </c>
      <c r="F7646" t="s">
        <v>51</v>
      </c>
      <c r="S7646" t="s">
        <v>33</v>
      </c>
      <c r="T7646">
        <v>1.3091038831643E+18</v>
      </c>
    </row>
    <row r="7647" spans="1:20" x14ac:dyDescent="0.35">
      <c r="A7647">
        <v>1.30922529076226E+18</v>
      </c>
      <c r="C7647">
        <v>1.2175680300431099E+18</v>
      </c>
      <c r="D7647" t="s">
        <v>45</v>
      </c>
      <c r="E7647" t="s">
        <v>15382</v>
      </c>
      <c r="F7647" t="s">
        <v>47</v>
      </c>
      <c r="S7647" t="s">
        <v>33</v>
      </c>
      <c r="T7647">
        <v>1.3092244091740201E+18</v>
      </c>
    </row>
    <row r="7648" spans="1:20" x14ac:dyDescent="0.35">
      <c r="A7648">
        <v>1.3092253509463199E+18</v>
      </c>
      <c r="C7648">
        <v>1.1721554363274701E+18</v>
      </c>
      <c r="D7648" t="s">
        <v>15383</v>
      </c>
      <c r="E7648" t="s">
        <v>15384</v>
      </c>
      <c r="F7648" t="s">
        <v>31</v>
      </c>
      <c r="S7648" t="s">
        <v>33</v>
      </c>
      <c r="T7648">
        <v>1.3076496100562601E+18</v>
      </c>
    </row>
    <row r="7649" spans="1:20" x14ac:dyDescent="0.35">
      <c r="A7649">
        <v>1.30922537830157E+18</v>
      </c>
      <c r="C7649">
        <v>1.2175680300431099E+18</v>
      </c>
      <c r="D7649" t="s">
        <v>45</v>
      </c>
      <c r="E7649" t="s">
        <v>15385</v>
      </c>
      <c r="F7649" t="s">
        <v>47</v>
      </c>
      <c r="S7649" t="s">
        <v>33</v>
      </c>
      <c r="T7649">
        <v>1.3092242386169001E+18</v>
      </c>
    </row>
    <row r="7650" spans="1:20" x14ac:dyDescent="0.35">
      <c r="A7650">
        <v>1.3092253998686899E+18</v>
      </c>
      <c r="C7650">
        <v>4329928102</v>
      </c>
      <c r="D7650" t="s">
        <v>3023</v>
      </c>
      <c r="E7650" t="s">
        <v>15386</v>
      </c>
      <c r="F7650" t="s">
        <v>51</v>
      </c>
      <c r="S7650" t="s">
        <v>33</v>
      </c>
      <c r="T7650">
        <v>1.3091644399339799E+18</v>
      </c>
    </row>
    <row r="7651" spans="1:20" x14ac:dyDescent="0.35">
      <c r="A7651">
        <v>1.30922540325343E+18</v>
      </c>
      <c r="C7651">
        <v>221464120</v>
      </c>
      <c r="D7651" t="s">
        <v>15387</v>
      </c>
      <c r="E7651" t="s">
        <v>15388</v>
      </c>
      <c r="F7651" t="s">
        <v>31</v>
      </c>
      <c r="S7651" t="s">
        <v>33</v>
      </c>
      <c r="T7651">
        <v>1.3091892366047501E+18</v>
      </c>
    </row>
    <row r="7652" spans="1:20" x14ac:dyDescent="0.35">
      <c r="A7652">
        <v>1.30922545654206E+18</v>
      </c>
      <c r="C7652">
        <v>4329928102</v>
      </c>
      <c r="D7652" t="s">
        <v>3023</v>
      </c>
      <c r="E7652" t="s">
        <v>15389</v>
      </c>
      <c r="F7652" t="s">
        <v>51</v>
      </c>
      <c r="S7652" t="s">
        <v>33</v>
      </c>
      <c r="T7652">
        <v>1.3091735286593999E+18</v>
      </c>
    </row>
    <row r="7653" spans="1:20" x14ac:dyDescent="0.35">
      <c r="A7653">
        <v>1.3092254633704599E+18</v>
      </c>
      <c r="C7653">
        <v>1.2175680300431099E+18</v>
      </c>
      <c r="D7653" t="s">
        <v>45</v>
      </c>
      <c r="E7653" t="s">
        <v>15390</v>
      </c>
      <c r="F7653" t="s">
        <v>47</v>
      </c>
      <c r="S7653" t="s">
        <v>33</v>
      </c>
      <c r="T7653">
        <v>1.3092242079858401E+18</v>
      </c>
    </row>
    <row r="7654" spans="1:20" x14ac:dyDescent="0.35">
      <c r="A7654">
        <v>1.30922547375122E+18</v>
      </c>
      <c r="C7654">
        <v>3427193505</v>
      </c>
      <c r="D7654" t="s">
        <v>15391</v>
      </c>
      <c r="E7654" t="s">
        <v>15392</v>
      </c>
      <c r="F7654" t="s">
        <v>31</v>
      </c>
      <c r="S7654" t="s">
        <v>33</v>
      </c>
      <c r="T7654">
        <v>1.3091936703697999E+18</v>
      </c>
    </row>
    <row r="7655" spans="1:20" x14ac:dyDescent="0.35">
      <c r="A7655">
        <v>1.3092255109715999E+18</v>
      </c>
      <c r="C7655">
        <v>2338542668</v>
      </c>
      <c r="D7655" t="s">
        <v>2853</v>
      </c>
      <c r="E7655" t="s">
        <v>15393</v>
      </c>
      <c r="F7655" t="s">
        <v>37</v>
      </c>
      <c r="S7655" t="s">
        <v>33</v>
      </c>
      <c r="T7655">
        <v>1.3091892366047501E+18</v>
      </c>
    </row>
    <row r="7656" spans="1:20" x14ac:dyDescent="0.35">
      <c r="A7656">
        <v>1.3092255160802701E+18</v>
      </c>
      <c r="C7656">
        <v>19411258</v>
      </c>
      <c r="D7656" t="s">
        <v>15394</v>
      </c>
      <c r="E7656" t="s">
        <v>15395</v>
      </c>
      <c r="F7656" t="s">
        <v>31</v>
      </c>
      <c r="S7656" t="s">
        <v>33</v>
      </c>
      <c r="T7656">
        <v>1.3091892366047501E+18</v>
      </c>
    </row>
    <row r="7657" spans="1:20" x14ac:dyDescent="0.35">
      <c r="A7657">
        <v>1.30922554518448E+18</v>
      </c>
      <c r="C7657">
        <v>7.1961862511676198E+17</v>
      </c>
      <c r="D7657" t="s">
        <v>15396</v>
      </c>
      <c r="E7657" t="s">
        <v>15397</v>
      </c>
      <c r="F7657" t="s">
        <v>37</v>
      </c>
      <c r="S7657" t="s">
        <v>33</v>
      </c>
      <c r="T7657">
        <v>1.3092204764310799E+18</v>
      </c>
    </row>
    <row r="7658" spans="1:20" x14ac:dyDescent="0.35">
      <c r="A7658">
        <v>1.30922559294078E+18</v>
      </c>
      <c r="C7658">
        <v>2388145580</v>
      </c>
      <c r="D7658" t="s">
        <v>15398</v>
      </c>
      <c r="E7658" t="s">
        <v>15399</v>
      </c>
      <c r="F7658" t="s">
        <v>31</v>
      </c>
      <c r="S7658" t="s">
        <v>33</v>
      </c>
      <c r="T7658">
        <v>1.3092204764310799E+18</v>
      </c>
    </row>
    <row r="7659" spans="1:20" x14ac:dyDescent="0.35">
      <c r="A7659">
        <v>1.3092256224058099E+18</v>
      </c>
      <c r="C7659">
        <v>568574630</v>
      </c>
      <c r="D7659" t="s">
        <v>15361</v>
      </c>
      <c r="E7659" t="s">
        <v>15400</v>
      </c>
      <c r="F7659" t="s">
        <v>51</v>
      </c>
      <c r="S7659" t="s">
        <v>33</v>
      </c>
      <c r="T7659">
        <v>1.3091252131294999E+18</v>
      </c>
    </row>
    <row r="7660" spans="1:20" x14ac:dyDescent="0.35">
      <c r="A7660">
        <v>1.30922562338301E+18</v>
      </c>
      <c r="C7660">
        <v>3236611272</v>
      </c>
      <c r="D7660" t="s">
        <v>15401</v>
      </c>
      <c r="E7660" t="s">
        <v>15400</v>
      </c>
      <c r="F7660" t="s">
        <v>51</v>
      </c>
      <c r="S7660" t="s">
        <v>33</v>
      </c>
      <c r="T7660">
        <v>1.3088315480499599E+18</v>
      </c>
    </row>
    <row r="7661" spans="1:20" x14ac:dyDescent="0.35">
      <c r="A7661">
        <v>1.3092256319351301E+18</v>
      </c>
      <c r="C7661">
        <v>1646179988</v>
      </c>
      <c r="D7661" t="s">
        <v>15402</v>
      </c>
      <c r="E7661" t="s">
        <v>15403</v>
      </c>
      <c r="F7661" t="s">
        <v>31</v>
      </c>
      <c r="S7661" t="s">
        <v>33</v>
      </c>
      <c r="T7661">
        <v>1.3091892366047501E+18</v>
      </c>
    </row>
    <row r="7662" spans="1:20" x14ac:dyDescent="0.35">
      <c r="A7662">
        <v>1.3092256800774899E+18</v>
      </c>
      <c r="C7662">
        <v>14899497</v>
      </c>
      <c r="D7662" t="s">
        <v>15404</v>
      </c>
      <c r="E7662" t="s">
        <v>15405</v>
      </c>
      <c r="F7662" t="s">
        <v>37</v>
      </c>
      <c r="S7662" t="s">
        <v>33</v>
      </c>
      <c r="T7662">
        <v>1.3091892366047501E+18</v>
      </c>
    </row>
    <row r="7663" spans="1:20" x14ac:dyDescent="0.35">
      <c r="A7663">
        <v>1.3092257140891599E+18</v>
      </c>
      <c r="C7663">
        <v>16577629</v>
      </c>
      <c r="D7663" t="s">
        <v>15406</v>
      </c>
      <c r="E7663" t="s">
        <v>15407</v>
      </c>
      <c r="F7663" t="s">
        <v>146</v>
      </c>
      <c r="S7663" t="s">
        <v>33</v>
      </c>
      <c r="T7663">
        <v>1.3091892366047501E+18</v>
      </c>
    </row>
    <row r="7664" spans="1:20" x14ac:dyDescent="0.35">
      <c r="A7664">
        <v>1.3092257447242601E+18</v>
      </c>
      <c r="C7664">
        <v>14799078</v>
      </c>
      <c r="D7664" t="s">
        <v>10783</v>
      </c>
      <c r="E7664" t="s">
        <v>15408</v>
      </c>
      <c r="F7664" t="s">
        <v>51</v>
      </c>
      <c r="S7664" t="s">
        <v>33</v>
      </c>
      <c r="T7664">
        <v>1.30913683731583E+18</v>
      </c>
    </row>
    <row r="7665" spans="1:20" x14ac:dyDescent="0.35">
      <c r="A7665">
        <v>1.30922576637955E+18</v>
      </c>
      <c r="C7665">
        <v>14799078</v>
      </c>
      <c r="D7665" t="s">
        <v>10783</v>
      </c>
      <c r="E7665" t="s">
        <v>15409</v>
      </c>
      <c r="F7665" t="s">
        <v>51</v>
      </c>
      <c r="S7665" t="s">
        <v>33</v>
      </c>
      <c r="T7665">
        <v>1.30913758331474E+18</v>
      </c>
    </row>
    <row r="7666" spans="1:20" x14ac:dyDescent="0.35">
      <c r="A7666">
        <v>1.3092257770372201E+18</v>
      </c>
      <c r="C7666">
        <v>1018278402</v>
      </c>
      <c r="D7666" t="s">
        <v>15410</v>
      </c>
      <c r="E7666" t="s">
        <v>15411</v>
      </c>
      <c r="F7666" t="s">
        <v>146</v>
      </c>
      <c r="S7666" t="s">
        <v>33</v>
      </c>
      <c r="T7666">
        <v>1.3092239114611899E+18</v>
      </c>
    </row>
    <row r="7667" spans="1:20" x14ac:dyDescent="0.35">
      <c r="A7667">
        <v>1.3092257881605199E+18</v>
      </c>
      <c r="C7667">
        <v>1.1976301782283899E+18</v>
      </c>
      <c r="D7667" t="s">
        <v>6077</v>
      </c>
      <c r="E7667" t="s">
        <v>15412</v>
      </c>
      <c r="F7667" t="s">
        <v>51</v>
      </c>
      <c r="S7667" t="s">
        <v>33</v>
      </c>
      <c r="T7667">
        <v>1.30915620983712E+18</v>
      </c>
    </row>
    <row r="7668" spans="1:20" x14ac:dyDescent="0.35">
      <c r="A7668">
        <v>1.3092257891042299E+18</v>
      </c>
      <c r="C7668">
        <v>1.2831354543558899E+18</v>
      </c>
      <c r="D7668" t="s">
        <v>15413</v>
      </c>
      <c r="E7668" t="s">
        <v>15414</v>
      </c>
      <c r="F7668" t="s">
        <v>51</v>
      </c>
      <c r="S7668" t="s">
        <v>33</v>
      </c>
      <c r="T7668">
        <v>1.3089220416267599E+18</v>
      </c>
    </row>
    <row r="7669" spans="1:20" x14ac:dyDescent="0.35">
      <c r="A7669">
        <v>1.3092257931727601E+18</v>
      </c>
      <c r="C7669">
        <v>8.9283782328342899E+17</v>
      </c>
      <c r="D7669" t="s">
        <v>3096</v>
      </c>
      <c r="E7669" t="s">
        <v>15414</v>
      </c>
      <c r="F7669" t="s">
        <v>31</v>
      </c>
      <c r="S7669" t="s">
        <v>33</v>
      </c>
      <c r="T7669">
        <v>1.30922287496898E+18</v>
      </c>
    </row>
    <row r="7670" spans="1:20" x14ac:dyDescent="0.35">
      <c r="A7670">
        <v>1.30922580045408E+18</v>
      </c>
      <c r="C7670">
        <v>2338275336</v>
      </c>
      <c r="D7670" t="s">
        <v>14076</v>
      </c>
      <c r="E7670" t="s">
        <v>15415</v>
      </c>
      <c r="F7670" t="s">
        <v>37</v>
      </c>
      <c r="S7670" t="s">
        <v>33</v>
      </c>
      <c r="T7670">
        <v>1.3091252131294999E+18</v>
      </c>
    </row>
    <row r="7671" spans="1:20" x14ac:dyDescent="0.35">
      <c r="A7671">
        <v>1.30922581039039E+18</v>
      </c>
      <c r="C7671">
        <v>14799078</v>
      </c>
      <c r="D7671" t="s">
        <v>10783</v>
      </c>
      <c r="E7671" t="s">
        <v>15416</v>
      </c>
      <c r="F7671" t="s">
        <v>51</v>
      </c>
      <c r="S7671" t="s">
        <v>33</v>
      </c>
      <c r="T7671">
        <v>1.30918115621938E+18</v>
      </c>
    </row>
    <row r="7672" spans="1:20" x14ac:dyDescent="0.35">
      <c r="A7672">
        <v>1.3092258511506299E+18</v>
      </c>
      <c r="B7672" s="1" t="s">
        <v>15417</v>
      </c>
      <c r="C7672">
        <v>3309290415</v>
      </c>
      <c r="D7672" t="s">
        <v>14827</v>
      </c>
      <c r="E7672" t="s">
        <v>15418</v>
      </c>
      <c r="F7672" t="s">
        <v>37</v>
      </c>
      <c r="G7672" t="s">
        <v>25</v>
      </c>
      <c r="H7672" t="s">
        <v>25</v>
      </c>
      <c r="I7672" t="s">
        <v>25</v>
      </c>
      <c r="J7672" t="s">
        <v>26</v>
      </c>
      <c r="K7672" t="s">
        <v>38</v>
      </c>
      <c r="L7672">
        <v>0</v>
      </c>
      <c r="M7672">
        <v>0</v>
      </c>
      <c r="N7672">
        <v>0</v>
      </c>
      <c r="O7672">
        <v>0</v>
      </c>
      <c r="Q7672" t="s">
        <v>26</v>
      </c>
      <c r="R7672" t="s">
        <v>26</v>
      </c>
      <c r="S7672" t="s">
        <v>26</v>
      </c>
    </row>
    <row r="7673" spans="1:20" x14ac:dyDescent="0.35">
      <c r="A7673">
        <v>1.3092258531596401E+18</v>
      </c>
      <c r="B7673" t="s">
        <v>15419</v>
      </c>
      <c r="C7673">
        <v>8.9397653051431296E+17</v>
      </c>
      <c r="D7673" t="s">
        <v>15420</v>
      </c>
      <c r="E7673" t="s">
        <v>15421</v>
      </c>
      <c r="F7673" t="s">
        <v>37</v>
      </c>
      <c r="G7673" t="s">
        <v>15422</v>
      </c>
      <c r="H7673" t="s">
        <v>25</v>
      </c>
      <c r="I7673" t="s">
        <v>25</v>
      </c>
      <c r="J7673" t="s">
        <v>26</v>
      </c>
      <c r="K7673" t="s">
        <v>27</v>
      </c>
      <c r="L7673">
        <v>0</v>
      </c>
      <c r="M7673">
        <v>0</v>
      </c>
      <c r="N7673">
        <v>0</v>
      </c>
      <c r="O7673">
        <v>0</v>
      </c>
      <c r="Q7673" t="s">
        <v>26</v>
      </c>
      <c r="R7673" t="s">
        <v>26</v>
      </c>
      <c r="S7673" t="s">
        <v>26</v>
      </c>
    </row>
    <row r="7674" spans="1:20" x14ac:dyDescent="0.35">
      <c r="A7674">
        <v>1.30922586853601E+18</v>
      </c>
      <c r="C7674">
        <v>89310394</v>
      </c>
      <c r="D7674" t="s">
        <v>15423</v>
      </c>
      <c r="E7674" t="s">
        <v>15424</v>
      </c>
      <c r="F7674" t="s">
        <v>51</v>
      </c>
      <c r="S7674" t="s">
        <v>33</v>
      </c>
      <c r="T7674">
        <v>1.3090700743729201E+18</v>
      </c>
    </row>
    <row r="7675" spans="1:20" x14ac:dyDescent="0.35">
      <c r="A7675">
        <v>1.30922592172399E+18</v>
      </c>
      <c r="C7675">
        <v>16371070</v>
      </c>
      <c r="D7675" t="s">
        <v>15425</v>
      </c>
      <c r="E7675" t="s">
        <v>15426</v>
      </c>
      <c r="F7675" t="s">
        <v>31</v>
      </c>
      <c r="S7675" t="s">
        <v>33</v>
      </c>
      <c r="T7675">
        <v>1.3091892366047501E+18</v>
      </c>
    </row>
    <row r="7676" spans="1:20" x14ac:dyDescent="0.35">
      <c r="A7676">
        <v>1.3092259252597801E+18</v>
      </c>
      <c r="C7676">
        <v>1.09676656627907E+18</v>
      </c>
      <c r="D7676" t="s">
        <v>1075</v>
      </c>
      <c r="E7676" t="s">
        <v>15427</v>
      </c>
      <c r="F7676" t="s">
        <v>37</v>
      </c>
      <c r="S7676" t="s">
        <v>33</v>
      </c>
      <c r="T7676">
        <v>1.30918478272787E+18</v>
      </c>
    </row>
    <row r="7677" spans="1:20" x14ac:dyDescent="0.35">
      <c r="A7677">
        <v>1.3092259635034501E+18</v>
      </c>
      <c r="B7677" t="s">
        <v>15428</v>
      </c>
      <c r="C7677">
        <v>557861178</v>
      </c>
      <c r="D7677" t="s">
        <v>7397</v>
      </c>
      <c r="E7677" t="s">
        <v>15429</v>
      </c>
      <c r="F7677" t="s">
        <v>37</v>
      </c>
      <c r="G7677" t="s">
        <v>25</v>
      </c>
      <c r="H7677" t="s">
        <v>25</v>
      </c>
      <c r="I7677" t="s">
        <v>15430</v>
      </c>
      <c r="J7677" t="s">
        <v>26</v>
      </c>
      <c r="K7677" t="s">
        <v>27</v>
      </c>
      <c r="L7677">
        <v>0</v>
      </c>
      <c r="M7677">
        <v>0</v>
      </c>
      <c r="N7677">
        <v>0</v>
      </c>
      <c r="O7677">
        <v>0</v>
      </c>
      <c r="Q7677" t="s">
        <v>26</v>
      </c>
      <c r="R7677" t="s">
        <v>26</v>
      </c>
      <c r="S7677" t="s">
        <v>26</v>
      </c>
    </row>
    <row r="7678" spans="1:20" x14ac:dyDescent="0.35">
      <c r="A7678">
        <v>1.3092260358258401E+18</v>
      </c>
      <c r="C7678">
        <v>8.82662043471552E+17</v>
      </c>
      <c r="D7678" t="s">
        <v>15166</v>
      </c>
      <c r="E7678" t="s">
        <v>15431</v>
      </c>
      <c r="F7678" t="s">
        <v>37</v>
      </c>
      <c r="S7678" t="s">
        <v>33</v>
      </c>
      <c r="T7678">
        <v>1.30922467114192E+18</v>
      </c>
    </row>
    <row r="7679" spans="1:20" x14ac:dyDescent="0.35">
      <c r="A7679">
        <v>1.30922609885773E+18</v>
      </c>
      <c r="C7679">
        <v>1.07349249805041E+18</v>
      </c>
      <c r="D7679" t="s">
        <v>15432</v>
      </c>
      <c r="E7679" t="s">
        <v>15433</v>
      </c>
      <c r="F7679" t="s">
        <v>51</v>
      </c>
      <c r="S7679" t="s">
        <v>33</v>
      </c>
      <c r="T7679">
        <v>1.30918478272787E+18</v>
      </c>
    </row>
    <row r="7680" spans="1:20" x14ac:dyDescent="0.35">
      <c r="A7680">
        <v>1.30922611661232E+18</v>
      </c>
      <c r="C7680">
        <v>1.1168261477052401E+18</v>
      </c>
      <c r="D7680" t="s">
        <v>15434</v>
      </c>
      <c r="E7680" t="s">
        <v>15435</v>
      </c>
      <c r="F7680" t="s">
        <v>31</v>
      </c>
      <c r="S7680" t="s">
        <v>33</v>
      </c>
      <c r="T7680">
        <v>1.3091892366047501E+18</v>
      </c>
    </row>
    <row r="7681" spans="1:20" x14ac:dyDescent="0.35">
      <c r="A7681">
        <v>1.3092261184158799E+18</v>
      </c>
      <c r="C7681">
        <v>1.09526189564333E+18</v>
      </c>
      <c r="D7681" t="s">
        <v>77</v>
      </c>
      <c r="E7681" t="s">
        <v>15435</v>
      </c>
      <c r="F7681" t="s">
        <v>79</v>
      </c>
      <c r="S7681" t="s">
        <v>33</v>
      </c>
      <c r="T7681">
        <v>1.3092258511506299E+18</v>
      </c>
    </row>
    <row r="7682" spans="1:20" x14ac:dyDescent="0.35">
      <c r="A7682">
        <v>1.3092261289183501E+18</v>
      </c>
      <c r="C7682">
        <v>280091514</v>
      </c>
      <c r="D7682" t="s">
        <v>15436</v>
      </c>
      <c r="E7682" t="s">
        <v>15437</v>
      </c>
      <c r="F7682" t="s">
        <v>51</v>
      </c>
      <c r="S7682" t="s">
        <v>33</v>
      </c>
      <c r="T7682">
        <v>1.3092025223520901E+18</v>
      </c>
    </row>
    <row r="7683" spans="1:20" x14ac:dyDescent="0.35">
      <c r="A7683">
        <v>1.3092261396557701E+18</v>
      </c>
      <c r="C7683">
        <v>1.1239526546176399E+18</v>
      </c>
      <c r="D7683" t="s">
        <v>10667</v>
      </c>
      <c r="E7683" t="s">
        <v>15438</v>
      </c>
      <c r="F7683" t="s">
        <v>31</v>
      </c>
      <c r="S7683" t="s">
        <v>33</v>
      </c>
      <c r="T7683">
        <v>1.3092204764310799E+18</v>
      </c>
    </row>
    <row r="7684" spans="1:20" x14ac:dyDescent="0.35">
      <c r="A7684">
        <v>1.30922614435345E+18</v>
      </c>
      <c r="C7684">
        <v>1.0048145313512E+18</v>
      </c>
      <c r="D7684" t="s">
        <v>15439</v>
      </c>
      <c r="E7684" t="s">
        <v>15440</v>
      </c>
      <c r="F7684" t="s">
        <v>37</v>
      </c>
      <c r="S7684" t="s">
        <v>33</v>
      </c>
      <c r="T7684">
        <v>1.30922478800781E+18</v>
      </c>
    </row>
    <row r="7685" spans="1:20" x14ac:dyDescent="0.35">
      <c r="A7685">
        <v>1.3092261441814799E+18</v>
      </c>
      <c r="B7685" t="s">
        <v>15441</v>
      </c>
      <c r="C7685">
        <v>1254221522</v>
      </c>
      <c r="D7685" t="s">
        <v>2962</v>
      </c>
      <c r="E7685" t="s">
        <v>15440</v>
      </c>
      <c r="F7685" t="s">
        <v>146</v>
      </c>
      <c r="G7685" t="s">
        <v>25</v>
      </c>
      <c r="H7685" t="s">
        <v>25</v>
      </c>
      <c r="I7685" t="s">
        <v>15442</v>
      </c>
      <c r="J7685" t="s">
        <v>26</v>
      </c>
      <c r="K7685" t="s">
        <v>27</v>
      </c>
      <c r="L7685">
        <v>0</v>
      </c>
      <c r="M7685">
        <v>0</v>
      </c>
      <c r="N7685">
        <v>0</v>
      </c>
      <c r="O7685">
        <v>0</v>
      </c>
      <c r="Q7685" t="s">
        <v>33</v>
      </c>
      <c r="R7685" t="s">
        <v>33</v>
      </c>
      <c r="S7685" t="s">
        <v>26</v>
      </c>
    </row>
    <row r="7686" spans="1:20" x14ac:dyDescent="0.35">
      <c r="A7686">
        <v>1.3092261603673001E+18</v>
      </c>
      <c r="C7686">
        <v>14799078</v>
      </c>
      <c r="D7686" t="s">
        <v>10783</v>
      </c>
      <c r="E7686" t="s">
        <v>15443</v>
      </c>
      <c r="F7686" t="s">
        <v>51</v>
      </c>
      <c r="S7686" t="s">
        <v>33</v>
      </c>
      <c r="T7686">
        <v>1.30913846632483E+18</v>
      </c>
    </row>
    <row r="7687" spans="1:20" x14ac:dyDescent="0.35">
      <c r="A7687">
        <v>1.3092261686258801E+18</v>
      </c>
      <c r="C7687">
        <v>1.14869445568126E+18</v>
      </c>
      <c r="D7687" t="s">
        <v>15444</v>
      </c>
      <c r="E7687" t="s">
        <v>15445</v>
      </c>
      <c r="F7687" t="s">
        <v>51</v>
      </c>
      <c r="S7687" t="s">
        <v>33</v>
      </c>
      <c r="T7687">
        <v>1.30915620983712E+18</v>
      </c>
    </row>
    <row r="7688" spans="1:20" x14ac:dyDescent="0.35">
      <c r="A7688">
        <v>1.3092262284156301E+18</v>
      </c>
      <c r="B7688" s="1" t="s">
        <v>15446</v>
      </c>
      <c r="C7688">
        <v>1.1335958584344399E+18</v>
      </c>
      <c r="D7688" t="s">
        <v>12096</v>
      </c>
      <c r="E7688" t="s">
        <v>15447</v>
      </c>
      <c r="F7688" t="s">
        <v>37</v>
      </c>
      <c r="G7688" t="s">
        <v>15448</v>
      </c>
      <c r="H7688" t="s">
        <v>25</v>
      </c>
      <c r="I7688" t="s">
        <v>25</v>
      </c>
      <c r="J7688" t="s">
        <v>26</v>
      </c>
      <c r="K7688" t="s">
        <v>38</v>
      </c>
      <c r="L7688">
        <v>0</v>
      </c>
      <c r="M7688">
        <v>0</v>
      </c>
      <c r="N7688">
        <v>0</v>
      </c>
      <c r="O7688">
        <v>0</v>
      </c>
      <c r="Q7688" t="s">
        <v>26</v>
      </c>
      <c r="R7688" t="s">
        <v>26</v>
      </c>
      <c r="S7688" t="s">
        <v>26</v>
      </c>
    </row>
    <row r="7689" spans="1:20" x14ac:dyDescent="0.35">
      <c r="A7689">
        <v>1.30922624481123E+18</v>
      </c>
      <c r="C7689">
        <v>3119211226</v>
      </c>
      <c r="D7689" t="s">
        <v>15449</v>
      </c>
      <c r="E7689" t="s">
        <v>15450</v>
      </c>
      <c r="F7689" t="s">
        <v>31</v>
      </c>
      <c r="S7689" t="s">
        <v>33</v>
      </c>
      <c r="T7689">
        <v>1.30922287496898E+18</v>
      </c>
    </row>
    <row r="7690" spans="1:20" x14ac:dyDescent="0.35">
      <c r="A7690">
        <v>1.3092262999034099E+18</v>
      </c>
      <c r="B7690" s="1" t="s">
        <v>15451</v>
      </c>
      <c r="C7690">
        <v>21211692</v>
      </c>
      <c r="D7690" t="s">
        <v>12081</v>
      </c>
      <c r="E7690" t="s">
        <v>15452</v>
      </c>
      <c r="F7690" t="s">
        <v>51</v>
      </c>
      <c r="G7690" t="s">
        <v>25</v>
      </c>
      <c r="H7690" t="s">
        <v>25</v>
      </c>
      <c r="I7690" t="s">
        <v>15453</v>
      </c>
      <c r="J7690" t="s">
        <v>26</v>
      </c>
      <c r="K7690" t="s">
        <v>27</v>
      </c>
      <c r="L7690">
        <v>0</v>
      </c>
      <c r="M7690">
        <v>0</v>
      </c>
      <c r="N7690">
        <v>0</v>
      </c>
      <c r="O7690">
        <v>0</v>
      </c>
      <c r="Q7690" t="s">
        <v>33</v>
      </c>
      <c r="R7690" t="s">
        <v>26</v>
      </c>
      <c r="S7690" t="s">
        <v>26</v>
      </c>
    </row>
    <row r="7691" spans="1:20" x14ac:dyDescent="0.35">
      <c r="A7691">
        <v>1.3092263013546399E+18</v>
      </c>
      <c r="B7691" s="1" t="s">
        <v>15454</v>
      </c>
      <c r="C7691">
        <v>2799366204</v>
      </c>
      <c r="D7691" t="s">
        <v>10144</v>
      </c>
      <c r="E7691" t="s">
        <v>15455</v>
      </c>
      <c r="F7691" t="s">
        <v>31</v>
      </c>
      <c r="G7691" t="s">
        <v>15456</v>
      </c>
      <c r="H7691" t="s">
        <v>25</v>
      </c>
      <c r="I7691" t="s">
        <v>25</v>
      </c>
      <c r="J7691" t="s">
        <v>26</v>
      </c>
      <c r="K7691" t="s">
        <v>38</v>
      </c>
      <c r="L7691">
        <v>0</v>
      </c>
      <c r="M7691">
        <v>0</v>
      </c>
      <c r="N7691">
        <v>0</v>
      </c>
      <c r="O7691">
        <v>0</v>
      </c>
      <c r="Q7691" t="s">
        <v>26</v>
      </c>
      <c r="R7691" t="s">
        <v>26</v>
      </c>
      <c r="S7691" t="s">
        <v>26</v>
      </c>
    </row>
    <row r="7692" spans="1:20" x14ac:dyDescent="0.35">
      <c r="A7692">
        <v>1.30922632386127E+18</v>
      </c>
      <c r="C7692">
        <v>7.3364042430959206E+17</v>
      </c>
      <c r="D7692" t="s">
        <v>15214</v>
      </c>
      <c r="E7692" t="s">
        <v>15457</v>
      </c>
      <c r="F7692" t="s">
        <v>51</v>
      </c>
      <c r="S7692" t="s">
        <v>33</v>
      </c>
      <c r="T7692">
        <v>1.30903393616995E+18</v>
      </c>
    </row>
    <row r="7693" spans="1:20" x14ac:dyDescent="0.35">
      <c r="A7693">
        <v>1.30922637042224E+18</v>
      </c>
      <c r="C7693">
        <v>4329928102</v>
      </c>
      <c r="D7693" t="s">
        <v>3023</v>
      </c>
      <c r="E7693" t="s">
        <v>15458</v>
      </c>
      <c r="F7693" t="s">
        <v>51</v>
      </c>
      <c r="S7693" t="s">
        <v>33</v>
      </c>
      <c r="T7693">
        <v>1.30698935772365E+18</v>
      </c>
    </row>
    <row r="7694" spans="1:20" x14ac:dyDescent="0.35">
      <c r="A7694">
        <v>1.30922640684558E+18</v>
      </c>
      <c r="C7694">
        <v>1.09508470193152E+18</v>
      </c>
      <c r="D7694" t="s">
        <v>15459</v>
      </c>
      <c r="E7694" t="s">
        <v>15460</v>
      </c>
      <c r="F7694" t="s">
        <v>37</v>
      </c>
      <c r="S7694" t="s">
        <v>33</v>
      </c>
      <c r="T7694">
        <v>1.3091302617837701E+18</v>
      </c>
    </row>
    <row r="7695" spans="1:20" x14ac:dyDescent="0.35">
      <c r="A7695">
        <v>1.3092264505963799E+18</v>
      </c>
      <c r="C7695">
        <v>102157523</v>
      </c>
      <c r="D7695" t="s">
        <v>15461</v>
      </c>
      <c r="E7695" t="s">
        <v>15462</v>
      </c>
      <c r="F7695" t="s">
        <v>51</v>
      </c>
      <c r="S7695" t="s">
        <v>33</v>
      </c>
      <c r="T7695">
        <v>1.30918478272787E+18</v>
      </c>
    </row>
    <row r="7696" spans="1:20" x14ac:dyDescent="0.35">
      <c r="A7696">
        <v>1.3092264559733601E+18</v>
      </c>
      <c r="C7696">
        <v>747484302</v>
      </c>
      <c r="D7696" t="s">
        <v>15463</v>
      </c>
      <c r="E7696" t="s">
        <v>15464</v>
      </c>
      <c r="F7696" t="s">
        <v>51</v>
      </c>
      <c r="S7696" t="s">
        <v>33</v>
      </c>
      <c r="T7696">
        <v>1.3091936703697999E+18</v>
      </c>
    </row>
    <row r="7697" spans="1:20" x14ac:dyDescent="0.35">
      <c r="A7697">
        <v>1.3083501548530299E+18</v>
      </c>
      <c r="B7697" t="s">
        <v>15465</v>
      </c>
      <c r="C7697">
        <v>1.14375438453226E+18</v>
      </c>
      <c r="D7697" t="s">
        <v>15466</v>
      </c>
      <c r="E7697" t="s">
        <v>15467</v>
      </c>
      <c r="F7697" t="s">
        <v>51</v>
      </c>
      <c r="G7697" t="s">
        <v>25</v>
      </c>
      <c r="H7697" t="s">
        <v>25</v>
      </c>
      <c r="I7697" t="s">
        <v>15468</v>
      </c>
      <c r="J7697" t="s">
        <v>26</v>
      </c>
      <c r="K7697" t="s">
        <v>27</v>
      </c>
      <c r="L7697">
        <v>0</v>
      </c>
      <c r="M7697">
        <v>1</v>
      </c>
      <c r="N7697">
        <v>38</v>
      </c>
      <c r="O7697">
        <v>60</v>
      </c>
      <c r="Q7697" t="s">
        <v>26</v>
      </c>
      <c r="R7697" t="s">
        <v>26</v>
      </c>
      <c r="S7697" t="s">
        <v>26</v>
      </c>
    </row>
    <row r="7698" spans="1:20" x14ac:dyDescent="0.35">
      <c r="A7698">
        <v>1.30922645806642E+18</v>
      </c>
      <c r="C7698">
        <v>14799078</v>
      </c>
      <c r="D7698" t="s">
        <v>10783</v>
      </c>
      <c r="E7698" t="s">
        <v>15464</v>
      </c>
      <c r="F7698" t="s">
        <v>51</v>
      </c>
      <c r="S7698" t="s">
        <v>33</v>
      </c>
      <c r="T7698">
        <v>1.3083501548530299E+18</v>
      </c>
    </row>
    <row r="7699" spans="1:20" x14ac:dyDescent="0.35">
      <c r="A7699">
        <v>1.30922646316669E+18</v>
      </c>
      <c r="C7699">
        <v>1918724208</v>
      </c>
      <c r="D7699" t="s">
        <v>15469</v>
      </c>
      <c r="E7699" t="s">
        <v>15470</v>
      </c>
      <c r="F7699" t="s">
        <v>31</v>
      </c>
      <c r="S7699" t="s">
        <v>33</v>
      </c>
      <c r="T7699">
        <v>1.3091892366047501E+18</v>
      </c>
    </row>
    <row r="7700" spans="1:20" x14ac:dyDescent="0.35">
      <c r="A7700">
        <v>1.3092265472247401E+18</v>
      </c>
      <c r="B7700" s="1" t="s">
        <v>15471</v>
      </c>
      <c r="C7700">
        <v>113721008</v>
      </c>
      <c r="D7700" t="s">
        <v>13815</v>
      </c>
      <c r="E7700" t="s">
        <v>15472</v>
      </c>
      <c r="F7700" t="s">
        <v>37</v>
      </c>
      <c r="G7700" t="s">
        <v>15473</v>
      </c>
      <c r="H7700" t="s">
        <v>25</v>
      </c>
      <c r="I7700" t="s">
        <v>25</v>
      </c>
      <c r="J7700" t="s">
        <v>26</v>
      </c>
      <c r="K7700" t="s">
        <v>27</v>
      </c>
      <c r="L7700">
        <v>0</v>
      </c>
      <c r="M7700">
        <v>0</v>
      </c>
      <c r="N7700">
        <v>0</v>
      </c>
      <c r="O7700">
        <v>0</v>
      </c>
      <c r="Q7700" t="s">
        <v>26</v>
      </c>
      <c r="R7700" t="s">
        <v>26</v>
      </c>
      <c r="S7700" t="s">
        <v>26</v>
      </c>
    </row>
    <row r="7701" spans="1:20" x14ac:dyDescent="0.35">
      <c r="A7701">
        <v>1.30922656730287E+18</v>
      </c>
      <c r="B7701" t="s">
        <v>15474</v>
      </c>
      <c r="C7701">
        <v>171828737</v>
      </c>
      <c r="D7701" t="s">
        <v>7478</v>
      </c>
      <c r="E7701" t="s">
        <v>15475</v>
      </c>
      <c r="F7701" t="s">
        <v>51</v>
      </c>
      <c r="G7701" t="s">
        <v>25</v>
      </c>
      <c r="H7701" t="s">
        <v>25</v>
      </c>
      <c r="I7701" t="s">
        <v>25</v>
      </c>
      <c r="J7701" t="s">
        <v>26</v>
      </c>
      <c r="K7701" t="s">
        <v>27</v>
      </c>
      <c r="L7701">
        <v>0</v>
      </c>
      <c r="M7701">
        <v>0</v>
      </c>
      <c r="N7701">
        <v>0</v>
      </c>
      <c r="O7701">
        <v>0</v>
      </c>
      <c r="Q7701" t="s">
        <v>33</v>
      </c>
      <c r="R7701" t="s">
        <v>26</v>
      </c>
      <c r="S7701" t="s">
        <v>26</v>
      </c>
    </row>
    <row r="7702" spans="1:20" x14ac:dyDescent="0.35">
      <c r="A7702">
        <v>1.3092266610664801E+18</v>
      </c>
      <c r="C7702">
        <v>298519784</v>
      </c>
      <c r="D7702" t="s">
        <v>15476</v>
      </c>
      <c r="E7702" t="s">
        <v>15477</v>
      </c>
      <c r="F7702" t="s">
        <v>31</v>
      </c>
      <c r="S7702" t="s">
        <v>33</v>
      </c>
      <c r="T7702">
        <v>1.30922287496898E+18</v>
      </c>
    </row>
    <row r="7703" spans="1:20" x14ac:dyDescent="0.35">
      <c r="A7703">
        <v>1.30922669051055E+18</v>
      </c>
      <c r="C7703">
        <v>545531496</v>
      </c>
      <c r="D7703" t="s">
        <v>15478</v>
      </c>
      <c r="E7703" t="s">
        <v>15479</v>
      </c>
      <c r="F7703" t="s">
        <v>37</v>
      </c>
      <c r="S7703" t="s">
        <v>33</v>
      </c>
      <c r="T7703">
        <v>1.30918478272787E+18</v>
      </c>
    </row>
    <row r="7704" spans="1:20" x14ac:dyDescent="0.35">
      <c r="A7704">
        <v>1.3092266929977101E+18</v>
      </c>
      <c r="B7704" t="s">
        <v>15480</v>
      </c>
      <c r="C7704">
        <v>114852650</v>
      </c>
      <c r="D7704" t="s">
        <v>15481</v>
      </c>
      <c r="E7704" t="s">
        <v>15482</v>
      </c>
      <c r="F7704" t="s">
        <v>31</v>
      </c>
      <c r="G7704" t="s">
        <v>25</v>
      </c>
      <c r="H7704" t="s">
        <v>25</v>
      </c>
      <c r="I7704" t="s">
        <v>25</v>
      </c>
      <c r="J7704" t="s">
        <v>26</v>
      </c>
      <c r="K7704" t="s">
        <v>27</v>
      </c>
      <c r="L7704">
        <v>0</v>
      </c>
      <c r="M7704">
        <v>0</v>
      </c>
      <c r="N7704">
        <v>0</v>
      </c>
      <c r="O7704">
        <v>0</v>
      </c>
      <c r="Q7704" t="s">
        <v>26</v>
      </c>
      <c r="R7704" t="s">
        <v>26</v>
      </c>
      <c r="S7704" t="s">
        <v>26</v>
      </c>
    </row>
    <row r="7705" spans="1:20" x14ac:dyDescent="0.35">
      <c r="A7705">
        <v>1.3092267257719301E+18</v>
      </c>
      <c r="C7705">
        <v>1.1602305094039301E+18</v>
      </c>
      <c r="D7705" t="s">
        <v>15483</v>
      </c>
      <c r="E7705" t="s">
        <v>15484</v>
      </c>
      <c r="F7705" t="s">
        <v>51</v>
      </c>
      <c r="S7705" t="s">
        <v>33</v>
      </c>
      <c r="T7705">
        <v>1.3091892366047501E+18</v>
      </c>
    </row>
    <row r="7706" spans="1:20" x14ac:dyDescent="0.35">
      <c r="A7706">
        <v>1.3092267286031601E+18</v>
      </c>
      <c r="C7706">
        <v>101196873</v>
      </c>
      <c r="D7706" t="s">
        <v>15485</v>
      </c>
      <c r="E7706" t="s">
        <v>15486</v>
      </c>
      <c r="F7706" t="s">
        <v>31</v>
      </c>
      <c r="S7706" t="s">
        <v>33</v>
      </c>
      <c r="T7706">
        <v>1.30906119440222E+18</v>
      </c>
    </row>
    <row r="7707" spans="1:20" x14ac:dyDescent="0.35">
      <c r="A7707">
        <v>1.30922681602929E+18</v>
      </c>
      <c r="C7707">
        <v>1.21350571581954E+18</v>
      </c>
      <c r="D7707" t="s">
        <v>13461</v>
      </c>
      <c r="E7707" t="s">
        <v>15487</v>
      </c>
      <c r="F7707" t="s">
        <v>31</v>
      </c>
      <c r="S7707" t="s">
        <v>33</v>
      </c>
      <c r="T7707">
        <v>1.3092204764310799E+18</v>
      </c>
    </row>
    <row r="7708" spans="1:20" x14ac:dyDescent="0.35">
      <c r="A7708">
        <v>1.3092268323784801E+18</v>
      </c>
      <c r="C7708">
        <v>4230380652</v>
      </c>
      <c r="D7708" t="s">
        <v>15488</v>
      </c>
      <c r="E7708" t="s">
        <v>15489</v>
      </c>
      <c r="F7708" t="s">
        <v>31</v>
      </c>
      <c r="S7708" t="s">
        <v>33</v>
      </c>
      <c r="T7708">
        <v>1.3091644399339799E+18</v>
      </c>
    </row>
    <row r="7709" spans="1:20" x14ac:dyDescent="0.35">
      <c r="A7709">
        <v>1.3092268759826801E+18</v>
      </c>
      <c r="C7709">
        <v>2369658721</v>
      </c>
      <c r="D7709" t="s">
        <v>15490</v>
      </c>
      <c r="E7709" t="s">
        <v>15491</v>
      </c>
      <c r="F7709" t="s">
        <v>51</v>
      </c>
      <c r="S7709" t="s">
        <v>33</v>
      </c>
      <c r="T7709">
        <v>1.3091892366047501E+18</v>
      </c>
    </row>
    <row r="7710" spans="1:20" x14ac:dyDescent="0.35">
      <c r="A7710">
        <v>1.30922690707086E+18</v>
      </c>
      <c r="C7710">
        <v>584859744</v>
      </c>
      <c r="D7710" t="s">
        <v>15492</v>
      </c>
      <c r="E7710" t="s">
        <v>15493</v>
      </c>
      <c r="F7710" t="s">
        <v>31</v>
      </c>
      <c r="S7710" t="s">
        <v>33</v>
      </c>
      <c r="T7710">
        <v>1.3092024673058701E+18</v>
      </c>
    </row>
    <row r="7711" spans="1:20" x14ac:dyDescent="0.35">
      <c r="A7711">
        <v>1.3092269341954199E+18</v>
      </c>
      <c r="C7711">
        <v>3351302044</v>
      </c>
      <c r="D7711" t="s">
        <v>15494</v>
      </c>
      <c r="E7711" t="s">
        <v>15495</v>
      </c>
      <c r="F7711" t="s">
        <v>31</v>
      </c>
      <c r="S7711" t="s">
        <v>33</v>
      </c>
      <c r="T7711">
        <v>1.3091892366047501E+18</v>
      </c>
    </row>
    <row r="7712" spans="1:20" x14ac:dyDescent="0.35">
      <c r="A7712">
        <v>1.30922693467357E+18</v>
      </c>
      <c r="C7712">
        <v>311533910</v>
      </c>
      <c r="D7712" t="s">
        <v>15496</v>
      </c>
      <c r="E7712" t="s">
        <v>15495</v>
      </c>
      <c r="F7712" t="s">
        <v>51</v>
      </c>
      <c r="S7712" t="s">
        <v>33</v>
      </c>
      <c r="T7712">
        <v>1.3091892366047501E+18</v>
      </c>
    </row>
    <row r="7713" spans="1:20" x14ac:dyDescent="0.35">
      <c r="A7713">
        <v>1.30922695028896E+18</v>
      </c>
      <c r="B7713" s="1" t="s">
        <v>15497</v>
      </c>
      <c r="C7713">
        <v>2900950339</v>
      </c>
      <c r="D7713" t="s">
        <v>4082</v>
      </c>
      <c r="E7713" t="s">
        <v>15498</v>
      </c>
      <c r="F7713" t="s">
        <v>179</v>
      </c>
      <c r="G7713" t="s">
        <v>15499</v>
      </c>
      <c r="H7713" t="s">
        <v>25</v>
      </c>
      <c r="I7713" t="s">
        <v>10263</v>
      </c>
      <c r="J7713" t="s">
        <v>26</v>
      </c>
      <c r="K7713" t="s">
        <v>27</v>
      </c>
      <c r="L7713">
        <v>0</v>
      </c>
      <c r="M7713">
        <v>0</v>
      </c>
      <c r="N7713">
        <v>0</v>
      </c>
      <c r="O7713">
        <v>0</v>
      </c>
      <c r="Q7713" t="s">
        <v>26</v>
      </c>
      <c r="R7713" t="s">
        <v>26</v>
      </c>
      <c r="S7713" t="s">
        <v>26</v>
      </c>
    </row>
    <row r="7714" spans="1:20" x14ac:dyDescent="0.35">
      <c r="A7714">
        <v>1.30922695255389E+18</v>
      </c>
      <c r="B7714" s="1" t="s">
        <v>15500</v>
      </c>
      <c r="C7714">
        <v>2900950339</v>
      </c>
      <c r="D7714" t="s">
        <v>4082</v>
      </c>
      <c r="E7714" t="s">
        <v>15501</v>
      </c>
      <c r="F7714" t="s">
        <v>179</v>
      </c>
      <c r="G7714" t="s">
        <v>8189</v>
      </c>
      <c r="H7714" t="s">
        <v>25</v>
      </c>
      <c r="I7714" t="s">
        <v>15502</v>
      </c>
      <c r="J7714" t="s">
        <v>26</v>
      </c>
      <c r="K7714" t="s">
        <v>2007</v>
      </c>
      <c r="L7714">
        <v>0</v>
      </c>
      <c r="M7714">
        <v>0</v>
      </c>
      <c r="N7714">
        <v>0</v>
      </c>
      <c r="O7714">
        <v>0</v>
      </c>
      <c r="Q7714" t="s">
        <v>26</v>
      </c>
      <c r="R7714" t="s">
        <v>26</v>
      </c>
      <c r="S7714" t="s">
        <v>26</v>
      </c>
    </row>
    <row r="7715" spans="1:20" x14ac:dyDescent="0.35">
      <c r="A7715">
        <v>1.30922698547918E+18</v>
      </c>
      <c r="C7715">
        <v>2380755711</v>
      </c>
      <c r="D7715" t="s">
        <v>15503</v>
      </c>
      <c r="E7715" t="s">
        <v>15504</v>
      </c>
      <c r="F7715" t="s">
        <v>37</v>
      </c>
      <c r="S7715" t="s">
        <v>33</v>
      </c>
      <c r="T7715">
        <v>1.3091892366047501E+18</v>
      </c>
    </row>
    <row r="7716" spans="1:20" x14ac:dyDescent="0.35">
      <c r="A7716">
        <v>1.3092269898242501E+18</v>
      </c>
      <c r="B7716" s="1" t="s">
        <v>15505</v>
      </c>
      <c r="C7716">
        <v>4230380652</v>
      </c>
      <c r="D7716" t="s">
        <v>15488</v>
      </c>
      <c r="E7716" t="s">
        <v>15506</v>
      </c>
      <c r="F7716" t="s">
        <v>31</v>
      </c>
      <c r="G7716" t="s">
        <v>25</v>
      </c>
      <c r="H7716" t="s">
        <v>25</v>
      </c>
      <c r="I7716" t="s">
        <v>25</v>
      </c>
      <c r="J7716" t="s">
        <v>26</v>
      </c>
      <c r="K7716" t="s">
        <v>27</v>
      </c>
      <c r="L7716">
        <v>0</v>
      </c>
      <c r="M7716">
        <v>0</v>
      </c>
      <c r="N7716">
        <v>0</v>
      </c>
      <c r="O7716">
        <v>0</v>
      </c>
      <c r="Q7716" t="s">
        <v>26</v>
      </c>
      <c r="R7716" t="s">
        <v>26</v>
      </c>
      <c r="S7716" t="s">
        <v>26</v>
      </c>
    </row>
    <row r="7717" spans="1:20" x14ac:dyDescent="0.35">
      <c r="A7717">
        <v>1.3092269938718799E+18</v>
      </c>
      <c r="C7717">
        <v>1.2743534455338801E+18</v>
      </c>
      <c r="D7717" t="s">
        <v>15507</v>
      </c>
      <c r="E7717" t="s">
        <v>15508</v>
      </c>
      <c r="F7717" t="s">
        <v>37</v>
      </c>
      <c r="S7717" t="s">
        <v>33</v>
      </c>
      <c r="T7717">
        <v>1.30922287496898E+18</v>
      </c>
    </row>
    <row r="7718" spans="1:20" x14ac:dyDescent="0.35">
      <c r="A7718">
        <v>1.30922706574977E+18</v>
      </c>
      <c r="C7718">
        <v>119290199</v>
      </c>
      <c r="D7718" t="s">
        <v>14833</v>
      </c>
      <c r="E7718" t="s">
        <v>15509</v>
      </c>
      <c r="F7718" t="s">
        <v>31</v>
      </c>
      <c r="S7718" t="s">
        <v>33</v>
      </c>
      <c r="T7718">
        <v>1.3090654302130501E+18</v>
      </c>
    </row>
    <row r="7719" spans="1:20" x14ac:dyDescent="0.35">
      <c r="A7719">
        <v>1.3092270815664901E+18</v>
      </c>
      <c r="B7719" t="s">
        <v>15510</v>
      </c>
      <c r="C7719">
        <v>48835612</v>
      </c>
      <c r="D7719" t="s">
        <v>8504</v>
      </c>
      <c r="E7719" t="s">
        <v>15511</v>
      </c>
      <c r="F7719" t="s">
        <v>37</v>
      </c>
      <c r="G7719" t="s">
        <v>428</v>
      </c>
      <c r="H7719" t="s">
        <v>25</v>
      </c>
      <c r="I7719" t="s">
        <v>25</v>
      </c>
      <c r="J7719" t="s">
        <v>26</v>
      </c>
      <c r="K7719" t="s">
        <v>38</v>
      </c>
      <c r="L7719">
        <v>0</v>
      </c>
      <c r="M7719">
        <v>0</v>
      </c>
      <c r="N7719">
        <v>0</v>
      </c>
      <c r="O7719">
        <v>0</v>
      </c>
      <c r="Q7719" t="s">
        <v>26</v>
      </c>
      <c r="R7719" t="s">
        <v>26</v>
      </c>
      <c r="S7719" t="s">
        <v>26</v>
      </c>
    </row>
    <row r="7720" spans="1:20" x14ac:dyDescent="0.35">
      <c r="A7720">
        <v>1.3092270983520901E+18</v>
      </c>
      <c r="C7720">
        <v>1.09066814181701E+18</v>
      </c>
      <c r="D7720" t="s">
        <v>15512</v>
      </c>
      <c r="E7720" t="s">
        <v>15513</v>
      </c>
      <c r="F7720" t="s">
        <v>31</v>
      </c>
      <c r="S7720" t="s">
        <v>33</v>
      </c>
      <c r="T7720">
        <v>1.3092204764310799E+18</v>
      </c>
    </row>
    <row r="7721" spans="1:20" x14ac:dyDescent="0.35">
      <c r="A7721">
        <v>1.3092271351863401E+18</v>
      </c>
      <c r="B7721" s="1" t="s">
        <v>15514</v>
      </c>
      <c r="C7721">
        <v>4230380652</v>
      </c>
      <c r="D7721" t="s">
        <v>15488</v>
      </c>
      <c r="E7721" t="s">
        <v>15515</v>
      </c>
      <c r="F7721" t="s">
        <v>31</v>
      </c>
      <c r="G7721" t="s">
        <v>25</v>
      </c>
      <c r="H7721" t="s">
        <v>25</v>
      </c>
      <c r="I7721" t="s">
        <v>25</v>
      </c>
      <c r="J7721" t="s">
        <v>26</v>
      </c>
      <c r="K7721" t="s">
        <v>27</v>
      </c>
      <c r="L7721">
        <v>0</v>
      </c>
      <c r="M7721">
        <v>0</v>
      </c>
      <c r="N7721">
        <v>0</v>
      </c>
      <c r="O7721">
        <v>0</v>
      </c>
      <c r="Q7721" t="s">
        <v>26</v>
      </c>
      <c r="R7721" t="s">
        <v>26</v>
      </c>
      <c r="S7721" t="s">
        <v>26</v>
      </c>
    </row>
    <row r="7722" spans="1:20" x14ac:dyDescent="0.35">
      <c r="A7722">
        <v>1.30922717586702E+18</v>
      </c>
      <c r="C7722">
        <v>933164214</v>
      </c>
      <c r="D7722" t="s">
        <v>855</v>
      </c>
      <c r="E7722" t="s">
        <v>15516</v>
      </c>
      <c r="F7722" t="s">
        <v>31</v>
      </c>
      <c r="S7722" t="s">
        <v>33</v>
      </c>
      <c r="T7722">
        <v>1.3092249752161999E+18</v>
      </c>
    </row>
    <row r="7723" spans="1:20" x14ac:dyDescent="0.35">
      <c r="A7723">
        <v>1.30922722619441E+18</v>
      </c>
      <c r="C7723">
        <v>4195908741</v>
      </c>
      <c r="D7723" t="s">
        <v>15517</v>
      </c>
      <c r="E7723" t="s">
        <v>15518</v>
      </c>
      <c r="F7723" t="s">
        <v>31</v>
      </c>
      <c r="S7723" t="s">
        <v>33</v>
      </c>
      <c r="T7723">
        <v>1.30915620983712E+18</v>
      </c>
    </row>
    <row r="7724" spans="1:20" x14ac:dyDescent="0.35">
      <c r="A7724">
        <v>1.30922722706269E+18</v>
      </c>
      <c r="C7724">
        <v>1.01235913013107E+18</v>
      </c>
      <c r="D7724" t="s">
        <v>15519</v>
      </c>
      <c r="E7724" t="s">
        <v>15518</v>
      </c>
      <c r="F7724" t="s">
        <v>37</v>
      </c>
      <c r="S7724" t="s">
        <v>33</v>
      </c>
      <c r="T7724">
        <v>1.30918478272787E+18</v>
      </c>
    </row>
    <row r="7725" spans="1:20" x14ac:dyDescent="0.35">
      <c r="A7725">
        <v>1.3092272360301199E+18</v>
      </c>
      <c r="C7725">
        <v>7.2249545372873894E+17</v>
      </c>
      <c r="D7725" t="s">
        <v>15520</v>
      </c>
      <c r="E7725" t="s">
        <v>15521</v>
      </c>
      <c r="F7725" t="s">
        <v>37</v>
      </c>
      <c r="S7725" t="s">
        <v>33</v>
      </c>
      <c r="T7725">
        <v>1.3091948644505101E+18</v>
      </c>
    </row>
    <row r="7726" spans="1:20" x14ac:dyDescent="0.35">
      <c r="A7726">
        <v>1.30922727132094E+18</v>
      </c>
      <c r="C7726">
        <v>1.2390590557395699E+18</v>
      </c>
      <c r="D7726" t="s">
        <v>15522</v>
      </c>
      <c r="E7726" t="s">
        <v>15523</v>
      </c>
      <c r="F7726" t="s">
        <v>31</v>
      </c>
      <c r="S7726" t="s">
        <v>33</v>
      </c>
      <c r="T7726">
        <v>1.3091892366047501E+18</v>
      </c>
    </row>
    <row r="7727" spans="1:20" x14ac:dyDescent="0.35">
      <c r="A7727">
        <v>1.3092272849021499E+18</v>
      </c>
      <c r="B7727" t="s">
        <v>15524</v>
      </c>
      <c r="C7727">
        <v>413721430</v>
      </c>
      <c r="D7727" t="s">
        <v>15525</v>
      </c>
      <c r="E7727" t="s">
        <v>15526</v>
      </c>
      <c r="F7727" t="s">
        <v>31</v>
      </c>
      <c r="G7727" t="s">
        <v>25</v>
      </c>
      <c r="H7727" t="s">
        <v>25</v>
      </c>
      <c r="I7727" t="s">
        <v>25</v>
      </c>
      <c r="J7727" t="s">
        <v>26</v>
      </c>
      <c r="K7727" t="s">
        <v>297</v>
      </c>
      <c r="L7727">
        <v>0</v>
      </c>
      <c r="M7727">
        <v>0</v>
      </c>
      <c r="N7727">
        <v>0</v>
      </c>
      <c r="O7727">
        <v>0</v>
      </c>
      <c r="Q7727" t="s">
        <v>26</v>
      </c>
      <c r="R7727" t="s">
        <v>33</v>
      </c>
      <c r="S7727" t="s">
        <v>26</v>
      </c>
    </row>
    <row r="7728" spans="1:20" x14ac:dyDescent="0.35">
      <c r="A7728">
        <v>1.3092272917221E+18</v>
      </c>
      <c r="C7728">
        <v>8.3790813388434598E+17</v>
      </c>
      <c r="D7728" t="s">
        <v>8482</v>
      </c>
      <c r="E7728" t="s">
        <v>15527</v>
      </c>
      <c r="F7728" t="s">
        <v>37</v>
      </c>
      <c r="S7728" t="s">
        <v>33</v>
      </c>
      <c r="T7728">
        <v>1.30913683731583E+18</v>
      </c>
    </row>
    <row r="7729" spans="1:20" x14ac:dyDescent="0.35">
      <c r="A7729">
        <v>1.30922730219107E+18</v>
      </c>
      <c r="C7729">
        <v>7.9382289756758797E+17</v>
      </c>
      <c r="D7729" t="s">
        <v>14870</v>
      </c>
      <c r="E7729" t="s">
        <v>15528</v>
      </c>
      <c r="F7729" t="s">
        <v>37</v>
      </c>
      <c r="S7729" t="s">
        <v>33</v>
      </c>
      <c r="T7729">
        <v>1.30918478272787E+18</v>
      </c>
    </row>
    <row r="7730" spans="1:20" x14ac:dyDescent="0.35">
      <c r="A7730">
        <v>1.30922732137149E+18</v>
      </c>
      <c r="C7730">
        <v>837090108</v>
      </c>
      <c r="D7730" t="s">
        <v>14519</v>
      </c>
      <c r="E7730" t="s">
        <v>15529</v>
      </c>
      <c r="F7730" t="s">
        <v>31</v>
      </c>
      <c r="S7730" t="s">
        <v>33</v>
      </c>
      <c r="T7730">
        <v>1.3091892366047501E+18</v>
      </c>
    </row>
    <row r="7731" spans="1:20" x14ac:dyDescent="0.35">
      <c r="A7731">
        <v>1.30922732335966E+18</v>
      </c>
      <c r="C7731">
        <v>7.8237355883194304E+17</v>
      </c>
      <c r="D7731" t="s">
        <v>10919</v>
      </c>
      <c r="E7731" t="s">
        <v>15529</v>
      </c>
      <c r="F7731" t="s">
        <v>37</v>
      </c>
      <c r="S7731" t="s">
        <v>33</v>
      </c>
      <c r="T7731">
        <v>1.30918478272787E+18</v>
      </c>
    </row>
    <row r="7732" spans="1:20" x14ac:dyDescent="0.35">
      <c r="A7732">
        <v>1.3092273845168699E+18</v>
      </c>
      <c r="C7732">
        <v>1.23693493103038E+18</v>
      </c>
      <c r="D7732" t="s">
        <v>15530</v>
      </c>
      <c r="E7732" t="s">
        <v>15531</v>
      </c>
      <c r="F7732" t="s">
        <v>37</v>
      </c>
      <c r="S7732" t="s">
        <v>33</v>
      </c>
      <c r="T7732">
        <v>1.30922303525011E+18</v>
      </c>
    </row>
    <row r="7733" spans="1:20" x14ac:dyDescent="0.35">
      <c r="A7733">
        <v>1.3092273997547799E+18</v>
      </c>
      <c r="C7733">
        <v>9.6084290529538803E+17</v>
      </c>
      <c r="D7733" t="s">
        <v>15532</v>
      </c>
      <c r="E7733" t="s">
        <v>15533</v>
      </c>
      <c r="F7733" t="s">
        <v>37</v>
      </c>
      <c r="S7733" t="s">
        <v>33</v>
      </c>
      <c r="T7733">
        <v>1.3092204764310799E+18</v>
      </c>
    </row>
    <row r="7734" spans="1:20" x14ac:dyDescent="0.35">
      <c r="A7734">
        <v>1.3092274501702999E+18</v>
      </c>
      <c r="C7734">
        <v>3161233049</v>
      </c>
      <c r="D7734" t="s">
        <v>15534</v>
      </c>
      <c r="E7734" t="s">
        <v>15535</v>
      </c>
      <c r="F7734" t="s">
        <v>31</v>
      </c>
      <c r="S7734" t="s">
        <v>33</v>
      </c>
      <c r="T7734">
        <v>1.30919283393761E+18</v>
      </c>
    </row>
    <row r="7735" spans="1:20" x14ac:dyDescent="0.35">
      <c r="A7735">
        <v>1.3092274789977001E+18</v>
      </c>
      <c r="C7735">
        <v>2860423571</v>
      </c>
      <c r="D7735" t="s">
        <v>15536</v>
      </c>
      <c r="E7735" t="s">
        <v>15537</v>
      </c>
      <c r="F7735" t="s">
        <v>51</v>
      </c>
      <c r="S7735" t="s">
        <v>33</v>
      </c>
      <c r="T7735">
        <v>1.3091892366047501E+18</v>
      </c>
    </row>
    <row r="7736" spans="1:20" x14ac:dyDescent="0.35">
      <c r="A7736">
        <v>1.3092275205339699E+18</v>
      </c>
      <c r="C7736">
        <v>41682447</v>
      </c>
      <c r="D7736" t="s">
        <v>15538</v>
      </c>
      <c r="E7736" t="s">
        <v>15539</v>
      </c>
      <c r="F7736" t="s">
        <v>51</v>
      </c>
      <c r="S7736" t="s">
        <v>33</v>
      </c>
      <c r="T7736">
        <v>1.3091892366047501E+18</v>
      </c>
    </row>
    <row r="7737" spans="1:20" x14ac:dyDescent="0.35">
      <c r="A7737">
        <v>1.30922758254674E+18</v>
      </c>
      <c r="C7737">
        <v>7176602</v>
      </c>
      <c r="D7737" t="s">
        <v>15540</v>
      </c>
      <c r="E7737" t="s">
        <v>15541</v>
      </c>
      <c r="F7737" t="s">
        <v>37</v>
      </c>
      <c r="S7737" t="s">
        <v>33</v>
      </c>
      <c r="T7737">
        <v>1.30915620983712E+18</v>
      </c>
    </row>
    <row r="7738" spans="1:20" x14ac:dyDescent="0.35">
      <c r="A7738">
        <v>1.3092275911826299E+18</v>
      </c>
      <c r="C7738">
        <v>4230380652</v>
      </c>
      <c r="D7738" t="s">
        <v>15488</v>
      </c>
      <c r="E7738" t="s">
        <v>15542</v>
      </c>
      <c r="F7738" t="s">
        <v>31</v>
      </c>
      <c r="S7738" t="s">
        <v>33</v>
      </c>
      <c r="T7738">
        <v>1.30877265023216E+18</v>
      </c>
    </row>
    <row r="7739" spans="1:20" x14ac:dyDescent="0.35">
      <c r="A7739">
        <v>1.30922761550979E+18</v>
      </c>
      <c r="C7739">
        <v>21211692</v>
      </c>
      <c r="D7739" t="s">
        <v>12081</v>
      </c>
      <c r="E7739" t="s">
        <v>15543</v>
      </c>
      <c r="F7739" t="s">
        <v>51</v>
      </c>
      <c r="S7739" t="s">
        <v>33</v>
      </c>
      <c r="T7739">
        <v>1.3092133483581701E+18</v>
      </c>
    </row>
    <row r="7740" spans="1:20" x14ac:dyDescent="0.35">
      <c r="A7740">
        <v>1.30922764925295E+18</v>
      </c>
      <c r="C7740">
        <v>1.29635064384686E+18</v>
      </c>
      <c r="D7740" t="s">
        <v>15544</v>
      </c>
      <c r="E7740" t="s">
        <v>15545</v>
      </c>
      <c r="F7740" t="s">
        <v>31</v>
      </c>
      <c r="S7740" t="s">
        <v>33</v>
      </c>
      <c r="T7740">
        <v>1.3092056684156301E+18</v>
      </c>
    </row>
    <row r="7741" spans="1:20" x14ac:dyDescent="0.35">
      <c r="A7741">
        <v>1.3092277784835799E+18</v>
      </c>
      <c r="C7741">
        <v>1.13120713162408E+18</v>
      </c>
      <c r="D7741" t="s">
        <v>15546</v>
      </c>
      <c r="E7741" t="s">
        <v>15547</v>
      </c>
      <c r="F7741" t="s">
        <v>37</v>
      </c>
      <c r="S7741" t="s">
        <v>33</v>
      </c>
      <c r="T7741">
        <v>1.3088967461525701E+18</v>
      </c>
    </row>
    <row r="7742" spans="1:20" x14ac:dyDescent="0.35">
      <c r="A7742">
        <v>1.3092278300106701E+18</v>
      </c>
      <c r="C7742">
        <v>248642931</v>
      </c>
      <c r="D7742" t="s">
        <v>15548</v>
      </c>
      <c r="E7742" t="s">
        <v>15549</v>
      </c>
      <c r="F7742" t="s">
        <v>146</v>
      </c>
      <c r="S7742" t="s">
        <v>33</v>
      </c>
      <c r="T7742">
        <v>1.3076418210827799E+18</v>
      </c>
    </row>
    <row r="7743" spans="1:20" x14ac:dyDescent="0.35">
      <c r="A7743">
        <v>1.3092278739795799E+18</v>
      </c>
      <c r="C7743">
        <v>437037068</v>
      </c>
      <c r="D7743" t="s">
        <v>15550</v>
      </c>
      <c r="E7743" t="s">
        <v>15551</v>
      </c>
      <c r="F7743" t="s">
        <v>146</v>
      </c>
      <c r="S7743" t="s">
        <v>33</v>
      </c>
      <c r="T7743">
        <v>1.30918478272787E+18</v>
      </c>
    </row>
    <row r="7744" spans="1:20" x14ac:dyDescent="0.35">
      <c r="A7744">
        <v>1.30922791910607E+18</v>
      </c>
      <c r="C7744">
        <v>863525431</v>
      </c>
      <c r="D7744" t="s">
        <v>800</v>
      </c>
      <c r="E7744" t="s">
        <v>15552</v>
      </c>
      <c r="F7744" t="s">
        <v>37</v>
      </c>
      <c r="S7744" t="s">
        <v>33</v>
      </c>
      <c r="T7744">
        <v>1.30922287496898E+18</v>
      </c>
    </row>
    <row r="7745" spans="1:20" x14ac:dyDescent="0.35">
      <c r="A7745">
        <v>1.3092279652266501E+18</v>
      </c>
      <c r="C7745">
        <v>7.9845544092549094E+17</v>
      </c>
      <c r="D7745" t="s">
        <v>15553</v>
      </c>
      <c r="E7745" t="s">
        <v>15554</v>
      </c>
      <c r="F7745" t="s">
        <v>51</v>
      </c>
      <c r="S7745" t="s">
        <v>33</v>
      </c>
      <c r="T7745">
        <v>1.30912934831059E+18</v>
      </c>
    </row>
    <row r="7746" spans="1:20" x14ac:dyDescent="0.35">
      <c r="A7746">
        <v>1.3092279980512699E+18</v>
      </c>
      <c r="C7746">
        <v>2955105275</v>
      </c>
      <c r="D7746" t="s">
        <v>15555</v>
      </c>
      <c r="E7746" t="s">
        <v>15556</v>
      </c>
      <c r="F7746" t="s">
        <v>31</v>
      </c>
      <c r="S7746" t="s">
        <v>33</v>
      </c>
      <c r="T7746">
        <v>1.3091936703697999E+18</v>
      </c>
    </row>
    <row r="7747" spans="1:20" x14ac:dyDescent="0.35">
      <c r="A7747">
        <v>1.3092280277637299E+18</v>
      </c>
      <c r="C7747">
        <v>344962051</v>
      </c>
      <c r="D7747" t="s">
        <v>15557</v>
      </c>
      <c r="E7747" t="s">
        <v>15558</v>
      </c>
      <c r="F7747" t="s">
        <v>37</v>
      </c>
      <c r="S7747" t="s">
        <v>33</v>
      </c>
      <c r="T7747">
        <v>1.3091892366047501E+18</v>
      </c>
    </row>
    <row r="7748" spans="1:20" x14ac:dyDescent="0.35">
      <c r="A7748">
        <v>1.3092280475147E+18</v>
      </c>
      <c r="C7748">
        <v>1.1905822077836101E+18</v>
      </c>
      <c r="D7748" t="s">
        <v>15559</v>
      </c>
      <c r="E7748" t="s">
        <v>15560</v>
      </c>
      <c r="F7748" t="s">
        <v>31</v>
      </c>
      <c r="S7748" t="s">
        <v>33</v>
      </c>
      <c r="T7748">
        <v>1.3091361324672399E+18</v>
      </c>
    </row>
    <row r="7749" spans="1:20" x14ac:dyDescent="0.35">
      <c r="A7749">
        <v>1.30922807234911E+18</v>
      </c>
      <c r="C7749">
        <v>359382918</v>
      </c>
      <c r="D7749" t="s">
        <v>15561</v>
      </c>
      <c r="E7749" t="s">
        <v>15562</v>
      </c>
      <c r="F7749" t="s">
        <v>51</v>
      </c>
      <c r="S7749" t="s">
        <v>33</v>
      </c>
      <c r="T7749">
        <v>1.3091613763473101E+18</v>
      </c>
    </row>
    <row r="7750" spans="1:20" x14ac:dyDescent="0.35">
      <c r="A7750">
        <v>1.3092281042215099E+18</v>
      </c>
      <c r="C7750">
        <v>8.1392546888594202E+17</v>
      </c>
      <c r="D7750" t="s">
        <v>15563</v>
      </c>
      <c r="E7750" t="s">
        <v>15564</v>
      </c>
      <c r="F7750" t="s">
        <v>51</v>
      </c>
      <c r="S7750" t="s">
        <v>33</v>
      </c>
      <c r="T7750">
        <v>1.3091892366047501E+18</v>
      </c>
    </row>
    <row r="7751" spans="1:20" x14ac:dyDescent="0.35">
      <c r="A7751">
        <v>1.3092281873779699E+18</v>
      </c>
      <c r="C7751">
        <v>39026656</v>
      </c>
      <c r="D7751" t="s">
        <v>15565</v>
      </c>
      <c r="E7751" t="s">
        <v>15566</v>
      </c>
      <c r="F7751" t="s">
        <v>51</v>
      </c>
      <c r="S7751" t="s">
        <v>33</v>
      </c>
      <c r="T7751">
        <v>1.3091936703697999E+18</v>
      </c>
    </row>
    <row r="7752" spans="1:20" x14ac:dyDescent="0.35">
      <c r="A7752">
        <v>1.3092282028171899E+18</v>
      </c>
      <c r="B7752" s="1" t="s">
        <v>15567</v>
      </c>
      <c r="C7752">
        <v>4807912517</v>
      </c>
      <c r="D7752" t="s">
        <v>7120</v>
      </c>
      <c r="E7752" t="s">
        <v>15568</v>
      </c>
      <c r="F7752" t="s">
        <v>31</v>
      </c>
      <c r="G7752" t="s">
        <v>15569</v>
      </c>
      <c r="H7752" t="s">
        <v>25</v>
      </c>
      <c r="I7752" t="s">
        <v>25</v>
      </c>
      <c r="J7752" t="s">
        <v>26</v>
      </c>
      <c r="K7752" t="s">
        <v>38</v>
      </c>
      <c r="L7752">
        <v>0</v>
      </c>
      <c r="M7752">
        <v>0</v>
      </c>
      <c r="N7752">
        <v>0</v>
      </c>
      <c r="O7752">
        <v>0</v>
      </c>
      <c r="Q7752" t="s">
        <v>26</v>
      </c>
      <c r="R7752" t="s">
        <v>33</v>
      </c>
      <c r="S7752" t="s">
        <v>26</v>
      </c>
    </row>
    <row r="7753" spans="1:20" x14ac:dyDescent="0.35">
      <c r="A7753">
        <v>1.3092282039957901E+18</v>
      </c>
      <c r="C7753">
        <v>491541005</v>
      </c>
      <c r="D7753" t="s">
        <v>15570</v>
      </c>
      <c r="E7753" t="s">
        <v>15568</v>
      </c>
      <c r="F7753" t="s">
        <v>51</v>
      </c>
      <c r="S7753" t="s">
        <v>33</v>
      </c>
      <c r="T7753">
        <v>1.3091892366047501E+18</v>
      </c>
    </row>
    <row r="7754" spans="1:20" x14ac:dyDescent="0.35">
      <c r="A7754">
        <v>1.30922823226959E+18</v>
      </c>
      <c r="C7754">
        <v>1579990136</v>
      </c>
      <c r="D7754" t="s">
        <v>15571</v>
      </c>
      <c r="E7754" t="s">
        <v>15572</v>
      </c>
      <c r="F7754" t="s">
        <v>31</v>
      </c>
      <c r="S7754" t="s">
        <v>33</v>
      </c>
      <c r="T7754">
        <v>1.3092170125440901E+18</v>
      </c>
    </row>
    <row r="7755" spans="1:20" x14ac:dyDescent="0.35">
      <c r="A7755">
        <v>1.30922828923663E+18</v>
      </c>
      <c r="C7755">
        <v>8.8409420892310298E+17</v>
      </c>
      <c r="D7755" t="s">
        <v>5472</v>
      </c>
      <c r="E7755" t="s">
        <v>15573</v>
      </c>
      <c r="F7755" t="s">
        <v>68</v>
      </c>
      <c r="S7755" t="s">
        <v>33</v>
      </c>
      <c r="T7755">
        <v>1.3092282028171899E+18</v>
      </c>
    </row>
    <row r="7756" spans="1:20" x14ac:dyDescent="0.35">
      <c r="A7756">
        <v>1.3092283012197499E+18</v>
      </c>
      <c r="C7756">
        <v>1.28196422631631E+18</v>
      </c>
      <c r="D7756" t="s">
        <v>15574</v>
      </c>
      <c r="E7756" t="s">
        <v>15575</v>
      </c>
      <c r="F7756" t="s">
        <v>51</v>
      </c>
      <c r="S7756" t="s">
        <v>33</v>
      </c>
      <c r="T7756">
        <v>1.3091252131294999E+18</v>
      </c>
    </row>
    <row r="7757" spans="1:20" x14ac:dyDescent="0.35">
      <c r="A7757">
        <v>1.30919798933281E+18</v>
      </c>
      <c r="B7757" t="s">
        <v>15576</v>
      </c>
      <c r="C7757">
        <v>1068337838</v>
      </c>
      <c r="D7757" t="s">
        <v>570</v>
      </c>
      <c r="E7757" t="s">
        <v>15577</v>
      </c>
      <c r="F7757" t="s">
        <v>51</v>
      </c>
      <c r="G7757" t="s">
        <v>25</v>
      </c>
      <c r="H7757" t="s">
        <v>25</v>
      </c>
      <c r="I7757" t="s">
        <v>25</v>
      </c>
      <c r="J7757" t="s">
        <v>26</v>
      </c>
      <c r="K7757" t="s">
        <v>38</v>
      </c>
      <c r="L7757">
        <v>8</v>
      </c>
      <c r="M7757">
        <v>45</v>
      </c>
      <c r="N7757">
        <v>181</v>
      </c>
      <c r="O7757">
        <v>921</v>
      </c>
      <c r="Q7757" t="s">
        <v>26</v>
      </c>
      <c r="R7757" t="s">
        <v>26</v>
      </c>
      <c r="S7757" t="s">
        <v>26</v>
      </c>
    </row>
    <row r="7758" spans="1:20" x14ac:dyDescent="0.35">
      <c r="A7758">
        <v>1.3092283648221801E+18</v>
      </c>
      <c r="B7758" t="s">
        <v>15578</v>
      </c>
      <c r="C7758">
        <v>341714417</v>
      </c>
      <c r="D7758" t="s">
        <v>7986</v>
      </c>
      <c r="E7758" t="s">
        <v>15579</v>
      </c>
      <c r="F7758" t="s">
        <v>37</v>
      </c>
      <c r="G7758" t="s">
        <v>15580</v>
      </c>
      <c r="H7758" t="s">
        <v>25</v>
      </c>
      <c r="I7758" t="s">
        <v>25</v>
      </c>
      <c r="J7758" t="s">
        <v>26</v>
      </c>
      <c r="K7758" t="s">
        <v>27</v>
      </c>
      <c r="L7758">
        <v>0</v>
      </c>
      <c r="M7758">
        <v>0</v>
      </c>
      <c r="N7758">
        <v>0</v>
      </c>
      <c r="O7758">
        <v>0</v>
      </c>
      <c r="Q7758" t="s">
        <v>26</v>
      </c>
      <c r="R7758" t="s">
        <v>33</v>
      </c>
      <c r="S7758" t="s">
        <v>26</v>
      </c>
    </row>
    <row r="7759" spans="1:20" x14ac:dyDescent="0.35">
      <c r="A7759">
        <v>1.3092283782984699E+18</v>
      </c>
      <c r="C7759">
        <v>3128919813</v>
      </c>
      <c r="D7759" t="s">
        <v>15581</v>
      </c>
      <c r="E7759" t="s">
        <v>15582</v>
      </c>
      <c r="F7759" t="s">
        <v>37</v>
      </c>
      <c r="S7759" t="s">
        <v>33</v>
      </c>
      <c r="T7759">
        <v>1.3092282028171899E+18</v>
      </c>
    </row>
    <row r="7760" spans="1:20" x14ac:dyDescent="0.35">
      <c r="A7760">
        <v>1.30922840650098E+18</v>
      </c>
      <c r="C7760">
        <v>3214264907</v>
      </c>
      <c r="D7760" t="s">
        <v>15583</v>
      </c>
      <c r="E7760" t="s">
        <v>15584</v>
      </c>
      <c r="F7760" t="s">
        <v>51</v>
      </c>
      <c r="S7760" t="s">
        <v>33</v>
      </c>
      <c r="T7760">
        <v>1.30897003272719E+18</v>
      </c>
    </row>
    <row r="7761" spans="1:20" x14ac:dyDescent="0.35">
      <c r="A7761">
        <v>1.30922843206526E+18</v>
      </c>
      <c r="C7761">
        <v>1724338326</v>
      </c>
      <c r="D7761" t="s">
        <v>15230</v>
      </c>
      <c r="E7761" t="s">
        <v>15585</v>
      </c>
      <c r="F7761" t="s">
        <v>51</v>
      </c>
      <c r="S7761" t="s">
        <v>33</v>
      </c>
      <c r="T7761">
        <v>1.30922467114192E+18</v>
      </c>
    </row>
    <row r="7762" spans="1:20" x14ac:dyDescent="0.35">
      <c r="A7762">
        <v>1.30922845892559E+18</v>
      </c>
      <c r="C7762">
        <v>356723820</v>
      </c>
      <c r="D7762" t="s">
        <v>830</v>
      </c>
      <c r="E7762" t="s">
        <v>15586</v>
      </c>
      <c r="F7762" t="s">
        <v>31</v>
      </c>
      <c r="S7762" t="s">
        <v>33</v>
      </c>
      <c r="T7762">
        <v>1.3091644399339799E+18</v>
      </c>
    </row>
    <row r="7763" spans="1:20" x14ac:dyDescent="0.35">
      <c r="A7763">
        <v>1.3092285141309599E+18</v>
      </c>
      <c r="C7763">
        <v>1.11699371282186E+18</v>
      </c>
      <c r="D7763" t="s">
        <v>15587</v>
      </c>
      <c r="E7763" t="s">
        <v>15588</v>
      </c>
      <c r="F7763" t="s">
        <v>31</v>
      </c>
      <c r="S7763" t="s">
        <v>33</v>
      </c>
      <c r="T7763">
        <v>1.3091936703697999E+18</v>
      </c>
    </row>
    <row r="7764" spans="1:20" x14ac:dyDescent="0.35">
      <c r="A7764">
        <v>1.3092285279302899E+18</v>
      </c>
      <c r="C7764">
        <v>765869706</v>
      </c>
      <c r="D7764" t="s">
        <v>15589</v>
      </c>
      <c r="E7764" t="s">
        <v>15590</v>
      </c>
      <c r="F7764" t="s">
        <v>37</v>
      </c>
      <c r="S7764" t="s">
        <v>33</v>
      </c>
      <c r="T7764">
        <v>1.3091209137539999E+18</v>
      </c>
    </row>
    <row r="7765" spans="1:20" x14ac:dyDescent="0.35">
      <c r="A7765">
        <v>1.3092285302874701E+18</v>
      </c>
      <c r="C7765">
        <v>356723820</v>
      </c>
      <c r="D7765" t="s">
        <v>830</v>
      </c>
      <c r="E7765" t="s">
        <v>15590</v>
      </c>
      <c r="F7765" t="s">
        <v>31</v>
      </c>
      <c r="S7765" t="s">
        <v>33</v>
      </c>
      <c r="T7765">
        <v>1.3091735286593999E+18</v>
      </c>
    </row>
    <row r="7766" spans="1:20" x14ac:dyDescent="0.35">
      <c r="A7766">
        <v>1.3092285309501701E+18</v>
      </c>
      <c r="C7766">
        <v>3005718734</v>
      </c>
      <c r="D7766" t="s">
        <v>15591</v>
      </c>
      <c r="E7766" t="s">
        <v>15590</v>
      </c>
      <c r="F7766" t="s">
        <v>51</v>
      </c>
      <c r="S7766" t="s">
        <v>33</v>
      </c>
      <c r="T7766">
        <v>1.3091892366047501E+18</v>
      </c>
    </row>
    <row r="7767" spans="1:20" x14ac:dyDescent="0.35">
      <c r="A7767">
        <v>1.30922853212867E+18</v>
      </c>
      <c r="C7767">
        <v>2726752672</v>
      </c>
      <c r="D7767" t="s">
        <v>15592</v>
      </c>
      <c r="E7767" t="s">
        <v>15593</v>
      </c>
      <c r="F7767" t="s">
        <v>31</v>
      </c>
      <c r="S7767" t="s">
        <v>33</v>
      </c>
      <c r="T7767">
        <v>1.3091892366047501E+18</v>
      </c>
    </row>
    <row r="7768" spans="1:20" x14ac:dyDescent="0.35">
      <c r="A7768">
        <v>1.30922853352128E+18</v>
      </c>
      <c r="C7768">
        <v>194977936</v>
      </c>
      <c r="D7768" t="s">
        <v>15594</v>
      </c>
      <c r="E7768" t="s">
        <v>15593</v>
      </c>
      <c r="F7768" t="s">
        <v>37</v>
      </c>
      <c r="S7768" t="s">
        <v>33</v>
      </c>
      <c r="T7768">
        <v>1.30918478272787E+18</v>
      </c>
    </row>
    <row r="7769" spans="1:20" x14ac:dyDescent="0.35">
      <c r="A7769">
        <v>1.3092285462887301E+18</v>
      </c>
      <c r="B7769" t="s">
        <v>15595</v>
      </c>
      <c r="C7769">
        <v>8.8200733656237197E+17</v>
      </c>
      <c r="D7769" t="s">
        <v>15596</v>
      </c>
      <c r="E7769" t="s">
        <v>15597</v>
      </c>
      <c r="F7769" t="s">
        <v>31</v>
      </c>
      <c r="G7769" t="s">
        <v>15598</v>
      </c>
      <c r="H7769" t="s">
        <v>25</v>
      </c>
      <c r="I7769" t="s">
        <v>25</v>
      </c>
      <c r="J7769" t="s">
        <v>26</v>
      </c>
      <c r="K7769" t="s">
        <v>38</v>
      </c>
      <c r="L7769">
        <v>0</v>
      </c>
      <c r="M7769">
        <v>0</v>
      </c>
      <c r="N7769">
        <v>0</v>
      </c>
      <c r="O7769">
        <v>0</v>
      </c>
      <c r="Q7769" t="s">
        <v>26</v>
      </c>
      <c r="R7769" t="s">
        <v>26</v>
      </c>
      <c r="S7769" t="s">
        <v>26</v>
      </c>
    </row>
    <row r="7770" spans="1:20" x14ac:dyDescent="0.35">
      <c r="A7770">
        <v>1.3092285502607501E+18</v>
      </c>
      <c r="C7770">
        <v>8.98596291244064E+17</v>
      </c>
      <c r="D7770" t="s">
        <v>15599</v>
      </c>
      <c r="E7770" t="s">
        <v>15600</v>
      </c>
      <c r="F7770" t="s">
        <v>31</v>
      </c>
      <c r="S7770" t="s">
        <v>33</v>
      </c>
      <c r="T7770">
        <v>1.3091936703697999E+18</v>
      </c>
    </row>
    <row r="7771" spans="1:20" x14ac:dyDescent="0.35">
      <c r="A7771">
        <v>1.30922858346288E+18</v>
      </c>
      <c r="C7771">
        <v>2556496194</v>
      </c>
      <c r="D7771" t="s">
        <v>1715</v>
      </c>
      <c r="E7771" t="s">
        <v>15601</v>
      </c>
      <c r="F7771" t="s">
        <v>37</v>
      </c>
      <c r="S7771" t="s">
        <v>33</v>
      </c>
      <c r="T7771">
        <v>1.3092204764310799E+18</v>
      </c>
    </row>
    <row r="7772" spans="1:20" x14ac:dyDescent="0.35">
      <c r="A7772">
        <v>1.30922861813297E+18</v>
      </c>
      <c r="C7772">
        <v>2301925466</v>
      </c>
      <c r="D7772" t="s">
        <v>1193</v>
      </c>
      <c r="E7772" t="s">
        <v>15602</v>
      </c>
      <c r="F7772" t="s">
        <v>37</v>
      </c>
      <c r="S7772" t="s">
        <v>33</v>
      </c>
      <c r="T7772">
        <v>1.3092282028171899E+18</v>
      </c>
    </row>
    <row r="7773" spans="1:20" x14ac:dyDescent="0.35">
      <c r="A7773">
        <v>1.3092286258924401E+18</v>
      </c>
      <c r="C7773">
        <v>1.02328252497235E+18</v>
      </c>
      <c r="D7773" t="s">
        <v>15603</v>
      </c>
      <c r="E7773" t="s">
        <v>15604</v>
      </c>
      <c r="F7773" t="s">
        <v>37</v>
      </c>
      <c r="S7773" t="s">
        <v>33</v>
      </c>
      <c r="T7773">
        <v>1.3091892366047501E+18</v>
      </c>
    </row>
    <row r="7774" spans="1:20" x14ac:dyDescent="0.35">
      <c r="A7774">
        <v>1.3092286577523799E+18</v>
      </c>
      <c r="C7774">
        <v>124772652</v>
      </c>
      <c r="D7774" t="s">
        <v>15605</v>
      </c>
      <c r="E7774" t="s">
        <v>15606</v>
      </c>
      <c r="F7774" t="s">
        <v>146</v>
      </c>
      <c r="S7774" t="s">
        <v>33</v>
      </c>
      <c r="T7774">
        <v>1.3091892366047501E+18</v>
      </c>
    </row>
    <row r="7775" spans="1:20" x14ac:dyDescent="0.35">
      <c r="A7775">
        <v>1.3092286791349399E+18</v>
      </c>
      <c r="C7775">
        <v>1.01235913013107E+18</v>
      </c>
      <c r="D7775" t="s">
        <v>15519</v>
      </c>
      <c r="E7775" t="s">
        <v>15607</v>
      </c>
      <c r="F7775" t="s">
        <v>37</v>
      </c>
      <c r="S7775" t="s">
        <v>33</v>
      </c>
      <c r="T7775">
        <v>1.30922287496898E+18</v>
      </c>
    </row>
    <row r="7776" spans="1:20" x14ac:dyDescent="0.35">
      <c r="A7776">
        <v>1.3092287028243699E+18</v>
      </c>
      <c r="C7776">
        <v>23943694</v>
      </c>
      <c r="D7776" t="s">
        <v>15608</v>
      </c>
      <c r="E7776" t="s">
        <v>15609</v>
      </c>
      <c r="F7776" t="s">
        <v>37</v>
      </c>
      <c r="S7776" t="s">
        <v>33</v>
      </c>
      <c r="T7776">
        <v>1.3091936703697999E+18</v>
      </c>
    </row>
    <row r="7777" spans="1:20" x14ac:dyDescent="0.35">
      <c r="A7777">
        <v>1.3092287086921999E+18</v>
      </c>
      <c r="C7777">
        <v>1.2175680300431099E+18</v>
      </c>
      <c r="D7777" t="s">
        <v>45</v>
      </c>
      <c r="E7777" t="s">
        <v>15610</v>
      </c>
      <c r="F7777" t="s">
        <v>47</v>
      </c>
      <c r="S7777" t="s">
        <v>33</v>
      </c>
      <c r="T7777">
        <v>1.3092285462887301E+18</v>
      </c>
    </row>
    <row r="7778" spans="1:20" x14ac:dyDescent="0.35">
      <c r="A7778">
        <v>1.3092287732760801E+18</v>
      </c>
      <c r="C7778">
        <v>1.1835785702133199E+18</v>
      </c>
      <c r="D7778" t="s">
        <v>2756</v>
      </c>
      <c r="E7778" t="s">
        <v>15611</v>
      </c>
      <c r="F7778" t="s">
        <v>31</v>
      </c>
      <c r="S7778" t="s">
        <v>33</v>
      </c>
      <c r="T7778">
        <v>1.3092010985788201E+18</v>
      </c>
    </row>
    <row r="7779" spans="1:20" x14ac:dyDescent="0.35">
      <c r="A7779">
        <v>1.30922880067747E+18</v>
      </c>
      <c r="C7779">
        <v>1.2175680300431099E+18</v>
      </c>
      <c r="D7779" t="s">
        <v>45</v>
      </c>
      <c r="E7779" t="s">
        <v>15612</v>
      </c>
      <c r="F7779" t="s">
        <v>47</v>
      </c>
      <c r="S7779" t="s">
        <v>33</v>
      </c>
      <c r="T7779">
        <v>1.3092283648221801E+18</v>
      </c>
    </row>
    <row r="7780" spans="1:20" x14ac:dyDescent="0.35">
      <c r="A7780">
        <v>1.3092288134323699E+18</v>
      </c>
      <c r="C7780">
        <v>262797352</v>
      </c>
      <c r="D7780" t="s">
        <v>15613</v>
      </c>
      <c r="E7780" t="s">
        <v>15614</v>
      </c>
      <c r="F7780" t="s">
        <v>31</v>
      </c>
      <c r="S7780" t="s">
        <v>33</v>
      </c>
      <c r="T7780">
        <v>1.3091892366047501E+18</v>
      </c>
    </row>
    <row r="7781" spans="1:20" x14ac:dyDescent="0.35">
      <c r="A7781">
        <v>1.3092288278523699E+18</v>
      </c>
      <c r="B7781" t="s">
        <v>15615</v>
      </c>
      <c r="C7781">
        <v>1.2905815831251899E+18</v>
      </c>
      <c r="D7781" t="s">
        <v>15616</v>
      </c>
      <c r="E7781" t="s">
        <v>15617</v>
      </c>
      <c r="F7781" t="s">
        <v>31</v>
      </c>
      <c r="G7781" t="s">
        <v>15598</v>
      </c>
      <c r="H7781" t="s">
        <v>25</v>
      </c>
      <c r="I7781" t="s">
        <v>25</v>
      </c>
      <c r="J7781" t="s">
        <v>26</v>
      </c>
      <c r="K7781" t="s">
        <v>38</v>
      </c>
      <c r="L7781">
        <v>0</v>
      </c>
      <c r="M7781">
        <v>0</v>
      </c>
      <c r="N7781">
        <v>0</v>
      </c>
      <c r="O7781">
        <v>0</v>
      </c>
      <c r="Q7781" t="s">
        <v>26</v>
      </c>
      <c r="R7781" t="s">
        <v>26</v>
      </c>
      <c r="S7781" t="s">
        <v>26</v>
      </c>
    </row>
    <row r="7782" spans="1:20" x14ac:dyDescent="0.35">
      <c r="A7782">
        <v>1.3092288540541901E+18</v>
      </c>
      <c r="B7782" t="s">
        <v>15618</v>
      </c>
      <c r="C7782">
        <v>9.9058486351756403E+17</v>
      </c>
      <c r="D7782" t="s">
        <v>15619</v>
      </c>
      <c r="E7782" t="s">
        <v>15620</v>
      </c>
      <c r="F7782" t="s">
        <v>31</v>
      </c>
      <c r="G7782" t="s">
        <v>15621</v>
      </c>
      <c r="H7782" t="s">
        <v>25</v>
      </c>
      <c r="I7782" t="s">
        <v>25</v>
      </c>
      <c r="J7782" t="s">
        <v>26</v>
      </c>
      <c r="K7782" t="s">
        <v>38</v>
      </c>
      <c r="L7782">
        <v>0</v>
      </c>
      <c r="M7782">
        <v>0</v>
      </c>
      <c r="N7782">
        <v>0</v>
      </c>
      <c r="O7782">
        <v>0</v>
      </c>
      <c r="Q7782" t="s">
        <v>33</v>
      </c>
      <c r="R7782" t="s">
        <v>26</v>
      </c>
      <c r="S7782" t="s">
        <v>26</v>
      </c>
    </row>
    <row r="7783" spans="1:20" x14ac:dyDescent="0.35">
      <c r="A7783">
        <v>1.3092288577283999E+18</v>
      </c>
      <c r="C7783">
        <v>8.0111726407437901E+17</v>
      </c>
      <c r="D7783" t="s">
        <v>15622</v>
      </c>
      <c r="E7783" t="s">
        <v>15623</v>
      </c>
      <c r="F7783" t="s">
        <v>31</v>
      </c>
      <c r="S7783" t="s">
        <v>33</v>
      </c>
      <c r="T7783">
        <v>1.3091892366047501E+18</v>
      </c>
    </row>
    <row r="7784" spans="1:20" x14ac:dyDescent="0.35">
      <c r="A7784">
        <v>1.30916766334461E+18</v>
      </c>
      <c r="B7784" t="s">
        <v>15624</v>
      </c>
      <c r="C7784">
        <v>7.24874449451888E+17</v>
      </c>
      <c r="D7784" t="s">
        <v>15625</v>
      </c>
      <c r="E7784" t="s">
        <v>15626</v>
      </c>
      <c r="F7784" t="s">
        <v>37</v>
      </c>
      <c r="G7784" t="s">
        <v>25</v>
      </c>
      <c r="H7784" t="s">
        <v>25</v>
      </c>
      <c r="I7784" t="s">
        <v>25</v>
      </c>
      <c r="J7784" t="s">
        <v>26</v>
      </c>
      <c r="K7784" t="s">
        <v>27</v>
      </c>
      <c r="L7784">
        <v>1</v>
      </c>
      <c r="M7784">
        <v>1</v>
      </c>
      <c r="N7784">
        <v>8</v>
      </c>
      <c r="O7784">
        <v>28</v>
      </c>
      <c r="Q7784" t="s">
        <v>26</v>
      </c>
      <c r="R7784" t="s">
        <v>26</v>
      </c>
      <c r="S7784" t="s">
        <v>26</v>
      </c>
    </row>
    <row r="7785" spans="1:20" x14ac:dyDescent="0.35">
      <c r="A7785">
        <v>1.30922886111298E+18</v>
      </c>
      <c r="B7785" s="1" t="s">
        <v>15627</v>
      </c>
      <c r="C7785">
        <v>1.23559953924093E+18</v>
      </c>
      <c r="D7785" t="s">
        <v>15628</v>
      </c>
      <c r="E7785" t="s">
        <v>15629</v>
      </c>
      <c r="F7785" t="s">
        <v>31</v>
      </c>
      <c r="G7785" t="s">
        <v>15630</v>
      </c>
      <c r="H7785" t="s">
        <v>25</v>
      </c>
      <c r="I7785" t="s">
        <v>25</v>
      </c>
      <c r="J7785" t="s">
        <v>26</v>
      </c>
      <c r="K7785" t="s">
        <v>27</v>
      </c>
      <c r="L7785">
        <v>0</v>
      </c>
      <c r="M7785">
        <v>0</v>
      </c>
      <c r="N7785">
        <v>0</v>
      </c>
      <c r="O7785">
        <v>0</v>
      </c>
      <c r="Q7785" t="s">
        <v>26</v>
      </c>
      <c r="R7785" t="s">
        <v>33</v>
      </c>
      <c r="S7785" t="s">
        <v>26</v>
      </c>
    </row>
    <row r="7786" spans="1:20" x14ac:dyDescent="0.35">
      <c r="A7786">
        <v>1.30922888010914E+18</v>
      </c>
      <c r="C7786">
        <v>459142197</v>
      </c>
      <c r="D7786" t="s">
        <v>15631</v>
      </c>
      <c r="E7786" t="s">
        <v>15632</v>
      </c>
      <c r="F7786" t="s">
        <v>37</v>
      </c>
      <c r="S7786" t="s">
        <v>33</v>
      </c>
      <c r="T7786">
        <v>1.30918478272787E+18</v>
      </c>
    </row>
    <row r="7787" spans="1:20" x14ac:dyDescent="0.35">
      <c r="A7787">
        <v>1.3092288815394601E+18</v>
      </c>
      <c r="C7787">
        <v>3311568969</v>
      </c>
      <c r="D7787" t="s">
        <v>9497</v>
      </c>
      <c r="E7787" t="s">
        <v>15633</v>
      </c>
      <c r="F7787" t="s">
        <v>9499</v>
      </c>
      <c r="S7787" t="s">
        <v>33</v>
      </c>
      <c r="T7787">
        <v>1.3091892366047501E+18</v>
      </c>
    </row>
    <row r="7788" spans="1:20" x14ac:dyDescent="0.35">
      <c r="A7788">
        <v>1.3092289151861701E+18</v>
      </c>
      <c r="B7788" s="1" t="s">
        <v>15634</v>
      </c>
      <c r="C7788">
        <v>2832139027</v>
      </c>
      <c r="D7788" t="s">
        <v>15635</v>
      </c>
      <c r="E7788" t="s">
        <v>15636</v>
      </c>
      <c r="F7788" t="s">
        <v>68</v>
      </c>
      <c r="G7788" t="s">
        <v>25</v>
      </c>
      <c r="H7788" t="s">
        <v>25</v>
      </c>
      <c r="I7788" t="s">
        <v>25</v>
      </c>
      <c r="J7788" t="s">
        <v>26</v>
      </c>
      <c r="K7788" t="s">
        <v>38</v>
      </c>
      <c r="L7788">
        <v>0</v>
      </c>
      <c r="M7788">
        <v>0</v>
      </c>
      <c r="N7788">
        <v>0</v>
      </c>
      <c r="O7788">
        <v>0</v>
      </c>
      <c r="Q7788" t="s">
        <v>26</v>
      </c>
      <c r="R7788" t="s">
        <v>33</v>
      </c>
      <c r="S7788" t="s">
        <v>26</v>
      </c>
    </row>
    <row r="7789" spans="1:20" x14ac:dyDescent="0.35">
      <c r="A7789">
        <v>1.3092289789730401E+18</v>
      </c>
      <c r="C7789">
        <v>9.7060498887880704E+17</v>
      </c>
      <c r="D7789" t="s">
        <v>10429</v>
      </c>
      <c r="E7789" t="s">
        <v>15637</v>
      </c>
      <c r="F7789" t="s">
        <v>31</v>
      </c>
      <c r="S7789" t="s">
        <v>33</v>
      </c>
      <c r="T7789">
        <v>1.3092282028171899E+18</v>
      </c>
    </row>
    <row r="7790" spans="1:20" x14ac:dyDescent="0.35">
      <c r="A7790">
        <v>1.3092289907086799E+18</v>
      </c>
      <c r="B7790" t="s">
        <v>15638</v>
      </c>
      <c r="C7790">
        <v>8.4886972713289702E+17</v>
      </c>
      <c r="D7790" t="s">
        <v>15639</v>
      </c>
      <c r="E7790" t="s">
        <v>15640</v>
      </c>
      <c r="F7790" t="s">
        <v>31</v>
      </c>
      <c r="G7790" t="s">
        <v>25</v>
      </c>
      <c r="H7790" t="s">
        <v>25</v>
      </c>
      <c r="I7790" t="s">
        <v>25</v>
      </c>
      <c r="J7790" t="s">
        <v>26</v>
      </c>
      <c r="K7790" t="s">
        <v>27</v>
      </c>
      <c r="L7790">
        <v>0</v>
      </c>
      <c r="M7790">
        <v>0</v>
      </c>
      <c r="N7790">
        <v>0</v>
      </c>
      <c r="O7790">
        <v>0</v>
      </c>
      <c r="Q7790" t="s">
        <v>26</v>
      </c>
      <c r="R7790" t="s">
        <v>26</v>
      </c>
      <c r="S7790" t="s">
        <v>26</v>
      </c>
    </row>
    <row r="7791" spans="1:20" x14ac:dyDescent="0.35">
      <c r="A7791">
        <v>1.3092289946219699E+18</v>
      </c>
      <c r="B7791" t="s">
        <v>15641</v>
      </c>
      <c r="C7791">
        <v>8.4886972713289702E+17</v>
      </c>
      <c r="D7791" t="s">
        <v>15639</v>
      </c>
      <c r="E7791" t="s">
        <v>15642</v>
      </c>
      <c r="F7791" t="s">
        <v>31</v>
      </c>
      <c r="G7791" t="s">
        <v>15643</v>
      </c>
      <c r="H7791" t="s">
        <v>25</v>
      </c>
      <c r="I7791" t="s">
        <v>15644</v>
      </c>
      <c r="J7791" t="s">
        <v>26</v>
      </c>
      <c r="K7791" t="s">
        <v>27</v>
      </c>
      <c r="L7791">
        <v>0</v>
      </c>
      <c r="M7791">
        <v>0</v>
      </c>
      <c r="N7791">
        <v>0</v>
      </c>
      <c r="O7791">
        <v>0</v>
      </c>
      <c r="Q7791" t="s">
        <v>33</v>
      </c>
      <c r="R7791" t="s">
        <v>26</v>
      </c>
      <c r="S7791" t="s">
        <v>26</v>
      </c>
    </row>
    <row r="7792" spans="1:20" x14ac:dyDescent="0.35">
      <c r="A7792">
        <v>1.30922905062445E+18</v>
      </c>
      <c r="C7792">
        <v>8.9283782328342899E+17</v>
      </c>
      <c r="D7792" t="s">
        <v>3096</v>
      </c>
      <c r="E7792" t="s">
        <v>15645</v>
      </c>
      <c r="F7792" t="s">
        <v>31</v>
      </c>
      <c r="S7792" t="s">
        <v>33</v>
      </c>
      <c r="T7792">
        <v>1.3091302617837701E+18</v>
      </c>
    </row>
    <row r="7793" spans="1:20" x14ac:dyDescent="0.35">
      <c r="A7793">
        <v>1.3092290585223099E+18</v>
      </c>
      <c r="C7793">
        <v>14799078</v>
      </c>
      <c r="D7793" t="s">
        <v>10783</v>
      </c>
      <c r="E7793" t="s">
        <v>15646</v>
      </c>
      <c r="F7793" t="s">
        <v>51</v>
      </c>
      <c r="S7793" t="s">
        <v>33</v>
      </c>
      <c r="T7793">
        <v>1.30698935772365E+18</v>
      </c>
    </row>
    <row r="7794" spans="1:20" x14ac:dyDescent="0.35">
      <c r="A7794">
        <v>1.30922908392301E+18</v>
      </c>
      <c r="B7794" s="1" t="s">
        <v>15647</v>
      </c>
      <c r="C7794">
        <v>1.01261134571441E+18</v>
      </c>
      <c r="D7794" t="s">
        <v>15648</v>
      </c>
      <c r="E7794" t="s">
        <v>15649</v>
      </c>
      <c r="F7794" t="s">
        <v>4077</v>
      </c>
      <c r="G7794" t="s">
        <v>25</v>
      </c>
      <c r="H7794" t="s">
        <v>25</v>
      </c>
      <c r="I7794" t="s">
        <v>25</v>
      </c>
      <c r="J7794" t="s">
        <v>26</v>
      </c>
      <c r="K7794" t="s">
        <v>38</v>
      </c>
      <c r="L7794">
        <v>0</v>
      </c>
      <c r="M7794">
        <v>0</v>
      </c>
      <c r="N7794">
        <v>0</v>
      </c>
      <c r="O7794">
        <v>0</v>
      </c>
      <c r="Q7794" t="s">
        <v>26</v>
      </c>
      <c r="R7794" t="s">
        <v>33</v>
      </c>
      <c r="S7794" t="s">
        <v>26</v>
      </c>
    </row>
    <row r="7795" spans="1:20" x14ac:dyDescent="0.35">
      <c r="A7795">
        <v>1.3092291334995899E+18</v>
      </c>
      <c r="C7795">
        <v>1.19046648228051E+18</v>
      </c>
      <c r="D7795" t="s">
        <v>15650</v>
      </c>
      <c r="E7795" t="s">
        <v>15651</v>
      </c>
      <c r="F7795" t="s">
        <v>31</v>
      </c>
      <c r="S7795" t="s">
        <v>33</v>
      </c>
      <c r="T7795">
        <v>1.3091892366047501E+18</v>
      </c>
    </row>
    <row r="7796" spans="1:20" x14ac:dyDescent="0.35">
      <c r="A7796">
        <v>1.30922914377155E+18</v>
      </c>
      <c r="C7796">
        <v>4236556006</v>
      </c>
      <c r="D7796" t="s">
        <v>15652</v>
      </c>
      <c r="E7796" t="s">
        <v>15653</v>
      </c>
      <c r="F7796" t="s">
        <v>31</v>
      </c>
      <c r="S7796" t="s">
        <v>33</v>
      </c>
      <c r="T7796">
        <v>1.3091252131294999E+18</v>
      </c>
    </row>
    <row r="7797" spans="1:20" x14ac:dyDescent="0.35">
      <c r="A7797">
        <v>1.30922915836766E+18</v>
      </c>
      <c r="C7797">
        <v>24397949</v>
      </c>
      <c r="D7797" t="s">
        <v>15654</v>
      </c>
      <c r="E7797" t="s">
        <v>15655</v>
      </c>
      <c r="F7797" t="s">
        <v>51</v>
      </c>
      <c r="S7797" t="s">
        <v>33</v>
      </c>
      <c r="T7797">
        <v>1.30912008399058E+18</v>
      </c>
    </row>
    <row r="7798" spans="1:20" x14ac:dyDescent="0.35">
      <c r="A7798">
        <v>1.3092292291632799E+18</v>
      </c>
      <c r="C7798">
        <v>588153952</v>
      </c>
      <c r="D7798" t="s">
        <v>822</v>
      </c>
      <c r="E7798" t="s">
        <v>15656</v>
      </c>
      <c r="F7798" t="s">
        <v>37</v>
      </c>
      <c r="S7798" t="s">
        <v>33</v>
      </c>
      <c r="T7798">
        <v>1.30922303525011E+18</v>
      </c>
    </row>
    <row r="7799" spans="1:20" x14ac:dyDescent="0.35">
      <c r="A7799">
        <v>1.3092292396155899E+18</v>
      </c>
      <c r="C7799">
        <v>221888956</v>
      </c>
      <c r="D7799" t="s">
        <v>15657</v>
      </c>
      <c r="E7799" t="s">
        <v>15658</v>
      </c>
      <c r="F7799" t="s">
        <v>31</v>
      </c>
      <c r="S7799" t="s">
        <v>33</v>
      </c>
      <c r="T7799">
        <v>1.3091892366047501E+18</v>
      </c>
    </row>
    <row r="7800" spans="1:20" x14ac:dyDescent="0.35">
      <c r="A7800">
        <v>1.3092293099121101E+18</v>
      </c>
      <c r="C7800">
        <v>2712674750</v>
      </c>
      <c r="D7800" t="s">
        <v>7766</v>
      </c>
      <c r="E7800" t="s">
        <v>15659</v>
      </c>
      <c r="F7800" t="s">
        <v>37</v>
      </c>
      <c r="S7800" t="s">
        <v>33</v>
      </c>
      <c r="T7800">
        <v>1.30910477031405E+18</v>
      </c>
    </row>
    <row r="7801" spans="1:20" x14ac:dyDescent="0.35">
      <c r="A7801">
        <v>1.30922941381343E+18</v>
      </c>
      <c r="C7801">
        <v>14822401</v>
      </c>
      <c r="D7801" t="s">
        <v>15660</v>
      </c>
      <c r="E7801" t="s">
        <v>15661</v>
      </c>
      <c r="F7801" t="s">
        <v>51</v>
      </c>
      <c r="S7801" t="s">
        <v>33</v>
      </c>
      <c r="T7801">
        <v>1.3091892366047501E+18</v>
      </c>
    </row>
    <row r="7802" spans="1:20" x14ac:dyDescent="0.35">
      <c r="A7802">
        <v>1.30922946998354E+18</v>
      </c>
      <c r="C7802">
        <v>44141117</v>
      </c>
      <c r="D7802" t="s">
        <v>15662</v>
      </c>
      <c r="E7802" t="s">
        <v>15663</v>
      </c>
      <c r="F7802" t="s">
        <v>31</v>
      </c>
      <c r="S7802" t="s">
        <v>33</v>
      </c>
      <c r="T7802">
        <v>1.3091892366047501E+18</v>
      </c>
    </row>
    <row r="7803" spans="1:20" x14ac:dyDescent="0.35">
      <c r="A7803">
        <v>1.30922947455951E+18</v>
      </c>
      <c r="C7803">
        <v>9.7597898271681306E+17</v>
      </c>
      <c r="D7803" t="s">
        <v>12047</v>
      </c>
      <c r="E7803" t="s">
        <v>15664</v>
      </c>
      <c r="F7803" t="s">
        <v>31</v>
      </c>
      <c r="S7803" t="s">
        <v>33</v>
      </c>
      <c r="T7803">
        <v>1.30915620983712E+18</v>
      </c>
    </row>
    <row r="7804" spans="1:20" x14ac:dyDescent="0.35">
      <c r="A7804">
        <v>1.3092294959672499E+18</v>
      </c>
      <c r="C7804">
        <v>9.1159287788461594E+17</v>
      </c>
      <c r="D7804" t="s">
        <v>15665</v>
      </c>
      <c r="E7804" t="s">
        <v>15666</v>
      </c>
      <c r="F7804" t="s">
        <v>37</v>
      </c>
      <c r="S7804" t="s">
        <v>33</v>
      </c>
      <c r="T7804">
        <v>1.3091892366047501E+18</v>
      </c>
    </row>
    <row r="7805" spans="1:20" x14ac:dyDescent="0.35">
      <c r="A7805">
        <v>1.3092295286366899E+18</v>
      </c>
      <c r="C7805">
        <v>56269675</v>
      </c>
      <c r="D7805" t="s">
        <v>15667</v>
      </c>
      <c r="E7805" t="s">
        <v>15668</v>
      </c>
      <c r="F7805" t="s">
        <v>51</v>
      </c>
      <c r="S7805" t="s">
        <v>33</v>
      </c>
      <c r="T7805">
        <v>1.3091644399339799E+18</v>
      </c>
    </row>
    <row r="7806" spans="1:20" x14ac:dyDescent="0.35">
      <c r="A7806">
        <v>1.3092295444407601E+18</v>
      </c>
      <c r="C7806">
        <v>1.1617354951661499E+18</v>
      </c>
      <c r="D7806" t="s">
        <v>15669</v>
      </c>
      <c r="E7806" t="s">
        <v>15670</v>
      </c>
      <c r="F7806" t="s">
        <v>37</v>
      </c>
      <c r="S7806" t="s">
        <v>33</v>
      </c>
      <c r="T7806">
        <v>1.29287744052465E+18</v>
      </c>
    </row>
    <row r="7807" spans="1:20" x14ac:dyDescent="0.35">
      <c r="A7807">
        <v>1.3092295499603999E+18</v>
      </c>
      <c r="C7807">
        <v>1.29401432696189E+18</v>
      </c>
      <c r="D7807" t="s">
        <v>15671</v>
      </c>
      <c r="E7807" t="s">
        <v>15672</v>
      </c>
      <c r="F7807" t="s">
        <v>31</v>
      </c>
      <c r="S7807" t="s">
        <v>33</v>
      </c>
      <c r="T7807">
        <v>1.30922886111298E+18</v>
      </c>
    </row>
    <row r="7808" spans="1:20" x14ac:dyDescent="0.35">
      <c r="A7808">
        <v>1.3092295633277701E+18</v>
      </c>
      <c r="C7808">
        <v>2785265103</v>
      </c>
      <c r="D7808" t="s">
        <v>15673</v>
      </c>
      <c r="E7808" t="s">
        <v>15674</v>
      </c>
      <c r="F7808" t="s">
        <v>146</v>
      </c>
      <c r="S7808" t="s">
        <v>33</v>
      </c>
      <c r="T7808">
        <v>1.3091936703697999E+18</v>
      </c>
    </row>
    <row r="7809" spans="1:20" x14ac:dyDescent="0.35">
      <c r="A7809">
        <v>1.3079643086560599E+18</v>
      </c>
      <c r="B7809" s="1" t="s">
        <v>15675</v>
      </c>
      <c r="C7809">
        <v>1.23559953924093E+18</v>
      </c>
      <c r="D7809" t="s">
        <v>15628</v>
      </c>
      <c r="E7809" t="s">
        <v>15676</v>
      </c>
      <c r="F7809" t="s">
        <v>31</v>
      </c>
      <c r="G7809" t="s">
        <v>25</v>
      </c>
      <c r="H7809" t="s">
        <v>25</v>
      </c>
      <c r="I7809" t="s">
        <v>25</v>
      </c>
      <c r="J7809" t="s">
        <v>26</v>
      </c>
      <c r="K7809" t="s">
        <v>27</v>
      </c>
      <c r="L7809">
        <v>0</v>
      </c>
      <c r="M7809">
        <v>0</v>
      </c>
      <c r="N7809">
        <v>2</v>
      </c>
      <c r="O7809">
        <v>3</v>
      </c>
      <c r="Q7809" t="s">
        <v>26</v>
      </c>
      <c r="R7809" t="s">
        <v>26</v>
      </c>
      <c r="S7809" t="s">
        <v>26</v>
      </c>
    </row>
    <row r="7810" spans="1:20" x14ac:dyDescent="0.35">
      <c r="A7810">
        <v>1.3092295658148201E+18</v>
      </c>
      <c r="C7810">
        <v>1.29401432696189E+18</v>
      </c>
      <c r="D7810" t="s">
        <v>15671</v>
      </c>
      <c r="E7810" t="s">
        <v>15677</v>
      </c>
      <c r="F7810" t="s">
        <v>31</v>
      </c>
      <c r="S7810" t="s">
        <v>33</v>
      </c>
      <c r="T7810">
        <v>1.3079643086560599E+18</v>
      </c>
    </row>
    <row r="7811" spans="1:20" x14ac:dyDescent="0.35">
      <c r="A7811">
        <v>1.3092295701392699E+18</v>
      </c>
      <c r="C7811">
        <v>486483231</v>
      </c>
      <c r="D7811" t="s">
        <v>15678</v>
      </c>
      <c r="E7811" t="s">
        <v>15679</v>
      </c>
      <c r="F7811" t="s">
        <v>31</v>
      </c>
      <c r="S7811" t="s">
        <v>33</v>
      </c>
      <c r="T7811">
        <v>1.3091234239903501E+18</v>
      </c>
    </row>
    <row r="7812" spans="1:20" x14ac:dyDescent="0.35">
      <c r="A7812">
        <v>1.30618609450174E+18</v>
      </c>
      <c r="B7812" s="1" t="s">
        <v>15680</v>
      </c>
      <c r="C7812">
        <v>1.1649360479201999E+18</v>
      </c>
      <c r="D7812" t="s">
        <v>328</v>
      </c>
      <c r="E7812" t="s">
        <v>15681</v>
      </c>
      <c r="F7812" t="s">
        <v>37</v>
      </c>
      <c r="G7812" t="s">
        <v>25</v>
      </c>
      <c r="H7812" t="s">
        <v>25</v>
      </c>
      <c r="I7812" t="s">
        <v>25</v>
      </c>
      <c r="J7812" t="s">
        <v>26</v>
      </c>
      <c r="K7812" t="s">
        <v>27</v>
      </c>
      <c r="L7812">
        <v>1</v>
      </c>
      <c r="M7812">
        <v>1</v>
      </c>
      <c r="N7812">
        <v>61</v>
      </c>
      <c r="O7812">
        <v>79</v>
      </c>
      <c r="Q7812" t="s">
        <v>26</v>
      </c>
      <c r="R7812" t="s">
        <v>26</v>
      </c>
      <c r="S7812" t="s">
        <v>26</v>
      </c>
    </row>
    <row r="7813" spans="1:20" x14ac:dyDescent="0.35">
      <c r="A7813">
        <v>1.30922957955955E+18</v>
      </c>
      <c r="C7813">
        <v>1.29401432696189E+18</v>
      </c>
      <c r="D7813" t="s">
        <v>15671</v>
      </c>
      <c r="E7813" t="s">
        <v>15682</v>
      </c>
      <c r="F7813" t="s">
        <v>31</v>
      </c>
      <c r="S7813" t="s">
        <v>33</v>
      </c>
      <c r="T7813">
        <v>1.30618609450174E+18</v>
      </c>
    </row>
    <row r="7814" spans="1:20" x14ac:dyDescent="0.35">
      <c r="A7814">
        <v>1.30922958374144E+18</v>
      </c>
      <c r="B7814" s="1" t="s">
        <v>15683</v>
      </c>
      <c r="C7814">
        <v>8.7381443760144704E+17</v>
      </c>
      <c r="D7814" t="s">
        <v>15684</v>
      </c>
      <c r="E7814" t="s">
        <v>15685</v>
      </c>
      <c r="F7814" t="s">
        <v>31</v>
      </c>
      <c r="G7814" t="s">
        <v>25</v>
      </c>
      <c r="H7814" t="s">
        <v>25</v>
      </c>
      <c r="I7814" t="s">
        <v>25</v>
      </c>
      <c r="J7814" t="s">
        <v>26</v>
      </c>
      <c r="K7814" t="s">
        <v>1337</v>
      </c>
      <c r="L7814">
        <v>0</v>
      </c>
      <c r="M7814">
        <v>0</v>
      </c>
      <c r="N7814">
        <v>0</v>
      </c>
      <c r="O7814">
        <v>0</v>
      </c>
      <c r="Q7814" t="s">
        <v>26</v>
      </c>
      <c r="R7814" t="s">
        <v>33</v>
      </c>
      <c r="S7814" t="s">
        <v>26</v>
      </c>
    </row>
    <row r="7815" spans="1:20" x14ac:dyDescent="0.35">
      <c r="A7815">
        <v>1.3092295981570701E+18</v>
      </c>
      <c r="C7815">
        <v>23053823</v>
      </c>
      <c r="D7815" t="s">
        <v>15686</v>
      </c>
      <c r="E7815" t="s">
        <v>15687</v>
      </c>
      <c r="F7815" t="s">
        <v>31</v>
      </c>
      <c r="S7815" t="s">
        <v>33</v>
      </c>
      <c r="T7815">
        <v>1.3091892366047501E+18</v>
      </c>
    </row>
    <row r="7816" spans="1:20" x14ac:dyDescent="0.35">
      <c r="A7816">
        <v>1.30922959895838E+18</v>
      </c>
      <c r="B7816" s="1" t="s">
        <v>15688</v>
      </c>
      <c r="C7816">
        <v>9.4275592799594394E+17</v>
      </c>
      <c r="D7816" t="s">
        <v>15689</v>
      </c>
      <c r="E7816" t="s">
        <v>15687</v>
      </c>
      <c r="F7816" t="s">
        <v>37</v>
      </c>
      <c r="G7816" t="s">
        <v>25</v>
      </c>
      <c r="H7816" t="s">
        <v>25</v>
      </c>
      <c r="I7816" t="s">
        <v>25</v>
      </c>
      <c r="J7816" t="s">
        <v>26</v>
      </c>
      <c r="K7816" t="s">
        <v>38</v>
      </c>
      <c r="L7816">
        <v>0</v>
      </c>
      <c r="M7816">
        <v>0</v>
      </c>
      <c r="N7816">
        <v>0</v>
      </c>
      <c r="O7816">
        <v>0</v>
      </c>
      <c r="Q7816" t="s">
        <v>26</v>
      </c>
      <c r="R7816" t="s">
        <v>26</v>
      </c>
      <c r="S7816" t="s">
        <v>26</v>
      </c>
    </row>
    <row r="7817" spans="1:20" x14ac:dyDescent="0.35">
      <c r="A7817">
        <v>1.3092296001746701E+18</v>
      </c>
      <c r="C7817">
        <v>1.30695075491837E+18</v>
      </c>
      <c r="D7817" t="s">
        <v>15690</v>
      </c>
      <c r="E7817" t="s">
        <v>15687</v>
      </c>
      <c r="F7817" t="s">
        <v>31</v>
      </c>
      <c r="S7817" t="s">
        <v>33</v>
      </c>
      <c r="T7817">
        <v>1.3091302617837701E+18</v>
      </c>
    </row>
    <row r="7818" spans="1:20" x14ac:dyDescent="0.35">
      <c r="A7818">
        <v>1.3092296001075699E+18</v>
      </c>
      <c r="C7818">
        <v>7.1846324306108006E+17</v>
      </c>
      <c r="D7818" t="s">
        <v>15691</v>
      </c>
      <c r="E7818" t="s">
        <v>15687</v>
      </c>
      <c r="F7818" t="s">
        <v>51</v>
      </c>
      <c r="S7818" t="s">
        <v>33</v>
      </c>
      <c r="T7818">
        <v>1.3091892366047501E+18</v>
      </c>
    </row>
    <row r="7819" spans="1:20" x14ac:dyDescent="0.35">
      <c r="A7819">
        <v>1.3092296260828201E+18</v>
      </c>
      <c r="C7819">
        <v>23053823</v>
      </c>
      <c r="D7819" t="s">
        <v>15686</v>
      </c>
      <c r="E7819" t="s">
        <v>15692</v>
      </c>
      <c r="F7819" t="s">
        <v>31</v>
      </c>
      <c r="S7819" t="s">
        <v>33</v>
      </c>
      <c r="T7819">
        <v>1.3091936703697999E+18</v>
      </c>
    </row>
    <row r="7820" spans="1:20" x14ac:dyDescent="0.35">
      <c r="A7820">
        <v>1.3092296263805599E+18</v>
      </c>
      <c r="C7820">
        <v>1.2277229755053399E+18</v>
      </c>
      <c r="D7820" t="s">
        <v>191</v>
      </c>
      <c r="E7820" t="s">
        <v>15692</v>
      </c>
      <c r="F7820" t="s">
        <v>31</v>
      </c>
      <c r="S7820" t="s">
        <v>33</v>
      </c>
      <c r="T7820">
        <v>1.3091038592483599E+18</v>
      </c>
    </row>
    <row r="7821" spans="1:20" x14ac:dyDescent="0.35">
      <c r="A7821">
        <v>1.30922963362849E+18</v>
      </c>
      <c r="C7821">
        <v>1.04327334490739E+18</v>
      </c>
      <c r="D7821" t="s">
        <v>9833</v>
      </c>
      <c r="E7821" t="s">
        <v>15693</v>
      </c>
      <c r="F7821" t="s">
        <v>37</v>
      </c>
      <c r="S7821" t="s">
        <v>33</v>
      </c>
      <c r="T7821">
        <v>1.3092226644988101E+18</v>
      </c>
    </row>
    <row r="7822" spans="1:20" x14ac:dyDescent="0.35">
      <c r="A7822">
        <v>1.30922965119007E+18</v>
      </c>
      <c r="C7822">
        <v>1.22547019381359E+18</v>
      </c>
      <c r="D7822" t="s">
        <v>15694</v>
      </c>
      <c r="E7822" t="s">
        <v>15695</v>
      </c>
      <c r="F7822" t="s">
        <v>51</v>
      </c>
      <c r="S7822" t="s">
        <v>33</v>
      </c>
      <c r="T7822">
        <v>1.3091554401445399E+18</v>
      </c>
    </row>
    <row r="7823" spans="1:20" x14ac:dyDescent="0.35">
      <c r="A7823">
        <v>1.30922965618547E+18</v>
      </c>
      <c r="C7823">
        <v>150971723</v>
      </c>
      <c r="D7823" t="s">
        <v>15696</v>
      </c>
      <c r="E7823" t="s">
        <v>15697</v>
      </c>
      <c r="F7823" t="s">
        <v>37</v>
      </c>
      <c r="S7823" t="s">
        <v>33</v>
      </c>
      <c r="T7823">
        <v>1.30916038124446E+18</v>
      </c>
    </row>
    <row r="7824" spans="1:20" x14ac:dyDescent="0.35">
      <c r="A7824">
        <v>1.30917843422928E+18</v>
      </c>
      <c r="B7824" t="s">
        <v>15698</v>
      </c>
      <c r="C7824">
        <v>15110431</v>
      </c>
      <c r="D7824" t="s">
        <v>15699</v>
      </c>
      <c r="E7824" t="s">
        <v>15700</v>
      </c>
      <c r="F7824" t="s">
        <v>37</v>
      </c>
      <c r="G7824" t="s">
        <v>25</v>
      </c>
      <c r="H7824" t="s">
        <v>25</v>
      </c>
      <c r="I7824" t="s">
        <v>25</v>
      </c>
      <c r="J7824" t="s">
        <v>26</v>
      </c>
      <c r="K7824" t="s">
        <v>27</v>
      </c>
      <c r="L7824">
        <v>16</v>
      </c>
      <c r="M7824">
        <v>21</v>
      </c>
      <c r="N7824">
        <v>143</v>
      </c>
      <c r="O7824">
        <v>245</v>
      </c>
      <c r="Q7824" t="s">
        <v>26</v>
      </c>
      <c r="R7824" t="s">
        <v>26</v>
      </c>
      <c r="S7824" t="s">
        <v>26</v>
      </c>
    </row>
    <row r="7825" spans="1:20" x14ac:dyDescent="0.35">
      <c r="A7825">
        <v>1.3092296634541901E+18</v>
      </c>
      <c r="B7825" s="1" t="s">
        <v>15701</v>
      </c>
      <c r="C7825">
        <v>904408999</v>
      </c>
      <c r="D7825" t="s">
        <v>15702</v>
      </c>
      <c r="E7825" t="s">
        <v>15703</v>
      </c>
      <c r="F7825" t="s">
        <v>37</v>
      </c>
      <c r="G7825" t="s">
        <v>15704</v>
      </c>
      <c r="H7825" t="s">
        <v>25</v>
      </c>
      <c r="I7825" t="s">
        <v>15705</v>
      </c>
      <c r="J7825" t="s">
        <v>26</v>
      </c>
      <c r="K7825" t="s">
        <v>27</v>
      </c>
      <c r="L7825">
        <v>0</v>
      </c>
      <c r="M7825">
        <v>0</v>
      </c>
      <c r="N7825">
        <v>0</v>
      </c>
      <c r="O7825">
        <v>0</v>
      </c>
      <c r="Q7825" t="s">
        <v>26</v>
      </c>
      <c r="R7825" t="s">
        <v>33</v>
      </c>
      <c r="S7825" t="s">
        <v>26</v>
      </c>
    </row>
    <row r="7826" spans="1:20" x14ac:dyDescent="0.35">
      <c r="A7826">
        <v>1.30922972845746E+18</v>
      </c>
      <c r="C7826">
        <v>923558137</v>
      </c>
      <c r="D7826" t="s">
        <v>15706</v>
      </c>
      <c r="E7826" t="s">
        <v>15707</v>
      </c>
      <c r="F7826" t="s">
        <v>31</v>
      </c>
      <c r="S7826" t="s">
        <v>33</v>
      </c>
      <c r="T7826">
        <v>1.30912008399058E+18</v>
      </c>
    </row>
    <row r="7827" spans="1:20" x14ac:dyDescent="0.35">
      <c r="A7827">
        <v>1.3092297285580101E+18</v>
      </c>
      <c r="C7827">
        <v>503577170</v>
      </c>
      <c r="D7827" t="s">
        <v>15708</v>
      </c>
      <c r="E7827" t="s">
        <v>15707</v>
      </c>
      <c r="F7827" t="s">
        <v>146</v>
      </c>
      <c r="S7827" t="s">
        <v>33</v>
      </c>
      <c r="T7827">
        <v>1.3090700743729201E+18</v>
      </c>
    </row>
    <row r="7828" spans="1:20" x14ac:dyDescent="0.35">
      <c r="A7828">
        <v>1.3092297290613701E+18</v>
      </c>
      <c r="C7828">
        <v>1.2277229755053399E+18</v>
      </c>
      <c r="D7828" t="s">
        <v>191</v>
      </c>
      <c r="E7828" t="s">
        <v>15707</v>
      </c>
      <c r="F7828" t="s">
        <v>31</v>
      </c>
      <c r="S7828" t="s">
        <v>33</v>
      </c>
      <c r="T7828">
        <v>1.3090399896537201E+18</v>
      </c>
    </row>
    <row r="7829" spans="1:20" x14ac:dyDescent="0.35">
      <c r="A7829">
        <v>1.3092297530906601E+18</v>
      </c>
      <c r="B7829" t="s">
        <v>15709</v>
      </c>
      <c r="C7829">
        <v>150971723</v>
      </c>
      <c r="D7829" t="s">
        <v>15696</v>
      </c>
      <c r="E7829" t="s">
        <v>15710</v>
      </c>
      <c r="F7829" t="s">
        <v>37</v>
      </c>
      <c r="G7829" t="s">
        <v>646</v>
      </c>
      <c r="H7829" t="s">
        <v>25</v>
      </c>
      <c r="I7829" t="s">
        <v>25</v>
      </c>
      <c r="J7829" t="s">
        <v>26</v>
      </c>
      <c r="K7829" t="s">
        <v>38</v>
      </c>
      <c r="L7829">
        <v>0</v>
      </c>
      <c r="M7829">
        <v>0</v>
      </c>
      <c r="N7829">
        <v>0</v>
      </c>
      <c r="O7829">
        <v>0</v>
      </c>
      <c r="Q7829" t="s">
        <v>26</v>
      </c>
      <c r="R7829" t="s">
        <v>26</v>
      </c>
      <c r="S7829" t="s">
        <v>26</v>
      </c>
    </row>
    <row r="7830" spans="1:20" x14ac:dyDescent="0.35">
      <c r="A7830">
        <v>1.3092298439434801E+18</v>
      </c>
      <c r="C7830">
        <v>1.09676656627907E+18</v>
      </c>
      <c r="D7830" t="s">
        <v>1075</v>
      </c>
      <c r="E7830" t="s">
        <v>15711</v>
      </c>
      <c r="F7830" t="s">
        <v>31</v>
      </c>
      <c r="S7830" t="s">
        <v>33</v>
      </c>
      <c r="T7830">
        <v>1.3091936703697999E+18</v>
      </c>
    </row>
    <row r="7831" spans="1:20" x14ac:dyDescent="0.35">
      <c r="A7831">
        <v>1.30922985570432E+18</v>
      </c>
      <c r="C7831">
        <v>221954369</v>
      </c>
      <c r="D7831" t="s">
        <v>15712</v>
      </c>
      <c r="E7831" t="s">
        <v>15713</v>
      </c>
      <c r="F7831" t="s">
        <v>37</v>
      </c>
      <c r="S7831" t="s">
        <v>33</v>
      </c>
      <c r="T7831">
        <v>1.30922467114192E+18</v>
      </c>
    </row>
    <row r="7832" spans="1:20" x14ac:dyDescent="0.35">
      <c r="A7832">
        <v>1.3092298775272699E+18</v>
      </c>
      <c r="C7832">
        <v>1.2352927151742799E+18</v>
      </c>
      <c r="D7832" t="s">
        <v>15714</v>
      </c>
      <c r="E7832" t="s">
        <v>15715</v>
      </c>
      <c r="F7832" t="s">
        <v>37</v>
      </c>
      <c r="S7832" t="s">
        <v>33</v>
      </c>
      <c r="T7832">
        <v>1.3091304710124001E+18</v>
      </c>
    </row>
    <row r="7833" spans="1:20" x14ac:dyDescent="0.35">
      <c r="A7833">
        <v>1.3092298917040399E+18</v>
      </c>
      <c r="C7833">
        <v>2934931756</v>
      </c>
      <c r="D7833" t="s">
        <v>5933</v>
      </c>
      <c r="E7833" t="s">
        <v>15716</v>
      </c>
      <c r="F7833" t="s">
        <v>31</v>
      </c>
      <c r="S7833" t="s">
        <v>33</v>
      </c>
      <c r="T7833">
        <v>1.30922303525011E+18</v>
      </c>
    </row>
    <row r="7834" spans="1:20" x14ac:dyDescent="0.35">
      <c r="A7834">
        <v>1.3092299398797399E+18</v>
      </c>
      <c r="C7834">
        <v>20194311</v>
      </c>
      <c r="D7834" t="s">
        <v>13639</v>
      </c>
      <c r="E7834" t="s">
        <v>15717</v>
      </c>
      <c r="F7834" t="s">
        <v>146</v>
      </c>
      <c r="S7834" t="s">
        <v>33</v>
      </c>
      <c r="T7834">
        <v>1.3091892366047501E+18</v>
      </c>
    </row>
    <row r="7835" spans="1:20" x14ac:dyDescent="0.35">
      <c r="A7835">
        <v>1.30922995055011E+18</v>
      </c>
      <c r="C7835">
        <v>47920844</v>
      </c>
      <c r="D7835" t="s">
        <v>15718</v>
      </c>
      <c r="E7835" t="s">
        <v>15719</v>
      </c>
      <c r="F7835" t="s">
        <v>37</v>
      </c>
      <c r="S7835" t="s">
        <v>33</v>
      </c>
      <c r="T7835">
        <v>1.3092204764310799E+18</v>
      </c>
    </row>
    <row r="7836" spans="1:20" x14ac:dyDescent="0.35">
      <c r="A7836">
        <v>1.3092299539850399E+18</v>
      </c>
      <c r="C7836">
        <v>1.2284601830655401E+18</v>
      </c>
      <c r="D7836" t="s">
        <v>15079</v>
      </c>
      <c r="E7836" t="s">
        <v>15720</v>
      </c>
      <c r="F7836" t="s">
        <v>37</v>
      </c>
      <c r="S7836" t="s">
        <v>33</v>
      </c>
      <c r="T7836">
        <v>1.3091252131294999E+18</v>
      </c>
    </row>
    <row r="7837" spans="1:20" x14ac:dyDescent="0.35">
      <c r="A7837">
        <v>1.30922997779631E+18</v>
      </c>
      <c r="C7837">
        <v>1.2284601830655401E+18</v>
      </c>
      <c r="D7837" t="s">
        <v>15079</v>
      </c>
      <c r="E7837" t="s">
        <v>15721</v>
      </c>
      <c r="F7837" t="s">
        <v>37</v>
      </c>
      <c r="S7837" t="s">
        <v>33</v>
      </c>
      <c r="T7837">
        <v>1.3091302617837701E+18</v>
      </c>
    </row>
    <row r="7838" spans="1:20" x14ac:dyDescent="0.35">
      <c r="A7838">
        <v>1.3092299892132201E+18</v>
      </c>
      <c r="C7838">
        <v>1.29351002568047E+18</v>
      </c>
      <c r="D7838" t="s">
        <v>432</v>
      </c>
      <c r="E7838" t="s">
        <v>15722</v>
      </c>
      <c r="S7838" t="s">
        <v>33</v>
      </c>
      <c r="T7838">
        <v>1.3092296634541901E+18</v>
      </c>
    </row>
    <row r="7839" spans="1:20" x14ac:dyDescent="0.35">
      <c r="A7839">
        <v>1.3092300145173399E+18</v>
      </c>
      <c r="C7839">
        <v>15766981</v>
      </c>
      <c r="D7839" t="s">
        <v>4605</v>
      </c>
      <c r="E7839" t="s">
        <v>15723</v>
      </c>
      <c r="F7839" t="s">
        <v>68</v>
      </c>
      <c r="S7839" t="s">
        <v>33</v>
      </c>
      <c r="T7839">
        <v>1.3091892366047501E+18</v>
      </c>
    </row>
    <row r="7840" spans="1:20" x14ac:dyDescent="0.35">
      <c r="A7840">
        <v>1.3092300147354501E+18</v>
      </c>
      <c r="C7840">
        <v>923558137</v>
      </c>
      <c r="D7840" t="s">
        <v>15706</v>
      </c>
      <c r="E7840" t="s">
        <v>15723</v>
      </c>
      <c r="F7840" t="s">
        <v>31</v>
      </c>
      <c r="S7840" t="s">
        <v>33</v>
      </c>
      <c r="T7840">
        <v>1.3092204764310799E+18</v>
      </c>
    </row>
    <row r="7841" spans="1:20" x14ac:dyDescent="0.35">
      <c r="A7841">
        <v>1.3092300727929999E+18</v>
      </c>
      <c r="C7841">
        <v>7.0043799077511104E+17</v>
      </c>
      <c r="D7841" t="s">
        <v>9574</v>
      </c>
      <c r="E7841" t="s">
        <v>15724</v>
      </c>
      <c r="F7841" t="s">
        <v>37</v>
      </c>
      <c r="S7841" t="s">
        <v>33</v>
      </c>
      <c r="T7841">
        <v>1.3086998302696699E+18</v>
      </c>
    </row>
    <row r="7842" spans="1:20" x14ac:dyDescent="0.35">
      <c r="A7842">
        <v>1.3092301253768801E+18</v>
      </c>
      <c r="B7842" t="s">
        <v>15725</v>
      </c>
      <c r="C7842">
        <v>1403598307</v>
      </c>
      <c r="D7842" t="s">
        <v>15726</v>
      </c>
      <c r="E7842" t="s">
        <v>15727</v>
      </c>
      <c r="F7842" t="s">
        <v>37</v>
      </c>
      <c r="G7842" t="s">
        <v>15728</v>
      </c>
      <c r="H7842" t="s">
        <v>25</v>
      </c>
      <c r="I7842" t="s">
        <v>25</v>
      </c>
      <c r="J7842" t="s">
        <v>26</v>
      </c>
      <c r="K7842" t="s">
        <v>27</v>
      </c>
      <c r="L7842">
        <v>0</v>
      </c>
      <c r="M7842">
        <v>0</v>
      </c>
      <c r="N7842">
        <v>0</v>
      </c>
      <c r="O7842">
        <v>0</v>
      </c>
      <c r="Q7842" t="s">
        <v>26</v>
      </c>
      <c r="R7842" t="s">
        <v>26</v>
      </c>
      <c r="S7842" t="s">
        <v>26</v>
      </c>
    </row>
    <row r="7843" spans="1:20" x14ac:dyDescent="0.35">
      <c r="A7843">
        <v>1.30923014045982E+18</v>
      </c>
      <c r="C7843">
        <v>399900593</v>
      </c>
      <c r="D7843" t="s">
        <v>9217</v>
      </c>
      <c r="E7843" t="s">
        <v>15729</v>
      </c>
      <c r="F7843" t="s">
        <v>31</v>
      </c>
      <c r="S7843" t="s">
        <v>33</v>
      </c>
      <c r="T7843">
        <v>1.30922287496898E+18</v>
      </c>
    </row>
    <row r="7844" spans="1:20" x14ac:dyDescent="0.35">
      <c r="A7844">
        <v>1.3092302007110001E+18</v>
      </c>
      <c r="B7844" t="s">
        <v>15730</v>
      </c>
      <c r="C7844">
        <v>17895861</v>
      </c>
      <c r="D7844" t="s">
        <v>15731</v>
      </c>
      <c r="E7844" t="s">
        <v>15732</v>
      </c>
      <c r="F7844" t="s">
        <v>31</v>
      </c>
      <c r="G7844" t="s">
        <v>5490</v>
      </c>
      <c r="H7844" t="s">
        <v>25</v>
      </c>
      <c r="I7844" t="s">
        <v>25</v>
      </c>
      <c r="J7844" t="s">
        <v>26</v>
      </c>
      <c r="K7844" t="s">
        <v>12863</v>
      </c>
      <c r="L7844">
        <v>0</v>
      </c>
      <c r="M7844">
        <v>0</v>
      </c>
      <c r="N7844">
        <v>0</v>
      </c>
      <c r="O7844">
        <v>0</v>
      </c>
      <c r="Q7844" t="s">
        <v>26</v>
      </c>
      <c r="R7844" t="s">
        <v>33</v>
      </c>
      <c r="S7844" t="s">
        <v>26</v>
      </c>
    </row>
    <row r="7845" spans="1:20" x14ac:dyDescent="0.35">
      <c r="A7845">
        <v>1.3092302519443999E+18</v>
      </c>
      <c r="C7845">
        <v>1425392473</v>
      </c>
      <c r="D7845" t="s">
        <v>15279</v>
      </c>
      <c r="E7845" t="s">
        <v>15733</v>
      </c>
      <c r="F7845" t="s">
        <v>37</v>
      </c>
      <c r="S7845" t="s">
        <v>33</v>
      </c>
      <c r="T7845">
        <v>1.3091892366047501E+18</v>
      </c>
    </row>
    <row r="7846" spans="1:20" x14ac:dyDescent="0.35">
      <c r="A7846">
        <v>1.30923027925773E+18</v>
      </c>
      <c r="C7846">
        <v>150971723</v>
      </c>
      <c r="D7846" t="s">
        <v>15696</v>
      </c>
      <c r="E7846" t="s">
        <v>15734</v>
      </c>
      <c r="F7846" t="s">
        <v>37</v>
      </c>
      <c r="S7846" t="s">
        <v>33</v>
      </c>
      <c r="T7846">
        <v>1.30900708924784E+18</v>
      </c>
    </row>
    <row r="7847" spans="1:20" x14ac:dyDescent="0.35">
      <c r="A7847">
        <v>1.3092303045997E+18</v>
      </c>
      <c r="C7847">
        <v>7.5834438743696102E+17</v>
      </c>
      <c r="D7847" t="s">
        <v>11132</v>
      </c>
      <c r="E7847" t="s">
        <v>15735</v>
      </c>
      <c r="F7847" t="s">
        <v>37</v>
      </c>
      <c r="S7847" t="s">
        <v>33</v>
      </c>
      <c r="T7847">
        <v>1.3092207946739E+18</v>
      </c>
    </row>
    <row r="7848" spans="1:20" x14ac:dyDescent="0.35">
      <c r="A7848">
        <v>1.30922771675598E+18</v>
      </c>
      <c r="B7848" t="s">
        <v>15736</v>
      </c>
      <c r="C7848">
        <v>2305944687</v>
      </c>
      <c r="D7848" t="s">
        <v>2813</v>
      </c>
      <c r="E7848" t="s">
        <v>15737</v>
      </c>
      <c r="F7848" t="s">
        <v>51</v>
      </c>
      <c r="G7848" t="s">
        <v>25</v>
      </c>
      <c r="H7848" t="s">
        <v>25</v>
      </c>
      <c r="I7848" t="s">
        <v>15738</v>
      </c>
      <c r="J7848" t="s">
        <v>26</v>
      </c>
      <c r="K7848" t="s">
        <v>297</v>
      </c>
      <c r="L7848">
        <v>0</v>
      </c>
      <c r="M7848">
        <v>0</v>
      </c>
      <c r="N7848">
        <v>1</v>
      </c>
      <c r="O7848">
        <v>1</v>
      </c>
      <c r="Q7848" t="s">
        <v>33</v>
      </c>
      <c r="R7848" t="s">
        <v>26</v>
      </c>
      <c r="S7848" t="s">
        <v>26</v>
      </c>
    </row>
    <row r="7849" spans="1:20" x14ac:dyDescent="0.35">
      <c r="A7849">
        <v>1.3092303136258299E+18</v>
      </c>
      <c r="B7849" s="1" t="s">
        <v>15739</v>
      </c>
      <c r="C7849">
        <v>1.04790940482427E+18</v>
      </c>
      <c r="D7849" t="s">
        <v>6345</v>
      </c>
      <c r="E7849" t="s">
        <v>15740</v>
      </c>
      <c r="F7849" t="s">
        <v>37</v>
      </c>
      <c r="G7849" t="s">
        <v>15741</v>
      </c>
      <c r="H7849" t="s">
        <v>25</v>
      </c>
      <c r="I7849" t="s">
        <v>25</v>
      </c>
      <c r="J7849" t="s">
        <v>26</v>
      </c>
      <c r="K7849" t="s">
        <v>38</v>
      </c>
      <c r="L7849">
        <v>0</v>
      </c>
      <c r="M7849">
        <v>0</v>
      </c>
      <c r="N7849">
        <v>0</v>
      </c>
      <c r="O7849">
        <v>0</v>
      </c>
      <c r="Q7849" t="s">
        <v>26</v>
      </c>
      <c r="R7849" t="s">
        <v>33</v>
      </c>
      <c r="S7849" t="s">
        <v>26</v>
      </c>
    </row>
    <row r="7850" spans="1:20" x14ac:dyDescent="0.35">
      <c r="A7850">
        <v>1.30923032689661E+18</v>
      </c>
      <c r="C7850">
        <v>3352240402</v>
      </c>
      <c r="D7850" t="s">
        <v>15742</v>
      </c>
      <c r="E7850" t="s">
        <v>15743</v>
      </c>
      <c r="F7850" t="s">
        <v>31</v>
      </c>
      <c r="S7850" t="s">
        <v>33</v>
      </c>
      <c r="T7850">
        <v>1.3091302617837701E+18</v>
      </c>
    </row>
    <row r="7851" spans="1:20" x14ac:dyDescent="0.35">
      <c r="A7851">
        <v>1.3092303477421901E+18</v>
      </c>
      <c r="C7851">
        <v>1.2284601830655401E+18</v>
      </c>
      <c r="D7851" t="s">
        <v>15079</v>
      </c>
      <c r="E7851" t="s">
        <v>15744</v>
      </c>
      <c r="F7851" t="s">
        <v>37</v>
      </c>
      <c r="S7851" t="s">
        <v>33</v>
      </c>
      <c r="T7851">
        <v>1.3091191206513001E+18</v>
      </c>
    </row>
    <row r="7852" spans="1:20" x14ac:dyDescent="0.35">
      <c r="A7852">
        <v>1.30923035228045E+18</v>
      </c>
      <c r="B7852" t="s">
        <v>15745</v>
      </c>
      <c r="C7852">
        <v>1.3007371161256901E+18</v>
      </c>
      <c r="D7852" t="s">
        <v>15746</v>
      </c>
      <c r="E7852" t="s">
        <v>15747</v>
      </c>
      <c r="F7852" t="s">
        <v>31</v>
      </c>
      <c r="G7852" t="s">
        <v>15748</v>
      </c>
      <c r="H7852" t="s">
        <v>25</v>
      </c>
      <c r="I7852" t="s">
        <v>25</v>
      </c>
      <c r="J7852" t="s">
        <v>26</v>
      </c>
      <c r="K7852" t="s">
        <v>38</v>
      </c>
      <c r="L7852">
        <v>0</v>
      </c>
      <c r="M7852">
        <v>0</v>
      </c>
      <c r="N7852">
        <v>0</v>
      </c>
      <c r="O7852">
        <v>0</v>
      </c>
      <c r="Q7852" t="s">
        <v>26</v>
      </c>
      <c r="R7852" t="s">
        <v>26</v>
      </c>
      <c r="S7852" t="s">
        <v>26</v>
      </c>
    </row>
    <row r="7853" spans="1:20" x14ac:dyDescent="0.35">
      <c r="A7853">
        <v>1.30923035743535E+18</v>
      </c>
      <c r="C7853">
        <v>1425392473</v>
      </c>
      <c r="D7853" t="s">
        <v>15279</v>
      </c>
      <c r="E7853" t="s">
        <v>15749</v>
      </c>
      <c r="F7853" t="s">
        <v>37</v>
      </c>
      <c r="S7853" t="s">
        <v>33</v>
      </c>
      <c r="T7853">
        <v>1.3091554401445399E+18</v>
      </c>
    </row>
    <row r="7854" spans="1:20" x14ac:dyDescent="0.35">
      <c r="A7854">
        <v>1.30923039202577E+18</v>
      </c>
      <c r="B7854" s="1" t="s">
        <v>15750</v>
      </c>
      <c r="C7854">
        <v>1.3092000261162701E+18</v>
      </c>
      <c r="D7854" t="s">
        <v>14522</v>
      </c>
      <c r="E7854" t="s">
        <v>15751</v>
      </c>
      <c r="F7854" t="s">
        <v>51</v>
      </c>
      <c r="G7854" t="s">
        <v>14654</v>
      </c>
      <c r="H7854" t="s">
        <v>25</v>
      </c>
      <c r="I7854" t="s">
        <v>25</v>
      </c>
      <c r="J7854" t="s">
        <v>26</v>
      </c>
      <c r="K7854" t="s">
        <v>38</v>
      </c>
      <c r="L7854">
        <v>0</v>
      </c>
      <c r="M7854">
        <v>0</v>
      </c>
      <c r="N7854">
        <v>0</v>
      </c>
      <c r="O7854">
        <v>0</v>
      </c>
      <c r="Q7854" t="s">
        <v>26</v>
      </c>
      <c r="R7854" t="s">
        <v>26</v>
      </c>
      <c r="S7854" t="s">
        <v>26</v>
      </c>
    </row>
    <row r="7855" spans="1:20" x14ac:dyDescent="0.35">
      <c r="A7855">
        <v>1.3092304231096599E+18</v>
      </c>
      <c r="C7855">
        <v>4889808312</v>
      </c>
      <c r="D7855" t="s">
        <v>15752</v>
      </c>
      <c r="E7855" t="s">
        <v>15753</v>
      </c>
      <c r="F7855" t="s">
        <v>51</v>
      </c>
      <c r="S7855" t="s">
        <v>33</v>
      </c>
      <c r="T7855">
        <v>1.3092259635034501E+18</v>
      </c>
    </row>
    <row r="7856" spans="1:20" x14ac:dyDescent="0.35">
      <c r="A7856">
        <v>1.3092304416905201E+18</v>
      </c>
      <c r="C7856">
        <v>7.3913872053269197E+17</v>
      </c>
      <c r="D7856" t="s">
        <v>15754</v>
      </c>
      <c r="E7856" t="s">
        <v>15755</v>
      </c>
      <c r="F7856" t="s">
        <v>31</v>
      </c>
      <c r="S7856" t="s">
        <v>33</v>
      </c>
      <c r="T7856">
        <v>1.30876430337439E+18</v>
      </c>
    </row>
    <row r="7857" spans="1:20" x14ac:dyDescent="0.35">
      <c r="A7857">
        <v>1.3092304925464599E+18</v>
      </c>
      <c r="C7857">
        <v>223413730</v>
      </c>
      <c r="D7857" t="s">
        <v>15756</v>
      </c>
      <c r="E7857" t="s">
        <v>15757</v>
      </c>
      <c r="F7857" t="s">
        <v>37</v>
      </c>
      <c r="S7857" t="s">
        <v>33</v>
      </c>
      <c r="T7857">
        <v>1.3091892366047501E+18</v>
      </c>
    </row>
    <row r="7858" spans="1:20" x14ac:dyDescent="0.35">
      <c r="A7858">
        <v>1.30923049504626E+18</v>
      </c>
      <c r="C7858">
        <v>1425392473</v>
      </c>
      <c r="D7858" t="s">
        <v>15279</v>
      </c>
      <c r="E7858" t="s">
        <v>15758</v>
      </c>
      <c r="F7858" t="s">
        <v>37</v>
      </c>
      <c r="S7858" t="s">
        <v>33</v>
      </c>
      <c r="T7858">
        <v>1.3091735286593999E+18</v>
      </c>
    </row>
    <row r="7859" spans="1:20" x14ac:dyDescent="0.35">
      <c r="A7859">
        <v>1.3092305565387799E+18</v>
      </c>
      <c r="C7859">
        <v>1.17404758864064E+18</v>
      </c>
      <c r="D7859" t="s">
        <v>15759</v>
      </c>
      <c r="E7859" t="s">
        <v>15760</v>
      </c>
      <c r="F7859" t="s">
        <v>37</v>
      </c>
      <c r="S7859" t="s">
        <v>33</v>
      </c>
      <c r="T7859">
        <v>1.3092003426981399E+18</v>
      </c>
    </row>
    <row r="7860" spans="1:20" x14ac:dyDescent="0.35">
      <c r="A7860">
        <v>1.3092305693608901E+18</v>
      </c>
      <c r="C7860">
        <v>8.9283782328342899E+17</v>
      </c>
      <c r="D7860" t="s">
        <v>3096</v>
      </c>
      <c r="E7860" t="s">
        <v>15761</v>
      </c>
      <c r="F7860" t="s">
        <v>31</v>
      </c>
      <c r="S7860" t="s">
        <v>33</v>
      </c>
      <c r="T7860">
        <v>1.3091646368356301E+18</v>
      </c>
    </row>
    <row r="7861" spans="1:20" x14ac:dyDescent="0.35">
      <c r="A7861">
        <v>1.3092306514475699E+18</v>
      </c>
      <c r="C7861">
        <v>586556205</v>
      </c>
      <c r="D7861" t="s">
        <v>15762</v>
      </c>
      <c r="E7861" t="s">
        <v>15763</v>
      </c>
      <c r="F7861" t="s">
        <v>51</v>
      </c>
      <c r="S7861" t="s">
        <v>33</v>
      </c>
      <c r="T7861">
        <v>1.3091892366047501E+18</v>
      </c>
    </row>
    <row r="7862" spans="1:20" x14ac:dyDescent="0.35">
      <c r="A7862">
        <v>1.3092306647436201E+18</v>
      </c>
      <c r="C7862">
        <v>924717648</v>
      </c>
      <c r="D7862" t="s">
        <v>15764</v>
      </c>
      <c r="E7862" t="s">
        <v>15765</v>
      </c>
      <c r="F7862" t="s">
        <v>37</v>
      </c>
      <c r="S7862" t="s">
        <v>33</v>
      </c>
      <c r="T7862">
        <v>1.3091892366047501E+18</v>
      </c>
    </row>
    <row r="7863" spans="1:20" x14ac:dyDescent="0.35">
      <c r="A7863">
        <v>1.3092307112457999E+18</v>
      </c>
      <c r="B7863" s="1" t="s">
        <v>15766</v>
      </c>
      <c r="C7863">
        <v>190997021</v>
      </c>
      <c r="D7863" t="s">
        <v>15767</v>
      </c>
      <c r="E7863" t="s">
        <v>15768</v>
      </c>
      <c r="F7863" t="s">
        <v>31</v>
      </c>
      <c r="G7863" t="s">
        <v>15769</v>
      </c>
      <c r="H7863" t="s">
        <v>25</v>
      </c>
      <c r="I7863" t="s">
        <v>15770</v>
      </c>
      <c r="J7863" t="s">
        <v>26</v>
      </c>
      <c r="K7863" t="s">
        <v>155</v>
      </c>
      <c r="L7863">
        <v>0</v>
      </c>
      <c r="M7863">
        <v>0</v>
      </c>
      <c r="N7863">
        <v>0</v>
      </c>
      <c r="O7863">
        <v>0</v>
      </c>
      <c r="Q7863" t="s">
        <v>26</v>
      </c>
      <c r="R7863" t="s">
        <v>26</v>
      </c>
      <c r="S7863" t="s">
        <v>26</v>
      </c>
    </row>
    <row r="7864" spans="1:20" x14ac:dyDescent="0.35">
      <c r="A7864">
        <v>1.3092307402620001E+18</v>
      </c>
      <c r="C7864">
        <v>2745330185</v>
      </c>
      <c r="D7864" t="s">
        <v>15771</v>
      </c>
      <c r="E7864" t="s">
        <v>15772</v>
      </c>
      <c r="F7864" t="s">
        <v>31</v>
      </c>
      <c r="S7864" t="s">
        <v>33</v>
      </c>
      <c r="T7864">
        <v>1.3092282028171899E+18</v>
      </c>
    </row>
    <row r="7865" spans="1:20" x14ac:dyDescent="0.35">
      <c r="A7865">
        <v>1.3092307452742001E+18</v>
      </c>
      <c r="C7865">
        <v>149864610</v>
      </c>
      <c r="D7865" t="s">
        <v>15773</v>
      </c>
      <c r="E7865" t="s">
        <v>15774</v>
      </c>
      <c r="F7865" t="s">
        <v>31</v>
      </c>
      <c r="S7865" t="s">
        <v>33</v>
      </c>
      <c r="T7865">
        <v>1.3091892366047501E+18</v>
      </c>
    </row>
    <row r="7866" spans="1:20" x14ac:dyDescent="0.35">
      <c r="A7866">
        <v>1.3092307799232699E+18</v>
      </c>
      <c r="C7866">
        <v>1.2284601830655401E+18</v>
      </c>
      <c r="D7866" t="s">
        <v>15079</v>
      </c>
      <c r="E7866" t="s">
        <v>15775</v>
      </c>
      <c r="F7866" t="s">
        <v>37</v>
      </c>
      <c r="S7866" t="s">
        <v>33</v>
      </c>
      <c r="T7866">
        <v>1.30911668557679E+18</v>
      </c>
    </row>
    <row r="7867" spans="1:20" x14ac:dyDescent="0.35">
      <c r="A7867">
        <v>1.30923083010399E+18</v>
      </c>
      <c r="B7867" t="s">
        <v>15776</v>
      </c>
      <c r="C7867">
        <v>573861390</v>
      </c>
      <c r="D7867" t="s">
        <v>15777</v>
      </c>
      <c r="E7867" t="s">
        <v>15778</v>
      </c>
      <c r="F7867" t="s">
        <v>51</v>
      </c>
      <c r="G7867" t="s">
        <v>25</v>
      </c>
      <c r="H7867" t="s">
        <v>25</v>
      </c>
      <c r="I7867" t="s">
        <v>25</v>
      </c>
      <c r="J7867" t="s">
        <v>26</v>
      </c>
      <c r="K7867" t="s">
        <v>38</v>
      </c>
      <c r="L7867">
        <v>0</v>
      </c>
      <c r="M7867">
        <v>0</v>
      </c>
      <c r="N7867">
        <v>0</v>
      </c>
      <c r="O7867">
        <v>0</v>
      </c>
      <c r="Q7867" t="s">
        <v>26</v>
      </c>
      <c r="R7867" t="s">
        <v>26</v>
      </c>
      <c r="S7867" t="s">
        <v>26</v>
      </c>
    </row>
    <row r="7868" spans="1:20" x14ac:dyDescent="0.35">
      <c r="A7868">
        <v>1.3092308313749199E+18</v>
      </c>
      <c r="C7868">
        <v>1.17946026477903E+18</v>
      </c>
      <c r="D7868" t="s">
        <v>15779</v>
      </c>
      <c r="E7868" t="s">
        <v>15780</v>
      </c>
      <c r="F7868" t="s">
        <v>51</v>
      </c>
      <c r="S7868" t="s">
        <v>33</v>
      </c>
      <c r="T7868">
        <v>1.3091735286593999E+18</v>
      </c>
    </row>
    <row r="7869" spans="1:20" x14ac:dyDescent="0.35">
      <c r="A7869">
        <v>1.3092308945325499E+18</v>
      </c>
      <c r="C7869">
        <v>711199506</v>
      </c>
      <c r="D7869" t="s">
        <v>15781</v>
      </c>
      <c r="E7869" t="s">
        <v>15782</v>
      </c>
      <c r="F7869" t="s">
        <v>31</v>
      </c>
      <c r="S7869" t="s">
        <v>33</v>
      </c>
      <c r="T7869">
        <v>1.3091936703697999E+18</v>
      </c>
    </row>
    <row r="7870" spans="1:20" x14ac:dyDescent="0.35">
      <c r="A7870">
        <v>1.3092309133020401E+18</v>
      </c>
      <c r="C7870">
        <v>1.25199467807485E+18</v>
      </c>
      <c r="D7870" t="s">
        <v>15783</v>
      </c>
      <c r="E7870" t="s">
        <v>15784</v>
      </c>
      <c r="F7870" t="s">
        <v>51</v>
      </c>
      <c r="S7870" t="s">
        <v>33</v>
      </c>
      <c r="T7870">
        <v>1.3091038592483599E+18</v>
      </c>
    </row>
    <row r="7871" spans="1:20" x14ac:dyDescent="0.35">
      <c r="A7871">
        <v>1.3092309170728901E+18</v>
      </c>
      <c r="B7871" t="s">
        <v>15785</v>
      </c>
      <c r="C7871">
        <v>8.6954848038936896E+17</v>
      </c>
      <c r="D7871" t="s">
        <v>15786</v>
      </c>
      <c r="E7871" t="s">
        <v>15787</v>
      </c>
      <c r="F7871" t="s">
        <v>37</v>
      </c>
      <c r="G7871" t="s">
        <v>25</v>
      </c>
      <c r="H7871" t="s">
        <v>25</v>
      </c>
      <c r="I7871" t="s">
        <v>25</v>
      </c>
      <c r="J7871" t="s">
        <v>26</v>
      </c>
      <c r="K7871" t="s">
        <v>38</v>
      </c>
      <c r="L7871">
        <v>0</v>
      </c>
      <c r="M7871">
        <v>0</v>
      </c>
      <c r="N7871">
        <v>0</v>
      </c>
      <c r="O7871">
        <v>0</v>
      </c>
      <c r="Q7871" t="s">
        <v>26</v>
      </c>
      <c r="R7871" t="s">
        <v>33</v>
      </c>
      <c r="S7871" t="s">
        <v>26</v>
      </c>
    </row>
    <row r="7872" spans="1:20" x14ac:dyDescent="0.35">
      <c r="A7872">
        <v>1.30923094365219E+18</v>
      </c>
      <c r="C7872">
        <v>1.17979978561379E+18</v>
      </c>
      <c r="D7872" t="s">
        <v>15788</v>
      </c>
      <c r="E7872" t="s">
        <v>15789</v>
      </c>
      <c r="F7872" t="s">
        <v>31</v>
      </c>
      <c r="S7872" t="s">
        <v>33</v>
      </c>
      <c r="T7872">
        <v>1.30910171608065E+18</v>
      </c>
    </row>
    <row r="7873" spans="1:20" x14ac:dyDescent="0.35">
      <c r="A7873">
        <v>1.3092309512439301E+18</v>
      </c>
      <c r="C7873">
        <v>1066273580</v>
      </c>
      <c r="D7873" t="s">
        <v>15790</v>
      </c>
      <c r="E7873" t="s">
        <v>15791</v>
      </c>
      <c r="F7873" t="s">
        <v>51</v>
      </c>
      <c r="S7873" t="s">
        <v>33</v>
      </c>
      <c r="T7873">
        <v>1.3090247822314399E+18</v>
      </c>
    </row>
    <row r="7874" spans="1:20" x14ac:dyDescent="0.35">
      <c r="A7874">
        <v>1.3092309621237801E+18</v>
      </c>
      <c r="C7874">
        <v>1.25199467807485E+18</v>
      </c>
      <c r="D7874" t="s">
        <v>15783</v>
      </c>
      <c r="E7874" t="s">
        <v>15792</v>
      </c>
      <c r="F7874" t="s">
        <v>51</v>
      </c>
      <c r="S7874" t="s">
        <v>33</v>
      </c>
      <c r="T7874">
        <v>1.3091892366047501E+18</v>
      </c>
    </row>
    <row r="7875" spans="1:20" x14ac:dyDescent="0.35">
      <c r="A7875">
        <v>1.3092310113733E+18</v>
      </c>
      <c r="B7875" t="s">
        <v>15793</v>
      </c>
      <c r="C7875">
        <v>1968694310</v>
      </c>
      <c r="D7875" t="s">
        <v>314</v>
      </c>
      <c r="E7875" t="s">
        <v>15794</v>
      </c>
      <c r="F7875" t="s">
        <v>146</v>
      </c>
      <c r="G7875" t="s">
        <v>25</v>
      </c>
      <c r="H7875" t="s">
        <v>25</v>
      </c>
      <c r="I7875" t="s">
        <v>25</v>
      </c>
      <c r="J7875" t="s">
        <v>26</v>
      </c>
      <c r="K7875" t="s">
        <v>27</v>
      </c>
      <c r="L7875">
        <v>0</v>
      </c>
      <c r="M7875">
        <v>0</v>
      </c>
      <c r="N7875">
        <v>0</v>
      </c>
      <c r="O7875">
        <v>0</v>
      </c>
      <c r="Q7875" t="s">
        <v>26</v>
      </c>
      <c r="R7875" t="s">
        <v>33</v>
      </c>
      <c r="S7875" t="s">
        <v>26</v>
      </c>
    </row>
    <row r="7876" spans="1:20" x14ac:dyDescent="0.35">
      <c r="A7876">
        <v>1.3092310261541499E+18</v>
      </c>
      <c r="C7876">
        <v>1.12000779513328E+18</v>
      </c>
      <c r="D7876" t="s">
        <v>15795</v>
      </c>
      <c r="E7876" t="s">
        <v>15796</v>
      </c>
      <c r="F7876" t="s">
        <v>51</v>
      </c>
      <c r="S7876" t="s">
        <v>33</v>
      </c>
      <c r="T7876">
        <v>1.3091892366047501E+18</v>
      </c>
    </row>
    <row r="7877" spans="1:20" x14ac:dyDescent="0.35">
      <c r="A7877">
        <v>1.3092310681013399E+18</v>
      </c>
      <c r="C7877">
        <v>1.2413388894926999E+18</v>
      </c>
      <c r="D7877" t="s">
        <v>15797</v>
      </c>
      <c r="E7877" t="s">
        <v>15798</v>
      </c>
      <c r="F7877" t="s">
        <v>37</v>
      </c>
      <c r="S7877" t="s">
        <v>33</v>
      </c>
      <c r="T7877">
        <v>1.30923035228045E+18</v>
      </c>
    </row>
    <row r="7878" spans="1:20" x14ac:dyDescent="0.35">
      <c r="A7878">
        <v>1.3092311146036301E+18</v>
      </c>
      <c r="C7878">
        <v>309130178</v>
      </c>
      <c r="D7878" t="s">
        <v>15799</v>
      </c>
      <c r="E7878" t="s">
        <v>15800</v>
      </c>
      <c r="F7878" t="s">
        <v>68</v>
      </c>
      <c r="S7878" t="s">
        <v>33</v>
      </c>
      <c r="T7878">
        <v>1.3092303136258299E+18</v>
      </c>
    </row>
    <row r="7879" spans="1:20" x14ac:dyDescent="0.35">
      <c r="A7879">
        <v>1.3092311215620301E+18</v>
      </c>
      <c r="C7879">
        <v>402947123</v>
      </c>
      <c r="D7879" t="s">
        <v>15801</v>
      </c>
      <c r="E7879" t="s">
        <v>15802</v>
      </c>
      <c r="F7879" t="s">
        <v>31</v>
      </c>
      <c r="S7879" t="s">
        <v>33</v>
      </c>
      <c r="T7879">
        <v>1.3091317619941299E+18</v>
      </c>
    </row>
    <row r="7880" spans="1:20" x14ac:dyDescent="0.35">
      <c r="A7880">
        <v>1.30923114456355E+18</v>
      </c>
      <c r="C7880">
        <v>1.2250477206516201E+18</v>
      </c>
      <c r="D7880" t="s">
        <v>15803</v>
      </c>
      <c r="E7880" t="s">
        <v>15804</v>
      </c>
      <c r="F7880" t="s">
        <v>51</v>
      </c>
      <c r="S7880" t="s">
        <v>33</v>
      </c>
      <c r="T7880">
        <v>1.3092296634541901E+18</v>
      </c>
    </row>
    <row r="7881" spans="1:20" x14ac:dyDescent="0.35">
      <c r="A7881">
        <v>1.30923120137539E+18</v>
      </c>
      <c r="C7881">
        <v>14799078</v>
      </c>
      <c r="D7881" t="s">
        <v>10783</v>
      </c>
      <c r="E7881" t="s">
        <v>15805</v>
      </c>
      <c r="F7881" t="s">
        <v>51</v>
      </c>
      <c r="S7881" t="s">
        <v>33</v>
      </c>
      <c r="T7881">
        <v>1.3091735286593999E+18</v>
      </c>
    </row>
    <row r="7882" spans="1:20" x14ac:dyDescent="0.35">
      <c r="A7882">
        <v>1.3092312577930199E+18</v>
      </c>
      <c r="C7882">
        <v>2611664733</v>
      </c>
      <c r="D7882" t="s">
        <v>15806</v>
      </c>
      <c r="E7882" t="s">
        <v>15807</v>
      </c>
      <c r="F7882" t="s">
        <v>51</v>
      </c>
      <c r="S7882" t="s">
        <v>33</v>
      </c>
      <c r="T7882">
        <v>1.30922287496898E+18</v>
      </c>
    </row>
    <row r="7883" spans="1:20" x14ac:dyDescent="0.35">
      <c r="A7883">
        <v>1.3092312594204101E+18</v>
      </c>
      <c r="C7883">
        <v>426611780</v>
      </c>
      <c r="D7883" t="s">
        <v>15808</v>
      </c>
      <c r="E7883" t="s">
        <v>15809</v>
      </c>
      <c r="F7883" t="s">
        <v>31</v>
      </c>
      <c r="S7883" t="s">
        <v>33</v>
      </c>
      <c r="T7883">
        <v>1.3091892366047501E+18</v>
      </c>
    </row>
    <row r="7884" spans="1:20" x14ac:dyDescent="0.35">
      <c r="A7884">
        <v>1.3092312597140201E+18</v>
      </c>
      <c r="C7884">
        <v>1.1319158500957E+18</v>
      </c>
      <c r="D7884" t="s">
        <v>15810</v>
      </c>
      <c r="E7884" t="s">
        <v>15809</v>
      </c>
      <c r="F7884" t="s">
        <v>31</v>
      </c>
      <c r="S7884" t="s">
        <v>33</v>
      </c>
      <c r="T7884">
        <v>1.30917671774817E+18</v>
      </c>
    </row>
    <row r="7885" spans="1:20" x14ac:dyDescent="0.35">
      <c r="A7885">
        <v>1.30923126957485E+18</v>
      </c>
      <c r="C7885">
        <v>1.10107520209457E+18</v>
      </c>
      <c r="D7885" t="s">
        <v>15811</v>
      </c>
      <c r="E7885" t="s">
        <v>15812</v>
      </c>
      <c r="F7885" t="s">
        <v>51</v>
      </c>
      <c r="S7885" t="s">
        <v>33</v>
      </c>
      <c r="T7885">
        <v>1.3091596504121001E+18</v>
      </c>
    </row>
    <row r="7886" spans="1:20" x14ac:dyDescent="0.35">
      <c r="A7886">
        <v>1.3092313559565299E+18</v>
      </c>
      <c r="C7886">
        <v>9.5086109879800998E+17</v>
      </c>
      <c r="D7886" t="s">
        <v>15813</v>
      </c>
      <c r="E7886" t="s">
        <v>15814</v>
      </c>
      <c r="F7886" t="s">
        <v>37</v>
      </c>
      <c r="S7886" t="s">
        <v>33</v>
      </c>
      <c r="T7886">
        <v>1.3092282028171899E+18</v>
      </c>
    </row>
    <row r="7887" spans="1:20" x14ac:dyDescent="0.35">
      <c r="A7887">
        <v>1.30923136525105E+18</v>
      </c>
      <c r="B7887" s="1" t="s">
        <v>15815</v>
      </c>
      <c r="C7887">
        <v>47893228</v>
      </c>
      <c r="D7887" t="s">
        <v>15816</v>
      </c>
      <c r="E7887" t="s">
        <v>15817</v>
      </c>
      <c r="F7887" t="s">
        <v>37</v>
      </c>
      <c r="G7887" t="s">
        <v>15818</v>
      </c>
      <c r="H7887" t="s">
        <v>25</v>
      </c>
      <c r="I7887" t="s">
        <v>15819</v>
      </c>
      <c r="J7887" t="s">
        <v>26</v>
      </c>
      <c r="K7887" t="s">
        <v>27</v>
      </c>
      <c r="L7887">
        <v>0</v>
      </c>
      <c r="M7887">
        <v>0</v>
      </c>
      <c r="N7887">
        <v>0</v>
      </c>
      <c r="O7887">
        <v>0</v>
      </c>
      <c r="Q7887" t="s">
        <v>26</v>
      </c>
      <c r="R7887" t="s">
        <v>26</v>
      </c>
      <c r="S7887" t="s">
        <v>26</v>
      </c>
    </row>
    <row r="7888" spans="1:20" x14ac:dyDescent="0.35">
      <c r="A7888">
        <v>1.3092313894564401E+18</v>
      </c>
      <c r="C7888">
        <v>3160152275</v>
      </c>
      <c r="D7888" t="s">
        <v>15820</v>
      </c>
      <c r="E7888" t="s">
        <v>15821</v>
      </c>
      <c r="F7888" t="s">
        <v>37</v>
      </c>
      <c r="S7888" t="s">
        <v>33</v>
      </c>
      <c r="T7888">
        <v>1.3092296634541901E+18</v>
      </c>
    </row>
    <row r="7889" spans="1:20" x14ac:dyDescent="0.35">
      <c r="A7889">
        <v>1.30923139125569E+18</v>
      </c>
      <c r="C7889">
        <v>1.12502972688672E+18</v>
      </c>
      <c r="D7889" t="s">
        <v>15822</v>
      </c>
      <c r="E7889" t="s">
        <v>15821</v>
      </c>
      <c r="F7889" t="s">
        <v>51</v>
      </c>
      <c r="S7889" t="s">
        <v>33</v>
      </c>
      <c r="T7889">
        <v>1.3091892366047501E+18</v>
      </c>
    </row>
    <row r="7890" spans="1:20" x14ac:dyDescent="0.35">
      <c r="A7890">
        <v>1.3092313913480699E+18</v>
      </c>
      <c r="C7890">
        <v>478741646</v>
      </c>
      <c r="D7890" t="s">
        <v>15823</v>
      </c>
      <c r="E7890" t="s">
        <v>15821</v>
      </c>
      <c r="F7890" t="s">
        <v>68</v>
      </c>
      <c r="S7890" t="s">
        <v>33</v>
      </c>
      <c r="T7890">
        <v>1.30918478272787E+18</v>
      </c>
    </row>
    <row r="7891" spans="1:20" x14ac:dyDescent="0.35">
      <c r="A7891">
        <v>1.30923143578671E+18</v>
      </c>
      <c r="C7891">
        <v>2262554645</v>
      </c>
      <c r="D7891" t="s">
        <v>15824</v>
      </c>
      <c r="E7891" t="s">
        <v>15825</v>
      </c>
      <c r="F7891" t="s">
        <v>51</v>
      </c>
      <c r="S7891" t="s">
        <v>33</v>
      </c>
      <c r="T7891">
        <v>1.3091892366047501E+18</v>
      </c>
    </row>
    <row r="7892" spans="1:20" x14ac:dyDescent="0.35">
      <c r="A7892">
        <v>1.3079163510765299E+18</v>
      </c>
      <c r="B7892" t="s">
        <v>15826</v>
      </c>
      <c r="C7892">
        <v>1.2257538381976399E+18</v>
      </c>
      <c r="D7892" t="s">
        <v>15827</v>
      </c>
      <c r="E7892" t="s">
        <v>15828</v>
      </c>
      <c r="F7892" t="s">
        <v>51</v>
      </c>
      <c r="G7892" t="s">
        <v>25</v>
      </c>
      <c r="H7892" t="s">
        <v>25</v>
      </c>
      <c r="I7892" t="s">
        <v>25</v>
      </c>
      <c r="J7892" t="s">
        <v>26</v>
      </c>
      <c r="K7892" t="s">
        <v>27</v>
      </c>
      <c r="L7892">
        <v>2</v>
      </c>
      <c r="M7892">
        <v>0</v>
      </c>
      <c r="N7892">
        <v>3</v>
      </c>
      <c r="O7892">
        <v>4</v>
      </c>
      <c r="Q7892" t="s">
        <v>26</v>
      </c>
      <c r="R7892" t="s">
        <v>26</v>
      </c>
      <c r="S7892" t="s">
        <v>26</v>
      </c>
    </row>
    <row r="7893" spans="1:20" x14ac:dyDescent="0.35">
      <c r="A7893">
        <v>1.3092314546484401E+18</v>
      </c>
      <c r="B7893" t="s">
        <v>15829</v>
      </c>
      <c r="C7893">
        <v>3387802535</v>
      </c>
      <c r="D7893" t="s">
        <v>15830</v>
      </c>
      <c r="E7893" t="s">
        <v>15831</v>
      </c>
      <c r="F7893" t="s">
        <v>31</v>
      </c>
      <c r="G7893" t="s">
        <v>25</v>
      </c>
      <c r="H7893" t="s">
        <v>25</v>
      </c>
      <c r="I7893" t="s">
        <v>25</v>
      </c>
      <c r="J7893" t="s">
        <v>26</v>
      </c>
      <c r="K7893" t="s">
        <v>27</v>
      </c>
      <c r="L7893">
        <v>0</v>
      </c>
      <c r="M7893">
        <v>0</v>
      </c>
      <c r="N7893">
        <v>0</v>
      </c>
      <c r="O7893">
        <v>0</v>
      </c>
      <c r="Q7893" t="s">
        <v>26</v>
      </c>
      <c r="R7893" t="s">
        <v>33</v>
      </c>
      <c r="S7893" t="s">
        <v>26</v>
      </c>
    </row>
    <row r="7894" spans="1:20" x14ac:dyDescent="0.35">
      <c r="A7894">
        <v>1.3092315023543301E+18</v>
      </c>
      <c r="B7894" s="1" t="s">
        <v>15832</v>
      </c>
      <c r="C7894">
        <v>1003694101</v>
      </c>
      <c r="D7894" t="s">
        <v>15833</v>
      </c>
      <c r="E7894" t="s">
        <v>15834</v>
      </c>
      <c r="F7894" t="s">
        <v>37</v>
      </c>
      <c r="G7894" t="s">
        <v>15835</v>
      </c>
      <c r="H7894" t="s">
        <v>25</v>
      </c>
      <c r="I7894" t="s">
        <v>25</v>
      </c>
      <c r="J7894" t="s">
        <v>26</v>
      </c>
      <c r="K7894" t="s">
        <v>27</v>
      </c>
      <c r="L7894">
        <v>0</v>
      </c>
      <c r="M7894">
        <v>0</v>
      </c>
      <c r="N7894">
        <v>0</v>
      </c>
      <c r="O7894">
        <v>0</v>
      </c>
      <c r="Q7894" t="s">
        <v>26</v>
      </c>
      <c r="R7894" t="s">
        <v>26</v>
      </c>
      <c r="S7894" t="s">
        <v>26</v>
      </c>
    </row>
    <row r="7895" spans="1:20" x14ac:dyDescent="0.35">
      <c r="A7895">
        <v>1.30923152827533E+18</v>
      </c>
      <c r="C7895">
        <v>1.01181939669475E+18</v>
      </c>
      <c r="D7895" t="s">
        <v>7228</v>
      </c>
      <c r="E7895" t="s">
        <v>15836</v>
      </c>
      <c r="F7895" t="s">
        <v>51</v>
      </c>
      <c r="S7895" t="s">
        <v>33</v>
      </c>
      <c r="T7895">
        <v>1.3092282028171899E+18</v>
      </c>
    </row>
    <row r="7896" spans="1:20" x14ac:dyDescent="0.35">
      <c r="A7896">
        <v>1.3092315896839301E+18</v>
      </c>
      <c r="C7896">
        <v>1.30100210942131E+18</v>
      </c>
      <c r="D7896" t="s">
        <v>15837</v>
      </c>
      <c r="E7896" t="s">
        <v>15838</v>
      </c>
      <c r="F7896" t="s">
        <v>37</v>
      </c>
      <c r="S7896" t="s">
        <v>33</v>
      </c>
      <c r="T7896">
        <v>1.3091892366047501E+18</v>
      </c>
    </row>
    <row r="7897" spans="1:20" x14ac:dyDescent="0.35">
      <c r="A7897">
        <v>1.30923163723075E+18</v>
      </c>
      <c r="C7897">
        <v>59889036</v>
      </c>
      <c r="D7897" t="s">
        <v>15839</v>
      </c>
      <c r="E7897" t="s">
        <v>15840</v>
      </c>
      <c r="F7897" t="s">
        <v>31</v>
      </c>
      <c r="S7897" t="s">
        <v>33</v>
      </c>
      <c r="T7897">
        <v>1.30918175128206E+18</v>
      </c>
    </row>
    <row r="7898" spans="1:20" x14ac:dyDescent="0.35">
      <c r="A7898">
        <v>1.30923164285951E+18</v>
      </c>
      <c r="B7898" t="s">
        <v>15841</v>
      </c>
      <c r="C7898">
        <v>557848836</v>
      </c>
      <c r="D7898" t="s">
        <v>15842</v>
      </c>
      <c r="E7898" t="s">
        <v>15843</v>
      </c>
      <c r="F7898" t="s">
        <v>51</v>
      </c>
      <c r="G7898" t="s">
        <v>25</v>
      </c>
      <c r="H7898" t="s">
        <v>25</v>
      </c>
      <c r="I7898" t="s">
        <v>25</v>
      </c>
      <c r="J7898" t="s">
        <v>26</v>
      </c>
      <c r="K7898" t="s">
        <v>186</v>
      </c>
      <c r="L7898">
        <v>0</v>
      </c>
      <c r="M7898">
        <v>0</v>
      </c>
      <c r="N7898">
        <v>0</v>
      </c>
      <c r="O7898">
        <v>0</v>
      </c>
      <c r="Q7898" t="s">
        <v>26</v>
      </c>
      <c r="R7898" t="s">
        <v>33</v>
      </c>
      <c r="S7898" t="s">
        <v>26</v>
      </c>
    </row>
    <row r="7899" spans="1:20" x14ac:dyDescent="0.35">
      <c r="A7899">
        <v>1.3092316833890501E+18</v>
      </c>
      <c r="C7899">
        <v>1.05302761071488E+18</v>
      </c>
      <c r="D7899" t="s">
        <v>15844</v>
      </c>
      <c r="E7899" t="s">
        <v>15845</v>
      </c>
      <c r="F7899" t="s">
        <v>31</v>
      </c>
      <c r="S7899" t="s">
        <v>33</v>
      </c>
      <c r="T7899">
        <v>1.3091892366047501E+18</v>
      </c>
    </row>
    <row r="7900" spans="1:20" x14ac:dyDescent="0.35">
      <c r="A7900">
        <v>1.3092317031484201E+18</v>
      </c>
      <c r="C7900">
        <v>1.1870877323565801E+18</v>
      </c>
      <c r="D7900" t="s">
        <v>15846</v>
      </c>
      <c r="E7900" t="s">
        <v>15847</v>
      </c>
      <c r="F7900" t="s">
        <v>51</v>
      </c>
      <c r="S7900" t="s">
        <v>33</v>
      </c>
      <c r="T7900">
        <v>1.3091209137539999E+18</v>
      </c>
    </row>
    <row r="7901" spans="1:20" x14ac:dyDescent="0.35">
      <c r="A7901">
        <v>1.3092317074181701E+18</v>
      </c>
      <c r="B7901" t="s">
        <v>15848</v>
      </c>
      <c r="C7901">
        <v>272619137</v>
      </c>
      <c r="D7901" t="s">
        <v>15849</v>
      </c>
      <c r="E7901" t="s">
        <v>15850</v>
      </c>
      <c r="F7901" t="s">
        <v>51</v>
      </c>
      <c r="G7901" t="s">
        <v>15851</v>
      </c>
      <c r="H7901" t="s">
        <v>25</v>
      </c>
      <c r="I7901" t="s">
        <v>25</v>
      </c>
      <c r="J7901" t="s">
        <v>26</v>
      </c>
      <c r="K7901" t="s">
        <v>1337</v>
      </c>
      <c r="L7901">
        <v>0</v>
      </c>
      <c r="M7901">
        <v>0</v>
      </c>
      <c r="N7901">
        <v>0</v>
      </c>
      <c r="O7901">
        <v>0</v>
      </c>
      <c r="Q7901" t="s">
        <v>26</v>
      </c>
      <c r="R7901" t="s">
        <v>33</v>
      </c>
      <c r="S7901" t="s">
        <v>26</v>
      </c>
    </row>
    <row r="7902" spans="1:20" x14ac:dyDescent="0.35">
      <c r="A7902">
        <v>1.3092317118348201E+18</v>
      </c>
      <c r="C7902">
        <v>1.2062209401510001E+18</v>
      </c>
      <c r="D7902" t="s">
        <v>5702</v>
      </c>
      <c r="E7902" t="s">
        <v>15852</v>
      </c>
      <c r="F7902" t="s">
        <v>51</v>
      </c>
      <c r="S7902" t="s">
        <v>33</v>
      </c>
      <c r="T7902">
        <v>1.30922303525011E+18</v>
      </c>
    </row>
    <row r="7903" spans="1:20" x14ac:dyDescent="0.35">
      <c r="A7903">
        <v>1.3092317136929201E+18</v>
      </c>
      <c r="C7903">
        <v>536289479</v>
      </c>
      <c r="D7903" t="s">
        <v>15853</v>
      </c>
      <c r="E7903" t="s">
        <v>15852</v>
      </c>
      <c r="F7903" t="s">
        <v>31</v>
      </c>
      <c r="S7903" t="s">
        <v>33</v>
      </c>
      <c r="T7903">
        <v>1.3092282028171899E+18</v>
      </c>
    </row>
    <row r="7904" spans="1:20" x14ac:dyDescent="0.35">
      <c r="A7904">
        <v>1.3092317174677199E+18</v>
      </c>
      <c r="C7904">
        <v>631114017</v>
      </c>
      <c r="D7904" t="s">
        <v>2903</v>
      </c>
      <c r="E7904" t="s">
        <v>15854</v>
      </c>
      <c r="F7904" t="s">
        <v>37</v>
      </c>
      <c r="S7904" t="s">
        <v>33</v>
      </c>
      <c r="T7904">
        <v>1.3092010985788201E+18</v>
      </c>
    </row>
    <row r="7905" spans="1:20" x14ac:dyDescent="0.35">
      <c r="A7905">
        <v>1.3092318458679501E+18</v>
      </c>
      <c r="C7905">
        <v>59889036</v>
      </c>
      <c r="D7905" t="s">
        <v>15839</v>
      </c>
      <c r="E7905" t="s">
        <v>15855</v>
      </c>
      <c r="F7905" t="s">
        <v>31</v>
      </c>
      <c r="S7905" t="s">
        <v>33</v>
      </c>
      <c r="T7905">
        <v>1.30916038124446E+18</v>
      </c>
    </row>
    <row r="7906" spans="1:20" x14ac:dyDescent="0.35">
      <c r="A7906">
        <v>1.3092319125489999E+18</v>
      </c>
      <c r="C7906">
        <v>1.1870877323565801E+18</v>
      </c>
      <c r="D7906" t="s">
        <v>15846</v>
      </c>
      <c r="E7906" t="s">
        <v>15856</v>
      </c>
      <c r="F7906" t="s">
        <v>51</v>
      </c>
      <c r="S7906" t="s">
        <v>33</v>
      </c>
      <c r="T7906">
        <v>1.3091381559127301E+18</v>
      </c>
    </row>
    <row r="7907" spans="1:20" x14ac:dyDescent="0.35">
      <c r="A7907">
        <v>1.3092319685555899E+18</v>
      </c>
      <c r="C7907">
        <v>2712674750</v>
      </c>
      <c r="D7907" t="s">
        <v>7766</v>
      </c>
      <c r="E7907" t="s">
        <v>15857</v>
      </c>
      <c r="F7907" t="s">
        <v>37</v>
      </c>
      <c r="S7907" t="s">
        <v>33</v>
      </c>
      <c r="T7907">
        <v>1.30917579104189E+18</v>
      </c>
    </row>
    <row r="7908" spans="1:20" x14ac:dyDescent="0.35">
      <c r="A7908">
        <v>1.3092320417544901E+18</v>
      </c>
      <c r="C7908">
        <v>1055393460</v>
      </c>
      <c r="D7908" t="s">
        <v>15858</v>
      </c>
      <c r="E7908" t="s">
        <v>15859</v>
      </c>
      <c r="F7908" t="s">
        <v>31</v>
      </c>
      <c r="S7908" t="s">
        <v>33</v>
      </c>
      <c r="T7908">
        <v>1.3091185338220301E+18</v>
      </c>
    </row>
    <row r="7909" spans="1:20" x14ac:dyDescent="0.35">
      <c r="A7909">
        <v>1.30923205585584E+18</v>
      </c>
      <c r="C7909">
        <v>1.07083126746433E+18</v>
      </c>
      <c r="D7909" t="s">
        <v>14873</v>
      </c>
      <c r="E7909" t="s">
        <v>15860</v>
      </c>
      <c r="F7909" t="s">
        <v>31</v>
      </c>
      <c r="S7909" t="s">
        <v>33</v>
      </c>
      <c r="T7909">
        <v>1.3091302617837701E+18</v>
      </c>
    </row>
    <row r="7910" spans="1:20" x14ac:dyDescent="0.35">
      <c r="A7910">
        <v>1.30923207446176E+18</v>
      </c>
      <c r="C7910">
        <v>505920194</v>
      </c>
      <c r="D7910" t="s">
        <v>15861</v>
      </c>
      <c r="E7910" t="s">
        <v>15862</v>
      </c>
      <c r="F7910" t="s">
        <v>51</v>
      </c>
      <c r="S7910" t="s">
        <v>33</v>
      </c>
      <c r="T7910">
        <v>1.3091038592483599E+18</v>
      </c>
    </row>
    <row r="7911" spans="1:20" x14ac:dyDescent="0.35">
      <c r="A7911">
        <v>1.3092320755983301E+18</v>
      </c>
      <c r="C7911">
        <v>2556496194</v>
      </c>
      <c r="D7911" t="s">
        <v>1715</v>
      </c>
      <c r="E7911" t="s">
        <v>15862</v>
      </c>
      <c r="F7911" t="s">
        <v>68</v>
      </c>
      <c r="S7911" t="s">
        <v>33</v>
      </c>
      <c r="T7911">
        <v>1.3092303136258299E+18</v>
      </c>
    </row>
    <row r="7912" spans="1:20" x14ac:dyDescent="0.35">
      <c r="A7912">
        <v>1.3092320880471199E+18</v>
      </c>
      <c r="B7912" t="s">
        <v>15863</v>
      </c>
      <c r="C7912">
        <v>1.09170858338811E+18</v>
      </c>
      <c r="D7912" t="s">
        <v>15864</v>
      </c>
      <c r="E7912" t="s">
        <v>15865</v>
      </c>
      <c r="F7912" t="s">
        <v>37</v>
      </c>
      <c r="G7912" t="s">
        <v>25</v>
      </c>
      <c r="H7912" t="s">
        <v>25</v>
      </c>
      <c r="I7912" t="s">
        <v>15866</v>
      </c>
      <c r="J7912" t="s">
        <v>26</v>
      </c>
      <c r="K7912" t="s">
        <v>38</v>
      </c>
      <c r="L7912">
        <v>0</v>
      </c>
      <c r="M7912">
        <v>0</v>
      </c>
      <c r="N7912">
        <v>0</v>
      </c>
      <c r="O7912">
        <v>0</v>
      </c>
      <c r="Q7912" t="s">
        <v>33</v>
      </c>
      <c r="R7912" t="s">
        <v>26</v>
      </c>
      <c r="S7912" t="s">
        <v>26</v>
      </c>
    </row>
    <row r="7913" spans="1:20" x14ac:dyDescent="0.35">
      <c r="A7913">
        <v>1.3092321869781901E+18</v>
      </c>
      <c r="C7913">
        <v>1055393460</v>
      </c>
      <c r="D7913" t="s">
        <v>15858</v>
      </c>
      <c r="E7913" t="s">
        <v>15867</v>
      </c>
      <c r="F7913" t="s">
        <v>31</v>
      </c>
      <c r="S7913" t="s">
        <v>33</v>
      </c>
      <c r="T7913">
        <v>1.3091038592483599E+18</v>
      </c>
    </row>
    <row r="7914" spans="1:20" x14ac:dyDescent="0.35">
      <c r="A7914">
        <v>1.3092321873850099E+18</v>
      </c>
      <c r="C7914">
        <v>9.4669818822385997E+17</v>
      </c>
      <c r="D7914" t="s">
        <v>15868</v>
      </c>
      <c r="E7914" t="s">
        <v>15867</v>
      </c>
      <c r="F7914" t="s">
        <v>31</v>
      </c>
      <c r="S7914" t="s">
        <v>33</v>
      </c>
      <c r="T7914">
        <v>1.30910477031405E+18</v>
      </c>
    </row>
    <row r="7915" spans="1:20" x14ac:dyDescent="0.35">
      <c r="A7915">
        <v>1.30923218810638E+18</v>
      </c>
      <c r="C7915">
        <v>579389331</v>
      </c>
      <c r="D7915" t="s">
        <v>15869</v>
      </c>
      <c r="E7915" t="s">
        <v>15867</v>
      </c>
      <c r="F7915" t="s">
        <v>31</v>
      </c>
      <c r="S7915" t="s">
        <v>33</v>
      </c>
      <c r="T7915">
        <v>1.30922116572289E+18</v>
      </c>
    </row>
    <row r="7916" spans="1:20" x14ac:dyDescent="0.35">
      <c r="A7916">
        <v>1.3047570028041201E+18</v>
      </c>
      <c r="B7916" s="1" t="s">
        <v>15870</v>
      </c>
      <c r="C7916">
        <v>1.08633589018675E+18</v>
      </c>
      <c r="D7916" t="s">
        <v>2015</v>
      </c>
      <c r="E7916" t="s">
        <v>15871</v>
      </c>
      <c r="F7916" t="s">
        <v>37</v>
      </c>
      <c r="G7916" t="s">
        <v>25</v>
      </c>
      <c r="H7916" t="s">
        <v>25</v>
      </c>
      <c r="I7916" t="s">
        <v>25</v>
      </c>
      <c r="J7916" t="s">
        <v>26</v>
      </c>
      <c r="K7916" t="s">
        <v>38</v>
      </c>
      <c r="L7916">
        <v>2</v>
      </c>
      <c r="M7916">
        <v>2</v>
      </c>
      <c r="N7916">
        <v>22</v>
      </c>
      <c r="O7916">
        <v>37</v>
      </c>
      <c r="Q7916" t="s">
        <v>26</v>
      </c>
      <c r="R7916" t="s">
        <v>26</v>
      </c>
      <c r="S7916" t="s">
        <v>26</v>
      </c>
    </row>
    <row r="7917" spans="1:20" x14ac:dyDescent="0.35">
      <c r="A7917">
        <v>1.3092322197733701E+18</v>
      </c>
      <c r="B7917" t="s">
        <v>15872</v>
      </c>
      <c r="C7917">
        <v>1.13908886882791E+18</v>
      </c>
      <c r="D7917" t="s">
        <v>15873</v>
      </c>
      <c r="E7917" t="s">
        <v>15874</v>
      </c>
      <c r="F7917" t="s">
        <v>37</v>
      </c>
      <c r="G7917" t="s">
        <v>15875</v>
      </c>
      <c r="H7917" t="s">
        <v>25</v>
      </c>
      <c r="I7917" t="s">
        <v>25</v>
      </c>
      <c r="J7917" t="s">
        <v>26</v>
      </c>
      <c r="K7917" t="s">
        <v>38</v>
      </c>
      <c r="L7917">
        <v>0</v>
      </c>
      <c r="M7917">
        <v>0</v>
      </c>
      <c r="N7917">
        <v>0</v>
      </c>
      <c r="O7917">
        <v>0</v>
      </c>
      <c r="Q7917" t="s">
        <v>26</v>
      </c>
      <c r="R7917" t="s">
        <v>33</v>
      </c>
      <c r="S7917" t="s">
        <v>26</v>
      </c>
    </row>
    <row r="7918" spans="1:20" x14ac:dyDescent="0.35">
      <c r="A7918">
        <v>1.30923222663102E+18</v>
      </c>
      <c r="C7918">
        <v>533029214</v>
      </c>
      <c r="D7918" t="s">
        <v>6754</v>
      </c>
      <c r="E7918" t="s">
        <v>15876</v>
      </c>
      <c r="F7918" t="s">
        <v>31</v>
      </c>
      <c r="S7918" t="s">
        <v>33</v>
      </c>
      <c r="T7918">
        <v>1.3092199094911401E+18</v>
      </c>
    </row>
    <row r="7919" spans="1:20" x14ac:dyDescent="0.35">
      <c r="A7919">
        <v>1.3092322424014999E+18</v>
      </c>
      <c r="C7919">
        <v>1514035297</v>
      </c>
      <c r="D7919" t="s">
        <v>15877</v>
      </c>
      <c r="E7919" t="s">
        <v>15878</v>
      </c>
      <c r="F7919" t="s">
        <v>31</v>
      </c>
      <c r="S7919" t="s">
        <v>33</v>
      </c>
      <c r="T7919">
        <v>1.30922117455202E+18</v>
      </c>
    </row>
    <row r="7920" spans="1:20" x14ac:dyDescent="0.35">
      <c r="A7920">
        <v>1.30923228114448E+18</v>
      </c>
      <c r="C7920">
        <v>1.3052083570038899E+18</v>
      </c>
      <c r="D7920" t="s">
        <v>15879</v>
      </c>
      <c r="E7920" t="s">
        <v>15880</v>
      </c>
      <c r="F7920" t="s">
        <v>37</v>
      </c>
      <c r="S7920" t="s">
        <v>33</v>
      </c>
      <c r="T7920">
        <v>1.30911586950365E+18</v>
      </c>
    </row>
    <row r="7921" spans="1:20" x14ac:dyDescent="0.35">
      <c r="A7921">
        <v>1.3092322832121101E+18</v>
      </c>
      <c r="C7921">
        <v>1418948917</v>
      </c>
      <c r="D7921" t="s">
        <v>15881</v>
      </c>
      <c r="E7921" t="s">
        <v>15882</v>
      </c>
      <c r="F7921" t="s">
        <v>51</v>
      </c>
      <c r="S7921" t="s">
        <v>33</v>
      </c>
      <c r="T7921">
        <v>1.3091936703697999E+18</v>
      </c>
    </row>
    <row r="7922" spans="1:20" x14ac:dyDescent="0.35">
      <c r="A7922">
        <v>1.30923231936718E+18</v>
      </c>
      <c r="B7922" t="s">
        <v>6268</v>
      </c>
      <c r="C7922">
        <v>1.23342604090465E+18</v>
      </c>
      <c r="D7922" t="s">
        <v>6269</v>
      </c>
      <c r="E7922" t="s">
        <v>15883</v>
      </c>
      <c r="F7922" t="s">
        <v>6271</v>
      </c>
      <c r="G7922" t="s">
        <v>6272</v>
      </c>
      <c r="H7922" t="s">
        <v>25</v>
      </c>
      <c r="I7922" t="s">
        <v>25</v>
      </c>
      <c r="J7922" t="s">
        <v>26</v>
      </c>
      <c r="K7922" t="s">
        <v>38</v>
      </c>
      <c r="L7922">
        <v>0</v>
      </c>
      <c r="M7922">
        <v>0</v>
      </c>
      <c r="N7922">
        <v>0</v>
      </c>
      <c r="O7922">
        <v>0</v>
      </c>
      <c r="Q7922" t="s">
        <v>26</v>
      </c>
      <c r="R7922" t="s">
        <v>26</v>
      </c>
      <c r="S7922" t="s">
        <v>26</v>
      </c>
    </row>
    <row r="7923" spans="1:20" x14ac:dyDescent="0.35">
      <c r="A7923">
        <v>1.3092323204365499E+18</v>
      </c>
      <c r="B7923" s="1" t="s">
        <v>15884</v>
      </c>
      <c r="C7923">
        <v>1003694101</v>
      </c>
      <c r="D7923" t="s">
        <v>15833</v>
      </c>
      <c r="E7923" t="s">
        <v>15885</v>
      </c>
      <c r="F7923" t="s">
        <v>37</v>
      </c>
      <c r="G7923" t="s">
        <v>15835</v>
      </c>
      <c r="H7923" t="s">
        <v>25</v>
      </c>
      <c r="I7923" t="s">
        <v>25</v>
      </c>
      <c r="J7923" t="s">
        <v>26</v>
      </c>
      <c r="K7923" t="s">
        <v>27</v>
      </c>
      <c r="L7923">
        <v>0</v>
      </c>
      <c r="M7923">
        <v>0</v>
      </c>
      <c r="N7923">
        <v>0</v>
      </c>
      <c r="O7923">
        <v>0</v>
      </c>
      <c r="Q7923" t="s">
        <v>26</v>
      </c>
      <c r="R7923" t="s">
        <v>26</v>
      </c>
      <c r="S7923" t="s">
        <v>26</v>
      </c>
    </row>
    <row r="7924" spans="1:20" x14ac:dyDescent="0.35">
      <c r="A7924">
        <v>1.30910072562926E+18</v>
      </c>
      <c r="B7924" s="1" t="s">
        <v>15886</v>
      </c>
      <c r="C7924">
        <v>7.7065265856685197E+17</v>
      </c>
      <c r="D7924" t="s">
        <v>15887</v>
      </c>
      <c r="E7924" t="s">
        <v>15888</v>
      </c>
      <c r="F7924" t="s">
        <v>4376</v>
      </c>
      <c r="G7924" t="s">
        <v>25</v>
      </c>
      <c r="H7924" t="s">
        <v>25</v>
      </c>
      <c r="I7924" t="s">
        <v>25</v>
      </c>
      <c r="J7924" t="s">
        <v>26</v>
      </c>
      <c r="K7924" t="s">
        <v>38</v>
      </c>
      <c r="L7924">
        <v>1</v>
      </c>
      <c r="M7924">
        <v>7</v>
      </c>
      <c r="N7924">
        <v>6</v>
      </c>
      <c r="O7924">
        <v>24</v>
      </c>
      <c r="Q7924" t="s">
        <v>26</v>
      </c>
      <c r="R7924" t="s">
        <v>26</v>
      </c>
      <c r="S7924" t="s">
        <v>26</v>
      </c>
    </row>
    <row r="7925" spans="1:20" x14ac:dyDescent="0.35">
      <c r="A7925">
        <v>1.3092323576276101E+18</v>
      </c>
      <c r="B7925" t="s">
        <v>15889</v>
      </c>
      <c r="C7925">
        <v>1.1706918749627799E+18</v>
      </c>
      <c r="D7925" t="s">
        <v>9346</v>
      </c>
      <c r="E7925" t="s">
        <v>15890</v>
      </c>
      <c r="F7925" t="s">
        <v>37</v>
      </c>
      <c r="G7925" t="s">
        <v>15891</v>
      </c>
      <c r="H7925" t="s">
        <v>25</v>
      </c>
      <c r="I7925" t="s">
        <v>25</v>
      </c>
      <c r="J7925" t="s">
        <v>26</v>
      </c>
      <c r="K7925" t="s">
        <v>38</v>
      </c>
      <c r="L7925">
        <v>0</v>
      </c>
      <c r="M7925">
        <v>0</v>
      </c>
      <c r="N7925">
        <v>0</v>
      </c>
      <c r="O7925">
        <v>0</v>
      </c>
      <c r="Q7925" t="s">
        <v>26</v>
      </c>
      <c r="R7925" t="s">
        <v>33</v>
      </c>
      <c r="S7925" t="s">
        <v>26</v>
      </c>
    </row>
    <row r="7926" spans="1:20" x14ac:dyDescent="0.35">
      <c r="A7926">
        <v>1.30923236092834E+18</v>
      </c>
      <c r="C7926">
        <v>124598146</v>
      </c>
      <c r="D7926" t="s">
        <v>15892</v>
      </c>
      <c r="E7926" t="s">
        <v>15890</v>
      </c>
      <c r="F7926" t="s">
        <v>37</v>
      </c>
      <c r="S7926" t="s">
        <v>33</v>
      </c>
      <c r="T7926">
        <v>1.30902824103907E+18</v>
      </c>
    </row>
    <row r="7927" spans="1:20" x14ac:dyDescent="0.35">
      <c r="A7927">
        <v>1.3092323886948201E+18</v>
      </c>
      <c r="C7927">
        <v>1.11221962550743E+18</v>
      </c>
      <c r="D7927" t="s">
        <v>15893</v>
      </c>
      <c r="E7927" t="s">
        <v>15894</v>
      </c>
      <c r="F7927" t="s">
        <v>31</v>
      </c>
      <c r="S7927" t="s">
        <v>33</v>
      </c>
      <c r="T7927">
        <v>1.3091936703697999E+18</v>
      </c>
    </row>
    <row r="7928" spans="1:20" x14ac:dyDescent="0.35">
      <c r="A7928">
        <v>1.3092323994615601E+18</v>
      </c>
      <c r="C7928">
        <v>1.2175680300431099E+18</v>
      </c>
      <c r="D7928" t="s">
        <v>45</v>
      </c>
      <c r="E7928" t="s">
        <v>15895</v>
      </c>
      <c r="F7928" t="s">
        <v>47</v>
      </c>
      <c r="S7928" t="s">
        <v>33</v>
      </c>
      <c r="T7928">
        <v>1.3092323576276101E+18</v>
      </c>
    </row>
    <row r="7929" spans="1:20" x14ac:dyDescent="0.35">
      <c r="A7929">
        <v>1.3092324845933399E+18</v>
      </c>
      <c r="C7929">
        <v>1.2175680300431099E+18</v>
      </c>
      <c r="D7929" t="s">
        <v>45</v>
      </c>
      <c r="E7929" t="s">
        <v>15896</v>
      </c>
      <c r="F7929" t="s">
        <v>47</v>
      </c>
      <c r="S7929" t="s">
        <v>33</v>
      </c>
      <c r="T7929">
        <v>1.3092323204365499E+18</v>
      </c>
    </row>
    <row r="7930" spans="1:20" x14ac:dyDescent="0.35">
      <c r="A7930">
        <v>1.3092325045037599E+18</v>
      </c>
      <c r="C7930">
        <v>122085200</v>
      </c>
      <c r="D7930" t="s">
        <v>15897</v>
      </c>
      <c r="E7930" t="s">
        <v>15898</v>
      </c>
      <c r="F7930" t="s">
        <v>51</v>
      </c>
      <c r="S7930" t="s">
        <v>33</v>
      </c>
      <c r="T7930">
        <v>1.30890917720979E+18</v>
      </c>
    </row>
    <row r="7931" spans="1:20" x14ac:dyDescent="0.35">
      <c r="A7931">
        <v>1.30923252382672E+18</v>
      </c>
      <c r="C7931">
        <v>110385897</v>
      </c>
      <c r="D7931" t="s">
        <v>3079</v>
      </c>
      <c r="E7931" t="s">
        <v>15899</v>
      </c>
      <c r="F7931" t="s">
        <v>37</v>
      </c>
      <c r="S7931" t="s">
        <v>33</v>
      </c>
      <c r="T7931">
        <v>1.3090399896537201E+18</v>
      </c>
    </row>
    <row r="7932" spans="1:20" x14ac:dyDescent="0.35">
      <c r="A7932">
        <v>1.3092325324378299E+18</v>
      </c>
      <c r="C7932">
        <v>9.4669818822385997E+17</v>
      </c>
      <c r="D7932" t="s">
        <v>15868</v>
      </c>
      <c r="E7932" t="s">
        <v>15900</v>
      </c>
      <c r="F7932" t="s">
        <v>31</v>
      </c>
      <c r="S7932" t="s">
        <v>33</v>
      </c>
      <c r="T7932">
        <v>1.3091892366047501E+18</v>
      </c>
    </row>
    <row r="7933" spans="1:20" x14ac:dyDescent="0.35">
      <c r="A7933">
        <v>1.3092325536148101E+18</v>
      </c>
      <c r="B7933" t="s">
        <v>15901</v>
      </c>
      <c r="C7933">
        <v>1.3081349039014899E+18</v>
      </c>
      <c r="D7933" t="s">
        <v>15902</v>
      </c>
      <c r="E7933" t="s">
        <v>15903</v>
      </c>
      <c r="F7933" t="s">
        <v>31</v>
      </c>
      <c r="G7933" t="s">
        <v>15904</v>
      </c>
      <c r="H7933" t="s">
        <v>25</v>
      </c>
      <c r="I7933" t="s">
        <v>25</v>
      </c>
      <c r="J7933" t="s">
        <v>26</v>
      </c>
      <c r="K7933" t="s">
        <v>38</v>
      </c>
      <c r="L7933">
        <v>0</v>
      </c>
      <c r="M7933">
        <v>0</v>
      </c>
      <c r="N7933">
        <v>0</v>
      </c>
      <c r="O7933">
        <v>0</v>
      </c>
      <c r="Q7933" t="s">
        <v>26</v>
      </c>
      <c r="R7933" t="s">
        <v>33</v>
      </c>
      <c r="S7933" t="s">
        <v>26</v>
      </c>
    </row>
    <row r="7934" spans="1:20" x14ac:dyDescent="0.35">
      <c r="A7934">
        <v>1.3092325569116101E+18</v>
      </c>
      <c r="C7934">
        <v>1.01820179210514E+18</v>
      </c>
      <c r="D7934" t="s">
        <v>15905</v>
      </c>
      <c r="E7934" t="s">
        <v>15906</v>
      </c>
      <c r="F7934" t="s">
        <v>37</v>
      </c>
      <c r="S7934" t="s">
        <v>33</v>
      </c>
      <c r="T7934">
        <v>1.30903524313187E+18</v>
      </c>
    </row>
    <row r="7935" spans="1:20" x14ac:dyDescent="0.35">
      <c r="A7935">
        <v>1.30923256290931E+18</v>
      </c>
      <c r="C7935">
        <v>7.9406739869758195E+17</v>
      </c>
      <c r="D7935" t="s">
        <v>15907</v>
      </c>
      <c r="E7935" t="s">
        <v>15908</v>
      </c>
      <c r="F7935" t="s">
        <v>31</v>
      </c>
      <c r="S7935" t="s">
        <v>33</v>
      </c>
      <c r="T7935">
        <v>1.3091176080216901E+18</v>
      </c>
    </row>
    <row r="7936" spans="1:20" x14ac:dyDescent="0.35">
      <c r="A7936">
        <v>1.30923257131041E+18</v>
      </c>
      <c r="C7936">
        <v>110385897</v>
      </c>
      <c r="D7936" t="s">
        <v>3079</v>
      </c>
      <c r="E7936" t="s">
        <v>15909</v>
      </c>
      <c r="F7936" t="s">
        <v>37</v>
      </c>
      <c r="S7936" t="s">
        <v>33</v>
      </c>
      <c r="T7936">
        <v>1.3091038592483599E+18</v>
      </c>
    </row>
    <row r="7937" spans="1:20" x14ac:dyDescent="0.35">
      <c r="A7937">
        <v>1.3092325731477601E+18</v>
      </c>
      <c r="C7937">
        <v>1.2175680300431099E+18</v>
      </c>
      <c r="D7937" t="s">
        <v>45</v>
      </c>
      <c r="E7937" t="s">
        <v>15909</v>
      </c>
      <c r="F7937" t="s">
        <v>47</v>
      </c>
      <c r="S7937" t="s">
        <v>33</v>
      </c>
      <c r="T7937">
        <v>1.3092320880471199E+18</v>
      </c>
    </row>
    <row r="7938" spans="1:20" x14ac:dyDescent="0.35">
      <c r="A7938">
        <v>1.3092325939556201E+18</v>
      </c>
      <c r="C7938">
        <v>1055393460</v>
      </c>
      <c r="D7938" t="s">
        <v>15858</v>
      </c>
      <c r="E7938" t="s">
        <v>15910</v>
      </c>
      <c r="F7938" t="s">
        <v>31</v>
      </c>
      <c r="S7938" t="s">
        <v>33</v>
      </c>
      <c r="T7938">
        <v>1.3091892366047501E+18</v>
      </c>
    </row>
    <row r="7939" spans="1:20" x14ac:dyDescent="0.35">
      <c r="A7939">
        <v>1.3092326065720801E+18</v>
      </c>
      <c r="C7939">
        <v>1.09303281169351E+18</v>
      </c>
      <c r="D7939" t="s">
        <v>15911</v>
      </c>
      <c r="E7939" t="s">
        <v>15912</v>
      </c>
      <c r="F7939" t="s">
        <v>31</v>
      </c>
      <c r="S7939" t="s">
        <v>33</v>
      </c>
      <c r="T7939">
        <v>1.30922287496898E+18</v>
      </c>
    </row>
    <row r="7940" spans="1:20" x14ac:dyDescent="0.35">
      <c r="A7940">
        <v>1.3092326580991601E+18</v>
      </c>
      <c r="C7940">
        <v>1.2175680300431099E+18</v>
      </c>
      <c r="D7940" t="s">
        <v>45</v>
      </c>
      <c r="E7940" t="s">
        <v>15913</v>
      </c>
      <c r="F7940" t="s">
        <v>47</v>
      </c>
      <c r="S7940" t="s">
        <v>33</v>
      </c>
      <c r="T7940">
        <v>1.3092303136258299E+18</v>
      </c>
    </row>
    <row r="7941" spans="1:20" x14ac:dyDescent="0.35">
      <c r="A7941">
        <v>1.3092326684338801E+18</v>
      </c>
      <c r="C7941">
        <v>528799679</v>
      </c>
      <c r="D7941" t="s">
        <v>15914</v>
      </c>
      <c r="E7941" t="s">
        <v>15915</v>
      </c>
      <c r="F7941" t="s">
        <v>146</v>
      </c>
      <c r="S7941" t="s">
        <v>33</v>
      </c>
      <c r="T7941">
        <v>1.3092282028171899E+18</v>
      </c>
    </row>
    <row r="7942" spans="1:20" x14ac:dyDescent="0.35">
      <c r="A7942">
        <v>1.3092326688701599E+18</v>
      </c>
      <c r="C7942">
        <v>2298091612</v>
      </c>
      <c r="D7942" t="s">
        <v>15916</v>
      </c>
      <c r="E7942" t="s">
        <v>15915</v>
      </c>
      <c r="F7942" t="s">
        <v>31</v>
      </c>
      <c r="S7942" t="s">
        <v>33</v>
      </c>
      <c r="T7942">
        <v>1.3091892366047501E+18</v>
      </c>
    </row>
    <row r="7943" spans="1:20" x14ac:dyDescent="0.35">
      <c r="A7943">
        <v>1.3092327097142999E+18</v>
      </c>
      <c r="C7943">
        <v>7.7809078588343002E+17</v>
      </c>
      <c r="D7943" t="s">
        <v>15917</v>
      </c>
      <c r="E7943" t="s">
        <v>15918</v>
      </c>
      <c r="F7943" t="s">
        <v>51</v>
      </c>
      <c r="S7943" t="s">
        <v>33</v>
      </c>
      <c r="T7943">
        <v>1.3091892366047501E+18</v>
      </c>
    </row>
    <row r="7944" spans="1:20" x14ac:dyDescent="0.35">
      <c r="A7944">
        <v>1.30923272860542E+18</v>
      </c>
      <c r="C7944">
        <v>97985078</v>
      </c>
      <c r="D7944" t="s">
        <v>15919</v>
      </c>
      <c r="E7944" t="s">
        <v>15920</v>
      </c>
      <c r="F7944" t="s">
        <v>51</v>
      </c>
      <c r="S7944" t="s">
        <v>33</v>
      </c>
      <c r="T7944">
        <v>1.30916454821421E+18</v>
      </c>
    </row>
    <row r="7945" spans="1:20" x14ac:dyDescent="0.35">
      <c r="A7945">
        <v>1.3092327594544699E+18</v>
      </c>
      <c r="C7945">
        <v>9.5086109879800998E+17</v>
      </c>
      <c r="D7945" t="s">
        <v>15813</v>
      </c>
      <c r="E7945" t="s">
        <v>15921</v>
      </c>
      <c r="F7945" t="s">
        <v>37</v>
      </c>
      <c r="S7945" t="s">
        <v>33</v>
      </c>
      <c r="T7945">
        <v>1.3092245921338199E+18</v>
      </c>
    </row>
    <row r="7946" spans="1:20" x14ac:dyDescent="0.35">
      <c r="A7946">
        <v>1.30923276051151E+18</v>
      </c>
      <c r="C7946">
        <v>3618354350</v>
      </c>
      <c r="D7946" t="s">
        <v>15922</v>
      </c>
      <c r="E7946" t="s">
        <v>15923</v>
      </c>
      <c r="F7946" t="s">
        <v>15924</v>
      </c>
      <c r="S7946" t="s">
        <v>33</v>
      </c>
      <c r="T7946">
        <v>1.30917125350114E+18</v>
      </c>
    </row>
    <row r="7947" spans="1:20" x14ac:dyDescent="0.35">
      <c r="A7947">
        <v>1.3092327847712499E+18</v>
      </c>
      <c r="C7947">
        <v>1.1979743776875799E+18</v>
      </c>
      <c r="D7947" t="s">
        <v>13393</v>
      </c>
      <c r="E7947" t="s">
        <v>15925</v>
      </c>
      <c r="F7947" t="s">
        <v>51</v>
      </c>
      <c r="S7947" t="s">
        <v>33</v>
      </c>
      <c r="T7947">
        <v>1.3091892366047501E+18</v>
      </c>
    </row>
    <row r="7948" spans="1:20" x14ac:dyDescent="0.35">
      <c r="A7948">
        <v>1.3092328244997299E+18</v>
      </c>
      <c r="C7948">
        <v>623988091</v>
      </c>
      <c r="D7948" t="s">
        <v>15926</v>
      </c>
      <c r="E7948" t="s">
        <v>15927</v>
      </c>
      <c r="F7948" t="s">
        <v>37</v>
      </c>
      <c r="S7948" t="s">
        <v>33</v>
      </c>
      <c r="T7948">
        <v>1.3090399896537201E+18</v>
      </c>
    </row>
    <row r="7949" spans="1:20" x14ac:dyDescent="0.35">
      <c r="A7949">
        <v>1.30923284007743E+18</v>
      </c>
      <c r="C7949">
        <v>107130579</v>
      </c>
      <c r="D7949" t="s">
        <v>15928</v>
      </c>
      <c r="E7949" t="s">
        <v>15929</v>
      </c>
      <c r="F7949" t="s">
        <v>31</v>
      </c>
      <c r="S7949" t="s">
        <v>33</v>
      </c>
      <c r="T7949">
        <v>1.3091892366047501E+18</v>
      </c>
    </row>
    <row r="7950" spans="1:20" x14ac:dyDescent="0.35">
      <c r="A7950">
        <v>1.3092328884503401E+18</v>
      </c>
      <c r="C7950">
        <v>580000094</v>
      </c>
      <c r="D7950" t="s">
        <v>7100</v>
      </c>
      <c r="E7950" t="s">
        <v>15930</v>
      </c>
      <c r="F7950" t="s">
        <v>68</v>
      </c>
      <c r="S7950" t="s">
        <v>33</v>
      </c>
      <c r="T7950">
        <v>1.3092204764310799E+18</v>
      </c>
    </row>
    <row r="7951" spans="1:20" x14ac:dyDescent="0.35">
      <c r="A7951">
        <v>1.30923291713506E+18</v>
      </c>
      <c r="C7951">
        <v>25917429</v>
      </c>
      <c r="D7951" t="s">
        <v>15931</v>
      </c>
      <c r="E7951" t="s">
        <v>15932</v>
      </c>
      <c r="F7951" t="s">
        <v>146</v>
      </c>
      <c r="S7951" t="s">
        <v>33</v>
      </c>
      <c r="T7951">
        <v>1.3091892366047501E+18</v>
      </c>
    </row>
    <row r="7952" spans="1:20" x14ac:dyDescent="0.35">
      <c r="A7952">
        <v>1.30923300584467E+18</v>
      </c>
      <c r="C7952">
        <v>1.2175680300431099E+18</v>
      </c>
      <c r="D7952" t="s">
        <v>45</v>
      </c>
      <c r="E7952" t="s">
        <v>15933</v>
      </c>
      <c r="F7952" t="s">
        <v>47</v>
      </c>
      <c r="S7952" t="s">
        <v>33</v>
      </c>
      <c r="T7952">
        <v>1.30922303525011E+18</v>
      </c>
    </row>
    <row r="7953" spans="1:20" x14ac:dyDescent="0.35">
      <c r="A7953">
        <v>1.3092330909639199E+18</v>
      </c>
      <c r="C7953">
        <v>1.2175680300431099E+18</v>
      </c>
      <c r="D7953" t="s">
        <v>45</v>
      </c>
      <c r="E7953" t="s">
        <v>15934</v>
      </c>
      <c r="F7953" t="s">
        <v>47</v>
      </c>
      <c r="S7953" t="s">
        <v>33</v>
      </c>
      <c r="T7953">
        <v>1.3092317074181701E+18</v>
      </c>
    </row>
    <row r="7954" spans="1:20" x14ac:dyDescent="0.35">
      <c r="A7954">
        <v>1.3092331042681999E+18</v>
      </c>
      <c r="C7954">
        <v>160359701</v>
      </c>
      <c r="D7954" t="s">
        <v>15935</v>
      </c>
      <c r="E7954" t="s">
        <v>15936</v>
      </c>
      <c r="F7954" t="s">
        <v>31</v>
      </c>
      <c r="S7954" t="s">
        <v>33</v>
      </c>
      <c r="T7954">
        <v>1.3091892366047501E+18</v>
      </c>
    </row>
    <row r="7955" spans="1:20" x14ac:dyDescent="0.35">
      <c r="A7955">
        <v>1.30923314374079E+18</v>
      </c>
      <c r="C7955">
        <v>201500618</v>
      </c>
      <c r="D7955" t="s">
        <v>13783</v>
      </c>
      <c r="E7955" t="s">
        <v>15937</v>
      </c>
      <c r="F7955" t="s">
        <v>31</v>
      </c>
      <c r="S7955" t="s">
        <v>33</v>
      </c>
      <c r="T7955">
        <v>1.3091164640000399E+18</v>
      </c>
    </row>
    <row r="7956" spans="1:20" x14ac:dyDescent="0.35">
      <c r="A7956">
        <v>1.30923314685293E+18</v>
      </c>
      <c r="C7956">
        <v>1.14068467723949E+18</v>
      </c>
      <c r="D7956" t="s">
        <v>15938</v>
      </c>
      <c r="E7956" t="s">
        <v>15939</v>
      </c>
      <c r="F7956" t="s">
        <v>37</v>
      </c>
      <c r="S7956" t="s">
        <v>33</v>
      </c>
      <c r="T7956">
        <v>1.3091484196429299E+18</v>
      </c>
    </row>
    <row r="7957" spans="1:20" x14ac:dyDescent="0.35">
      <c r="A7957">
        <v>1.3092332271485801E+18</v>
      </c>
      <c r="C7957">
        <v>1.2592881028429399E+18</v>
      </c>
      <c r="D7957" t="s">
        <v>5564</v>
      </c>
      <c r="E7957" t="s">
        <v>15940</v>
      </c>
      <c r="F7957" t="s">
        <v>37</v>
      </c>
      <c r="S7957" t="s">
        <v>33</v>
      </c>
      <c r="T7957">
        <v>1.3091892366047501E+18</v>
      </c>
    </row>
    <row r="7958" spans="1:20" x14ac:dyDescent="0.35">
      <c r="A7958">
        <v>1.30923324257965E+18</v>
      </c>
      <c r="C7958">
        <v>108912964</v>
      </c>
      <c r="D7958" t="s">
        <v>15941</v>
      </c>
      <c r="E7958" t="s">
        <v>15942</v>
      </c>
      <c r="F7958" t="s">
        <v>31</v>
      </c>
      <c r="S7958" t="s">
        <v>33</v>
      </c>
      <c r="T7958">
        <v>1.3091317619941299E+18</v>
      </c>
    </row>
    <row r="7959" spans="1:20" x14ac:dyDescent="0.35">
      <c r="A7959">
        <v>1.3092332646416599E+18</v>
      </c>
      <c r="C7959">
        <v>1.2175680300431099E+18</v>
      </c>
      <c r="D7959" t="s">
        <v>45</v>
      </c>
      <c r="E7959" t="s">
        <v>15943</v>
      </c>
      <c r="F7959" t="s">
        <v>47</v>
      </c>
      <c r="S7959" t="s">
        <v>33</v>
      </c>
      <c r="T7959">
        <v>1.3092315023543301E+18</v>
      </c>
    </row>
    <row r="7960" spans="1:20" x14ac:dyDescent="0.35">
      <c r="A7960">
        <v>1.3092333198721999E+18</v>
      </c>
      <c r="C7960">
        <v>768037195</v>
      </c>
      <c r="D7960" t="s">
        <v>15944</v>
      </c>
      <c r="E7960" t="s">
        <v>15945</v>
      </c>
      <c r="F7960" t="s">
        <v>31</v>
      </c>
      <c r="S7960" t="s">
        <v>33</v>
      </c>
      <c r="T7960">
        <v>1.3091185338220301E+18</v>
      </c>
    </row>
    <row r="7961" spans="1:20" x14ac:dyDescent="0.35">
      <c r="A7961">
        <v>1.3092333415315899E+18</v>
      </c>
      <c r="C7961">
        <v>7.1195062840321203E+17</v>
      </c>
      <c r="D7961" t="s">
        <v>15946</v>
      </c>
      <c r="E7961" t="s">
        <v>15947</v>
      </c>
      <c r="F7961" t="s">
        <v>31</v>
      </c>
      <c r="S7961" t="s">
        <v>33</v>
      </c>
      <c r="T7961">
        <v>1.3091892366047501E+18</v>
      </c>
    </row>
    <row r="7962" spans="1:20" x14ac:dyDescent="0.35">
      <c r="A7962">
        <v>1.3092333662654799E+18</v>
      </c>
      <c r="C7962">
        <v>126075164</v>
      </c>
      <c r="D7962" t="s">
        <v>375</v>
      </c>
      <c r="E7962" t="s">
        <v>15948</v>
      </c>
      <c r="F7962" t="s">
        <v>377</v>
      </c>
      <c r="S7962" t="s">
        <v>33</v>
      </c>
      <c r="T7962">
        <v>1.3092323204365499E+18</v>
      </c>
    </row>
    <row r="7963" spans="1:20" x14ac:dyDescent="0.35">
      <c r="A7963">
        <v>1.3092333967077399E+18</v>
      </c>
      <c r="C7963">
        <v>1308763514</v>
      </c>
      <c r="D7963" t="s">
        <v>15949</v>
      </c>
      <c r="E7963" t="s">
        <v>15950</v>
      </c>
      <c r="F7963" t="s">
        <v>51</v>
      </c>
      <c r="S7963" t="s">
        <v>33</v>
      </c>
      <c r="T7963">
        <v>1.3091892366047501E+18</v>
      </c>
    </row>
    <row r="7964" spans="1:20" x14ac:dyDescent="0.35">
      <c r="A7964">
        <v>1.30923340326755E+18</v>
      </c>
      <c r="C7964">
        <v>768037195</v>
      </c>
      <c r="D7964" t="s">
        <v>15944</v>
      </c>
      <c r="E7964" t="s">
        <v>15951</v>
      </c>
      <c r="F7964" t="s">
        <v>31</v>
      </c>
      <c r="S7964" t="s">
        <v>33</v>
      </c>
      <c r="T7964">
        <v>1.3091038592483599E+18</v>
      </c>
    </row>
    <row r="7965" spans="1:20" x14ac:dyDescent="0.35">
      <c r="A7965">
        <v>1.30923346165232E+18</v>
      </c>
      <c r="C7965">
        <v>109568922</v>
      </c>
      <c r="D7965" t="s">
        <v>15952</v>
      </c>
      <c r="E7965" t="s">
        <v>15953</v>
      </c>
      <c r="F7965" t="s">
        <v>31</v>
      </c>
      <c r="S7965" t="s">
        <v>33</v>
      </c>
      <c r="T7965">
        <v>1.3091302617837701E+18</v>
      </c>
    </row>
    <row r="7966" spans="1:20" x14ac:dyDescent="0.35">
      <c r="A7966">
        <v>1.3092335943978399E+18</v>
      </c>
      <c r="C7966">
        <v>4329928102</v>
      </c>
      <c r="D7966" t="s">
        <v>3023</v>
      </c>
      <c r="E7966" t="s">
        <v>15954</v>
      </c>
      <c r="F7966" t="s">
        <v>51</v>
      </c>
      <c r="S7966" t="s">
        <v>33</v>
      </c>
      <c r="T7966">
        <v>1.3091892366047501E+18</v>
      </c>
    </row>
    <row r="7967" spans="1:20" x14ac:dyDescent="0.35">
      <c r="A7967">
        <v>1.30923363833313E+18</v>
      </c>
      <c r="C7967">
        <v>1.10910290438277E+18</v>
      </c>
      <c r="D7967" t="s">
        <v>15955</v>
      </c>
      <c r="E7967" t="s">
        <v>15956</v>
      </c>
      <c r="F7967" t="s">
        <v>31</v>
      </c>
      <c r="S7967" t="s">
        <v>33</v>
      </c>
      <c r="T7967">
        <v>1.3091892366047501E+18</v>
      </c>
    </row>
    <row r="7968" spans="1:20" x14ac:dyDescent="0.35">
      <c r="A7968">
        <v>1.30923365533679E+18</v>
      </c>
      <c r="B7968" s="1" t="s">
        <v>15957</v>
      </c>
      <c r="C7968">
        <v>1.11279241576785E+18</v>
      </c>
      <c r="D7968" t="s">
        <v>15958</v>
      </c>
      <c r="E7968" t="s">
        <v>15959</v>
      </c>
      <c r="F7968" t="s">
        <v>51</v>
      </c>
      <c r="G7968" t="s">
        <v>25</v>
      </c>
      <c r="H7968" t="s">
        <v>25</v>
      </c>
      <c r="I7968" t="s">
        <v>25</v>
      </c>
      <c r="J7968" t="s">
        <v>26</v>
      </c>
      <c r="K7968" t="s">
        <v>27</v>
      </c>
      <c r="L7968">
        <v>0</v>
      </c>
      <c r="M7968">
        <v>0</v>
      </c>
      <c r="N7968">
        <v>0</v>
      </c>
      <c r="O7968">
        <v>0</v>
      </c>
      <c r="Q7968" t="s">
        <v>26</v>
      </c>
      <c r="R7968" t="s">
        <v>26</v>
      </c>
      <c r="S7968" t="s">
        <v>26</v>
      </c>
    </row>
    <row r="7969" spans="1:20" x14ac:dyDescent="0.35">
      <c r="A7969">
        <v>1.30923371227038E+18</v>
      </c>
      <c r="C7969">
        <v>7.0044203772057997E+17</v>
      </c>
      <c r="D7969" t="s">
        <v>15960</v>
      </c>
      <c r="E7969" t="s">
        <v>15961</v>
      </c>
      <c r="F7969" t="s">
        <v>31</v>
      </c>
      <c r="S7969" t="s">
        <v>33</v>
      </c>
      <c r="T7969">
        <v>1.3091417911789199E+18</v>
      </c>
    </row>
    <row r="7970" spans="1:20" x14ac:dyDescent="0.35">
      <c r="A7970">
        <v>1.3092337171735199E+18</v>
      </c>
      <c r="C7970">
        <v>47740700</v>
      </c>
      <c r="D7970" t="s">
        <v>15962</v>
      </c>
      <c r="E7970" t="s">
        <v>15963</v>
      </c>
      <c r="F7970" t="s">
        <v>37</v>
      </c>
      <c r="S7970" t="s">
        <v>33</v>
      </c>
      <c r="T7970">
        <v>1.30917671774817E+18</v>
      </c>
    </row>
    <row r="7971" spans="1:20" x14ac:dyDescent="0.35">
      <c r="A7971">
        <v>1.30923373477283E+18</v>
      </c>
      <c r="C7971">
        <v>1.02365970509958E+18</v>
      </c>
      <c r="D7971" t="s">
        <v>15964</v>
      </c>
      <c r="E7971" t="s">
        <v>15965</v>
      </c>
      <c r="F7971" t="s">
        <v>31</v>
      </c>
      <c r="S7971" t="s">
        <v>33</v>
      </c>
      <c r="T7971">
        <v>1.3091981198093E+18</v>
      </c>
    </row>
    <row r="7972" spans="1:20" x14ac:dyDescent="0.35">
      <c r="A7972">
        <v>1.30906261927858E+18</v>
      </c>
      <c r="B7972" t="s">
        <v>15966</v>
      </c>
      <c r="C7972">
        <v>245786684</v>
      </c>
      <c r="D7972" t="s">
        <v>15967</v>
      </c>
      <c r="E7972" t="s">
        <v>15968</v>
      </c>
      <c r="F7972" t="s">
        <v>23</v>
      </c>
      <c r="G7972" t="s">
        <v>25</v>
      </c>
      <c r="H7972" t="s">
        <v>25</v>
      </c>
      <c r="I7972" t="s">
        <v>25</v>
      </c>
      <c r="J7972" t="s">
        <v>26</v>
      </c>
      <c r="K7972" t="s">
        <v>2007</v>
      </c>
      <c r="L7972">
        <v>0</v>
      </c>
      <c r="M7972">
        <v>0</v>
      </c>
      <c r="N7972">
        <v>0</v>
      </c>
      <c r="O7972">
        <v>3</v>
      </c>
      <c r="Q7972" t="s">
        <v>26</v>
      </c>
      <c r="R7972" t="s">
        <v>26</v>
      </c>
      <c r="S7972" t="s">
        <v>26</v>
      </c>
    </row>
    <row r="7973" spans="1:20" x14ac:dyDescent="0.35">
      <c r="A7973">
        <v>1.3092337406742001E+18</v>
      </c>
      <c r="B7973" t="s">
        <v>15969</v>
      </c>
      <c r="C7973">
        <v>171828737</v>
      </c>
      <c r="D7973" t="s">
        <v>7478</v>
      </c>
      <c r="E7973" t="s">
        <v>15970</v>
      </c>
      <c r="F7973" t="s">
        <v>51</v>
      </c>
      <c r="G7973" t="s">
        <v>25</v>
      </c>
      <c r="H7973" t="s">
        <v>25</v>
      </c>
      <c r="I7973" t="s">
        <v>25</v>
      </c>
      <c r="J7973" t="s">
        <v>26</v>
      </c>
      <c r="K7973" t="s">
        <v>27</v>
      </c>
      <c r="L7973">
        <v>0</v>
      </c>
      <c r="M7973">
        <v>0</v>
      </c>
      <c r="N7973">
        <v>0</v>
      </c>
      <c r="O7973">
        <v>0</v>
      </c>
      <c r="Q7973" t="s">
        <v>26</v>
      </c>
      <c r="R7973" t="s">
        <v>33</v>
      </c>
      <c r="S7973" t="s">
        <v>26</v>
      </c>
    </row>
    <row r="7974" spans="1:20" x14ac:dyDescent="0.35">
      <c r="A7974">
        <v>1.30923374764915E+18</v>
      </c>
      <c r="C7974">
        <v>1.04977309605871E+18</v>
      </c>
      <c r="D7974" t="s">
        <v>15971</v>
      </c>
      <c r="E7974" t="s">
        <v>15972</v>
      </c>
      <c r="F7974" t="s">
        <v>37</v>
      </c>
      <c r="S7974" t="s">
        <v>33</v>
      </c>
      <c r="T7974">
        <v>1.3091892366047501E+18</v>
      </c>
    </row>
    <row r="7975" spans="1:20" x14ac:dyDescent="0.35">
      <c r="A7975">
        <v>1.3092337538569001E+18</v>
      </c>
      <c r="C7975">
        <v>1.2694251004130701E+18</v>
      </c>
      <c r="D7975" t="s">
        <v>15973</v>
      </c>
      <c r="E7975" t="s">
        <v>15974</v>
      </c>
      <c r="F7975" t="s">
        <v>37</v>
      </c>
      <c r="S7975" t="s">
        <v>33</v>
      </c>
      <c r="T7975">
        <v>1.3091892366047501E+18</v>
      </c>
    </row>
    <row r="7976" spans="1:20" x14ac:dyDescent="0.35">
      <c r="A7976">
        <v>1.3092338097543301E+18</v>
      </c>
      <c r="C7976">
        <v>8.6712677323397504E+17</v>
      </c>
      <c r="D7976" t="s">
        <v>15975</v>
      </c>
      <c r="E7976" t="s">
        <v>15976</v>
      </c>
      <c r="F7976" t="s">
        <v>51</v>
      </c>
      <c r="S7976" t="s">
        <v>33</v>
      </c>
      <c r="T7976">
        <v>1.3091892366047501E+18</v>
      </c>
    </row>
    <row r="7977" spans="1:20" x14ac:dyDescent="0.35">
      <c r="A7977">
        <v>1.30923382851551E+18</v>
      </c>
      <c r="C7977">
        <v>9.8376400811208704E+17</v>
      </c>
      <c r="D7977" t="s">
        <v>15977</v>
      </c>
      <c r="E7977" t="s">
        <v>15978</v>
      </c>
      <c r="F7977" t="s">
        <v>146</v>
      </c>
      <c r="S7977" t="s">
        <v>33</v>
      </c>
      <c r="T7977">
        <v>1.3091892366047501E+18</v>
      </c>
    </row>
    <row r="7978" spans="1:20" x14ac:dyDescent="0.35">
      <c r="A7978">
        <v>1.30923387539523E+18</v>
      </c>
      <c r="C7978">
        <v>9.8376400811208704E+17</v>
      </c>
      <c r="D7978" t="s">
        <v>15977</v>
      </c>
      <c r="E7978" t="s">
        <v>15979</v>
      </c>
      <c r="F7978" t="s">
        <v>146</v>
      </c>
      <c r="S7978" t="s">
        <v>33</v>
      </c>
      <c r="T7978">
        <v>1.3091936703697999E+18</v>
      </c>
    </row>
    <row r="7979" spans="1:20" x14ac:dyDescent="0.35">
      <c r="A7979">
        <v>1.3092339727995599E+18</v>
      </c>
      <c r="B7979" s="1" t="s">
        <v>15980</v>
      </c>
      <c r="C7979">
        <v>1.20218212623133E+18</v>
      </c>
      <c r="D7979" t="s">
        <v>15981</v>
      </c>
      <c r="E7979" t="s">
        <v>15982</v>
      </c>
      <c r="F7979" t="s">
        <v>37</v>
      </c>
      <c r="G7979" t="s">
        <v>15983</v>
      </c>
      <c r="H7979" t="s">
        <v>25</v>
      </c>
      <c r="I7979" t="s">
        <v>15984</v>
      </c>
      <c r="J7979" t="s">
        <v>26</v>
      </c>
      <c r="K7979" t="s">
        <v>38</v>
      </c>
      <c r="L7979">
        <v>0</v>
      </c>
      <c r="M7979">
        <v>0</v>
      </c>
      <c r="N7979">
        <v>0</v>
      </c>
      <c r="O7979">
        <v>0</v>
      </c>
      <c r="Q7979" t="s">
        <v>33</v>
      </c>
      <c r="R7979" t="s">
        <v>26</v>
      </c>
      <c r="S7979" t="s">
        <v>26</v>
      </c>
    </row>
    <row r="7980" spans="1:20" x14ac:dyDescent="0.35">
      <c r="A7980">
        <v>1.3092339935066801E+18</v>
      </c>
      <c r="C7980">
        <v>1.2437441734648E+18</v>
      </c>
      <c r="D7980" t="s">
        <v>15985</v>
      </c>
      <c r="E7980" t="s">
        <v>15986</v>
      </c>
      <c r="F7980" t="s">
        <v>31</v>
      </c>
      <c r="S7980" t="s">
        <v>33</v>
      </c>
      <c r="T7980">
        <v>1.3091892366047501E+18</v>
      </c>
    </row>
    <row r="7981" spans="1:20" x14ac:dyDescent="0.35">
      <c r="A7981">
        <v>1.30923403322685E+18</v>
      </c>
      <c r="C7981">
        <v>2734093875</v>
      </c>
      <c r="D7981" t="s">
        <v>15206</v>
      </c>
      <c r="E7981" t="s">
        <v>15987</v>
      </c>
      <c r="F7981" t="s">
        <v>31</v>
      </c>
      <c r="S7981" t="s">
        <v>33</v>
      </c>
      <c r="T7981">
        <v>1.3092303136258299E+18</v>
      </c>
    </row>
    <row r="7982" spans="1:20" x14ac:dyDescent="0.35">
      <c r="A7982">
        <v>1.3092340571300401E+18</v>
      </c>
      <c r="C7982">
        <v>8.2636987792970906E+17</v>
      </c>
      <c r="D7982" t="s">
        <v>87</v>
      </c>
      <c r="E7982" t="s">
        <v>15988</v>
      </c>
      <c r="F7982" t="s">
        <v>37</v>
      </c>
      <c r="S7982" t="s">
        <v>33</v>
      </c>
      <c r="T7982">
        <v>1.30922695028896E+18</v>
      </c>
    </row>
    <row r="7983" spans="1:20" x14ac:dyDescent="0.35">
      <c r="A7983">
        <v>1.3092340721665999E+18</v>
      </c>
      <c r="C7983">
        <v>117602839</v>
      </c>
      <c r="D7983" t="s">
        <v>15989</v>
      </c>
      <c r="E7983" t="s">
        <v>15990</v>
      </c>
      <c r="F7983" t="s">
        <v>68</v>
      </c>
      <c r="S7983" t="s">
        <v>33</v>
      </c>
      <c r="T7983">
        <v>1.3091892366047501E+18</v>
      </c>
    </row>
    <row r="7984" spans="1:20" x14ac:dyDescent="0.35">
      <c r="A7984">
        <v>1.3092341009733E+18</v>
      </c>
      <c r="C7984">
        <v>3707358621</v>
      </c>
      <c r="D7984" t="s">
        <v>15991</v>
      </c>
      <c r="E7984" t="s">
        <v>15992</v>
      </c>
      <c r="F7984" t="s">
        <v>37</v>
      </c>
      <c r="S7984" t="s">
        <v>33</v>
      </c>
      <c r="T7984">
        <v>1.3091892366047501E+18</v>
      </c>
    </row>
    <row r="7985" spans="1:20" x14ac:dyDescent="0.35">
      <c r="A7985">
        <v>1.3092341020554199E+18</v>
      </c>
      <c r="C7985">
        <v>533029214</v>
      </c>
      <c r="D7985" t="s">
        <v>6754</v>
      </c>
      <c r="E7985" t="s">
        <v>15992</v>
      </c>
      <c r="F7985" t="s">
        <v>31</v>
      </c>
      <c r="S7985" t="s">
        <v>33</v>
      </c>
      <c r="T7985">
        <v>1.30902809598333E+18</v>
      </c>
    </row>
    <row r="7986" spans="1:20" x14ac:dyDescent="0.35">
      <c r="A7986">
        <v>1.3092341178679601E+18</v>
      </c>
      <c r="C7986">
        <v>603686342</v>
      </c>
      <c r="D7986" t="s">
        <v>4292</v>
      </c>
      <c r="E7986" t="s">
        <v>15993</v>
      </c>
      <c r="F7986" t="s">
        <v>31</v>
      </c>
      <c r="S7986" t="s">
        <v>33</v>
      </c>
      <c r="T7986">
        <v>1.30922117455202E+18</v>
      </c>
    </row>
    <row r="7987" spans="1:20" x14ac:dyDescent="0.35">
      <c r="A7987">
        <v>1.30923414972783E+18</v>
      </c>
      <c r="C7987">
        <v>1.12476581169083E+18</v>
      </c>
      <c r="D7987" t="s">
        <v>8609</v>
      </c>
      <c r="E7987" t="s">
        <v>15994</v>
      </c>
      <c r="F7987" t="s">
        <v>51</v>
      </c>
      <c r="S7987" t="s">
        <v>33</v>
      </c>
      <c r="T7987">
        <v>1.30922303525011E+18</v>
      </c>
    </row>
    <row r="7988" spans="1:20" x14ac:dyDescent="0.35">
      <c r="A7988">
        <v>1.3092341595508301E+18</v>
      </c>
      <c r="C7988">
        <v>1968694310</v>
      </c>
      <c r="D7988" t="s">
        <v>314</v>
      </c>
      <c r="E7988" t="s">
        <v>15995</v>
      </c>
      <c r="F7988" t="s">
        <v>146</v>
      </c>
      <c r="S7988" t="s">
        <v>33</v>
      </c>
      <c r="T7988">
        <v>1.3092317074181701E+18</v>
      </c>
    </row>
    <row r="7989" spans="1:20" x14ac:dyDescent="0.35">
      <c r="A7989">
        <v>1.3092341891626099E+18</v>
      </c>
      <c r="C7989">
        <v>8.2636987792970906E+17</v>
      </c>
      <c r="D7989" t="s">
        <v>87</v>
      </c>
      <c r="E7989" t="s">
        <v>15996</v>
      </c>
      <c r="F7989" t="s">
        <v>37</v>
      </c>
      <c r="S7989" t="s">
        <v>33</v>
      </c>
      <c r="T7989">
        <v>1.3092249752161999E+18</v>
      </c>
    </row>
    <row r="7990" spans="1:20" x14ac:dyDescent="0.35">
      <c r="A7990">
        <v>1.3092341982893701E+18</v>
      </c>
      <c r="C7990">
        <v>1968694310</v>
      </c>
      <c r="D7990" t="s">
        <v>314</v>
      </c>
      <c r="E7990" t="s">
        <v>15997</v>
      </c>
      <c r="F7990" t="s">
        <v>146</v>
      </c>
      <c r="S7990" t="s">
        <v>33</v>
      </c>
      <c r="T7990">
        <v>1.30922303525011E+18</v>
      </c>
    </row>
    <row r="7991" spans="1:20" x14ac:dyDescent="0.35">
      <c r="A7991">
        <v>1.30923420252579E+18</v>
      </c>
      <c r="C7991">
        <v>1.2342252104018801E+18</v>
      </c>
      <c r="D7991" t="s">
        <v>15998</v>
      </c>
      <c r="E7991" t="s">
        <v>15999</v>
      </c>
      <c r="F7991" t="s">
        <v>37</v>
      </c>
      <c r="S7991" t="s">
        <v>33</v>
      </c>
      <c r="T7991">
        <v>1.30912954311503E+18</v>
      </c>
    </row>
    <row r="7992" spans="1:20" x14ac:dyDescent="0.35">
      <c r="A7992">
        <v>1.30923423172653E+18</v>
      </c>
      <c r="C7992">
        <v>63806770</v>
      </c>
      <c r="D7992" t="s">
        <v>16000</v>
      </c>
      <c r="E7992" t="s">
        <v>16001</v>
      </c>
      <c r="F7992" t="s">
        <v>31</v>
      </c>
      <c r="S7992" t="s">
        <v>33</v>
      </c>
      <c r="T7992">
        <v>1.3091892366047501E+18</v>
      </c>
    </row>
    <row r="7993" spans="1:20" x14ac:dyDescent="0.35">
      <c r="A7993">
        <v>1.3092342818358999E+18</v>
      </c>
      <c r="C7993">
        <v>8.2636987792970906E+17</v>
      </c>
      <c r="D7993" t="s">
        <v>87</v>
      </c>
      <c r="E7993" t="s">
        <v>16002</v>
      </c>
      <c r="F7993" t="s">
        <v>37</v>
      </c>
      <c r="S7993" t="s">
        <v>33</v>
      </c>
      <c r="T7993">
        <v>1.3092088471736499E+18</v>
      </c>
    </row>
    <row r="7994" spans="1:20" x14ac:dyDescent="0.35">
      <c r="A7994">
        <v>1.30923428528354E+18</v>
      </c>
      <c r="C7994">
        <v>533029214</v>
      </c>
      <c r="D7994" t="s">
        <v>6754</v>
      </c>
      <c r="E7994" t="s">
        <v>16003</v>
      </c>
      <c r="F7994" t="s">
        <v>31</v>
      </c>
      <c r="S7994" t="s">
        <v>33</v>
      </c>
      <c r="T7994">
        <v>1.30904266003281E+18</v>
      </c>
    </row>
    <row r="7995" spans="1:20" x14ac:dyDescent="0.35">
      <c r="A7995">
        <v>1.30923432511266E+18</v>
      </c>
      <c r="C7995">
        <v>2852052898</v>
      </c>
      <c r="D7995" t="s">
        <v>4492</v>
      </c>
      <c r="E7995" t="s">
        <v>16004</v>
      </c>
      <c r="F7995" t="s">
        <v>31</v>
      </c>
      <c r="S7995" t="s">
        <v>33</v>
      </c>
      <c r="T7995">
        <v>1.30921304440959E+18</v>
      </c>
    </row>
    <row r="7996" spans="1:20" x14ac:dyDescent="0.35">
      <c r="A7996">
        <v>1.30923432678611E+18</v>
      </c>
      <c r="C7996">
        <v>8.2636987792970906E+17</v>
      </c>
      <c r="D7996" t="s">
        <v>87</v>
      </c>
      <c r="E7996" t="s">
        <v>16004</v>
      </c>
      <c r="F7996" t="s">
        <v>37</v>
      </c>
      <c r="S7996" t="s">
        <v>33</v>
      </c>
      <c r="T7996">
        <v>1.3091484196429299E+18</v>
      </c>
    </row>
    <row r="7997" spans="1:20" x14ac:dyDescent="0.35">
      <c r="A7997">
        <v>1.3092343309763699E+18</v>
      </c>
      <c r="C7997">
        <v>143507116</v>
      </c>
      <c r="D7997" t="s">
        <v>16005</v>
      </c>
      <c r="E7997" t="s">
        <v>16006</v>
      </c>
      <c r="F7997" t="s">
        <v>31</v>
      </c>
      <c r="S7997" t="s">
        <v>33</v>
      </c>
      <c r="T7997">
        <v>1.30922478800781E+18</v>
      </c>
    </row>
    <row r="7998" spans="1:20" x14ac:dyDescent="0.35">
      <c r="A7998">
        <v>1.30923433118189E+18</v>
      </c>
      <c r="C7998">
        <v>117694090</v>
      </c>
      <c r="D7998" t="s">
        <v>16007</v>
      </c>
      <c r="E7998" t="s">
        <v>16006</v>
      </c>
      <c r="F7998" t="s">
        <v>51</v>
      </c>
      <c r="S7998" t="s">
        <v>33</v>
      </c>
      <c r="T7998">
        <v>1.3092025223520901E+18</v>
      </c>
    </row>
    <row r="7999" spans="1:20" x14ac:dyDescent="0.35">
      <c r="A7999">
        <v>1.3092343421037801E+18</v>
      </c>
      <c r="C7999">
        <v>941598229</v>
      </c>
      <c r="D7999" t="s">
        <v>16008</v>
      </c>
      <c r="E7999" t="s">
        <v>16009</v>
      </c>
      <c r="F7999" t="s">
        <v>37</v>
      </c>
      <c r="S7999" t="s">
        <v>33</v>
      </c>
      <c r="T7999">
        <v>1.3091892366047501E+18</v>
      </c>
    </row>
    <row r="8000" spans="1:20" x14ac:dyDescent="0.35">
      <c r="A8000">
        <v>1.30923435446432E+18</v>
      </c>
      <c r="C8000">
        <v>28969084</v>
      </c>
      <c r="D8000" t="s">
        <v>16010</v>
      </c>
      <c r="E8000" t="s">
        <v>16011</v>
      </c>
      <c r="F8000" t="s">
        <v>51</v>
      </c>
      <c r="S8000" t="s">
        <v>33</v>
      </c>
      <c r="T8000">
        <v>1.3091892366047501E+18</v>
      </c>
    </row>
    <row r="8001" spans="1:20" x14ac:dyDescent="0.35">
      <c r="A8001">
        <v>1.3092343848018501E+18</v>
      </c>
      <c r="C8001">
        <v>126978307</v>
      </c>
      <c r="D8001" t="s">
        <v>807</v>
      </c>
      <c r="E8001" t="s">
        <v>16012</v>
      </c>
      <c r="F8001" t="s">
        <v>37</v>
      </c>
      <c r="S8001" t="s">
        <v>33</v>
      </c>
      <c r="T8001">
        <v>1.30900708924784E+18</v>
      </c>
    </row>
    <row r="8002" spans="1:20" x14ac:dyDescent="0.35">
      <c r="A8002">
        <v>1.3092343846927401E+18</v>
      </c>
      <c r="B8002" s="1" t="s">
        <v>16013</v>
      </c>
      <c r="C8002">
        <v>7.4929962715801101E+17</v>
      </c>
      <c r="D8002" t="s">
        <v>16014</v>
      </c>
      <c r="E8002" t="s">
        <v>16012</v>
      </c>
      <c r="F8002" t="s">
        <v>31</v>
      </c>
      <c r="G8002" t="s">
        <v>16015</v>
      </c>
      <c r="H8002" t="s">
        <v>25</v>
      </c>
      <c r="I8002" t="s">
        <v>25</v>
      </c>
      <c r="J8002" t="s">
        <v>26</v>
      </c>
      <c r="K8002" t="s">
        <v>155</v>
      </c>
      <c r="L8002">
        <v>0</v>
      </c>
      <c r="M8002">
        <v>0</v>
      </c>
      <c r="N8002">
        <v>0</v>
      </c>
      <c r="O8002">
        <v>0</v>
      </c>
      <c r="Q8002" t="s">
        <v>33</v>
      </c>
      <c r="R8002" t="s">
        <v>26</v>
      </c>
      <c r="S8002" t="s">
        <v>26</v>
      </c>
    </row>
    <row r="8003" spans="1:20" x14ac:dyDescent="0.35">
      <c r="A8003">
        <v>1.3092344043263401E+18</v>
      </c>
      <c r="B8003" t="s">
        <v>16016</v>
      </c>
      <c r="C8003">
        <v>1.29427554107231E+18</v>
      </c>
      <c r="D8003" t="s">
        <v>16017</v>
      </c>
      <c r="E8003" t="s">
        <v>16018</v>
      </c>
      <c r="F8003" t="s">
        <v>37</v>
      </c>
      <c r="G8003" t="s">
        <v>25</v>
      </c>
      <c r="H8003" t="s">
        <v>25</v>
      </c>
      <c r="I8003" t="s">
        <v>25</v>
      </c>
      <c r="J8003" t="s">
        <v>26</v>
      </c>
      <c r="K8003" t="s">
        <v>27</v>
      </c>
      <c r="L8003">
        <v>0</v>
      </c>
      <c r="M8003">
        <v>0</v>
      </c>
      <c r="N8003">
        <v>0</v>
      </c>
      <c r="O8003">
        <v>0</v>
      </c>
      <c r="Q8003" t="s">
        <v>26</v>
      </c>
      <c r="R8003" t="s">
        <v>33</v>
      </c>
      <c r="S8003" t="s">
        <v>26</v>
      </c>
    </row>
    <row r="8004" spans="1:20" x14ac:dyDescent="0.35">
      <c r="A8004">
        <v>1.30923441274413E+18</v>
      </c>
      <c r="C8004">
        <v>8.2636987792970906E+17</v>
      </c>
      <c r="D8004" t="s">
        <v>87</v>
      </c>
      <c r="E8004" t="s">
        <v>16019</v>
      </c>
      <c r="F8004" t="s">
        <v>37</v>
      </c>
      <c r="S8004" t="s">
        <v>33</v>
      </c>
      <c r="T8004">
        <v>1.30910477031405E+18</v>
      </c>
    </row>
    <row r="8005" spans="1:20" x14ac:dyDescent="0.35">
      <c r="A8005">
        <v>1.30923443322496E+18</v>
      </c>
      <c r="C8005">
        <v>182229765</v>
      </c>
      <c r="D8005" t="s">
        <v>16020</v>
      </c>
      <c r="E8005" t="s">
        <v>16021</v>
      </c>
      <c r="F8005" t="s">
        <v>31</v>
      </c>
      <c r="S8005" t="s">
        <v>33</v>
      </c>
      <c r="T8005">
        <v>1.3091892366047501E+18</v>
      </c>
    </row>
    <row r="8006" spans="1:20" x14ac:dyDescent="0.35">
      <c r="A8006">
        <v>1.30923443502433E+18</v>
      </c>
      <c r="C8006">
        <v>8.2636987792970906E+17</v>
      </c>
      <c r="D8006" t="s">
        <v>87</v>
      </c>
      <c r="E8006" t="s">
        <v>16022</v>
      </c>
      <c r="F8006" t="s">
        <v>37</v>
      </c>
      <c r="S8006" t="s">
        <v>33</v>
      </c>
      <c r="T8006">
        <v>1.3091038592483599E+18</v>
      </c>
    </row>
    <row r="8007" spans="1:20" x14ac:dyDescent="0.35">
      <c r="A8007">
        <v>1.30923444089647E+18</v>
      </c>
      <c r="C8007">
        <v>143507116</v>
      </c>
      <c r="D8007" t="s">
        <v>16005</v>
      </c>
      <c r="E8007" t="s">
        <v>16023</v>
      </c>
      <c r="F8007" t="s">
        <v>31</v>
      </c>
      <c r="S8007" t="s">
        <v>33</v>
      </c>
      <c r="T8007">
        <v>1.3091376598146401E+18</v>
      </c>
    </row>
    <row r="8008" spans="1:20" x14ac:dyDescent="0.35">
      <c r="A8008">
        <v>1.30923444350113E+18</v>
      </c>
      <c r="C8008">
        <v>1.07841918596807E+18</v>
      </c>
      <c r="D8008" t="s">
        <v>9638</v>
      </c>
      <c r="E8008" t="s">
        <v>16024</v>
      </c>
      <c r="F8008" t="s">
        <v>31</v>
      </c>
      <c r="S8008" t="s">
        <v>33</v>
      </c>
      <c r="T8008">
        <v>1.3092303136258299E+18</v>
      </c>
    </row>
    <row r="8009" spans="1:20" x14ac:dyDescent="0.35">
      <c r="A8009">
        <v>1.30923444954514E+18</v>
      </c>
      <c r="C8009">
        <v>48753093</v>
      </c>
      <c r="D8009" t="s">
        <v>16025</v>
      </c>
      <c r="E8009" t="s">
        <v>16026</v>
      </c>
      <c r="F8009" t="s">
        <v>37</v>
      </c>
      <c r="S8009" t="s">
        <v>33</v>
      </c>
      <c r="T8009">
        <v>1.3091252131294999E+18</v>
      </c>
    </row>
    <row r="8010" spans="1:20" x14ac:dyDescent="0.35">
      <c r="A8010">
        <v>1.3092345534296E+18</v>
      </c>
      <c r="C8010">
        <v>1011712800</v>
      </c>
      <c r="D8010" t="s">
        <v>16027</v>
      </c>
      <c r="E8010" t="s">
        <v>16028</v>
      </c>
      <c r="F8010" t="s">
        <v>31</v>
      </c>
      <c r="S8010" t="s">
        <v>33</v>
      </c>
      <c r="T8010">
        <v>1.3091279479583099E+18</v>
      </c>
    </row>
    <row r="8011" spans="1:20" x14ac:dyDescent="0.35">
      <c r="A8011">
        <v>1.3092346220862001E+18</v>
      </c>
      <c r="B8011" t="s">
        <v>16029</v>
      </c>
      <c r="C8011">
        <v>113721008</v>
      </c>
      <c r="D8011" t="s">
        <v>13815</v>
      </c>
      <c r="E8011" t="s">
        <v>16030</v>
      </c>
      <c r="F8011" t="s">
        <v>37</v>
      </c>
      <c r="G8011" t="s">
        <v>25</v>
      </c>
      <c r="H8011" t="s">
        <v>25</v>
      </c>
      <c r="I8011" t="s">
        <v>16031</v>
      </c>
      <c r="J8011" t="s">
        <v>26</v>
      </c>
      <c r="K8011" t="s">
        <v>297</v>
      </c>
      <c r="L8011">
        <v>0</v>
      </c>
      <c r="M8011">
        <v>0</v>
      </c>
      <c r="N8011">
        <v>0</v>
      </c>
      <c r="O8011">
        <v>0</v>
      </c>
      <c r="Q8011" t="s">
        <v>33</v>
      </c>
      <c r="R8011" t="s">
        <v>33</v>
      </c>
      <c r="S8011" t="s">
        <v>26</v>
      </c>
    </row>
    <row r="8012" spans="1:20" x14ac:dyDescent="0.35">
      <c r="A8012">
        <v>1.30923464203007E+18</v>
      </c>
      <c r="B8012" t="s">
        <v>16032</v>
      </c>
      <c r="C8012">
        <v>153542803</v>
      </c>
      <c r="D8012" t="s">
        <v>16033</v>
      </c>
      <c r="E8012" t="s">
        <v>16034</v>
      </c>
      <c r="F8012" t="s">
        <v>51</v>
      </c>
      <c r="G8012" t="s">
        <v>16035</v>
      </c>
      <c r="H8012" t="s">
        <v>25</v>
      </c>
      <c r="I8012" t="s">
        <v>25</v>
      </c>
      <c r="J8012" t="s">
        <v>26</v>
      </c>
      <c r="K8012" t="s">
        <v>38</v>
      </c>
      <c r="L8012">
        <v>0</v>
      </c>
      <c r="M8012">
        <v>0</v>
      </c>
      <c r="N8012">
        <v>0</v>
      </c>
      <c r="O8012">
        <v>0</v>
      </c>
      <c r="Q8012" t="s">
        <v>26</v>
      </c>
      <c r="R8012" t="s">
        <v>26</v>
      </c>
      <c r="S8012" t="s">
        <v>26</v>
      </c>
    </row>
    <row r="8013" spans="1:20" x14ac:dyDescent="0.35">
      <c r="A8013">
        <v>1.3092346859193201E+18</v>
      </c>
      <c r="C8013">
        <v>102417571</v>
      </c>
      <c r="D8013" t="s">
        <v>16036</v>
      </c>
      <c r="E8013" t="s">
        <v>16037</v>
      </c>
      <c r="F8013" t="s">
        <v>31</v>
      </c>
      <c r="S8013" t="s">
        <v>33</v>
      </c>
      <c r="T8013">
        <v>1.3091399073031401E+18</v>
      </c>
    </row>
    <row r="8014" spans="1:20" x14ac:dyDescent="0.35">
      <c r="A8014">
        <v>1.3092347799555699E+18</v>
      </c>
      <c r="C8014">
        <v>126877265</v>
      </c>
      <c r="D8014" t="s">
        <v>16038</v>
      </c>
      <c r="E8014" t="s">
        <v>16039</v>
      </c>
      <c r="F8014" t="s">
        <v>31</v>
      </c>
      <c r="S8014" t="s">
        <v>33</v>
      </c>
      <c r="T8014">
        <v>1.3092097010921201E+18</v>
      </c>
    </row>
    <row r="8015" spans="1:20" x14ac:dyDescent="0.35">
      <c r="A8015">
        <v>1.30923480798191E+18</v>
      </c>
      <c r="C8015">
        <v>177885644</v>
      </c>
      <c r="D8015" t="s">
        <v>16040</v>
      </c>
      <c r="E8015" t="s">
        <v>16041</v>
      </c>
      <c r="F8015" t="s">
        <v>51</v>
      </c>
      <c r="S8015" t="s">
        <v>33</v>
      </c>
      <c r="T8015">
        <v>1.3091936703697999E+18</v>
      </c>
    </row>
    <row r="8016" spans="1:20" x14ac:dyDescent="0.35">
      <c r="A8016">
        <v>1.3092348155818601E+18</v>
      </c>
      <c r="B8016" t="s">
        <v>16042</v>
      </c>
      <c r="C8016">
        <v>8.2636987792970906E+17</v>
      </c>
      <c r="D8016" t="s">
        <v>87</v>
      </c>
      <c r="E8016" t="s">
        <v>16043</v>
      </c>
      <c r="F8016" t="s">
        <v>37</v>
      </c>
      <c r="G8016" t="s">
        <v>2371</v>
      </c>
      <c r="H8016" t="s">
        <v>25</v>
      </c>
      <c r="I8016" t="s">
        <v>25</v>
      </c>
      <c r="J8016" t="s">
        <v>26</v>
      </c>
      <c r="K8016" t="s">
        <v>297</v>
      </c>
      <c r="L8016">
        <v>0</v>
      </c>
      <c r="M8016">
        <v>0</v>
      </c>
      <c r="N8016">
        <v>0</v>
      </c>
      <c r="O8016">
        <v>0</v>
      </c>
      <c r="Q8016" t="s">
        <v>26</v>
      </c>
      <c r="R8016" t="s">
        <v>26</v>
      </c>
      <c r="S8016" t="s">
        <v>26</v>
      </c>
    </row>
    <row r="8017" spans="1:20" x14ac:dyDescent="0.35">
      <c r="A8017">
        <v>1.30923482016643E+18</v>
      </c>
      <c r="C8017">
        <v>3065680671</v>
      </c>
      <c r="D8017" t="s">
        <v>16044</v>
      </c>
      <c r="E8017" t="s">
        <v>16045</v>
      </c>
      <c r="F8017" t="s">
        <v>37</v>
      </c>
      <c r="S8017" t="s">
        <v>33</v>
      </c>
      <c r="T8017">
        <v>1.3091892366047501E+18</v>
      </c>
    </row>
    <row r="8018" spans="1:20" x14ac:dyDescent="0.35">
      <c r="A8018">
        <v>1.30923482544706E+18</v>
      </c>
      <c r="C8018">
        <v>39465290</v>
      </c>
      <c r="D8018" t="s">
        <v>16046</v>
      </c>
      <c r="E8018" t="s">
        <v>16047</v>
      </c>
      <c r="F8018" t="s">
        <v>31</v>
      </c>
      <c r="S8018" t="s">
        <v>33</v>
      </c>
      <c r="T8018">
        <v>1.3092323576276101E+18</v>
      </c>
    </row>
    <row r="8019" spans="1:20" x14ac:dyDescent="0.35">
      <c r="A8019">
        <v>1.3092348272128499E+18</v>
      </c>
      <c r="C8019">
        <v>91309491</v>
      </c>
      <c r="D8019" t="s">
        <v>16048</v>
      </c>
      <c r="E8019" t="s">
        <v>16047</v>
      </c>
      <c r="F8019" t="s">
        <v>31</v>
      </c>
      <c r="S8019" t="s">
        <v>33</v>
      </c>
      <c r="T8019">
        <v>1.30918478272787E+18</v>
      </c>
    </row>
    <row r="8020" spans="1:20" x14ac:dyDescent="0.35">
      <c r="A8020">
        <v>1.3092348436083799E+18</v>
      </c>
      <c r="C8020">
        <v>8.2250510699426598E+17</v>
      </c>
      <c r="D8020" t="s">
        <v>16049</v>
      </c>
      <c r="E8020" t="s">
        <v>16050</v>
      </c>
      <c r="F8020" t="s">
        <v>51</v>
      </c>
      <c r="S8020" t="s">
        <v>33</v>
      </c>
      <c r="T8020">
        <v>1.3091936703697999E+18</v>
      </c>
    </row>
    <row r="8021" spans="1:20" x14ac:dyDescent="0.35">
      <c r="A8021">
        <v>1.3092348494636201E+18</v>
      </c>
      <c r="C8021">
        <v>74823222</v>
      </c>
      <c r="D8021" t="s">
        <v>16051</v>
      </c>
      <c r="E8021" t="s">
        <v>16052</v>
      </c>
      <c r="F8021" t="s">
        <v>68</v>
      </c>
      <c r="S8021" t="s">
        <v>33</v>
      </c>
      <c r="T8021">
        <v>1.3092346220862001E+18</v>
      </c>
    </row>
    <row r="8022" spans="1:20" x14ac:dyDescent="0.35">
      <c r="A8022">
        <v>1.30923486861472E+18</v>
      </c>
      <c r="C8022">
        <v>8.2250510699426598E+17</v>
      </c>
      <c r="D8022" t="s">
        <v>16049</v>
      </c>
      <c r="E8022" t="s">
        <v>16053</v>
      </c>
      <c r="F8022" t="s">
        <v>51</v>
      </c>
      <c r="S8022" t="s">
        <v>33</v>
      </c>
      <c r="T8022">
        <v>1.3091892366047501E+18</v>
      </c>
    </row>
    <row r="8023" spans="1:20" x14ac:dyDescent="0.35">
      <c r="A8023">
        <v>1.3092348908781801E+18</v>
      </c>
      <c r="C8023">
        <v>1.28856755648014E+18</v>
      </c>
      <c r="D8023" t="s">
        <v>16054</v>
      </c>
      <c r="E8023" t="s">
        <v>16055</v>
      </c>
      <c r="F8023" t="s">
        <v>68</v>
      </c>
      <c r="S8023" t="s">
        <v>33</v>
      </c>
      <c r="T8023">
        <v>1.3092346220862001E+18</v>
      </c>
    </row>
    <row r="8024" spans="1:20" x14ac:dyDescent="0.35">
      <c r="A8024">
        <v>1.30923490432931E+18</v>
      </c>
      <c r="C8024">
        <v>1.3041540961826601E+18</v>
      </c>
      <c r="D8024" t="s">
        <v>9239</v>
      </c>
      <c r="E8024" t="s">
        <v>16056</v>
      </c>
      <c r="F8024" t="s">
        <v>68</v>
      </c>
      <c r="S8024" t="s">
        <v>33</v>
      </c>
      <c r="T8024">
        <v>1.3092346220862001E+18</v>
      </c>
    </row>
    <row r="8025" spans="1:20" x14ac:dyDescent="0.35">
      <c r="A8025">
        <v>1.30923492736864E+18</v>
      </c>
      <c r="C8025">
        <v>1.1525253647800399E+18</v>
      </c>
      <c r="D8025" t="s">
        <v>16057</v>
      </c>
      <c r="E8025" t="s">
        <v>16058</v>
      </c>
      <c r="F8025" t="s">
        <v>68</v>
      </c>
      <c r="S8025" t="s">
        <v>33</v>
      </c>
      <c r="T8025">
        <v>1.3092346220862001E+18</v>
      </c>
    </row>
    <row r="8026" spans="1:20" x14ac:dyDescent="0.35">
      <c r="A8026">
        <v>1.3092349416921201E+18</v>
      </c>
      <c r="C8026">
        <v>1.2342825429848699E+18</v>
      </c>
      <c r="D8026" t="s">
        <v>16059</v>
      </c>
      <c r="E8026" t="s">
        <v>16060</v>
      </c>
      <c r="F8026" t="s">
        <v>68</v>
      </c>
      <c r="S8026" t="s">
        <v>33</v>
      </c>
      <c r="T8026">
        <v>1.3092346220862001E+18</v>
      </c>
    </row>
    <row r="8027" spans="1:20" x14ac:dyDescent="0.35">
      <c r="A8027">
        <v>1.3092349491663301E+18</v>
      </c>
      <c r="B8027" s="1" t="s">
        <v>16061</v>
      </c>
      <c r="C8027">
        <v>1.2526573570264E+18</v>
      </c>
      <c r="D8027" t="s">
        <v>16062</v>
      </c>
      <c r="E8027" t="s">
        <v>16063</v>
      </c>
      <c r="F8027" t="s">
        <v>37</v>
      </c>
      <c r="G8027" t="s">
        <v>16064</v>
      </c>
      <c r="H8027" t="s">
        <v>25</v>
      </c>
      <c r="I8027" t="s">
        <v>25</v>
      </c>
      <c r="J8027" t="s">
        <v>26</v>
      </c>
      <c r="K8027" t="s">
        <v>38</v>
      </c>
      <c r="L8027">
        <v>0</v>
      </c>
      <c r="M8027">
        <v>0</v>
      </c>
      <c r="N8027">
        <v>0</v>
      </c>
      <c r="O8027">
        <v>0</v>
      </c>
      <c r="Q8027" t="s">
        <v>26</v>
      </c>
      <c r="R8027" t="s">
        <v>26</v>
      </c>
      <c r="S8027" t="s">
        <v>26</v>
      </c>
    </row>
    <row r="8028" spans="1:20" x14ac:dyDescent="0.35">
      <c r="A8028">
        <v>1.30923496396813E+18</v>
      </c>
      <c r="C8028">
        <v>1.27534713461586E+18</v>
      </c>
      <c r="D8028" t="s">
        <v>16065</v>
      </c>
      <c r="E8028" t="s">
        <v>16066</v>
      </c>
      <c r="F8028" t="s">
        <v>68</v>
      </c>
      <c r="S8028" t="s">
        <v>33</v>
      </c>
      <c r="T8028">
        <v>1.3092346220862001E+18</v>
      </c>
    </row>
    <row r="8029" spans="1:20" x14ac:dyDescent="0.35">
      <c r="A8029">
        <v>1.3092349807830899E+18</v>
      </c>
      <c r="C8029">
        <v>1.06366049493698E+18</v>
      </c>
      <c r="D8029" t="s">
        <v>16067</v>
      </c>
      <c r="E8029" t="s">
        <v>16068</v>
      </c>
      <c r="F8029" t="s">
        <v>68</v>
      </c>
      <c r="S8029" t="s">
        <v>33</v>
      </c>
      <c r="T8029">
        <v>1.3092346220862001E+18</v>
      </c>
    </row>
    <row r="8030" spans="1:20" x14ac:dyDescent="0.35">
      <c r="A8030">
        <v>1.3092350172190001E+18</v>
      </c>
      <c r="C8030">
        <v>281656294</v>
      </c>
      <c r="D8030" t="s">
        <v>16069</v>
      </c>
      <c r="E8030" t="s">
        <v>16070</v>
      </c>
      <c r="F8030" t="s">
        <v>37</v>
      </c>
      <c r="S8030" t="s">
        <v>33</v>
      </c>
      <c r="T8030">
        <v>1.3091892366047501E+18</v>
      </c>
    </row>
    <row r="8031" spans="1:20" x14ac:dyDescent="0.35">
      <c r="A8031">
        <v>1.3092350234179699E+18</v>
      </c>
      <c r="C8031">
        <v>1.2529478057164101E+18</v>
      </c>
      <c r="D8031" t="s">
        <v>16071</v>
      </c>
      <c r="E8031" t="s">
        <v>16072</v>
      </c>
      <c r="F8031" t="s">
        <v>31</v>
      </c>
      <c r="S8031" t="s">
        <v>33</v>
      </c>
      <c r="T8031">
        <v>1.3091936703697999E+18</v>
      </c>
    </row>
    <row r="8032" spans="1:20" x14ac:dyDescent="0.35">
      <c r="A8032">
        <v>1.30923503245266E+18</v>
      </c>
      <c r="C8032">
        <v>312869558</v>
      </c>
      <c r="D8032" t="s">
        <v>9261</v>
      </c>
      <c r="E8032" t="s">
        <v>16073</v>
      </c>
      <c r="F8032" t="s">
        <v>9263</v>
      </c>
      <c r="S8032" t="s">
        <v>33</v>
      </c>
      <c r="T8032">
        <v>1.3092245921338199E+18</v>
      </c>
    </row>
    <row r="8033" spans="1:20" x14ac:dyDescent="0.35">
      <c r="A8033">
        <v>1.1775673293094001E+18</v>
      </c>
      <c r="B8033" t="s">
        <v>16074</v>
      </c>
      <c r="C8033">
        <v>3121365817</v>
      </c>
      <c r="D8033" t="s">
        <v>16075</v>
      </c>
      <c r="E8033" t="s">
        <v>16076</v>
      </c>
      <c r="F8033" t="s">
        <v>31</v>
      </c>
      <c r="G8033" t="s">
        <v>25</v>
      </c>
      <c r="H8033" t="s">
        <v>25</v>
      </c>
      <c r="I8033" t="s">
        <v>25</v>
      </c>
      <c r="J8033" t="s">
        <v>26</v>
      </c>
      <c r="K8033" t="s">
        <v>13239</v>
      </c>
      <c r="L8033">
        <v>0</v>
      </c>
      <c r="M8033">
        <v>0</v>
      </c>
      <c r="N8033">
        <v>0</v>
      </c>
      <c r="O8033">
        <v>3</v>
      </c>
      <c r="Q8033" t="s">
        <v>26</v>
      </c>
      <c r="R8033" t="s">
        <v>26</v>
      </c>
      <c r="S8033" t="s">
        <v>26</v>
      </c>
    </row>
    <row r="8034" spans="1:20" x14ac:dyDescent="0.35">
      <c r="A8034">
        <v>1.3092350877126999E+18</v>
      </c>
      <c r="B8034" t="s">
        <v>16077</v>
      </c>
      <c r="C8034">
        <v>97254746</v>
      </c>
      <c r="D8034" t="s">
        <v>16078</v>
      </c>
      <c r="E8034" t="s">
        <v>16079</v>
      </c>
      <c r="F8034" t="s">
        <v>37</v>
      </c>
      <c r="G8034" t="s">
        <v>25</v>
      </c>
      <c r="H8034" t="s">
        <v>25</v>
      </c>
      <c r="I8034" t="s">
        <v>25</v>
      </c>
      <c r="J8034" t="s">
        <v>26</v>
      </c>
      <c r="K8034" t="s">
        <v>13239</v>
      </c>
      <c r="L8034">
        <v>0</v>
      </c>
      <c r="M8034">
        <v>0</v>
      </c>
      <c r="N8034">
        <v>0</v>
      </c>
      <c r="O8034">
        <v>0</v>
      </c>
      <c r="Q8034" t="s">
        <v>26</v>
      </c>
      <c r="R8034" t="s">
        <v>33</v>
      </c>
      <c r="S8034" t="s">
        <v>26</v>
      </c>
    </row>
    <row r="8035" spans="1:20" x14ac:dyDescent="0.35">
      <c r="A8035">
        <v>1.30923514524177E+18</v>
      </c>
      <c r="C8035">
        <v>493984182</v>
      </c>
      <c r="D8035" t="s">
        <v>16080</v>
      </c>
      <c r="E8035" t="s">
        <v>16081</v>
      </c>
      <c r="F8035" t="s">
        <v>68</v>
      </c>
      <c r="S8035" t="s">
        <v>33</v>
      </c>
      <c r="T8035">
        <v>1.3091892366047501E+18</v>
      </c>
    </row>
    <row r="8036" spans="1:20" x14ac:dyDescent="0.35">
      <c r="A8036">
        <v>1.30923516295837E+18</v>
      </c>
      <c r="C8036">
        <v>180339496</v>
      </c>
      <c r="D8036" t="s">
        <v>16082</v>
      </c>
      <c r="E8036" t="s">
        <v>16083</v>
      </c>
      <c r="F8036" t="s">
        <v>51</v>
      </c>
      <c r="S8036" t="s">
        <v>33</v>
      </c>
      <c r="T8036">
        <v>1.3091191206513001E+18</v>
      </c>
    </row>
    <row r="8037" spans="1:20" x14ac:dyDescent="0.35">
      <c r="A8037">
        <v>1.3092351680544699E+18</v>
      </c>
      <c r="C8037">
        <v>161980487</v>
      </c>
      <c r="D8037" t="s">
        <v>16084</v>
      </c>
      <c r="E8037" t="s">
        <v>16085</v>
      </c>
      <c r="F8037" t="s">
        <v>68</v>
      </c>
      <c r="S8037" t="s">
        <v>33</v>
      </c>
      <c r="T8037">
        <v>1.3091892366047501E+18</v>
      </c>
    </row>
    <row r="8038" spans="1:20" x14ac:dyDescent="0.35">
      <c r="A8038">
        <v>1.30923518937824E+18</v>
      </c>
      <c r="C8038">
        <v>550708683</v>
      </c>
      <c r="D8038" t="s">
        <v>16086</v>
      </c>
      <c r="E8038" t="s">
        <v>16087</v>
      </c>
      <c r="F8038" t="s">
        <v>37</v>
      </c>
      <c r="S8038" t="s">
        <v>33</v>
      </c>
      <c r="T8038">
        <v>1.30920623506178E+18</v>
      </c>
    </row>
    <row r="8039" spans="1:20" x14ac:dyDescent="0.35">
      <c r="A8039">
        <v>1.30923520332846E+18</v>
      </c>
      <c r="C8039">
        <v>8.7030191170599296E+17</v>
      </c>
      <c r="D8039" t="s">
        <v>16088</v>
      </c>
      <c r="E8039" t="s">
        <v>16089</v>
      </c>
      <c r="F8039" t="s">
        <v>51</v>
      </c>
      <c r="S8039" t="s">
        <v>33</v>
      </c>
      <c r="T8039">
        <v>1.3091466017645499E+18</v>
      </c>
    </row>
    <row r="8040" spans="1:20" x14ac:dyDescent="0.35">
      <c r="A8040">
        <v>1.30923524731855E+18</v>
      </c>
      <c r="C8040">
        <v>1.2414045402321101E+18</v>
      </c>
      <c r="D8040" t="s">
        <v>16090</v>
      </c>
      <c r="E8040" t="s">
        <v>16091</v>
      </c>
      <c r="F8040" t="s">
        <v>31</v>
      </c>
      <c r="S8040" t="s">
        <v>33</v>
      </c>
      <c r="T8040">
        <v>1.3091892366047501E+18</v>
      </c>
    </row>
    <row r="8041" spans="1:20" x14ac:dyDescent="0.35">
      <c r="A8041">
        <v>1.3092353691420301E+18</v>
      </c>
      <c r="C8041">
        <v>23604785</v>
      </c>
      <c r="D8041" t="s">
        <v>16092</v>
      </c>
      <c r="E8041" t="s">
        <v>16093</v>
      </c>
      <c r="F8041" t="s">
        <v>31</v>
      </c>
      <c r="S8041" t="s">
        <v>33</v>
      </c>
      <c r="T8041">
        <v>1.3091892366047501E+18</v>
      </c>
    </row>
    <row r="8042" spans="1:20" x14ac:dyDescent="0.35">
      <c r="A8042">
        <v>1.3092354107579699E+18</v>
      </c>
      <c r="B8042" t="s">
        <v>16094</v>
      </c>
      <c r="C8042">
        <v>193775339</v>
      </c>
      <c r="D8042" t="s">
        <v>8999</v>
      </c>
      <c r="E8042" t="s">
        <v>16095</v>
      </c>
      <c r="F8042" t="s">
        <v>37</v>
      </c>
      <c r="G8042" t="s">
        <v>16096</v>
      </c>
      <c r="H8042" t="s">
        <v>25</v>
      </c>
      <c r="I8042" t="s">
        <v>25</v>
      </c>
      <c r="J8042" t="s">
        <v>26</v>
      </c>
      <c r="K8042" t="s">
        <v>27</v>
      </c>
      <c r="L8042">
        <v>0</v>
      </c>
      <c r="M8042">
        <v>0</v>
      </c>
      <c r="N8042">
        <v>0</v>
      </c>
      <c r="O8042">
        <v>0</v>
      </c>
      <c r="Q8042" t="s">
        <v>26</v>
      </c>
      <c r="R8042" t="s">
        <v>33</v>
      </c>
      <c r="S8042" t="s">
        <v>26</v>
      </c>
    </row>
    <row r="8043" spans="1:20" x14ac:dyDescent="0.35">
      <c r="A8043">
        <v>1.3092354122846899E+18</v>
      </c>
      <c r="C8043">
        <v>8.8052449258973504E+17</v>
      </c>
      <c r="D8043" t="s">
        <v>16097</v>
      </c>
      <c r="E8043" t="s">
        <v>16098</v>
      </c>
      <c r="F8043" t="s">
        <v>31</v>
      </c>
      <c r="S8043" t="s">
        <v>33</v>
      </c>
      <c r="T8043">
        <v>1.30918214003104E+18</v>
      </c>
    </row>
    <row r="8044" spans="1:20" x14ac:dyDescent="0.35">
      <c r="A8044">
        <v>1.3092354177917599E+18</v>
      </c>
      <c r="C8044">
        <v>1.25746525113985E+18</v>
      </c>
      <c r="D8044" t="s">
        <v>16099</v>
      </c>
      <c r="E8044" t="s">
        <v>16100</v>
      </c>
      <c r="F8044" t="s">
        <v>31</v>
      </c>
      <c r="S8044" t="s">
        <v>33</v>
      </c>
      <c r="T8044">
        <v>1.3091892366047501E+18</v>
      </c>
    </row>
    <row r="8045" spans="1:20" x14ac:dyDescent="0.35">
      <c r="A8045">
        <v>1.30923543194334E+18</v>
      </c>
      <c r="C8045">
        <v>19468116</v>
      </c>
      <c r="D8045" t="s">
        <v>16101</v>
      </c>
      <c r="E8045" t="s">
        <v>16102</v>
      </c>
      <c r="F8045" t="s">
        <v>37</v>
      </c>
      <c r="S8045" t="s">
        <v>33</v>
      </c>
      <c r="T8045">
        <v>1.3092262284156301E+18</v>
      </c>
    </row>
    <row r="8046" spans="1:20" x14ac:dyDescent="0.35">
      <c r="A8046">
        <v>1.30923547546338E+18</v>
      </c>
      <c r="B8046" s="1" t="s">
        <v>16103</v>
      </c>
      <c r="C8046">
        <v>1003694101</v>
      </c>
      <c r="D8046" t="s">
        <v>15833</v>
      </c>
      <c r="E8046" t="s">
        <v>16104</v>
      </c>
      <c r="F8046" t="s">
        <v>37</v>
      </c>
      <c r="G8046" t="s">
        <v>15835</v>
      </c>
      <c r="H8046" t="s">
        <v>25</v>
      </c>
      <c r="I8046" t="s">
        <v>25</v>
      </c>
      <c r="J8046" t="s">
        <v>26</v>
      </c>
      <c r="K8046" t="s">
        <v>27</v>
      </c>
      <c r="L8046">
        <v>0</v>
      </c>
      <c r="M8046">
        <v>0</v>
      </c>
      <c r="N8046">
        <v>0</v>
      </c>
      <c r="O8046">
        <v>0</v>
      </c>
      <c r="Q8046" t="s">
        <v>26</v>
      </c>
      <c r="R8046" t="s">
        <v>26</v>
      </c>
      <c r="S8046" t="s">
        <v>26</v>
      </c>
    </row>
    <row r="8047" spans="1:20" x14ac:dyDescent="0.35">
      <c r="A8047">
        <v>1.3092354815913999E+18</v>
      </c>
      <c r="C8047">
        <v>397271295</v>
      </c>
      <c r="D8047" t="s">
        <v>16105</v>
      </c>
      <c r="E8047" t="s">
        <v>16106</v>
      </c>
      <c r="F8047" t="s">
        <v>31</v>
      </c>
      <c r="S8047" t="s">
        <v>33</v>
      </c>
      <c r="T8047">
        <v>1.3091892366047501E+18</v>
      </c>
    </row>
    <row r="8048" spans="1:20" x14ac:dyDescent="0.35">
      <c r="A8048">
        <v>1.30923553865059E+18</v>
      </c>
      <c r="C8048">
        <v>8.8988563290191398E+17</v>
      </c>
      <c r="D8048" t="s">
        <v>16107</v>
      </c>
      <c r="E8048" t="s">
        <v>16108</v>
      </c>
      <c r="F8048" t="s">
        <v>51</v>
      </c>
      <c r="S8048" t="s">
        <v>33</v>
      </c>
      <c r="T8048">
        <v>1.30913456074834E+18</v>
      </c>
    </row>
    <row r="8049" spans="1:20" x14ac:dyDescent="0.35">
      <c r="A8049">
        <v>1.30923555807022E+18</v>
      </c>
      <c r="C8049">
        <v>1297060081</v>
      </c>
      <c r="D8049" t="s">
        <v>16109</v>
      </c>
      <c r="E8049" t="s">
        <v>16110</v>
      </c>
      <c r="F8049" t="s">
        <v>31</v>
      </c>
      <c r="S8049" t="s">
        <v>33</v>
      </c>
      <c r="T8049">
        <v>1.3092245921338199E+18</v>
      </c>
    </row>
    <row r="8050" spans="1:20" x14ac:dyDescent="0.35">
      <c r="A8050">
        <v>1.309235562772E+18</v>
      </c>
      <c r="C8050">
        <v>1.2592881028429399E+18</v>
      </c>
      <c r="D8050" t="s">
        <v>5564</v>
      </c>
      <c r="E8050" t="s">
        <v>16111</v>
      </c>
      <c r="F8050" t="s">
        <v>37</v>
      </c>
      <c r="S8050" t="s">
        <v>33</v>
      </c>
      <c r="T8050">
        <v>1.3091191206513001E+18</v>
      </c>
    </row>
    <row r="8051" spans="1:20" x14ac:dyDescent="0.35">
      <c r="A8051">
        <v>1.30923560877101E+18</v>
      </c>
      <c r="B8051" t="s">
        <v>16112</v>
      </c>
      <c r="C8051">
        <v>1.03482828396635E+18</v>
      </c>
      <c r="D8051" t="s">
        <v>12370</v>
      </c>
      <c r="E8051" t="s">
        <v>16113</v>
      </c>
      <c r="F8051" t="s">
        <v>37</v>
      </c>
      <c r="G8051" t="s">
        <v>25</v>
      </c>
      <c r="H8051" t="s">
        <v>25</v>
      </c>
      <c r="I8051" t="s">
        <v>25</v>
      </c>
      <c r="J8051" t="s">
        <v>26</v>
      </c>
      <c r="K8051" t="s">
        <v>2007</v>
      </c>
      <c r="L8051">
        <v>0</v>
      </c>
      <c r="M8051">
        <v>0</v>
      </c>
      <c r="N8051">
        <v>0</v>
      </c>
      <c r="O8051">
        <v>0</v>
      </c>
      <c r="Q8051" t="s">
        <v>26</v>
      </c>
      <c r="R8051" t="s">
        <v>33</v>
      </c>
      <c r="S8051" t="s">
        <v>26</v>
      </c>
    </row>
    <row r="8052" spans="1:20" x14ac:dyDescent="0.35">
      <c r="A8052">
        <v>1.3092356120131999E+18</v>
      </c>
      <c r="C8052">
        <v>1.12002497901643E+18</v>
      </c>
      <c r="D8052" t="s">
        <v>2712</v>
      </c>
      <c r="E8052" t="s">
        <v>16113</v>
      </c>
      <c r="F8052" t="s">
        <v>31</v>
      </c>
      <c r="S8052" t="s">
        <v>33</v>
      </c>
      <c r="T8052">
        <v>1.3092303136258299E+18</v>
      </c>
    </row>
    <row r="8053" spans="1:20" x14ac:dyDescent="0.35">
      <c r="A8053">
        <v>1.30923563226318E+18</v>
      </c>
      <c r="C8053">
        <v>1003694101</v>
      </c>
      <c r="D8053" t="s">
        <v>15833</v>
      </c>
      <c r="E8053" t="s">
        <v>16114</v>
      </c>
      <c r="F8053" t="s">
        <v>37</v>
      </c>
      <c r="S8053" t="s">
        <v>33</v>
      </c>
      <c r="T8053">
        <v>1.3092354107579699E+18</v>
      </c>
    </row>
    <row r="8054" spans="1:20" x14ac:dyDescent="0.35">
      <c r="A8054">
        <v>1.3092356628355799E+18</v>
      </c>
      <c r="C8054">
        <v>2334725502</v>
      </c>
      <c r="D8054" t="s">
        <v>16115</v>
      </c>
      <c r="E8054" t="s">
        <v>16116</v>
      </c>
      <c r="F8054" t="s">
        <v>51</v>
      </c>
      <c r="S8054" t="s">
        <v>33</v>
      </c>
      <c r="T8054">
        <v>1.3092170125440901E+18</v>
      </c>
    </row>
    <row r="8055" spans="1:20" x14ac:dyDescent="0.35">
      <c r="A8055">
        <v>1.30923566648883E+18</v>
      </c>
      <c r="C8055">
        <v>9.6501666371962803E+17</v>
      </c>
      <c r="D8055" t="s">
        <v>16117</v>
      </c>
      <c r="E8055" t="s">
        <v>16116</v>
      </c>
      <c r="F8055" t="s">
        <v>37</v>
      </c>
      <c r="S8055" t="s">
        <v>33</v>
      </c>
      <c r="T8055">
        <v>1.3091596504121001E+18</v>
      </c>
    </row>
    <row r="8056" spans="1:20" x14ac:dyDescent="0.35">
      <c r="A8056">
        <v>1.3092356816512901E+18</v>
      </c>
      <c r="C8056">
        <v>1280439986</v>
      </c>
      <c r="D8056" t="s">
        <v>16118</v>
      </c>
      <c r="E8056" t="s">
        <v>16119</v>
      </c>
      <c r="F8056" t="s">
        <v>31</v>
      </c>
      <c r="S8056" t="s">
        <v>33</v>
      </c>
      <c r="T8056">
        <v>1.30918478272787E+18</v>
      </c>
    </row>
    <row r="8057" spans="1:20" x14ac:dyDescent="0.35">
      <c r="A8057">
        <v>1.30923571462691E+18</v>
      </c>
      <c r="C8057">
        <v>195082433</v>
      </c>
      <c r="D8057" t="s">
        <v>16120</v>
      </c>
      <c r="E8057" t="s">
        <v>16121</v>
      </c>
      <c r="F8057" t="s">
        <v>51</v>
      </c>
      <c r="S8057" t="s">
        <v>33</v>
      </c>
      <c r="T8057">
        <v>1.3091892366047501E+18</v>
      </c>
    </row>
    <row r="8058" spans="1:20" x14ac:dyDescent="0.35">
      <c r="A8058">
        <v>1.30923571523502E+18</v>
      </c>
      <c r="B8058" s="1" t="s">
        <v>16122</v>
      </c>
      <c r="C8058">
        <v>261147770</v>
      </c>
      <c r="D8058" t="s">
        <v>16123</v>
      </c>
      <c r="E8058" t="s">
        <v>16121</v>
      </c>
      <c r="F8058" t="s">
        <v>37</v>
      </c>
      <c r="G8058" t="s">
        <v>16124</v>
      </c>
      <c r="H8058" t="s">
        <v>25</v>
      </c>
      <c r="I8058" t="s">
        <v>25</v>
      </c>
      <c r="J8058" t="s">
        <v>26</v>
      </c>
      <c r="K8058" t="s">
        <v>38</v>
      </c>
      <c r="L8058">
        <v>0</v>
      </c>
      <c r="M8058">
        <v>0</v>
      </c>
      <c r="N8058">
        <v>0</v>
      </c>
      <c r="O8058">
        <v>0</v>
      </c>
      <c r="Q8058" t="s">
        <v>26</v>
      </c>
      <c r="R8058" t="s">
        <v>26</v>
      </c>
      <c r="S8058" t="s">
        <v>26</v>
      </c>
    </row>
    <row r="8059" spans="1:20" x14ac:dyDescent="0.35">
      <c r="A8059">
        <v>1.3092357228897001E+18</v>
      </c>
      <c r="C8059">
        <v>1.1514429531618801E+18</v>
      </c>
      <c r="D8059" t="s">
        <v>7115</v>
      </c>
      <c r="E8059" t="s">
        <v>16125</v>
      </c>
      <c r="F8059" t="s">
        <v>37</v>
      </c>
      <c r="S8059" t="s">
        <v>33</v>
      </c>
      <c r="T8059">
        <v>1.3091892366047501E+18</v>
      </c>
    </row>
    <row r="8060" spans="1:20" x14ac:dyDescent="0.35">
      <c r="A8060">
        <v>1.30923573277568E+18</v>
      </c>
      <c r="C8060">
        <v>1.2536246003506299E+18</v>
      </c>
      <c r="D8060" t="s">
        <v>6970</v>
      </c>
      <c r="E8060" t="s">
        <v>16126</v>
      </c>
      <c r="F8060" t="s">
        <v>37</v>
      </c>
      <c r="S8060" t="s">
        <v>33</v>
      </c>
      <c r="T8060">
        <v>1.30922303525011E+18</v>
      </c>
    </row>
    <row r="8061" spans="1:20" x14ac:dyDescent="0.35">
      <c r="A8061">
        <v>1.3092357517465001E+18</v>
      </c>
      <c r="B8061" t="s">
        <v>16127</v>
      </c>
      <c r="C8061">
        <v>79699833</v>
      </c>
      <c r="D8061" t="s">
        <v>16128</v>
      </c>
      <c r="E8061" t="s">
        <v>16129</v>
      </c>
      <c r="F8061" t="s">
        <v>179</v>
      </c>
      <c r="G8061" t="s">
        <v>16130</v>
      </c>
      <c r="H8061" t="s">
        <v>25</v>
      </c>
      <c r="I8061" t="s">
        <v>25</v>
      </c>
      <c r="J8061" t="s">
        <v>26</v>
      </c>
      <c r="K8061" t="s">
        <v>1837</v>
      </c>
      <c r="L8061">
        <v>0</v>
      </c>
      <c r="M8061">
        <v>0</v>
      </c>
      <c r="N8061">
        <v>0</v>
      </c>
      <c r="O8061">
        <v>0</v>
      </c>
      <c r="Q8061" t="s">
        <v>26</v>
      </c>
      <c r="R8061" t="s">
        <v>26</v>
      </c>
      <c r="S8061" t="s">
        <v>26</v>
      </c>
    </row>
    <row r="8062" spans="1:20" x14ac:dyDescent="0.35">
      <c r="A8062">
        <v>1.30923576734512E+18</v>
      </c>
      <c r="C8062">
        <v>90175800</v>
      </c>
      <c r="D8062" t="s">
        <v>12538</v>
      </c>
      <c r="E8062" t="s">
        <v>16131</v>
      </c>
      <c r="F8062" t="s">
        <v>31</v>
      </c>
      <c r="S8062" t="s">
        <v>33</v>
      </c>
      <c r="T8062">
        <v>1.3091892366047501E+18</v>
      </c>
    </row>
    <row r="8063" spans="1:20" x14ac:dyDescent="0.35">
      <c r="A8063">
        <v>1.30923577378751E+18</v>
      </c>
      <c r="C8063">
        <v>3183235300</v>
      </c>
      <c r="D8063" t="s">
        <v>16132</v>
      </c>
      <c r="E8063" t="s">
        <v>16133</v>
      </c>
      <c r="F8063" t="s">
        <v>31</v>
      </c>
      <c r="S8063" t="s">
        <v>33</v>
      </c>
      <c r="T8063">
        <v>1.3091892366047501E+18</v>
      </c>
    </row>
    <row r="8064" spans="1:20" x14ac:dyDescent="0.35">
      <c r="A8064">
        <v>1.3092358159906401E+18</v>
      </c>
      <c r="C8064">
        <v>1.12476581169083E+18</v>
      </c>
      <c r="D8064" t="s">
        <v>8609</v>
      </c>
      <c r="E8064" t="s">
        <v>16134</v>
      </c>
      <c r="F8064" t="s">
        <v>51</v>
      </c>
      <c r="S8064" t="s">
        <v>33</v>
      </c>
      <c r="T8064">
        <v>1.30918478272787E+18</v>
      </c>
    </row>
    <row r="8065" spans="1:20" x14ac:dyDescent="0.35">
      <c r="A8065">
        <v>1.30923590769891E+18</v>
      </c>
      <c r="C8065">
        <v>8.8146950638362995E+17</v>
      </c>
      <c r="D8065" t="s">
        <v>16135</v>
      </c>
      <c r="E8065" t="s">
        <v>16136</v>
      </c>
      <c r="F8065" t="s">
        <v>31</v>
      </c>
      <c r="S8065" t="s">
        <v>33</v>
      </c>
      <c r="T8065">
        <v>1.3091191206513001E+18</v>
      </c>
    </row>
    <row r="8066" spans="1:20" x14ac:dyDescent="0.35">
      <c r="A8066">
        <v>1.3092359107021E+18</v>
      </c>
      <c r="B8066" t="s">
        <v>16137</v>
      </c>
      <c r="C8066">
        <v>1.0946689968662001E+18</v>
      </c>
      <c r="D8066" t="s">
        <v>13236</v>
      </c>
      <c r="E8066" t="s">
        <v>16138</v>
      </c>
      <c r="F8066" t="s">
        <v>68</v>
      </c>
      <c r="G8066" t="s">
        <v>25</v>
      </c>
      <c r="H8066" t="s">
        <v>25</v>
      </c>
      <c r="I8066" t="s">
        <v>25</v>
      </c>
      <c r="J8066" t="s">
        <v>26</v>
      </c>
      <c r="K8066" t="s">
        <v>13239</v>
      </c>
      <c r="L8066">
        <v>0</v>
      </c>
      <c r="M8066">
        <v>0</v>
      </c>
      <c r="N8066">
        <v>0</v>
      </c>
      <c r="O8066">
        <v>0</v>
      </c>
      <c r="Q8066" t="s">
        <v>26</v>
      </c>
      <c r="R8066" t="s">
        <v>26</v>
      </c>
      <c r="S8066" t="s">
        <v>26</v>
      </c>
    </row>
    <row r="8067" spans="1:20" x14ac:dyDescent="0.35">
      <c r="A8067">
        <v>1.3092359144434501E+18</v>
      </c>
      <c r="C8067">
        <v>2174841431</v>
      </c>
      <c r="D8067" t="s">
        <v>16139</v>
      </c>
      <c r="E8067" t="s">
        <v>16140</v>
      </c>
      <c r="F8067" t="s">
        <v>31</v>
      </c>
      <c r="S8067" t="s">
        <v>33</v>
      </c>
      <c r="T8067">
        <v>1.3092187809675799E+18</v>
      </c>
    </row>
    <row r="8068" spans="1:20" x14ac:dyDescent="0.35">
      <c r="A8068">
        <v>1.3092359867785101E+18</v>
      </c>
      <c r="C8068">
        <v>2960897170</v>
      </c>
      <c r="D8068" t="s">
        <v>16141</v>
      </c>
      <c r="E8068" t="s">
        <v>16142</v>
      </c>
      <c r="F8068" t="s">
        <v>51</v>
      </c>
      <c r="S8068" t="s">
        <v>33</v>
      </c>
      <c r="T8068">
        <v>1.3091304710124001E+18</v>
      </c>
    </row>
    <row r="8069" spans="1:20" x14ac:dyDescent="0.35">
      <c r="A8069">
        <v>1.30923609895518E+18</v>
      </c>
      <c r="C8069">
        <v>1.15841590095089E+18</v>
      </c>
      <c r="D8069" t="s">
        <v>16143</v>
      </c>
      <c r="E8069" t="s">
        <v>16144</v>
      </c>
      <c r="F8069" t="s">
        <v>37</v>
      </c>
      <c r="S8069" t="s">
        <v>33</v>
      </c>
      <c r="T8069">
        <v>1.3092359107021E+18</v>
      </c>
    </row>
    <row r="8070" spans="1:20" x14ac:dyDescent="0.35">
      <c r="A8070">
        <v>1.3092361044872499E+18</v>
      </c>
      <c r="C8070">
        <v>1.22377916208046E+18</v>
      </c>
      <c r="D8070" t="s">
        <v>16145</v>
      </c>
      <c r="E8070" t="s">
        <v>16146</v>
      </c>
      <c r="F8070" t="s">
        <v>51</v>
      </c>
      <c r="S8070" t="s">
        <v>33</v>
      </c>
      <c r="T8070">
        <v>1.3091892366047501E+18</v>
      </c>
    </row>
    <row r="8071" spans="1:20" x14ac:dyDescent="0.35">
      <c r="A8071">
        <v>1.3092361075702999E+18</v>
      </c>
      <c r="C8071">
        <v>76280137</v>
      </c>
      <c r="D8071" t="s">
        <v>2103</v>
      </c>
      <c r="E8071" t="s">
        <v>16147</v>
      </c>
      <c r="F8071" t="s">
        <v>37</v>
      </c>
      <c r="S8071" t="s">
        <v>33</v>
      </c>
      <c r="T8071">
        <v>1.3092024673058701E+18</v>
      </c>
    </row>
    <row r="8072" spans="1:20" x14ac:dyDescent="0.35">
      <c r="A8072">
        <v>1.30923612141987E+18</v>
      </c>
      <c r="C8072">
        <v>1.22804809573858E+18</v>
      </c>
      <c r="D8072" t="s">
        <v>16148</v>
      </c>
      <c r="E8072" t="s">
        <v>16149</v>
      </c>
      <c r="F8072" t="s">
        <v>51</v>
      </c>
      <c r="S8072" t="s">
        <v>33</v>
      </c>
      <c r="T8072">
        <v>1.3090584885812101E+18</v>
      </c>
    </row>
    <row r="8073" spans="1:20" x14ac:dyDescent="0.35">
      <c r="A8073">
        <v>1.30923616755709E+18</v>
      </c>
      <c r="B8073" t="s">
        <v>16150</v>
      </c>
      <c r="C8073">
        <v>18197901</v>
      </c>
      <c r="D8073" t="s">
        <v>16151</v>
      </c>
      <c r="E8073" t="s">
        <v>16152</v>
      </c>
      <c r="F8073" t="s">
        <v>37</v>
      </c>
      <c r="G8073" t="s">
        <v>16153</v>
      </c>
      <c r="H8073" t="s">
        <v>25</v>
      </c>
      <c r="I8073" t="s">
        <v>25</v>
      </c>
      <c r="J8073" t="s">
        <v>26</v>
      </c>
      <c r="K8073" t="s">
        <v>27</v>
      </c>
      <c r="L8073">
        <v>0</v>
      </c>
      <c r="M8073">
        <v>0</v>
      </c>
      <c r="N8073">
        <v>0</v>
      </c>
      <c r="O8073">
        <v>0</v>
      </c>
      <c r="Q8073" t="s">
        <v>26</v>
      </c>
      <c r="R8073" t="s">
        <v>33</v>
      </c>
      <c r="S8073" t="s">
        <v>26</v>
      </c>
    </row>
    <row r="8074" spans="1:20" x14ac:dyDescent="0.35">
      <c r="A8074">
        <v>1.3092361736053E+18</v>
      </c>
      <c r="C8074">
        <v>1.2175680300431099E+18</v>
      </c>
      <c r="D8074" t="s">
        <v>45</v>
      </c>
      <c r="E8074" t="s">
        <v>16154</v>
      </c>
      <c r="F8074" t="s">
        <v>47</v>
      </c>
      <c r="S8074" t="s">
        <v>33</v>
      </c>
      <c r="T8074">
        <v>1.3092359107021E+18</v>
      </c>
    </row>
    <row r="8075" spans="1:20" x14ac:dyDescent="0.35">
      <c r="A8075">
        <v>1.30923625021437E+18</v>
      </c>
      <c r="C8075">
        <v>61464055</v>
      </c>
      <c r="D8075" t="s">
        <v>9568</v>
      </c>
      <c r="E8075" t="s">
        <v>16155</v>
      </c>
      <c r="F8075" t="s">
        <v>37</v>
      </c>
      <c r="S8075" t="s">
        <v>33</v>
      </c>
      <c r="T8075">
        <v>1.3092056684156301E+18</v>
      </c>
    </row>
    <row r="8076" spans="1:20" x14ac:dyDescent="0.35">
      <c r="A8076">
        <v>1.3083933957154801E+18</v>
      </c>
      <c r="B8076" s="1" t="s">
        <v>16156</v>
      </c>
      <c r="C8076">
        <v>2915722919</v>
      </c>
      <c r="D8076" t="s">
        <v>4974</v>
      </c>
      <c r="E8076" t="s">
        <v>16157</v>
      </c>
      <c r="F8076" t="s">
        <v>31</v>
      </c>
      <c r="G8076" t="s">
        <v>25</v>
      </c>
      <c r="H8076" t="s">
        <v>25</v>
      </c>
      <c r="I8076" t="s">
        <v>25</v>
      </c>
      <c r="J8076" t="s">
        <v>26</v>
      </c>
      <c r="K8076" t="s">
        <v>27</v>
      </c>
      <c r="L8076">
        <v>0</v>
      </c>
      <c r="M8076">
        <v>0</v>
      </c>
      <c r="N8076">
        <v>14</v>
      </c>
      <c r="O8076">
        <v>17</v>
      </c>
      <c r="Q8076" t="s">
        <v>26</v>
      </c>
      <c r="R8076" t="s">
        <v>26</v>
      </c>
      <c r="S8076" t="s">
        <v>26</v>
      </c>
    </row>
    <row r="8077" spans="1:20" x14ac:dyDescent="0.35">
      <c r="A8077">
        <v>1.30923626077137E+18</v>
      </c>
      <c r="C8077">
        <v>76280137</v>
      </c>
      <c r="D8077" t="s">
        <v>2103</v>
      </c>
      <c r="E8077" t="s">
        <v>16158</v>
      </c>
      <c r="F8077" t="s">
        <v>37</v>
      </c>
      <c r="S8077" t="s">
        <v>33</v>
      </c>
      <c r="T8077">
        <v>1.3083933957154801E+18</v>
      </c>
    </row>
    <row r="8078" spans="1:20" x14ac:dyDescent="0.35">
      <c r="A8078">
        <v>1.30923630467742E+18</v>
      </c>
      <c r="C8078">
        <v>1.15838689336253E+18</v>
      </c>
      <c r="D8078" t="s">
        <v>16159</v>
      </c>
      <c r="E8078" t="s">
        <v>16160</v>
      </c>
      <c r="F8078" t="s">
        <v>51</v>
      </c>
      <c r="S8078" t="s">
        <v>33</v>
      </c>
      <c r="T8078">
        <v>1.3091936703697999E+18</v>
      </c>
    </row>
    <row r="8079" spans="1:20" x14ac:dyDescent="0.35">
      <c r="A8079">
        <v>1.3092363210686799E+18</v>
      </c>
      <c r="C8079">
        <v>76280137</v>
      </c>
      <c r="D8079" t="s">
        <v>2103</v>
      </c>
      <c r="E8079" t="s">
        <v>16161</v>
      </c>
      <c r="F8079" t="s">
        <v>37</v>
      </c>
      <c r="S8079" t="s">
        <v>33</v>
      </c>
      <c r="T8079">
        <v>1.3092207247421299E+18</v>
      </c>
    </row>
    <row r="8080" spans="1:20" x14ac:dyDescent="0.35">
      <c r="A8080">
        <v>1.3092363547951401E+18</v>
      </c>
      <c r="C8080">
        <v>1.1746647122917901E+18</v>
      </c>
      <c r="D8080" t="s">
        <v>848</v>
      </c>
      <c r="E8080" t="s">
        <v>16162</v>
      </c>
      <c r="F8080" t="s">
        <v>850</v>
      </c>
      <c r="S8080" t="s">
        <v>33</v>
      </c>
      <c r="T8080">
        <v>1.30918214003104E+18</v>
      </c>
    </row>
    <row r="8081" spans="1:20" x14ac:dyDescent="0.35">
      <c r="A8081">
        <v>1.3092364057727201E+18</v>
      </c>
      <c r="C8081">
        <v>923558137</v>
      </c>
      <c r="D8081" t="s">
        <v>15706</v>
      </c>
      <c r="E8081" t="s">
        <v>16163</v>
      </c>
      <c r="F8081" t="s">
        <v>31</v>
      </c>
      <c r="S8081" t="s">
        <v>33</v>
      </c>
      <c r="T8081">
        <v>1.30918478272787E+18</v>
      </c>
    </row>
    <row r="8082" spans="1:20" x14ac:dyDescent="0.35">
      <c r="A8082">
        <v>1.30923642484001E+18</v>
      </c>
      <c r="C8082">
        <v>1.1431937316606799E+18</v>
      </c>
      <c r="D8082" t="s">
        <v>3705</v>
      </c>
      <c r="E8082" t="s">
        <v>16164</v>
      </c>
      <c r="F8082" t="s">
        <v>31</v>
      </c>
      <c r="S8082" t="s">
        <v>33</v>
      </c>
      <c r="T8082">
        <v>1.3091892366047501E+18</v>
      </c>
    </row>
    <row r="8083" spans="1:20" x14ac:dyDescent="0.35">
      <c r="A8083">
        <v>1.3092364529544399E+18</v>
      </c>
      <c r="C8083">
        <v>1.1746647122917901E+18</v>
      </c>
      <c r="D8083" t="s">
        <v>848</v>
      </c>
      <c r="E8083" t="s">
        <v>16165</v>
      </c>
      <c r="F8083" t="s">
        <v>850</v>
      </c>
      <c r="S8083" t="s">
        <v>33</v>
      </c>
      <c r="T8083">
        <v>1.30923547546338E+18</v>
      </c>
    </row>
    <row r="8084" spans="1:20" x14ac:dyDescent="0.35">
      <c r="A8084">
        <v>1.30923645784079E+18</v>
      </c>
      <c r="C8084">
        <v>343972873</v>
      </c>
      <c r="D8084" t="s">
        <v>16166</v>
      </c>
      <c r="E8084" t="s">
        <v>16167</v>
      </c>
      <c r="F8084" t="s">
        <v>37</v>
      </c>
      <c r="S8084" t="s">
        <v>33</v>
      </c>
      <c r="T8084">
        <v>1.30919283393761E+18</v>
      </c>
    </row>
    <row r="8085" spans="1:20" x14ac:dyDescent="0.35">
      <c r="A8085">
        <v>1.30923646962674E+18</v>
      </c>
      <c r="C8085">
        <v>1.2536246003506299E+18</v>
      </c>
      <c r="D8085" t="s">
        <v>6970</v>
      </c>
      <c r="E8085" t="s">
        <v>16168</v>
      </c>
      <c r="F8085" t="s">
        <v>37</v>
      </c>
      <c r="S8085" t="s">
        <v>33</v>
      </c>
      <c r="T8085">
        <v>1.3092210683773199E+18</v>
      </c>
    </row>
    <row r="8086" spans="1:20" x14ac:dyDescent="0.35">
      <c r="A8086">
        <v>1.3092364717155E+18</v>
      </c>
      <c r="C8086">
        <v>3461485649</v>
      </c>
      <c r="D8086" t="s">
        <v>16169</v>
      </c>
      <c r="E8086" t="s">
        <v>16168</v>
      </c>
      <c r="F8086" t="s">
        <v>37</v>
      </c>
      <c r="S8086" t="s">
        <v>33</v>
      </c>
      <c r="T8086">
        <v>1.30917579104189E+18</v>
      </c>
    </row>
    <row r="8087" spans="1:20" x14ac:dyDescent="0.35">
      <c r="A8087">
        <v>1.3092364823271501E+18</v>
      </c>
      <c r="C8087">
        <v>461941414</v>
      </c>
      <c r="D8087" t="s">
        <v>16170</v>
      </c>
      <c r="E8087" t="s">
        <v>16171</v>
      </c>
      <c r="F8087" t="s">
        <v>37</v>
      </c>
      <c r="S8087" t="s">
        <v>33</v>
      </c>
      <c r="T8087">
        <v>1.3091892366047501E+18</v>
      </c>
    </row>
    <row r="8088" spans="1:20" x14ac:dyDescent="0.35">
      <c r="A8088">
        <v>1.3092364931484001E+18</v>
      </c>
      <c r="C8088">
        <v>3022431664</v>
      </c>
      <c r="D8088" t="s">
        <v>16172</v>
      </c>
      <c r="E8088" t="s">
        <v>16173</v>
      </c>
      <c r="F8088" t="s">
        <v>37</v>
      </c>
      <c r="S8088" t="s">
        <v>33</v>
      </c>
      <c r="T8088">
        <v>1.3092282028171899E+18</v>
      </c>
    </row>
    <row r="8089" spans="1:20" x14ac:dyDescent="0.35">
      <c r="A8089">
        <v>1.30923651251357E+18</v>
      </c>
      <c r="C8089">
        <v>76280137</v>
      </c>
      <c r="D8089" t="s">
        <v>2103</v>
      </c>
      <c r="E8089" t="s">
        <v>16174</v>
      </c>
      <c r="F8089" t="s">
        <v>37</v>
      </c>
      <c r="S8089" t="s">
        <v>33</v>
      </c>
      <c r="T8089">
        <v>1.3092207946739E+18</v>
      </c>
    </row>
    <row r="8090" spans="1:20" x14ac:dyDescent="0.35">
      <c r="A8090">
        <v>1.3092365600810299E+18</v>
      </c>
      <c r="C8090">
        <v>122958977</v>
      </c>
      <c r="D8090" t="s">
        <v>16175</v>
      </c>
      <c r="E8090" t="s">
        <v>16176</v>
      </c>
      <c r="F8090" t="s">
        <v>51</v>
      </c>
      <c r="S8090" t="s">
        <v>33</v>
      </c>
      <c r="T8090">
        <v>1.3091892366047501E+18</v>
      </c>
    </row>
    <row r="8091" spans="1:20" x14ac:dyDescent="0.35">
      <c r="A8091">
        <v>1.3092365978591501E+18</v>
      </c>
      <c r="C8091">
        <v>1.1746647122917901E+18</v>
      </c>
      <c r="D8091" t="s">
        <v>848</v>
      </c>
      <c r="E8091" t="s">
        <v>16177</v>
      </c>
      <c r="F8091" t="s">
        <v>850</v>
      </c>
      <c r="S8091" t="s">
        <v>33</v>
      </c>
      <c r="T8091">
        <v>1.30922303525011E+18</v>
      </c>
    </row>
    <row r="8092" spans="1:20" x14ac:dyDescent="0.35">
      <c r="A8092">
        <v>1.3092366656643799E+18</v>
      </c>
      <c r="C8092">
        <v>1.15448285359555E+18</v>
      </c>
      <c r="D8092" t="s">
        <v>16178</v>
      </c>
      <c r="E8092" t="s">
        <v>16179</v>
      </c>
      <c r="F8092" t="s">
        <v>37</v>
      </c>
      <c r="S8092" t="s">
        <v>33</v>
      </c>
      <c r="T8092">
        <v>1.3092170125440901E+18</v>
      </c>
    </row>
    <row r="8093" spans="1:20" x14ac:dyDescent="0.35">
      <c r="A8093">
        <v>1.3092366795936499E+18</v>
      </c>
      <c r="C8093">
        <v>14314815</v>
      </c>
      <c r="D8093" t="s">
        <v>16180</v>
      </c>
      <c r="E8093" t="s">
        <v>16181</v>
      </c>
      <c r="F8093" t="s">
        <v>37</v>
      </c>
      <c r="S8093" t="s">
        <v>33</v>
      </c>
      <c r="T8093">
        <v>1.3092296634541901E+18</v>
      </c>
    </row>
    <row r="8094" spans="1:20" x14ac:dyDescent="0.35">
      <c r="A8094">
        <v>1.3092366920381599E+18</v>
      </c>
      <c r="C8094">
        <v>1.1746647122917901E+18</v>
      </c>
      <c r="D8094" t="s">
        <v>848</v>
      </c>
      <c r="E8094" t="s">
        <v>16182</v>
      </c>
      <c r="F8094" t="s">
        <v>850</v>
      </c>
      <c r="S8094" t="s">
        <v>33</v>
      </c>
      <c r="T8094">
        <v>1.3092024673058701E+18</v>
      </c>
    </row>
    <row r="8095" spans="1:20" x14ac:dyDescent="0.35">
      <c r="A8095">
        <v>1.3092367041848E+18</v>
      </c>
      <c r="C8095">
        <v>9.4412665539158797E+17</v>
      </c>
      <c r="D8095" t="s">
        <v>16183</v>
      </c>
      <c r="E8095" t="s">
        <v>16184</v>
      </c>
      <c r="F8095" t="s">
        <v>51</v>
      </c>
      <c r="S8095" t="s">
        <v>33</v>
      </c>
      <c r="T8095">
        <v>1.3076418210827799E+18</v>
      </c>
    </row>
    <row r="8096" spans="1:20" x14ac:dyDescent="0.35">
      <c r="A8096">
        <v>1.3092368458348301E+18</v>
      </c>
      <c r="C8096">
        <v>1.2160117888709299E+18</v>
      </c>
      <c r="D8096" t="s">
        <v>16185</v>
      </c>
      <c r="E8096" t="s">
        <v>16186</v>
      </c>
      <c r="F8096" t="s">
        <v>51</v>
      </c>
      <c r="S8096" t="s">
        <v>33</v>
      </c>
      <c r="T8096">
        <v>1.30915620983712E+18</v>
      </c>
    </row>
    <row r="8097" spans="1:20" x14ac:dyDescent="0.35">
      <c r="A8097">
        <v>1.30923684693379E+18</v>
      </c>
      <c r="C8097">
        <v>9.1376574556948403E+17</v>
      </c>
      <c r="D8097" t="s">
        <v>16187</v>
      </c>
      <c r="E8097" t="s">
        <v>16186</v>
      </c>
      <c r="F8097" t="s">
        <v>31</v>
      </c>
      <c r="S8097" t="s">
        <v>33</v>
      </c>
      <c r="T8097">
        <v>1.3092097010921201E+18</v>
      </c>
    </row>
    <row r="8098" spans="1:20" x14ac:dyDescent="0.35">
      <c r="A8098">
        <v>1.3092368624485399E+18</v>
      </c>
      <c r="C8098">
        <v>1.2175680300431099E+18</v>
      </c>
      <c r="D8098" t="s">
        <v>45</v>
      </c>
      <c r="E8098" t="s">
        <v>16188</v>
      </c>
      <c r="F8098" t="s">
        <v>47</v>
      </c>
      <c r="S8098" t="s">
        <v>33</v>
      </c>
      <c r="T8098">
        <v>1.30923571523502E+18</v>
      </c>
    </row>
    <row r="8099" spans="1:20" x14ac:dyDescent="0.35">
      <c r="A8099">
        <v>1.3092369440570399E+18</v>
      </c>
      <c r="B8099" t="s">
        <v>16189</v>
      </c>
      <c r="C8099">
        <v>48835612</v>
      </c>
      <c r="D8099" t="s">
        <v>8504</v>
      </c>
      <c r="E8099" t="s">
        <v>16190</v>
      </c>
      <c r="F8099" t="s">
        <v>37</v>
      </c>
      <c r="G8099" t="s">
        <v>10866</v>
      </c>
      <c r="H8099" t="s">
        <v>25</v>
      </c>
      <c r="I8099" t="s">
        <v>25</v>
      </c>
      <c r="J8099" t="s">
        <v>26</v>
      </c>
      <c r="K8099" t="s">
        <v>38</v>
      </c>
      <c r="L8099">
        <v>0</v>
      </c>
      <c r="M8099">
        <v>0</v>
      </c>
      <c r="N8099">
        <v>0</v>
      </c>
      <c r="O8099">
        <v>0</v>
      </c>
      <c r="Q8099" t="s">
        <v>26</v>
      </c>
      <c r="R8099" t="s">
        <v>26</v>
      </c>
      <c r="S8099" t="s">
        <v>26</v>
      </c>
    </row>
    <row r="8100" spans="1:20" x14ac:dyDescent="0.35">
      <c r="A8100">
        <v>1.3092370950981299E+18</v>
      </c>
      <c r="C8100">
        <v>9.6089255393044403E+17</v>
      </c>
      <c r="D8100" t="s">
        <v>16191</v>
      </c>
      <c r="E8100" t="s">
        <v>16192</v>
      </c>
      <c r="F8100" t="s">
        <v>37</v>
      </c>
      <c r="S8100" t="s">
        <v>33</v>
      </c>
      <c r="T8100">
        <v>1.3091892366047501E+18</v>
      </c>
    </row>
    <row r="8101" spans="1:20" x14ac:dyDescent="0.35">
      <c r="A8101">
        <v>1.30923712387101E+18</v>
      </c>
      <c r="C8101">
        <v>1.2175680300431099E+18</v>
      </c>
      <c r="D8101" t="s">
        <v>45</v>
      </c>
      <c r="E8101" t="s">
        <v>16193</v>
      </c>
      <c r="F8101" t="s">
        <v>47</v>
      </c>
      <c r="S8101" t="s">
        <v>33</v>
      </c>
      <c r="T8101">
        <v>1.30923547546338E+18</v>
      </c>
    </row>
    <row r="8102" spans="1:20" x14ac:dyDescent="0.35">
      <c r="A8102">
        <v>1.3092371444062001E+18</v>
      </c>
      <c r="C8102">
        <v>1.2066811696741701E+18</v>
      </c>
      <c r="D8102" t="s">
        <v>16194</v>
      </c>
      <c r="E8102" t="s">
        <v>16195</v>
      </c>
      <c r="F8102" t="s">
        <v>51</v>
      </c>
      <c r="S8102" t="s">
        <v>33</v>
      </c>
      <c r="T8102">
        <v>1.3091038592483599E+18</v>
      </c>
    </row>
    <row r="8103" spans="1:20" x14ac:dyDescent="0.35">
      <c r="A8103">
        <v>1.30923720968237E+18</v>
      </c>
      <c r="C8103">
        <v>1.2175680300431099E+18</v>
      </c>
      <c r="D8103" t="s">
        <v>45</v>
      </c>
      <c r="E8103" t="s">
        <v>16196</v>
      </c>
      <c r="F8103" t="s">
        <v>47</v>
      </c>
      <c r="S8103" t="s">
        <v>33</v>
      </c>
      <c r="T8103">
        <v>1.3092262284156301E+18</v>
      </c>
    </row>
    <row r="8104" spans="1:20" x14ac:dyDescent="0.35">
      <c r="A8104">
        <v>1.30923729407598E+18</v>
      </c>
      <c r="C8104">
        <v>580026542</v>
      </c>
      <c r="D8104" t="s">
        <v>16197</v>
      </c>
      <c r="E8104" t="s">
        <v>16198</v>
      </c>
      <c r="F8104" t="s">
        <v>31</v>
      </c>
      <c r="S8104" t="s">
        <v>33</v>
      </c>
      <c r="T8104">
        <v>1.3092282028171899E+18</v>
      </c>
    </row>
    <row r="8105" spans="1:20" x14ac:dyDescent="0.35">
      <c r="A8105">
        <v>1.30923737776051E+18</v>
      </c>
      <c r="C8105">
        <v>1.1699651582333E+18</v>
      </c>
      <c r="D8105" t="s">
        <v>16199</v>
      </c>
      <c r="E8105" t="s">
        <v>16200</v>
      </c>
      <c r="F8105" t="s">
        <v>37</v>
      </c>
      <c r="S8105" t="s">
        <v>33</v>
      </c>
      <c r="T8105">
        <v>1.3091191206513001E+18</v>
      </c>
    </row>
    <row r="8106" spans="1:20" x14ac:dyDescent="0.35">
      <c r="A8106">
        <v>1.30923739062047E+18</v>
      </c>
      <c r="C8106">
        <v>1.0747417635947E+18</v>
      </c>
      <c r="D8106" t="s">
        <v>16201</v>
      </c>
      <c r="E8106" t="s">
        <v>16202</v>
      </c>
      <c r="F8106" t="s">
        <v>51</v>
      </c>
      <c r="S8106" t="s">
        <v>33</v>
      </c>
      <c r="T8106">
        <v>1.3091892366047501E+18</v>
      </c>
    </row>
    <row r="8107" spans="1:20" x14ac:dyDescent="0.35">
      <c r="A8107">
        <v>1.30923740958704E+18</v>
      </c>
      <c r="C8107">
        <v>626789122</v>
      </c>
      <c r="D8107" t="s">
        <v>16203</v>
      </c>
      <c r="E8107" t="s">
        <v>16204</v>
      </c>
      <c r="F8107" t="s">
        <v>51</v>
      </c>
      <c r="S8107" t="s">
        <v>33</v>
      </c>
      <c r="T8107">
        <v>1.3091892366047501E+18</v>
      </c>
    </row>
    <row r="8108" spans="1:20" x14ac:dyDescent="0.35">
      <c r="A8108">
        <v>1.3092374238938601E+18</v>
      </c>
      <c r="C8108">
        <v>7.6909240159193894E+17</v>
      </c>
      <c r="D8108" t="s">
        <v>16205</v>
      </c>
      <c r="E8108" t="s">
        <v>16206</v>
      </c>
      <c r="F8108" t="s">
        <v>37</v>
      </c>
      <c r="S8108" t="s">
        <v>33</v>
      </c>
      <c r="T8108">
        <v>1.3092359107021E+18</v>
      </c>
    </row>
    <row r="8109" spans="1:20" x14ac:dyDescent="0.35">
      <c r="A8109">
        <v>1.30923744614866E+18</v>
      </c>
      <c r="C8109">
        <v>1968694310</v>
      </c>
      <c r="D8109" t="s">
        <v>314</v>
      </c>
      <c r="E8109" t="s">
        <v>16207</v>
      </c>
      <c r="F8109" t="s">
        <v>146</v>
      </c>
      <c r="S8109" t="s">
        <v>33</v>
      </c>
      <c r="T8109">
        <v>1.3092359107021E+18</v>
      </c>
    </row>
    <row r="8110" spans="1:20" x14ac:dyDescent="0.35">
      <c r="A8110">
        <v>1.30923746000673E+18</v>
      </c>
      <c r="C8110">
        <v>461941414</v>
      </c>
      <c r="D8110" t="s">
        <v>16170</v>
      </c>
      <c r="E8110" t="s">
        <v>16208</v>
      </c>
      <c r="F8110" t="s">
        <v>37</v>
      </c>
      <c r="S8110" t="s">
        <v>33</v>
      </c>
      <c r="T8110">
        <v>1.3091735286593999E+18</v>
      </c>
    </row>
    <row r="8111" spans="1:20" x14ac:dyDescent="0.35">
      <c r="A8111">
        <v>1.3092375722925399E+18</v>
      </c>
      <c r="C8111">
        <v>308679396</v>
      </c>
      <c r="D8111" t="s">
        <v>16209</v>
      </c>
      <c r="E8111" t="s">
        <v>16210</v>
      </c>
      <c r="F8111" t="s">
        <v>51</v>
      </c>
      <c r="S8111" t="s">
        <v>33</v>
      </c>
      <c r="T8111">
        <v>1.3091892366047501E+18</v>
      </c>
    </row>
    <row r="8112" spans="1:20" x14ac:dyDescent="0.35">
      <c r="A8112">
        <v>1.3092376917253399E+18</v>
      </c>
      <c r="C8112">
        <v>64914038</v>
      </c>
      <c r="D8112" t="s">
        <v>16211</v>
      </c>
      <c r="E8112" t="s">
        <v>16212</v>
      </c>
      <c r="F8112" t="s">
        <v>51</v>
      </c>
      <c r="S8112" t="s">
        <v>33</v>
      </c>
      <c r="T8112">
        <v>1.3086013952480799E+18</v>
      </c>
    </row>
    <row r="8113" spans="1:20" x14ac:dyDescent="0.35">
      <c r="A8113">
        <v>1.3092377165261399E+18</v>
      </c>
      <c r="C8113">
        <v>1003460629</v>
      </c>
      <c r="D8113" t="s">
        <v>16213</v>
      </c>
      <c r="E8113" t="s">
        <v>16214</v>
      </c>
      <c r="F8113" t="s">
        <v>37</v>
      </c>
      <c r="S8113" t="s">
        <v>33</v>
      </c>
      <c r="T8113">
        <v>1.3091209137539999E+18</v>
      </c>
    </row>
    <row r="8114" spans="1:20" x14ac:dyDescent="0.35">
      <c r="A8114">
        <v>1.3092377426735601E+18</v>
      </c>
      <c r="B8114" t="s">
        <v>16215</v>
      </c>
      <c r="C8114">
        <v>14601095</v>
      </c>
      <c r="D8114" t="s">
        <v>16216</v>
      </c>
      <c r="E8114" t="s">
        <v>16217</v>
      </c>
      <c r="F8114" t="s">
        <v>37</v>
      </c>
      <c r="G8114" t="s">
        <v>16218</v>
      </c>
      <c r="H8114" t="s">
        <v>25</v>
      </c>
      <c r="I8114" t="s">
        <v>25</v>
      </c>
      <c r="J8114" t="s">
        <v>26</v>
      </c>
      <c r="K8114" t="s">
        <v>27</v>
      </c>
      <c r="L8114">
        <v>0</v>
      </c>
      <c r="M8114">
        <v>0</v>
      </c>
      <c r="N8114">
        <v>0</v>
      </c>
      <c r="O8114">
        <v>0</v>
      </c>
      <c r="Q8114" t="s">
        <v>26</v>
      </c>
      <c r="R8114" t="s">
        <v>33</v>
      </c>
      <c r="S8114" t="s">
        <v>26</v>
      </c>
    </row>
    <row r="8115" spans="1:20" x14ac:dyDescent="0.35">
      <c r="A8115">
        <v>1.30923779228797E+18</v>
      </c>
      <c r="C8115">
        <v>923558137</v>
      </c>
      <c r="D8115" t="s">
        <v>15706</v>
      </c>
      <c r="E8115" t="s">
        <v>16219</v>
      </c>
      <c r="F8115" t="s">
        <v>31</v>
      </c>
      <c r="S8115" t="s">
        <v>33</v>
      </c>
      <c r="T8115">
        <v>1.30903975748224E+18</v>
      </c>
    </row>
    <row r="8116" spans="1:20" x14ac:dyDescent="0.35">
      <c r="A8116">
        <v>1.3092378175040699E+18</v>
      </c>
      <c r="C8116">
        <v>878617201</v>
      </c>
      <c r="D8116" t="s">
        <v>16220</v>
      </c>
      <c r="E8116" t="s">
        <v>16221</v>
      </c>
      <c r="F8116" t="s">
        <v>37</v>
      </c>
      <c r="S8116" t="s">
        <v>33</v>
      </c>
      <c r="T8116">
        <v>1.3091936703697999E+18</v>
      </c>
    </row>
    <row r="8117" spans="1:20" x14ac:dyDescent="0.35">
      <c r="A8117">
        <v>1.30923783805202E+18</v>
      </c>
      <c r="C8117">
        <v>2824154914</v>
      </c>
      <c r="D8117" t="s">
        <v>16222</v>
      </c>
      <c r="E8117" t="s">
        <v>16223</v>
      </c>
      <c r="F8117" t="s">
        <v>51</v>
      </c>
      <c r="S8117" t="s">
        <v>33</v>
      </c>
      <c r="T8117">
        <v>1.3091936703697999E+18</v>
      </c>
    </row>
    <row r="8118" spans="1:20" x14ac:dyDescent="0.35">
      <c r="A8118">
        <v>1.3092378431061701E+18</v>
      </c>
      <c r="C8118">
        <v>1.13051385035118E+18</v>
      </c>
      <c r="D8118" t="s">
        <v>13629</v>
      </c>
      <c r="E8118" t="s">
        <v>16224</v>
      </c>
      <c r="F8118" t="s">
        <v>37</v>
      </c>
      <c r="S8118" t="s">
        <v>33</v>
      </c>
      <c r="T8118">
        <v>1.30922303525011E+18</v>
      </c>
    </row>
    <row r="8119" spans="1:20" x14ac:dyDescent="0.35">
      <c r="A8119">
        <v>1.3092378476444001E+18</v>
      </c>
      <c r="B8119" s="1" t="s">
        <v>16225</v>
      </c>
      <c r="C8119">
        <v>126978307</v>
      </c>
      <c r="D8119" t="s">
        <v>807</v>
      </c>
      <c r="E8119" t="s">
        <v>16226</v>
      </c>
      <c r="F8119" t="s">
        <v>37</v>
      </c>
      <c r="G8119" t="s">
        <v>25</v>
      </c>
      <c r="H8119" t="s">
        <v>25</v>
      </c>
      <c r="I8119" t="s">
        <v>25</v>
      </c>
      <c r="J8119" t="s">
        <v>26</v>
      </c>
      <c r="K8119" t="s">
        <v>38</v>
      </c>
      <c r="L8119">
        <v>0</v>
      </c>
      <c r="M8119">
        <v>0</v>
      </c>
      <c r="N8119">
        <v>0</v>
      </c>
      <c r="O8119">
        <v>0</v>
      </c>
      <c r="Q8119" t="s">
        <v>26</v>
      </c>
      <c r="R8119" t="s">
        <v>26</v>
      </c>
      <c r="S8119" t="s">
        <v>26</v>
      </c>
    </row>
    <row r="8120" spans="1:20" x14ac:dyDescent="0.35">
      <c r="A8120">
        <v>1.3092378835769999E+18</v>
      </c>
      <c r="C8120">
        <v>4416337420</v>
      </c>
      <c r="D8120" t="s">
        <v>16227</v>
      </c>
      <c r="E8120" t="s">
        <v>16228</v>
      </c>
      <c r="F8120" t="s">
        <v>51</v>
      </c>
      <c r="S8120" t="s">
        <v>33</v>
      </c>
      <c r="T8120">
        <v>1.3092170125440901E+18</v>
      </c>
    </row>
    <row r="8121" spans="1:20" x14ac:dyDescent="0.35">
      <c r="A8121">
        <v>1.30923799557745E+18</v>
      </c>
      <c r="B8121" s="1" t="s">
        <v>16229</v>
      </c>
      <c r="C8121">
        <v>20572430</v>
      </c>
      <c r="D8121" t="s">
        <v>16230</v>
      </c>
      <c r="E8121" t="s">
        <v>16231</v>
      </c>
      <c r="F8121" t="s">
        <v>37</v>
      </c>
      <c r="G8121" t="s">
        <v>16232</v>
      </c>
      <c r="H8121" t="s">
        <v>25</v>
      </c>
      <c r="I8121" t="s">
        <v>25</v>
      </c>
      <c r="J8121" t="s">
        <v>26</v>
      </c>
      <c r="K8121" t="s">
        <v>27</v>
      </c>
      <c r="L8121">
        <v>0</v>
      </c>
      <c r="M8121">
        <v>0</v>
      </c>
      <c r="N8121">
        <v>0</v>
      </c>
      <c r="O8121">
        <v>0</v>
      </c>
      <c r="Q8121" t="s">
        <v>26</v>
      </c>
      <c r="R8121" t="s">
        <v>26</v>
      </c>
      <c r="S8121" t="s">
        <v>26</v>
      </c>
    </row>
    <row r="8122" spans="1:20" x14ac:dyDescent="0.35">
      <c r="A8122">
        <v>1.30923800929278E+18</v>
      </c>
      <c r="B8122" s="1" t="s">
        <v>16233</v>
      </c>
      <c r="C8122">
        <v>30078498</v>
      </c>
      <c r="D8122" t="s">
        <v>16234</v>
      </c>
      <c r="E8122" t="s">
        <v>16235</v>
      </c>
      <c r="F8122" t="s">
        <v>51</v>
      </c>
      <c r="G8122" t="s">
        <v>25</v>
      </c>
      <c r="H8122" t="s">
        <v>25</v>
      </c>
      <c r="I8122" t="s">
        <v>25</v>
      </c>
      <c r="J8122" t="s">
        <v>26</v>
      </c>
      <c r="K8122" t="s">
        <v>27</v>
      </c>
      <c r="L8122">
        <v>0</v>
      </c>
      <c r="M8122">
        <v>0</v>
      </c>
      <c r="N8122">
        <v>0</v>
      </c>
      <c r="O8122">
        <v>0</v>
      </c>
      <c r="Q8122" t="s">
        <v>26</v>
      </c>
      <c r="R8122" t="s">
        <v>33</v>
      </c>
      <c r="S8122" t="s">
        <v>26</v>
      </c>
    </row>
    <row r="8123" spans="1:20" x14ac:dyDescent="0.35">
      <c r="A8123">
        <v>1.3092380536350001E+18</v>
      </c>
      <c r="C8123">
        <v>1.11374053242403E+18</v>
      </c>
      <c r="D8123" t="s">
        <v>16236</v>
      </c>
      <c r="E8123" t="s">
        <v>16237</v>
      </c>
      <c r="F8123" t="s">
        <v>31</v>
      </c>
      <c r="S8123" t="s">
        <v>33</v>
      </c>
      <c r="T8123">
        <v>1.3092296634541901E+18</v>
      </c>
    </row>
    <row r="8124" spans="1:20" x14ac:dyDescent="0.35">
      <c r="A8124">
        <v>1.3092380574141199E+18</v>
      </c>
      <c r="C8124">
        <v>2361760201</v>
      </c>
      <c r="D8124" t="s">
        <v>16238</v>
      </c>
      <c r="E8124" t="s">
        <v>16239</v>
      </c>
      <c r="F8124" t="s">
        <v>146</v>
      </c>
      <c r="S8124" t="s">
        <v>33</v>
      </c>
      <c r="T8124">
        <v>1.3091252131294999E+18</v>
      </c>
    </row>
    <row r="8125" spans="1:20" x14ac:dyDescent="0.35">
      <c r="A8125">
        <v>1.3092381658746501E+18</v>
      </c>
      <c r="C8125">
        <v>1.2852057837021199E+18</v>
      </c>
      <c r="D8125" t="s">
        <v>16240</v>
      </c>
      <c r="E8125" t="s">
        <v>16241</v>
      </c>
      <c r="F8125" t="s">
        <v>37</v>
      </c>
      <c r="S8125" t="s">
        <v>33</v>
      </c>
      <c r="T8125">
        <v>1.30910477031405E+18</v>
      </c>
    </row>
    <row r="8126" spans="1:20" x14ac:dyDescent="0.35">
      <c r="A8126">
        <v>1.30923817613391E+18</v>
      </c>
      <c r="C8126">
        <v>2361760201</v>
      </c>
      <c r="D8126" t="s">
        <v>16238</v>
      </c>
      <c r="E8126" t="s">
        <v>16242</v>
      </c>
      <c r="F8126" t="s">
        <v>146</v>
      </c>
      <c r="S8126" t="s">
        <v>33</v>
      </c>
      <c r="T8126">
        <v>1.3090399896537201E+18</v>
      </c>
    </row>
    <row r="8127" spans="1:20" x14ac:dyDescent="0.35">
      <c r="A8127">
        <v>1.30923819740721E+18</v>
      </c>
      <c r="C8127">
        <v>1663547912</v>
      </c>
      <c r="D8127" t="s">
        <v>16243</v>
      </c>
      <c r="E8127" t="s">
        <v>16244</v>
      </c>
      <c r="F8127" t="s">
        <v>37</v>
      </c>
      <c r="S8127" t="s">
        <v>33</v>
      </c>
      <c r="T8127">
        <v>1.3091936703697999E+18</v>
      </c>
    </row>
    <row r="8128" spans="1:20" x14ac:dyDescent="0.35">
      <c r="A8128">
        <v>1.30923821436912E+18</v>
      </c>
      <c r="C8128">
        <v>19164620</v>
      </c>
      <c r="D8128" t="s">
        <v>16245</v>
      </c>
      <c r="E8128" t="s">
        <v>16246</v>
      </c>
      <c r="F8128" t="s">
        <v>237</v>
      </c>
      <c r="S8128" t="s">
        <v>33</v>
      </c>
      <c r="T8128">
        <v>1.3091892366047501E+18</v>
      </c>
    </row>
    <row r="8129" spans="1:20" x14ac:dyDescent="0.35">
      <c r="A8129">
        <v>1.3092382146291699E+18</v>
      </c>
      <c r="C8129">
        <v>2361760201</v>
      </c>
      <c r="D8129" t="s">
        <v>16238</v>
      </c>
      <c r="E8129" t="s">
        <v>16246</v>
      </c>
      <c r="F8129" t="s">
        <v>146</v>
      </c>
      <c r="S8129" t="s">
        <v>33</v>
      </c>
      <c r="T8129">
        <v>1.3091892366047501E+18</v>
      </c>
    </row>
    <row r="8130" spans="1:20" x14ac:dyDescent="0.35">
      <c r="A8130">
        <v>1.30923825916429E+18</v>
      </c>
      <c r="C8130">
        <v>9.1199382071957504E+17</v>
      </c>
      <c r="D8130" t="s">
        <v>16247</v>
      </c>
      <c r="E8130" t="s">
        <v>16248</v>
      </c>
      <c r="F8130" t="s">
        <v>31</v>
      </c>
      <c r="S8130" t="s">
        <v>33</v>
      </c>
      <c r="T8130">
        <v>1.30922287496898E+18</v>
      </c>
    </row>
    <row r="8131" spans="1:20" x14ac:dyDescent="0.35">
      <c r="A8131">
        <v>1.3092382807523599E+18</v>
      </c>
      <c r="C8131">
        <v>2361760201</v>
      </c>
      <c r="D8131" t="s">
        <v>16238</v>
      </c>
      <c r="E8131" t="s">
        <v>16249</v>
      </c>
      <c r="F8131" t="s">
        <v>146</v>
      </c>
      <c r="S8131" t="s">
        <v>33</v>
      </c>
      <c r="T8131">
        <v>1.3091038592483599E+18</v>
      </c>
    </row>
    <row r="8132" spans="1:20" x14ac:dyDescent="0.35">
      <c r="A8132">
        <v>1.3092382860959099E+18</v>
      </c>
      <c r="C8132">
        <v>2361760201</v>
      </c>
      <c r="D8132" t="s">
        <v>16238</v>
      </c>
      <c r="E8132" t="s">
        <v>16250</v>
      </c>
      <c r="F8132" t="s">
        <v>146</v>
      </c>
      <c r="S8132" t="s">
        <v>33</v>
      </c>
      <c r="T8132">
        <v>1.3091185338220301E+18</v>
      </c>
    </row>
    <row r="8133" spans="1:20" x14ac:dyDescent="0.35">
      <c r="A8133">
        <v>1.3092383007759401E+18</v>
      </c>
      <c r="C8133">
        <v>9.6199755101568205E+17</v>
      </c>
      <c r="D8133" t="s">
        <v>7154</v>
      </c>
      <c r="E8133" t="s">
        <v>16251</v>
      </c>
      <c r="F8133" t="s">
        <v>37</v>
      </c>
      <c r="S8133" t="s">
        <v>33</v>
      </c>
      <c r="T8133">
        <v>1.3091892366047501E+18</v>
      </c>
    </row>
    <row r="8134" spans="1:20" x14ac:dyDescent="0.35">
      <c r="A8134">
        <v>1.3092383147556401E+18</v>
      </c>
      <c r="C8134">
        <v>1108372597</v>
      </c>
      <c r="D8134" t="s">
        <v>16252</v>
      </c>
      <c r="E8134" t="s">
        <v>16253</v>
      </c>
      <c r="F8134" t="s">
        <v>31</v>
      </c>
      <c r="S8134" t="s">
        <v>33</v>
      </c>
      <c r="T8134">
        <v>1.30915212945042E+18</v>
      </c>
    </row>
    <row r="8135" spans="1:20" x14ac:dyDescent="0.35">
      <c r="A8135">
        <v>1.30923837449073E+18</v>
      </c>
      <c r="C8135">
        <v>1401370904</v>
      </c>
      <c r="D8135" t="s">
        <v>16254</v>
      </c>
      <c r="E8135" t="s">
        <v>16255</v>
      </c>
      <c r="F8135" t="s">
        <v>37</v>
      </c>
      <c r="S8135" t="s">
        <v>33</v>
      </c>
      <c r="T8135">
        <v>1.3091191206513001E+18</v>
      </c>
    </row>
    <row r="8136" spans="1:20" x14ac:dyDescent="0.35">
      <c r="A8136">
        <v>1.3092384080242601E+18</v>
      </c>
      <c r="C8136">
        <v>802072068</v>
      </c>
      <c r="D8136" t="s">
        <v>16256</v>
      </c>
      <c r="E8136" t="s">
        <v>16257</v>
      </c>
      <c r="F8136" t="s">
        <v>146</v>
      </c>
      <c r="S8136" t="s">
        <v>33</v>
      </c>
      <c r="T8136">
        <v>1.3091892366047501E+18</v>
      </c>
    </row>
    <row r="8137" spans="1:20" x14ac:dyDescent="0.35">
      <c r="A8137">
        <v>1.3092384183002299E+18</v>
      </c>
      <c r="C8137">
        <v>1.2066811696741701E+18</v>
      </c>
      <c r="D8137" t="s">
        <v>16194</v>
      </c>
      <c r="E8137" t="s">
        <v>16258</v>
      </c>
      <c r="F8137" t="s">
        <v>51</v>
      </c>
      <c r="S8137" t="s">
        <v>33</v>
      </c>
      <c r="T8137">
        <v>1.3091892366047501E+18</v>
      </c>
    </row>
    <row r="8138" spans="1:20" x14ac:dyDescent="0.35">
      <c r="A8138">
        <v>1.30923842444509E+18</v>
      </c>
      <c r="B8138" t="s">
        <v>16259</v>
      </c>
      <c r="C8138">
        <v>92311940</v>
      </c>
      <c r="D8138" t="s">
        <v>16260</v>
      </c>
      <c r="E8138" t="s">
        <v>16261</v>
      </c>
      <c r="F8138" t="s">
        <v>31</v>
      </c>
      <c r="G8138" t="s">
        <v>25</v>
      </c>
      <c r="H8138" t="s">
        <v>25</v>
      </c>
      <c r="I8138" t="s">
        <v>25</v>
      </c>
      <c r="J8138" t="s">
        <v>26</v>
      </c>
      <c r="K8138" t="s">
        <v>38</v>
      </c>
      <c r="L8138">
        <v>0</v>
      </c>
      <c r="M8138">
        <v>0</v>
      </c>
      <c r="N8138">
        <v>0</v>
      </c>
      <c r="O8138">
        <v>0</v>
      </c>
      <c r="Q8138" t="s">
        <v>26</v>
      </c>
      <c r="R8138" t="s">
        <v>33</v>
      </c>
      <c r="S8138" t="s">
        <v>26</v>
      </c>
    </row>
    <row r="8139" spans="1:20" x14ac:dyDescent="0.35">
      <c r="A8139">
        <v>1.3092384321710001E+18</v>
      </c>
      <c r="C8139">
        <v>2942597319</v>
      </c>
      <c r="D8139" t="s">
        <v>16262</v>
      </c>
      <c r="E8139" t="s">
        <v>16263</v>
      </c>
      <c r="F8139" t="s">
        <v>31</v>
      </c>
      <c r="S8139" t="s">
        <v>33</v>
      </c>
      <c r="T8139">
        <v>1.3091646368356301E+18</v>
      </c>
    </row>
    <row r="8140" spans="1:20" x14ac:dyDescent="0.35">
      <c r="A8140">
        <v>1.3092384867305101E+18</v>
      </c>
      <c r="C8140">
        <v>4027552414</v>
      </c>
      <c r="D8140" t="s">
        <v>16264</v>
      </c>
      <c r="E8140" t="s">
        <v>16265</v>
      </c>
      <c r="F8140" t="s">
        <v>37</v>
      </c>
      <c r="S8140" t="s">
        <v>33</v>
      </c>
      <c r="T8140">
        <v>1.30921369585213E+18</v>
      </c>
    </row>
    <row r="8141" spans="1:20" x14ac:dyDescent="0.35">
      <c r="A8141">
        <v>1.3092385330482099E+18</v>
      </c>
      <c r="C8141">
        <v>22077248</v>
      </c>
      <c r="D8141" t="s">
        <v>16266</v>
      </c>
      <c r="E8141" t="s">
        <v>16267</v>
      </c>
      <c r="F8141" t="s">
        <v>31</v>
      </c>
      <c r="S8141" t="s">
        <v>33</v>
      </c>
      <c r="T8141">
        <v>1.3091892366047501E+18</v>
      </c>
    </row>
    <row r="8142" spans="1:20" x14ac:dyDescent="0.35">
      <c r="A8142">
        <v>1.30923854243504E+18</v>
      </c>
      <c r="C8142">
        <v>19164620</v>
      </c>
      <c r="D8142" t="s">
        <v>16245</v>
      </c>
      <c r="E8142" t="s">
        <v>16268</v>
      </c>
      <c r="F8142" t="s">
        <v>237</v>
      </c>
      <c r="S8142" t="s">
        <v>33</v>
      </c>
      <c r="T8142">
        <v>1.3091038592483599E+18</v>
      </c>
    </row>
    <row r="8143" spans="1:20" x14ac:dyDescent="0.35">
      <c r="A8143">
        <v>1.3092385683852001E+18</v>
      </c>
      <c r="C8143">
        <v>1.07917099920199E+18</v>
      </c>
      <c r="D8143" t="s">
        <v>16269</v>
      </c>
      <c r="E8143" t="s">
        <v>16270</v>
      </c>
      <c r="F8143" t="s">
        <v>31</v>
      </c>
      <c r="S8143" t="s">
        <v>33</v>
      </c>
      <c r="T8143">
        <v>1.30910735043183E+18</v>
      </c>
    </row>
    <row r="8144" spans="1:20" x14ac:dyDescent="0.35">
      <c r="A8144">
        <v>1.3092386106763799E+18</v>
      </c>
      <c r="C8144">
        <v>1.1697849128509399E+18</v>
      </c>
      <c r="D8144" t="s">
        <v>16271</v>
      </c>
      <c r="E8144" t="s">
        <v>16272</v>
      </c>
      <c r="F8144" t="s">
        <v>51</v>
      </c>
      <c r="S8144" t="s">
        <v>33</v>
      </c>
      <c r="T8144">
        <v>1.30922303525011E+18</v>
      </c>
    </row>
    <row r="8145" spans="1:20" x14ac:dyDescent="0.35">
      <c r="A8145">
        <v>1.3092386311487201E+18</v>
      </c>
      <c r="B8145" t="s">
        <v>16273</v>
      </c>
      <c r="C8145">
        <v>76280137</v>
      </c>
      <c r="D8145" t="s">
        <v>2103</v>
      </c>
      <c r="E8145" t="s">
        <v>16274</v>
      </c>
      <c r="F8145" t="s">
        <v>37</v>
      </c>
      <c r="G8145" t="s">
        <v>25</v>
      </c>
      <c r="H8145" t="s">
        <v>25</v>
      </c>
      <c r="I8145" t="s">
        <v>16275</v>
      </c>
      <c r="J8145" t="s">
        <v>26</v>
      </c>
      <c r="K8145" t="s">
        <v>297</v>
      </c>
      <c r="L8145">
        <v>0</v>
      </c>
      <c r="M8145">
        <v>0</v>
      </c>
      <c r="N8145">
        <v>0</v>
      </c>
      <c r="O8145">
        <v>0</v>
      </c>
      <c r="Q8145" t="s">
        <v>33</v>
      </c>
      <c r="R8145" t="s">
        <v>26</v>
      </c>
      <c r="S8145" t="s">
        <v>26</v>
      </c>
    </row>
    <row r="8146" spans="1:20" x14ac:dyDescent="0.35">
      <c r="A8146">
        <v>1.30923863904659E+18</v>
      </c>
      <c r="B8146" s="1" t="s">
        <v>16276</v>
      </c>
      <c r="C8146">
        <v>1.08709642011978E+18</v>
      </c>
      <c r="D8146" t="s">
        <v>16277</v>
      </c>
      <c r="E8146" t="s">
        <v>16278</v>
      </c>
      <c r="F8146" t="s">
        <v>37</v>
      </c>
      <c r="G8146" t="s">
        <v>16279</v>
      </c>
      <c r="H8146" t="s">
        <v>25</v>
      </c>
      <c r="I8146" t="s">
        <v>25</v>
      </c>
      <c r="J8146" t="s">
        <v>26</v>
      </c>
      <c r="K8146" t="s">
        <v>4459</v>
      </c>
      <c r="L8146">
        <v>0</v>
      </c>
      <c r="M8146">
        <v>0</v>
      </c>
      <c r="N8146">
        <v>0</v>
      </c>
      <c r="O8146">
        <v>0</v>
      </c>
      <c r="Q8146" t="s">
        <v>26</v>
      </c>
      <c r="R8146" t="s">
        <v>33</v>
      </c>
      <c r="S8146" t="s">
        <v>26</v>
      </c>
    </row>
    <row r="8147" spans="1:20" x14ac:dyDescent="0.35">
      <c r="A8147">
        <v>1.30923864262019E+18</v>
      </c>
      <c r="C8147">
        <v>1384079160</v>
      </c>
      <c r="D8147" t="s">
        <v>15357</v>
      </c>
      <c r="E8147" t="s">
        <v>16280</v>
      </c>
      <c r="F8147" t="s">
        <v>31</v>
      </c>
      <c r="S8147" t="s">
        <v>33</v>
      </c>
      <c r="T8147">
        <v>1.30911029298768E+18</v>
      </c>
    </row>
    <row r="8148" spans="1:20" x14ac:dyDescent="0.35">
      <c r="A8148">
        <v>1.3092386898942001E+18</v>
      </c>
      <c r="C8148">
        <v>2881534563</v>
      </c>
      <c r="D8148" t="s">
        <v>16281</v>
      </c>
      <c r="E8148" t="s">
        <v>16282</v>
      </c>
      <c r="F8148" t="s">
        <v>31</v>
      </c>
      <c r="S8148" t="s">
        <v>33</v>
      </c>
      <c r="T8148">
        <v>1.3091892366047501E+18</v>
      </c>
    </row>
    <row r="8149" spans="1:20" x14ac:dyDescent="0.35">
      <c r="A8149">
        <v>1.3092387186880399E+18</v>
      </c>
      <c r="C8149">
        <v>1.11649930647384E+18</v>
      </c>
      <c r="D8149" t="s">
        <v>16283</v>
      </c>
      <c r="E8149" t="s">
        <v>16284</v>
      </c>
      <c r="F8149" t="s">
        <v>51</v>
      </c>
      <c r="S8149" t="s">
        <v>33</v>
      </c>
      <c r="T8149">
        <v>1.3091892366047501E+18</v>
      </c>
    </row>
    <row r="8150" spans="1:20" x14ac:dyDescent="0.35">
      <c r="A8150">
        <v>1.3092387442438899E+18</v>
      </c>
      <c r="C8150">
        <v>1.24290225266434E+18</v>
      </c>
      <c r="D8150" t="s">
        <v>16285</v>
      </c>
      <c r="E8150" t="s">
        <v>16286</v>
      </c>
      <c r="F8150" t="s">
        <v>31</v>
      </c>
      <c r="S8150" t="s">
        <v>33</v>
      </c>
      <c r="T8150">
        <v>1.30910477031405E+18</v>
      </c>
    </row>
    <row r="8151" spans="1:20" x14ac:dyDescent="0.35">
      <c r="A8151">
        <v>1.3092387646197199E+18</v>
      </c>
      <c r="C8151">
        <v>15248759</v>
      </c>
      <c r="D8151" t="s">
        <v>16287</v>
      </c>
      <c r="E8151" t="s">
        <v>16288</v>
      </c>
      <c r="F8151" t="s">
        <v>146</v>
      </c>
      <c r="S8151" t="s">
        <v>33</v>
      </c>
      <c r="T8151">
        <v>1.30852520761587E+18</v>
      </c>
    </row>
    <row r="8152" spans="1:20" x14ac:dyDescent="0.35">
      <c r="A8152">
        <v>1.3092387996211799E+18</v>
      </c>
      <c r="B8152" t="s">
        <v>16289</v>
      </c>
      <c r="C8152">
        <v>1398865242</v>
      </c>
      <c r="D8152" t="s">
        <v>16290</v>
      </c>
      <c r="E8152" t="s">
        <v>16291</v>
      </c>
      <c r="F8152" t="s">
        <v>51</v>
      </c>
      <c r="G8152" t="s">
        <v>25</v>
      </c>
      <c r="H8152" t="s">
        <v>25</v>
      </c>
      <c r="I8152" t="s">
        <v>16292</v>
      </c>
      <c r="J8152" t="s">
        <v>26</v>
      </c>
      <c r="K8152" t="s">
        <v>297</v>
      </c>
      <c r="L8152">
        <v>0</v>
      </c>
      <c r="M8152">
        <v>0</v>
      </c>
      <c r="N8152">
        <v>0</v>
      </c>
      <c r="O8152">
        <v>0</v>
      </c>
      <c r="Q8152" t="s">
        <v>33</v>
      </c>
      <c r="R8152" t="s">
        <v>26</v>
      </c>
      <c r="S8152" t="s">
        <v>26</v>
      </c>
    </row>
    <row r="8153" spans="1:20" x14ac:dyDescent="0.35">
      <c r="A8153">
        <v>1.3092388988250801E+18</v>
      </c>
      <c r="C8153">
        <v>3364467483</v>
      </c>
      <c r="D8153" t="s">
        <v>8360</v>
      </c>
      <c r="E8153" t="s">
        <v>16293</v>
      </c>
      <c r="F8153" t="s">
        <v>51</v>
      </c>
      <c r="S8153" t="s">
        <v>33</v>
      </c>
      <c r="T8153">
        <v>1.3091038592483599E+18</v>
      </c>
    </row>
    <row r="8154" spans="1:20" x14ac:dyDescent="0.35">
      <c r="A8154">
        <v>1.30923892512754E+18</v>
      </c>
      <c r="C8154">
        <v>2969405391</v>
      </c>
      <c r="D8154" t="s">
        <v>6085</v>
      </c>
      <c r="E8154" t="s">
        <v>16294</v>
      </c>
      <c r="F8154" t="s">
        <v>37</v>
      </c>
      <c r="S8154" t="s">
        <v>33</v>
      </c>
      <c r="T8154">
        <v>1.3092377426735601E+18</v>
      </c>
    </row>
    <row r="8155" spans="1:20" x14ac:dyDescent="0.35">
      <c r="A8155">
        <v>1.3092389668943601E+18</v>
      </c>
      <c r="C8155">
        <v>2685459348</v>
      </c>
      <c r="D8155" t="s">
        <v>16295</v>
      </c>
      <c r="E8155" t="s">
        <v>16296</v>
      </c>
      <c r="F8155" t="s">
        <v>31</v>
      </c>
      <c r="S8155" t="s">
        <v>33</v>
      </c>
      <c r="T8155">
        <v>1.3091892366047501E+18</v>
      </c>
    </row>
    <row r="8156" spans="1:20" x14ac:dyDescent="0.35">
      <c r="A8156">
        <v>1.3092391017539E+18</v>
      </c>
      <c r="C8156">
        <v>1.30188711194831E+18</v>
      </c>
      <c r="D8156" t="s">
        <v>16297</v>
      </c>
      <c r="E8156" t="s">
        <v>16298</v>
      </c>
      <c r="F8156" t="s">
        <v>37</v>
      </c>
      <c r="S8156" t="s">
        <v>33</v>
      </c>
      <c r="T8156">
        <v>1.3091892366047501E+18</v>
      </c>
    </row>
    <row r="8157" spans="1:20" x14ac:dyDescent="0.35">
      <c r="A8157">
        <v>1.30923910498349E+18</v>
      </c>
      <c r="B8157" t="s">
        <v>16299</v>
      </c>
      <c r="C8157">
        <v>269858714</v>
      </c>
      <c r="D8157" t="s">
        <v>16300</v>
      </c>
      <c r="E8157" t="s">
        <v>16298</v>
      </c>
      <c r="F8157" t="s">
        <v>37</v>
      </c>
      <c r="G8157" t="s">
        <v>25</v>
      </c>
      <c r="H8157" t="s">
        <v>25</v>
      </c>
      <c r="I8157" t="s">
        <v>25</v>
      </c>
      <c r="J8157" t="s">
        <v>26</v>
      </c>
      <c r="K8157" t="s">
        <v>27</v>
      </c>
      <c r="L8157">
        <v>0</v>
      </c>
      <c r="M8157">
        <v>0</v>
      </c>
      <c r="N8157">
        <v>0</v>
      </c>
      <c r="O8157">
        <v>0</v>
      </c>
      <c r="Q8157" t="s">
        <v>26</v>
      </c>
      <c r="R8157" t="s">
        <v>33</v>
      </c>
      <c r="S8157" t="s">
        <v>26</v>
      </c>
    </row>
    <row r="8158" spans="1:20" x14ac:dyDescent="0.35">
      <c r="A8158">
        <v>1.30923918468785E+18</v>
      </c>
      <c r="B8158" t="s">
        <v>16301</v>
      </c>
      <c r="C8158">
        <v>48835612</v>
      </c>
      <c r="D8158" t="s">
        <v>8504</v>
      </c>
      <c r="E8158" t="s">
        <v>16302</v>
      </c>
      <c r="F8158" t="s">
        <v>37</v>
      </c>
      <c r="G8158" t="s">
        <v>16303</v>
      </c>
      <c r="H8158" t="s">
        <v>25</v>
      </c>
      <c r="I8158" t="s">
        <v>16304</v>
      </c>
      <c r="J8158" t="s">
        <v>26</v>
      </c>
      <c r="K8158" t="s">
        <v>38</v>
      </c>
      <c r="L8158">
        <v>0</v>
      </c>
      <c r="M8158">
        <v>0</v>
      </c>
      <c r="N8158">
        <v>0</v>
      </c>
      <c r="O8158">
        <v>0</v>
      </c>
      <c r="Q8158" t="s">
        <v>26</v>
      </c>
      <c r="R8158" t="s">
        <v>26</v>
      </c>
      <c r="S8158" t="s">
        <v>26</v>
      </c>
    </row>
    <row r="8159" spans="1:20" x14ac:dyDescent="0.35">
      <c r="A8159">
        <v>1.3092393020948201E+18</v>
      </c>
      <c r="C8159">
        <v>1.1763504020668401E+18</v>
      </c>
      <c r="D8159" t="s">
        <v>2482</v>
      </c>
      <c r="E8159" t="s">
        <v>16305</v>
      </c>
      <c r="F8159" t="s">
        <v>37</v>
      </c>
      <c r="S8159" t="s">
        <v>33</v>
      </c>
      <c r="T8159">
        <v>1.3091038592483599E+18</v>
      </c>
    </row>
    <row r="8160" spans="1:20" x14ac:dyDescent="0.35">
      <c r="A8160">
        <v>1.3092393935431601E+18</v>
      </c>
      <c r="C8160">
        <v>845396366</v>
      </c>
      <c r="D8160" t="s">
        <v>16306</v>
      </c>
      <c r="E8160" t="s">
        <v>16307</v>
      </c>
      <c r="F8160" t="s">
        <v>37</v>
      </c>
      <c r="S8160" t="s">
        <v>33</v>
      </c>
      <c r="T8160">
        <v>1.3091892366047501E+18</v>
      </c>
    </row>
    <row r="8161" spans="1:20" x14ac:dyDescent="0.35">
      <c r="A8161">
        <v>1.30923945399154E+18</v>
      </c>
      <c r="C8161">
        <v>2754808724</v>
      </c>
      <c r="D8161" t="s">
        <v>16308</v>
      </c>
      <c r="E8161" t="s">
        <v>16309</v>
      </c>
      <c r="F8161" t="s">
        <v>146</v>
      </c>
      <c r="S8161" t="s">
        <v>33</v>
      </c>
      <c r="T8161">
        <v>1.3091892366047501E+18</v>
      </c>
    </row>
    <row r="8162" spans="1:20" x14ac:dyDescent="0.35">
      <c r="A8162">
        <v>1.30923965059954E+18</v>
      </c>
      <c r="C8162">
        <v>2891433736</v>
      </c>
      <c r="D8162" t="s">
        <v>16310</v>
      </c>
      <c r="E8162" t="s">
        <v>16311</v>
      </c>
      <c r="F8162" t="s">
        <v>51</v>
      </c>
      <c r="S8162" t="s">
        <v>33</v>
      </c>
      <c r="T8162">
        <v>1.3091209137539999E+18</v>
      </c>
    </row>
    <row r="8163" spans="1:20" x14ac:dyDescent="0.35">
      <c r="A8163">
        <v>1.3092397112071199E+18</v>
      </c>
      <c r="C8163">
        <v>1.28856755648014E+18</v>
      </c>
      <c r="D8163" t="s">
        <v>16054</v>
      </c>
      <c r="E8163" t="s">
        <v>16312</v>
      </c>
      <c r="F8163" t="s">
        <v>68</v>
      </c>
      <c r="S8163" t="s">
        <v>33</v>
      </c>
      <c r="T8163">
        <v>1.3092265472247401E+18</v>
      </c>
    </row>
    <row r="8164" spans="1:20" x14ac:dyDescent="0.35">
      <c r="A8164">
        <v>1.30923972553475E+18</v>
      </c>
      <c r="C8164">
        <v>19270523</v>
      </c>
      <c r="D8164" t="s">
        <v>16313</v>
      </c>
      <c r="E8164" t="s">
        <v>16314</v>
      </c>
      <c r="F8164" t="s">
        <v>51</v>
      </c>
      <c r="S8164" t="s">
        <v>33</v>
      </c>
      <c r="T8164">
        <v>1.3091234239903501E+18</v>
      </c>
    </row>
    <row r="8165" spans="1:20" x14ac:dyDescent="0.35">
      <c r="A8165">
        <v>1.30923973018227E+18</v>
      </c>
      <c r="C8165">
        <v>1.27534713461586E+18</v>
      </c>
      <c r="D8165" t="s">
        <v>16065</v>
      </c>
      <c r="E8165" t="s">
        <v>16315</v>
      </c>
      <c r="F8165" t="s">
        <v>68</v>
      </c>
      <c r="S8165" t="s">
        <v>33</v>
      </c>
      <c r="T8165">
        <v>1.3092265472247401E+18</v>
      </c>
    </row>
    <row r="8166" spans="1:20" x14ac:dyDescent="0.35">
      <c r="A8166">
        <v>1.30923980013905E+18</v>
      </c>
      <c r="C8166">
        <v>8.4041058030128704E+17</v>
      </c>
      <c r="D8166" t="s">
        <v>16316</v>
      </c>
      <c r="E8166" t="s">
        <v>16317</v>
      </c>
      <c r="F8166" t="s">
        <v>31</v>
      </c>
      <c r="S8166" t="s">
        <v>33</v>
      </c>
      <c r="T8166">
        <v>1.3092315023543301E+18</v>
      </c>
    </row>
    <row r="8167" spans="1:20" x14ac:dyDescent="0.35">
      <c r="A8167">
        <v>1.3092398068079401E+18</v>
      </c>
      <c r="C8167">
        <v>53723830</v>
      </c>
      <c r="D8167" t="s">
        <v>16318</v>
      </c>
      <c r="E8167" t="s">
        <v>16319</v>
      </c>
      <c r="F8167" t="s">
        <v>31</v>
      </c>
      <c r="S8167" t="s">
        <v>33</v>
      </c>
      <c r="T8167">
        <v>1.30906119440222E+18</v>
      </c>
    </row>
    <row r="8168" spans="1:20" x14ac:dyDescent="0.35">
      <c r="A8168">
        <v>1.3092398699658399E+18</v>
      </c>
      <c r="C8168">
        <v>845396366</v>
      </c>
      <c r="D8168" t="s">
        <v>16306</v>
      </c>
      <c r="E8168" t="s">
        <v>16320</v>
      </c>
      <c r="F8168" t="s">
        <v>37</v>
      </c>
      <c r="S8168" t="s">
        <v>33</v>
      </c>
      <c r="T8168">
        <v>1.30922303525011E+18</v>
      </c>
    </row>
    <row r="8169" spans="1:20" x14ac:dyDescent="0.35">
      <c r="A8169">
        <v>1.3092398754897101E+18</v>
      </c>
      <c r="C8169">
        <v>9.1982368100571904E+17</v>
      </c>
      <c r="D8169" t="s">
        <v>16321</v>
      </c>
      <c r="E8169" t="s">
        <v>16322</v>
      </c>
      <c r="F8169" t="s">
        <v>31</v>
      </c>
      <c r="S8169" t="s">
        <v>33</v>
      </c>
      <c r="T8169">
        <v>1.30918478272787E+18</v>
      </c>
    </row>
    <row r="8170" spans="1:20" x14ac:dyDescent="0.35">
      <c r="A8170">
        <v>1.3092398766012101E+18</v>
      </c>
      <c r="C8170">
        <v>7.7143196278764698E+17</v>
      </c>
      <c r="D8170" t="s">
        <v>16323</v>
      </c>
      <c r="E8170" t="s">
        <v>16322</v>
      </c>
      <c r="F8170" t="s">
        <v>37</v>
      </c>
      <c r="S8170" t="s">
        <v>33</v>
      </c>
      <c r="T8170">
        <v>1.3090781921043699E+18</v>
      </c>
    </row>
    <row r="8171" spans="1:20" x14ac:dyDescent="0.35">
      <c r="A8171">
        <v>1.3092399175962801E+18</v>
      </c>
      <c r="C8171">
        <v>388992549</v>
      </c>
      <c r="D8171" t="s">
        <v>16324</v>
      </c>
      <c r="E8171" t="s">
        <v>16325</v>
      </c>
      <c r="F8171" t="s">
        <v>51</v>
      </c>
      <c r="S8171" t="s">
        <v>33</v>
      </c>
      <c r="T8171">
        <v>1.3091892366047501E+18</v>
      </c>
    </row>
    <row r="8172" spans="1:20" x14ac:dyDescent="0.35">
      <c r="A8172">
        <v>1.3092399487726001E+18</v>
      </c>
      <c r="C8172">
        <v>1.2175680300431099E+18</v>
      </c>
      <c r="D8172" t="s">
        <v>45</v>
      </c>
      <c r="E8172" t="s">
        <v>16326</v>
      </c>
      <c r="F8172" t="s">
        <v>47</v>
      </c>
      <c r="S8172" t="s">
        <v>33</v>
      </c>
      <c r="T8172">
        <v>1.3090781921043699E+18</v>
      </c>
    </row>
    <row r="8173" spans="1:20" x14ac:dyDescent="0.35">
      <c r="A8173">
        <v>1.30924001030305E+18</v>
      </c>
      <c r="C8173">
        <v>1.2309031298704E+18</v>
      </c>
      <c r="D8173" t="s">
        <v>16327</v>
      </c>
      <c r="E8173" t="s">
        <v>16328</v>
      </c>
      <c r="F8173" t="s">
        <v>37</v>
      </c>
      <c r="S8173" t="s">
        <v>33</v>
      </c>
      <c r="T8173">
        <v>1.3091892366047501E+18</v>
      </c>
    </row>
    <row r="8174" spans="1:20" x14ac:dyDescent="0.35">
      <c r="A8174">
        <v>1.30924003739405E+18</v>
      </c>
      <c r="C8174">
        <v>1665146844</v>
      </c>
      <c r="D8174" t="s">
        <v>16329</v>
      </c>
      <c r="E8174" t="s">
        <v>16330</v>
      </c>
      <c r="F8174" t="s">
        <v>37</v>
      </c>
      <c r="S8174" t="s">
        <v>33</v>
      </c>
      <c r="T8174">
        <v>1.3091892366047501E+18</v>
      </c>
    </row>
    <row r="8175" spans="1:20" x14ac:dyDescent="0.35">
      <c r="A8175">
        <v>1.30924005445647E+18</v>
      </c>
      <c r="C8175">
        <v>1.1094098120880399E+18</v>
      </c>
      <c r="D8175" t="s">
        <v>16331</v>
      </c>
      <c r="E8175" t="s">
        <v>16332</v>
      </c>
      <c r="F8175" t="s">
        <v>31</v>
      </c>
      <c r="S8175" t="s">
        <v>33</v>
      </c>
      <c r="T8175">
        <v>1.30918478272787E+18</v>
      </c>
    </row>
    <row r="8176" spans="1:20" x14ac:dyDescent="0.35">
      <c r="A8176">
        <v>1.3092400618508201E+18</v>
      </c>
      <c r="C8176">
        <v>1.2803979593775099E+18</v>
      </c>
      <c r="D8176" t="s">
        <v>8548</v>
      </c>
      <c r="E8176" t="s">
        <v>16333</v>
      </c>
      <c r="F8176" t="s">
        <v>31</v>
      </c>
      <c r="S8176" t="s">
        <v>33</v>
      </c>
      <c r="T8176">
        <v>1.3091892366047501E+18</v>
      </c>
    </row>
    <row r="8177" spans="1:20" x14ac:dyDescent="0.35">
      <c r="A8177">
        <v>1.3087949418549499E+18</v>
      </c>
      <c r="B8177" s="1" t="s">
        <v>16334</v>
      </c>
      <c r="C8177">
        <v>9.5520744867940698E+17</v>
      </c>
      <c r="D8177" t="s">
        <v>13490</v>
      </c>
      <c r="E8177" t="s">
        <v>16335</v>
      </c>
      <c r="F8177" t="s">
        <v>37</v>
      </c>
      <c r="G8177" t="s">
        <v>25</v>
      </c>
      <c r="H8177" t="s">
        <v>25</v>
      </c>
      <c r="I8177" t="s">
        <v>7890</v>
      </c>
      <c r="J8177" t="s">
        <v>26</v>
      </c>
      <c r="K8177" t="s">
        <v>38</v>
      </c>
      <c r="L8177">
        <v>1</v>
      </c>
      <c r="M8177">
        <v>0</v>
      </c>
      <c r="N8177">
        <v>0</v>
      </c>
      <c r="O8177">
        <v>1</v>
      </c>
      <c r="Q8177" t="s">
        <v>33</v>
      </c>
      <c r="R8177" t="s">
        <v>26</v>
      </c>
      <c r="S8177" t="s">
        <v>26</v>
      </c>
    </row>
    <row r="8178" spans="1:20" x14ac:dyDescent="0.35">
      <c r="A8178">
        <v>1.3092401171570701E+18</v>
      </c>
      <c r="B8178" s="1" t="s">
        <v>16336</v>
      </c>
      <c r="C8178">
        <v>9.5520744867940698E+17</v>
      </c>
      <c r="D8178" t="s">
        <v>13490</v>
      </c>
      <c r="E8178" t="s">
        <v>16337</v>
      </c>
      <c r="F8178" t="s">
        <v>37</v>
      </c>
      <c r="G8178" t="s">
        <v>25</v>
      </c>
      <c r="H8178" t="s">
        <v>25</v>
      </c>
      <c r="I8178" t="s">
        <v>16338</v>
      </c>
      <c r="J8178" t="s">
        <v>26</v>
      </c>
      <c r="K8178" t="s">
        <v>38</v>
      </c>
      <c r="L8178">
        <v>0</v>
      </c>
      <c r="M8178">
        <v>0</v>
      </c>
      <c r="N8178">
        <v>0</v>
      </c>
      <c r="O8178">
        <v>0</v>
      </c>
      <c r="Q8178" t="s">
        <v>33</v>
      </c>
      <c r="R8178" t="s">
        <v>33</v>
      </c>
      <c r="S8178" t="s">
        <v>26</v>
      </c>
    </row>
    <row r="8179" spans="1:20" x14ac:dyDescent="0.35">
      <c r="A8179">
        <v>1.3092401221441001E+18</v>
      </c>
      <c r="C8179">
        <v>1.2175680300431099E+18</v>
      </c>
      <c r="D8179" t="s">
        <v>45</v>
      </c>
      <c r="E8179" t="s">
        <v>16339</v>
      </c>
      <c r="F8179" t="s">
        <v>47</v>
      </c>
      <c r="S8179" t="s">
        <v>33</v>
      </c>
      <c r="T8179">
        <v>1.3092265472247401E+18</v>
      </c>
    </row>
    <row r="8180" spans="1:20" x14ac:dyDescent="0.35">
      <c r="A8180">
        <v>1.3092401569023501E+18</v>
      </c>
      <c r="B8180" s="1" t="s">
        <v>16340</v>
      </c>
      <c r="C8180">
        <v>9.56004361381056E+17</v>
      </c>
      <c r="D8180" t="s">
        <v>16341</v>
      </c>
      <c r="E8180" t="s">
        <v>16342</v>
      </c>
      <c r="F8180" t="s">
        <v>827</v>
      </c>
      <c r="G8180" t="s">
        <v>16343</v>
      </c>
      <c r="H8180" t="s">
        <v>25</v>
      </c>
      <c r="I8180" t="s">
        <v>16344</v>
      </c>
      <c r="J8180" t="s">
        <v>26</v>
      </c>
      <c r="K8180" t="s">
        <v>27</v>
      </c>
      <c r="L8180">
        <v>0</v>
      </c>
      <c r="M8180">
        <v>0</v>
      </c>
      <c r="N8180">
        <v>0</v>
      </c>
      <c r="O8180">
        <v>0</v>
      </c>
      <c r="Q8180" t="s">
        <v>26</v>
      </c>
      <c r="R8180" t="s">
        <v>26</v>
      </c>
      <c r="S8180" t="s">
        <v>26</v>
      </c>
    </row>
    <row r="8181" spans="1:20" x14ac:dyDescent="0.35">
      <c r="A8181">
        <v>1.3092401744302899E+18</v>
      </c>
      <c r="C8181">
        <v>98880526</v>
      </c>
      <c r="D8181" t="s">
        <v>16345</v>
      </c>
      <c r="E8181" t="s">
        <v>16346</v>
      </c>
      <c r="F8181" t="s">
        <v>31</v>
      </c>
      <c r="S8181" t="s">
        <v>33</v>
      </c>
      <c r="T8181">
        <v>1.30922287496898E+18</v>
      </c>
    </row>
    <row r="8182" spans="1:20" x14ac:dyDescent="0.35">
      <c r="A8182">
        <v>1.3092401784778701E+18</v>
      </c>
      <c r="B8182" s="1" t="s">
        <v>16347</v>
      </c>
      <c r="C8182">
        <v>497964471</v>
      </c>
      <c r="D8182" t="s">
        <v>16348</v>
      </c>
      <c r="E8182" t="s">
        <v>16349</v>
      </c>
      <c r="F8182" t="s">
        <v>37</v>
      </c>
      <c r="G8182" t="s">
        <v>16350</v>
      </c>
      <c r="H8182" t="s">
        <v>25</v>
      </c>
      <c r="I8182" t="s">
        <v>16351</v>
      </c>
      <c r="J8182" t="s">
        <v>26</v>
      </c>
      <c r="K8182" t="s">
        <v>38</v>
      </c>
      <c r="L8182">
        <v>0</v>
      </c>
      <c r="M8182">
        <v>0</v>
      </c>
      <c r="N8182">
        <v>0</v>
      </c>
      <c r="O8182">
        <v>0</v>
      </c>
      <c r="Q8182" t="s">
        <v>26</v>
      </c>
      <c r="R8182" t="s">
        <v>26</v>
      </c>
      <c r="S8182" t="s">
        <v>26</v>
      </c>
    </row>
    <row r="8183" spans="1:20" x14ac:dyDescent="0.35">
      <c r="A8183">
        <v>1.3092401916437199E+18</v>
      </c>
      <c r="C8183">
        <v>9.35971186151968E+17</v>
      </c>
      <c r="D8183" t="s">
        <v>16352</v>
      </c>
      <c r="E8183" t="s">
        <v>16353</v>
      </c>
      <c r="F8183" t="s">
        <v>31</v>
      </c>
      <c r="S8183" t="s">
        <v>33</v>
      </c>
      <c r="T8183">
        <v>1.30916007585714E+18</v>
      </c>
    </row>
    <row r="8184" spans="1:20" x14ac:dyDescent="0.35">
      <c r="A8184">
        <v>1.3092403226738401E+18</v>
      </c>
      <c r="C8184">
        <v>603686342</v>
      </c>
      <c r="D8184" t="s">
        <v>4292</v>
      </c>
      <c r="E8184" t="s">
        <v>16354</v>
      </c>
      <c r="F8184" t="s">
        <v>31</v>
      </c>
      <c r="S8184" t="s">
        <v>33</v>
      </c>
      <c r="T8184">
        <v>1.30922303525011E+18</v>
      </c>
    </row>
    <row r="8185" spans="1:20" x14ac:dyDescent="0.35">
      <c r="A8185">
        <v>1.30924034445056E+18</v>
      </c>
      <c r="C8185">
        <v>2852052898</v>
      </c>
      <c r="D8185" t="s">
        <v>4492</v>
      </c>
      <c r="E8185" t="s">
        <v>16355</v>
      </c>
      <c r="F8185" t="s">
        <v>31</v>
      </c>
      <c r="S8185" t="s">
        <v>33</v>
      </c>
      <c r="T8185">
        <v>1.3090411535437299E+18</v>
      </c>
    </row>
    <row r="8186" spans="1:20" x14ac:dyDescent="0.35">
      <c r="A8186">
        <v>1.3092403615718001E+18</v>
      </c>
      <c r="C8186">
        <v>8.2503072425648499E+17</v>
      </c>
      <c r="D8186" t="s">
        <v>16356</v>
      </c>
      <c r="E8186" t="s">
        <v>16357</v>
      </c>
      <c r="F8186" t="s">
        <v>51</v>
      </c>
      <c r="S8186" t="s">
        <v>33</v>
      </c>
      <c r="T8186">
        <v>1.3091936703697999E+18</v>
      </c>
    </row>
    <row r="8187" spans="1:20" x14ac:dyDescent="0.35">
      <c r="A8187">
        <v>1.30924040909327E+18</v>
      </c>
      <c r="C8187">
        <v>8.2503072425648499E+17</v>
      </c>
      <c r="D8187" t="s">
        <v>16356</v>
      </c>
      <c r="E8187" t="s">
        <v>16358</v>
      </c>
      <c r="F8187" t="s">
        <v>51</v>
      </c>
      <c r="S8187" t="s">
        <v>33</v>
      </c>
      <c r="T8187">
        <v>1.3091892366047501E+18</v>
      </c>
    </row>
    <row r="8188" spans="1:20" x14ac:dyDescent="0.35">
      <c r="A8188">
        <v>1.3092404101921201E+18</v>
      </c>
      <c r="C8188">
        <v>1.11286799208433E+18</v>
      </c>
      <c r="D8188" t="s">
        <v>16359</v>
      </c>
      <c r="E8188" t="s">
        <v>16358</v>
      </c>
      <c r="F8188" t="s">
        <v>31</v>
      </c>
      <c r="S8188" t="s">
        <v>33</v>
      </c>
      <c r="T8188">
        <v>1.3091892366047501E+18</v>
      </c>
    </row>
    <row r="8189" spans="1:20" x14ac:dyDescent="0.35">
      <c r="A8189">
        <v>1.3092404204135199E+18</v>
      </c>
      <c r="C8189">
        <v>559797095</v>
      </c>
      <c r="D8189" t="s">
        <v>16360</v>
      </c>
      <c r="E8189" t="s">
        <v>16361</v>
      </c>
      <c r="F8189" t="s">
        <v>37</v>
      </c>
      <c r="S8189" t="s">
        <v>33</v>
      </c>
      <c r="T8189">
        <v>1.3091892366047501E+18</v>
      </c>
    </row>
    <row r="8190" spans="1:20" x14ac:dyDescent="0.35">
      <c r="A8190">
        <v>1.3092404613248399E+18</v>
      </c>
      <c r="C8190">
        <v>54005867</v>
      </c>
      <c r="D8190" t="s">
        <v>16362</v>
      </c>
      <c r="E8190" t="s">
        <v>16363</v>
      </c>
      <c r="F8190" t="s">
        <v>31</v>
      </c>
      <c r="S8190" t="s">
        <v>33</v>
      </c>
      <c r="T8190">
        <v>1.3087347393360399E+18</v>
      </c>
    </row>
    <row r="8191" spans="1:20" x14ac:dyDescent="0.35">
      <c r="A8191">
        <v>1.3092405527985201E+18</v>
      </c>
      <c r="C8191">
        <v>10469882</v>
      </c>
      <c r="D8191" t="s">
        <v>16364</v>
      </c>
      <c r="E8191" t="s">
        <v>16365</v>
      </c>
      <c r="F8191" t="s">
        <v>31</v>
      </c>
      <c r="S8191" t="s">
        <v>33</v>
      </c>
      <c r="T8191">
        <v>1.3091892366047501E+18</v>
      </c>
    </row>
    <row r="8192" spans="1:20" x14ac:dyDescent="0.35">
      <c r="A8192">
        <v>1.3092405722768599E+18</v>
      </c>
      <c r="C8192">
        <v>1.00007729301491E+18</v>
      </c>
      <c r="D8192" t="s">
        <v>16366</v>
      </c>
      <c r="E8192" t="s">
        <v>16367</v>
      </c>
      <c r="F8192" t="s">
        <v>31</v>
      </c>
      <c r="S8192" t="s">
        <v>33</v>
      </c>
      <c r="T8192">
        <v>1.30923616755709E+18</v>
      </c>
    </row>
    <row r="8193" spans="1:20" x14ac:dyDescent="0.35">
      <c r="A8193">
        <v>1.3092406014481201E+18</v>
      </c>
      <c r="C8193">
        <v>540026221</v>
      </c>
      <c r="D8193" t="s">
        <v>16368</v>
      </c>
      <c r="E8193" t="s">
        <v>16369</v>
      </c>
      <c r="F8193" t="s">
        <v>31</v>
      </c>
      <c r="S8193" t="s">
        <v>33</v>
      </c>
      <c r="T8193">
        <v>1.3091936703697999E+18</v>
      </c>
    </row>
    <row r="8194" spans="1:20" x14ac:dyDescent="0.35">
      <c r="A8194">
        <v>1.3092406219038899E+18</v>
      </c>
      <c r="C8194">
        <v>4764959773</v>
      </c>
      <c r="D8194" t="s">
        <v>16370</v>
      </c>
      <c r="E8194" t="s">
        <v>16371</v>
      </c>
      <c r="F8194" t="s">
        <v>37</v>
      </c>
      <c r="S8194" t="s">
        <v>33</v>
      </c>
      <c r="T8194">
        <v>1.30913489082322E+18</v>
      </c>
    </row>
    <row r="8195" spans="1:20" x14ac:dyDescent="0.35">
      <c r="A8195">
        <v>1.3091304826264901E+18</v>
      </c>
      <c r="B8195" s="1" t="s">
        <v>16372</v>
      </c>
      <c r="C8195">
        <v>82703417</v>
      </c>
      <c r="D8195" t="s">
        <v>16373</v>
      </c>
      <c r="E8195" t="s">
        <v>16374</v>
      </c>
      <c r="F8195" t="s">
        <v>16375</v>
      </c>
      <c r="G8195" t="s">
        <v>25</v>
      </c>
      <c r="H8195" t="s">
        <v>25</v>
      </c>
      <c r="I8195" t="s">
        <v>25</v>
      </c>
      <c r="J8195" t="s">
        <v>26</v>
      </c>
      <c r="K8195" t="s">
        <v>1015</v>
      </c>
      <c r="L8195">
        <v>2</v>
      </c>
      <c r="M8195">
        <v>0</v>
      </c>
      <c r="N8195">
        <v>13</v>
      </c>
      <c r="O8195">
        <v>17</v>
      </c>
      <c r="Q8195" t="s">
        <v>26</v>
      </c>
      <c r="R8195" t="s">
        <v>26</v>
      </c>
      <c r="S8195" t="s">
        <v>26</v>
      </c>
    </row>
    <row r="8196" spans="1:20" x14ac:dyDescent="0.35">
      <c r="A8196">
        <v>1.3092406220255201E+18</v>
      </c>
      <c r="B8196" s="1" t="s">
        <v>16376</v>
      </c>
      <c r="C8196">
        <v>9.9092915108652198E+17</v>
      </c>
      <c r="D8196" t="s">
        <v>16377</v>
      </c>
      <c r="E8196" t="s">
        <v>16371</v>
      </c>
      <c r="F8196" t="s">
        <v>51</v>
      </c>
      <c r="G8196" t="s">
        <v>16378</v>
      </c>
      <c r="H8196" t="s">
        <v>25</v>
      </c>
      <c r="I8196" t="s">
        <v>25</v>
      </c>
      <c r="J8196" t="s">
        <v>26</v>
      </c>
      <c r="K8196" t="s">
        <v>1015</v>
      </c>
      <c r="L8196">
        <v>0</v>
      </c>
      <c r="M8196">
        <v>0</v>
      </c>
      <c r="N8196">
        <v>0</v>
      </c>
      <c r="O8196">
        <v>0</v>
      </c>
      <c r="Q8196" t="s">
        <v>26</v>
      </c>
      <c r="R8196" t="s">
        <v>33</v>
      </c>
      <c r="S8196" t="s">
        <v>26</v>
      </c>
    </row>
    <row r="8197" spans="1:20" x14ac:dyDescent="0.35">
      <c r="A8197">
        <v>1.3092406716021199E+18</v>
      </c>
      <c r="C8197">
        <v>1.04797392274087E+18</v>
      </c>
      <c r="D8197" t="s">
        <v>15242</v>
      </c>
      <c r="E8197" t="s">
        <v>16379</v>
      </c>
      <c r="F8197" t="s">
        <v>37</v>
      </c>
      <c r="S8197" t="s">
        <v>33</v>
      </c>
      <c r="T8197">
        <v>1.30913456074834E+18</v>
      </c>
    </row>
    <row r="8198" spans="1:20" x14ac:dyDescent="0.35">
      <c r="A8198">
        <v>1.3092406720131599E+18</v>
      </c>
      <c r="C8198">
        <v>68473339</v>
      </c>
      <c r="D8198" t="s">
        <v>4201</v>
      </c>
      <c r="E8198" t="s">
        <v>16379</v>
      </c>
      <c r="F8198" t="s">
        <v>37</v>
      </c>
      <c r="S8198" t="s">
        <v>33</v>
      </c>
      <c r="T8198">
        <v>1.30911109479599E+18</v>
      </c>
    </row>
    <row r="8199" spans="1:20" x14ac:dyDescent="0.35">
      <c r="A8199">
        <v>1.3092406801627699E+18</v>
      </c>
      <c r="C8199">
        <v>1.2310153219155699E+18</v>
      </c>
      <c r="D8199" t="s">
        <v>16380</v>
      </c>
      <c r="E8199" t="s">
        <v>16381</v>
      </c>
      <c r="F8199" t="s">
        <v>31</v>
      </c>
      <c r="S8199" t="s">
        <v>33</v>
      </c>
      <c r="T8199">
        <v>1.3091892366047501E+18</v>
      </c>
    </row>
    <row r="8200" spans="1:20" x14ac:dyDescent="0.35">
      <c r="A8200">
        <v>1.30924071047918E+18</v>
      </c>
      <c r="C8200">
        <v>361299964</v>
      </c>
      <c r="D8200" t="s">
        <v>16382</v>
      </c>
      <c r="E8200" t="s">
        <v>16383</v>
      </c>
      <c r="F8200" t="s">
        <v>31</v>
      </c>
      <c r="S8200" t="s">
        <v>33</v>
      </c>
      <c r="T8200">
        <v>1.30879071889965E+18</v>
      </c>
    </row>
    <row r="8201" spans="1:20" x14ac:dyDescent="0.35">
      <c r="A8201">
        <v>1.30924076600751E+18</v>
      </c>
      <c r="C8201">
        <v>361299964</v>
      </c>
      <c r="D8201" t="s">
        <v>16382</v>
      </c>
      <c r="E8201" t="s">
        <v>16384</v>
      </c>
      <c r="F8201" t="s">
        <v>31</v>
      </c>
      <c r="S8201" t="s">
        <v>33</v>
      </c>
      <c r="T8201">
        <v>1.3076418210827799E+18</v>
      </c>
    </row>
    <row r="8202" spans="1:20" x14ac:dyDescent="0.35">
      <c r="A8202">
        <v>1.3092407995745999E+18</v>
      </c>
      <c r="C8202">
        <v>361299964</v>
      </c>
      <c r="D8202" t="s">
        <v>16382</v>
      </c>
      <c r="E8202" t="s">
        <v>16385</v>
      </c>
      <c r="F8202" t="s">
        <v>31</v>
      </c>
      <c r="S8202" t="s">
        <v>33</v>
      </c>
      <c r="T8202">
        <v>1.30874884089635E+18</v>
      </c>
    </row>
    <row r="8203" spans="1:20" x14ac:dyDescent="0.35">
      <c r="A8203">
        <v>1.3092408396679601E+18</v>
      </c>
      <c r="C8203">
        <v>1.13167930575752E+18</v>
      </c>
      <c r="D8203" t="s">
        <v>16386</v>
      </c>
      <c r="E8203" t="s">
        <v>16387</v>
      </c>
      <c r="F8203" t="s">
        <v>31</v>
      </c>
      <c r="S8203" t="s">
        <v>33</v>
      </c>
      <c r="T8203">
        <v>1.3090584885812101E+18</v>
      </c>
    </row>
    <row r="8204" spans="1:20" x14ac:dyDescent="0.35">
      <c r="A8204">
        <v>1.3092408769133E+18</v>
      </c>
      <c r="C8204">
        <v>1191421644</v>
      </c>
      <c r="D8204" t="s">
        <v>16388</v>
      </c>
      <c r="E8204" t="s">
        <v>16389</v>
      </c>
      <c r="F8204" t="s">
        <v>37</v>
      </c>
      <c r="S8204" t="s">
        <v>33</v>
      </c>
      <c r="T8204">
        <v>1.3091936703697999E+18</v>
      </c>
    </row>
    <row r="8205" spans="1:20" x14ac:dyDescent="0.35">
      <c r="A8205">
        <v>1.30924094928608E+18</v>
      </c>
      <c r="C8205">
        <v>368935577</v>
      </c>
      <c r="D8205" t="s">
        <v>16390</v>
      </c>
      <c r="E8205" t="s">
        <v>16391</v>
      </c>
      <c r="F8205" t="s">
        <v>51</v>
      </c>
      <c r="S8205" t="s">
        <v>33</v>
      </c>
      <c r="T8205">
        <v>1.30913489082322E+18</v>
      </c>
    </row>
    <row r="8206" spans="1:20" x14ac:dyDescent="0.35">
      <c r="A8206">
        <v>1.3092409606190999E+18</v>
      </c>
      <c r="C8206">
        <v>361299964</v>
      </c>
      <c r="D8206" t="s">
        <v>16382</v>
      </c>
      <c r="E8206" t="s">
        <v>16392</v>
      </c>
      <c r="F8206" t="s">
        <v>31</v>
      </c>
      <c r="S8206" t="s">
        <v>33</v>
      </c>
      <c r="T8206">
        <v>1.3091302617837701E+18</v>
      </c>
    </row>
    <row r="8207" spans="1:20" x14ac:dyDescent="0.35">
      <c r="A8207">
        <v>1.3092409747411999E+18</v>
      </c>
      <c r="C8207">
        <v>126075164</v>
      </c>
      <c r="D8207" t="s">
        <v>375</v>
      </c>
      <c r="E8207" t="s">
        <v>16393</v>
      </c>
      <c r="F8207" t="s">
        <v>377</v>
      </c>
      <c r="S8207" t="s">
        <v>33</v>
      </c>
      <c r="T8207">
        <v>1.3092401569023501E+18</v>
      </c>
    </row>
    <row r="8208" spans="1:20" x14ac:dyDescent="0.35">
      <c r="A8208">
        <v>1.30924100697874E+18</v>
      </c>
      <c r="C8208">
        <v>361299964</v>
      </c>
      <c r="D8208" t="s">
        <v>16382</v>
      </c>
      <c r="E8208" t="s">
        <v>16394</v>
      </c>
      <c r="F8208" t="s">
        <v>31</v>
      </c>
      <c r="S8208" t="s">
        <v>33</v>
      </c>
      <c r="T8208">
        <v>1.3091252131294999E+18</v>
      </c>
    </row>
    <row r="8209" spans="1:20" x14ac:dyDescent="0.35">
      <c r="A8209">
        <v>1.30924107818113E+18</v>
      </c>
      <c r="C8209">
        <v>545147045</v>
      </c>
      <c r="D8209" t="s">
        <v>16395</v>
      </c>
      <c r="E8209" t="s">
        <v>16396</v>
      </c>
      <c r="F8209" t="s">
        <v>37</v>
      </c>
      <c r="S8209" t="s">
        <v>33</v>
      </c>
      <c r="T8209">
        <v>1.3087347393360399E+18</v>
      </c>
    </row>
    <row r="8210" spans="1:20" x14ac:dyDescent="0.35">
      <c r="A8210">
        <v>1.30924107924641E+18</v>
      </c>
      <c r="C8210">
        <v>1.30699691395105E+18</v>
      </c>
      <c r="D8210" t="s">
        <v>16397</v>
      </c>
      <c r="E8210" t="s">
        <v>16396</v>
      </c>
      <c r="F8210" t="s">
        <v>31</v>
      </c>
      <c r="S8210" t="s">
        <v>33</v>
      </c>
      <c r="T8210">
        <v>1.3091234239903501E+18</v>
      </c>
    </row>
    <row r="8211" spans="1:20" x14ac:dyDescent="0.35">
      <c r="A8211">
        <v>1.3092410852192699E+18</v>
      </c>
      <c r="C8211">
        <v>361299964</v>
      </c>
      <c r="D8211" t="s">
        <v>16382</v>
      </c>
      <c r="E8211" t="s">
        <v>16398</v>
      </c>
      <c r="F8211" t="s">
        <v>31</v>
      </c>
      <c r="S8211" t="s">
        <v>33</v>
      </c>
      <c r="T8211">
        <v>1.3090399896537201E+18</v>
      </c>
    </row>
    <row r="8212" spans="1:20" x14ac:dyDescent="0.35">
      <c r="A8212">
        <v>1.3092411027723799E+18</v>
      </c>
      <c r="C8212">
        <v>7.5657931314790797E+17</v>
      </c>
      <c r="D8212" t="s">
        <v>1379</v>
      </c>
      <c r="E8212" t="s">
        <v>16399</v>
      </c>
      <c r="F8212" t="s">
        <v>31</v>
      </c>
      <c r="S8212" t="s">
        <v>33</v>
      </c>
      <c r="T8212">
        <v>1.3091757724735601E+18</v>
      </c>
    </row>
    <row r="8213" spans="1:20" x14ac:dyDescent="0.35">
      <c r="A8213">
        <v>1.3092411039971699E+18</v>
      </c>
      <c r="C8213">
        <v>21176738</v>
      </c>
      <c r="D8213" t="s">
        <v>16400</v>
      </c>
      <c r="E8213" t="s">
        <v>16399</v>
      </c>
      <c r="F8213" t="s">
        <v>37</v>
      </c>
      <c r="S8213" t="s">
        <v>33</v>
      </c>
      <c r="T8213">
        <v>1.3092401784778701E+18</v>
      </c>
    </row>
    <row r="8214" spans="1:20" x14ac:dyDescent="0.35">
      <c r="A8214">
        <v>1.30924110489457E+18</v>
      </c>
      <c r="C8214">
        <v>1.25199467807485E+18</v>
      </c>
      <c r="D8214" t="s">
        <v>15783</v>
      </c>
      <c r="E8214" t="s">
        <v>16399</v>
      </c>
      <c r="F8214" t="s">
        <v>51</v>
      </c>
      <c r="S8214" t="s">
        <v>33</v>
      </c>
      <c r="T8214">
        <v>1.30805293074273E+18</v>
      </c>
    </row>
    <row r="8215" spans="1:20" x14ac:dyDescent="0.35">
      <c r="A8215">
        <v>1.3092411144743601E+18</v>
      </c>
      <c r="C8215">
        <v>7.09986828066144E+17</v>
      </c>
      <c r="D8215" t="s">
        <v>16401</v>
      </c>
      <c r="E8215" t="s">
        <v>16402</v>
      </c>
      <c r="F8215" t="s">
        <v>37</v>
      </c>
      <c r="S8215" t="s">
        <v>33</v>
      </c>
      <c r="T8215">
        <v>1.3091892366047501E+18</v>
      </c>
    </row>
    <row r="8216" spans="1:20" x14ac:dyDescent="0.35">
      <c r="A8216">
        <v>1.30924111527555E+18</v>
      </c>
      <c r="C8216">
        <v>361299964</v>
      </c>
      <c r="D8216" t="s">
        <v>16382</v>
      </c>
      <c r="E8216" t="s">
        <v>16403</v>
      </c>
      <c r="F8216" t="s">
        <v>31</v>
      </c>
      <c r="S8216" t="s">
        <v>33</v>
      </c>
      <c r="T8216">
        <v>1.3091892366047501E+18</v>
      </c>
    </row>
    <row r="8217" spans="1:20" x14ac:dyDescent="0.35">
      <c r="A8217">
        <v>1.3092411310797901E+18</v>
      </c>
      <c r="C8217">
        <v>2270905347</v>
      </c>
      <c r="D8217" t="s">
        <v>16404</v>
      </c>
      <c r="E8217" t="s">
        <v>16405</v>
      </c>
      <c r="F8217" t="s">
        <v>31</v>
      </c>
      <c r="S8217" t="s">
        <v>33</v>
      </c>
      <c r="T8217">
        <v>1.3091892366047501E+18</v>
      </c>
    </row>
    <row r="8218" spans="1:20" x14ac:dyDescent="0.35">
      <c r="A8218">
        <v>1.3092411671632901E+18</v>
      </c>
      <c r="C8218">
        <v>361299964</v>
      </c>
      <c r="D8218" t="s">
        <v>16382</v>
      </c>
      <c r="E8218" t="s">
        <v>16406</v>
      </c>
      <c r="F8218" t="s">
        <v>31</v>
      </c>
      <c r="S8218" t="s">
        <v>33</v>
      </c>
      <c r="T8218">
        <v>1.3091038592483599E+18</v>
      </c>
    </row>
    <row r="8219" spans="1:20" x14ac:dyDescent="0.35">
      <c r="A8219">
        <v>1.3092411734128499E+18</v>
      </c>
      <c r="C8219">
        <v>361299964</v>
      </c>
      <c r="D8219" t="s">
        <v>16382</v>
      </c>
      <c r="E8219" t="s">
        <v>16407</v>
      </c>
      <c r="F8219" t="s">
        <v>31</v>
      </c>
      <c r="S8219" t="s">
        <v>33</v>
      </c>
      <c r="T8219">
        <v>1.3091185338220301E+18</v>
      </c>
    </row>
    <row r="8220" spans="1:20" x14ac:dyDescent="0.35">
      <c r="A8220">
        <v>1.3092411879208699E+18</v>
      </c>
      <c r="C8220">
        <v>1.25199467807485E+18</v>
      </c>
      <c r="D8220" t="s">
        <v>15783</v>
      </c>
      <c r="E8220" t="s">
        <v>16408</v>
      </c>
      <c r="F8220" t="s">
        <v>51</v>
      </c>
      <c r="S8220" t="s">
        <v>33</v>
      </c>
      <c r="T8220">
        <v>1.3091252131294999E+18</v>
      </c>
    </row>
    <row r="8221" spans="1:20" x14ac:dyDescent="0.35">
      <c r="A8221">
        <v>1.3091357685274299E+18</v>
      </c>
      <c r="B8221" s="1" t="s">
        <v>16409</v>
      </c>
      <c r="C8221">
        <v>15762575</v>
      </c>
      <c r="D8221" t="s">
        <v>16410</v>
      </c>
      <c r="E8221" t="s">
        <v>16411</v>
      </c>
      <c r="F8221" t="s">
        <v>68</v>
      </c>
      <c r="G8221" t="s">
        <v>25</v>
      </c>
      <c r="H8221" t="s">
        <v>25</v>
      </c>
      <c r="I8221" t="s">
        <v>16412</v>
      </c>
      <c r="J8221" t="s">
        <v>26</v>
      </c>
      <c r="K8221" t="s">
        <v>27</v>
      </c>
      <c r="L8221">
        <v>0</v>
      </c>
      <c r="M8221">
        <v>0</v>
      </c>
      <c r="N8221">
        <v>2</v>
      </c>
      <c r="O8221">
        <v>2</v>
      </c>
      <c r="Q8221" t="s">
        <v>26</v>
      </c>
      <c r="R8221" t="s">
        <v>26</v>
      </c>
      <c r="S8221" t="s">
        <v>26</v>
      </c>
    </row>
    <row r="8222" spans="1:20" x14ac:dyDescent="0.35">
      <c r="A8222">
        <v>1.3092411958229399E+18</v>
      </c>
      <c r="B8222" s="1" t="s">
        <v>16413</v>
      </c>
      <c r="C8222">
        <v>1.11519582039393E+18</v>
      </c>
      <c r="D8222" t="s">
        <v>16414</v>
      </c>
      <c r="E8222" t="s">
        <v>16415</v>
      </c>
      <c r="F8222" t="s">
        <v>37</v>
      </c>
      <c r="G8222" t="s">
        <v>16416</v>
      </c>
      <c r="H8222" t="s">
        <v>25</v>
      </c>
      <c r="I8222" t="s">
        <v>25</v>
      </c>
      <c r="J8222" t="s">
        <v>26</v>
      </c>
      <c r="K8222" t="s">
        <v>27</v>
      </c>
      <c r="L8222">
        <v>0</v>
      </c>
      <c r="M8222">
        <v>0</v>
      </c>
      <c r="N8222">
        <v>0</v>
      </c>
      <c r="O8222">
        <v>0</v>
      </c>
      <c r="Q8222" t="s">
        <v>26</v>
      </c>
      <c r="R8222" t="s">
        <v>33</v>
      </c>
      <c r="S8222" t="s">
        <v>26</v>
      </c>
    </row>
    <row r="8223" spans="1:20" x14ac:dyDescent="0.35">
      <c r="A8223">
        <v>1.3092412341925601E+18</v>
      </c>
      <c r="C8223">
        <v>1.09526189564333E+18</v>
      </c>
      <c r="D8223" t="s">
        <v>77</v>
      </c>
      <c r="E8223" t="s">
        <v>16417</v>
      </c>
      <c r="F8223" t="s">
        <v>79</v>
      </c>
      <c r="S8223" t="s">
        <v>33</v>
      </c>
      <c r="T8223">
        <v>1.3092401569023501E+18</v>
      </c>
    </row>
    <row r="8224" spans="1:20" x14ac:dyDescent="0.35">
      <c r="A8224">
        <v>1.30924124315998E+18</v>
      </c>
      <c r="C8224">
        <v>1.09526189564333E+18</v>
      </c>
      <c r="D8224" t="s">
        <v>77</v>
      </c>
      <c r="E8224" t="s">
        <v>16418</v>
      </c>
      <c r="F8224" t="s">
        <v>79</v>
      </c>
      <c r="S8224" t="s">
        <v>33</v>
      </c>
      <c r="T8224">
        <v>1.3092401784778701E+18</v>
      </c>
    </row>
    <row r="8225" spans="1:20" x14ac:dyDescent="0.35">
      <c r="A8225">
        <v>1.3092412641231201E+18</v>
      </c>
      <c r="C8225">
        <v>845396366</v>
      </c>
      <c r="D8225" t="s">
        <v>16306</v>
      </c>
      <c r="E8225" t="s">
        <v>16419</v>
      </c>
      <c r="F8225" t="s">
        <v>37</v>
      </c>
      <c r="S8225" t="s">
        <v>33</v>
      </c>
      <c r="T8225">
        <v>1.3091209137539999E+18</v>
      </c>
    </row>
    <row r="8226" spans="1:20" x14ac:dyDescent="0.35">
      <c r="A8226">
        <v>1.3092412715175401E+18</v>
      </c>
      <c r="C8226">
        <v>1.1763504020668401E+18</v>
      </c>
      <c r="D8226" t="s">
        <v>2482</v>
      </c>
      <c r="E8226" t="s">
        <v>16420</v>
      </c>
      <c r="F8226" t="s">
        <v>37</v>
      </c>
      <c r="S8226" t="s">
        <v>33</v>
      </c>
      <c r="T8226">
        <v>1.3089756507373901E+18</v>
      </c>
    </row>
    <row r="8227" spans="1:20" x14ac:dyDescent="0.35">
      <c r="A8227">
        <v>1.309241294536E+18</v>
      </c>
      <c r="B8227" s="1" t="s">
        <v>16421</v>
      </c>
      <c r="C8227">
        <v>1.08697915403216E+18</v>
      </c>
      <c r="D8227" t="s">
        <v>35</v>
      </c>
      <c r="E8227" t="s">
        <v>16422</v>
      </c>
      <c r="F8227" t="s">
        <v>37</v>
      </c>
      <c r="G8227" t="s">
        <v>16423</v>
      </c>
      <c r="H8227" t="s">
        <v>25</v>
      </c>
      <c r="I8227" t="s">
        <v>25</v>
      </c>
      <c r="J8227" t="s">
        <v>26</v>
      </c>
      <c r="K8227" t="s">
        <v>38</v>
      </c>
      <c r="L8227">
        <v>0</v>
      </c>
      <c r="M8227">
        <v>0</v>
      </c>
      <c r="N8227">
        <v>0</v>
      </c>
      <c r="O8227">
        <v>0</v>
      </c>
      <c r="Q8227" t="s">
        <v>26</v>
      </c>
      <c r="R8227" t="s">
        <v>26</v>
      </c>
      <c r="S8227" t="s">
        <v>26</v>
      </c>
    </row>
    <row r="8228" spans="1:20" x14ac:dyDescent="0.35">
      <c r="A8228">
        <v>1.3092413062757701E+18</v>
      </c>
      <c r="C8228">
        <v>1.09526189564333E+18</v>
      </c>
      <c r="D8228" t="s">
        <v>77</v>
      </c>
      <c r="E8228" t="s">
        <v>16424</v>
      </c>
      <c r="F8228" t="s">
        <v>79</v>
      </c>
      <c r="S8228" t="s">
        <v>33</v>
      </c>
      <c r="T8228">
        <v>1.3092406220255201E+18</v>
      </c>
    </row>
    <row r="8229" spans="1:20" x14ac:dyDescent="0.35">
      <c r="A8229">
        <v>1.3092413478455501E+18</v>
      </c>
      <c r="C8229">
        <v>845396366</v>
      </c>
      <c r="D8229" t="s">
        <v>16306</v>
      </c>
      <c r="E8229" t="s">
        <v>16425</v>
      </c>
      <c r="F8229" t="s">
        <v>37</v>
      </c>
      <c r="S8229" t="s">
        <v>33</v>
      </c>
      <c r="T8229">
        <v>1.3092024673058701E+18</v>
      </c>
    </row>
    <row r="8230" spans="1:20" x14ac:dyDescent="0.35">
      <c r="A8230">
        <v>1.30924138311552E+18</v>
      </c>
      <c r="C8230">
        <v>2910961127</v>
      </c>
      <c r="D8230" t="s">
        <v>16426</v>
      </c>
      <c r="E8230" t="s">
        <v>16427</v>
      </c>
      <c r="F8230" t="s">
        <v>51</v>
      </c>
      <c r="S8230" t="s">
        <v>33</v>
      </c>
      <c r="T8230">
        <v>1.3091936703697999E+18</v>
      </c>
    </row>
    <row r="8231" spans="1:20" x14ac:dyDescent="0.35">
      <c r="A8231">
        <v>1.3092414217070999E+18</v>
      </c>
      <c r="C8231">
        <v>33396342</v>
      </c>
      <c r="D8231" t="s">
        <v>16428</v>
      </c>
      <c r="E8231" t="s">
        <v>16429</v>
      </c>
      <c r="F8231" t="s">
        <v>37</v>
      </c>
      <c r="S8231" t="s">
        <v>33</v>
      </c>
      <c r="T8231">
        <v>1.3091892366047501E+18</v>
      </c>
    </row>
    <row r="8232" spans="1:20" x14ac:dyDescent="0.35">
      <c r="A8232">
        <v>1.30924143350995E+18</v>
      </c>
      <c r="C8232">
        <v>7.9688696499785306E+17</v>
      </c>
      <c r="D8232" t="s">
        <v>16430</v>
      </c>
      <c r="E8232" t="s">
        <v>16431</v>
      </c>
      <c r="F8232" t="s">
        <v>51</v>
      </c>
      <c r="S8232" t="s">
        <v>33</v>
      </c>
      <c r="T8232">
        <v>1.3091892366047501E+18</v>
      </c>
    </row>
    <row r="8233" spans="1:20" x14ac:dyDescent="0.35">
      <c r="A8233">
        <v>1.3091229161816499E+18</v>
      </c>
      <c r="B8233" s="1" t="s">
        <v>16432</v>
      </c>
      <c r="C8233">
        <v>7.2024430356648294E+17</v>
      </c>
      <c r="D8233" t="s">
        <v>16433</v>
      </c>
      <c r="E8233" t="s">
        <v>16434</v>
      </c>
      <c r="F8233" t="s">
        <v>37</v>
      </c>
      <c r="G8233" t="s">
        <v>16435</v>
      </c>
      <c r="H8233" t="s">
        <v>25</v>
      </c>
      <c r="I8233" t="s">
        <v>25</v>
      </c>
      <c r="J8233" t="s">
        <v>26</v>
      </c>
      <c r="K8233" t="s">
        <v>38</v>
      </c>
      <c r="L8233">
        <v>0</v>
      </c>
      <c r="M8233">
        <v>0</v>
      </c>
      <c r="N8233">
        <v>0</v>
      </c>
      <c r="O8233">
        <v>12</v>
      </c>
      <c r="Q8233" t="s">
        <v>26</v>
      </c>
      <c r="R8233" t="s">
        <v>26</v>
      </c>
      <c r="S8233" t="s">
        <v>26</v>
      </c>
    </row>
    <row r="8234" spans="1:20" x14ac:dyDescent="0.35">
      <c r="A8234">
        <v>1.3092414463026501E+18</v>
      </c>
      <c r="B8234" t="s">
        <v>16436</v>
      </c>
      <c r="C8234">
        <v>1.1968640962825101E+18</v>
      </c>
      <c r="D8234" t="s">
        <v>16437</v>
      </c>
      <c r="E8234" t="s">
        <v>16438</v>
      </c>
      <c r="F8234" t="s">
        <v>31</v>
      </c>
      <c r="G8234" t="s">
        <v>25</v>
      </c>
      <c r="H8234" t="s">
        <v>25</v>
      </c>
      <c r="I8234" t="s">
        <v>16439</v>
      </c>
      <c r="J8234" t="s">
        <v>26</v>
      </c>
      <c r="K8234" t="s">
        <v>38</v>
      </c>
      <c r="L8234">
        <v>0</v>
      </c>
      <c r="M8234">
        <v>0</v>
      </c>
      <c r="N8234">
        <v>0</v>
      </c>
      <c r="O8234">
        <v>0</v>
      </c>
      <c r="Q8234" t="s">
        <v>26</v>
      </c>
      <c r="R8234" t="s">
        <v>33</v>
      </c>
      <c r="S8234" t="s">
        <v>26</v>
      </c>
    </row>
    <row r="8235" spans="1:20" x14ac:dyDescent="0.35">
      <c r="A8235">
        <v>1.30924144934352E+18</v>
      </c>
      <c r="C8235">
        <v>415099898</v>
      </c>
      <c r="D8235" t="s">
        <v>16440</v>
      </c>
      <c r="E8235" t="s">
        <v>16441</v>
      </c>
      <c r="F8235" t="s">
        <v>37</v>
      </c>
      <c r="S8235" t="s">
        <v>33</v>
      </c>
      <c r="T8235">
        <v>1.30923616755709E+18</v>
      </c>
    </row>
    <row r="8236" spans="1:20" x14ac:dyDescent="0.35">
      <c r="A8236">
        <v>1.3092414856158001E+18</v>
      </c>
      <c r="C8236">
        <v>1.14121721899206E+18</v>
      </c>
      <c r="D8236" t="s">
        <v>16442</v>
      </c>
      <c r="E8236" t="s">
        <v>16443</v>
      </c>
      <c r="F8236" t="s">
        <v>31</v>
      </c>
      <c r="S8236" t="s">
        <v>33</v>
      </c>
      <c r="T8236">
        <v>1.3091892366047501E+18</v>
      </c>
    </row>
    <row r="8237" spans="1:20" x14ac:dyDescent="0.35">
      <c r="A8237">
        <v>1.3092414933332301E+18</v>
      </c>
      <c r="C8237">
        <v>1.25199467807485E+18</v>
      </c>
      <c r="D8237" t="s">
        <v>15783</v>
      </c>
      <c r="E8237" t="s">
        <v>16444</v>
      </c>
      <c r="F8237" t="s">
        <v>51</v>
      </c>
      <c r="S8237" t="s">
        <v>33</v>
      </c>
      <c r="T8237">
        <v>1.3090399896537201E+18</v>
      </c>
    </row>
    <row r="8238" spans="1:20" x14ac:dyDescent="0.35">
      <c r="A8238">
        <v>1.3089184712085901E+18</v>
      </c>
      <c r="B8238" s="1" t="s">
        <v>16445</v>
      </c>
      <c r="C8238">
        <v>171828737</v>
      </c>
      <c r="D8238" t="s">
        <v>7478</v>
      </c>
      <c r="E8238" t="s">
        <v>16446</v>
      </c>
      <c r="F8238" t="s">
        <v>51</v>
      </c>
      <c r="G8238" t="s">
        <v>25</v>
      </c>
      <c r="H8238" t="s">
        <v>25</v>
      </c>
      <c r="I8238" t="s">
        <v>25</v>
      </c>
      <c r="J8238" t="s">
        <v>26</v>
      </c>
      <c r="K8238" t="s">
        <v>27</v>
      </c>
      <c r="L8238">
        <v>0</v>
      </c>
      <c r="M8238">
        <v>0</v>
      </c>
      <c r="N8238">
        <v>3</v>
      </c>
      <c r="O8238">
        <v>2</v>
      </c>
      <c r="Q8238" t="s">
        <v>26</v>
      </c>
      <c r="R8238" t="s">
        <v>33</v>
      </c>
      <c r="S8238" t="s">
        <v>26</v>
      </c>
    </row>
    <row r="8239" spans="1:20" x14ac:dyDescent="0.35">
      <c r="A8239">
        <v>1.30924151573923E+18</v>
      </c>
      <c r="C8239">
        <v>1.1763504020668401E+18</v>
      </c>
      <c r="D8239" t="s">
        <v>2482</v>
      </c>
      <c r="E8239" t="s">
        <v>16447</v>
      </c>
      <c r="F8239" t="s">
        <v>37</v>
      </c>
      <c r="S8239" t="s">
        <v>33</v>
      </c>
      <c r="T8239">
        <v>1.3089184712085901E+18</v>
      </c>
    </row>
    <row r="8240" spans="1:20" x14ac:dyDescent="0.35">
      <c r="A8240">
        <v>1.30924157615411E+18</v>
      </c>
      <c r="C8240">
        <v>1.03266874333009E+18</v>
      </c>
      <c r="D8240" t="s">
        <v>16448</v>
      </c>
      <c r="E8240" t="s">
        <v>16449</v>
      </c>
      <c r="F8240" t="s">
        <v>31</v>
      </c>
      <c r="S8240" t="s">
        <v>33</v>
      </c>
      <c r="T8240">
        <v>1.30897003272719E+18</v>
      </c>
    </row>
    <row r="8241" spans="1:20" x14ac:dyDescent="0.35">
      <c r="A8241">
        <v>1.3092416020120699E+18</v>
      </c>
      <c r="C8241">
        <v>9.10222359105232E+17</v>
      </c>
      <c r="D8241" t="s">
        <v>3856</v>
      </c>
      <c r="E8241" t="s">
        <v>16450</v>
      </c>
      <c r="F8241" t="s">
        <v>31</v>
      </c>
      <c r="S8241" t="s">
        <v>33</v>
      </c>
      <c r="T8241">
        <v>1.3092401784778701E+18</v>
      </c>
    </row>
    <row r="8242" spans="1:20" x14ac:dyDescent="0.35">
      <c r="A8242">
        <v>1.30924163847314E+18</v>
      </c>
      <c r="C8242">
        <v>2852052898</v>
      </c>
      <c r="D8242" t="s">
        <v>4492</v>
      </c>
      <c r="E8242" t="s">
        <v>16451</v>
      </c>
      <c r="F8242" t="s">
        <v>31</v>
      </c>
      <c r="S8242" t="s">
        <v>33</v>
      </c>
      <c r="T8242">
        <v>1.30921622586881E+18</v>
      </c>
    </row>
    <row r="8243" spans="1:20" x14ac:dyDescent="0.35">
      <c r="A8243">
        <v>1.30924164198798E+18</v>
      </c>
      <c r="C8243">
        <v>2978846170</v>
      </c>
      <c r="D8243" t="s">
        <v>4041</v>
      </c>
      <c r="E8243" t="s">
        <v>16452</v>
      </c>
      <c r="F8243" t="s">
        <v>31</v>
      </c>
      <c r="S8243" t="s">
        <v>33</v>
      </c>
      <c r="T8243">
        <v>1.3091892366047501E+18</v>
      </c>
    </row>
    <row r="8244" spans="1:20" x14ac:dyDescent="0.35">
      <c r="A8244">
        <v>1.30924166192755E+18</v>
      </c>
      <c r="C8244">
        <v>1.25199467807485E+18</v>
      </c>
      <c r="D8244" t="s">
        <v>15783</v>
      </c>
      <c r="E8244" t="s">
        <v>16453</v>
      </c>
      <c r="F8244" t="s">
        <v>51</v>
      </c>
      <c r="S8244" t="s">
        <v>33</v>
      </c>
      <c r="T8244">
        <v>1.3091302617837701E+18</v>
      </c>
    </row>
    <row r="8245" spans="1:20" x14ac:dyDescent="0.35">
      <c r="A8245">
        <v>1.30924168718992E+18</v>
      </c>
      <c r="C8245">
        <v>4787395574</v>
      </c>
      <c r="D8245" t="s">
        <v>16454</v>
      </c>
      <c r="E8245" t="s">
        <v>16455</v>
      </c>
      <c r="F8245" t="s">
        <v>31</v>
      </c>
      <c r="S8245" t="s">
        <v>33</v>
      </c>
      <c r="T8245">
        <v>1.3092024673058701E+18</v>
      </c>
    </row>
    <row r="8246" spans="1:20" x14ac:dyDescent="0.35">
      <c r="A8246">
        <v>1.30924168781053E+18</v>
      </c>
      <c r="C8246">
        <v>2228587872</v>
      </c>
      <c r="D8246" t="s">
        <v>16456</v>
      </c>
      <c r="E8246" t="s">
        <v>16455</v>
      </c>
      <c r="F8246" t="s">
        <v>37</v>
      </c>
      <c r="S8246" t="s">
        <v>33</v>
      </c>
      <c r="T8246">
        <v>1.3091892366047501E+18</v>
      </c>
    </row>
    <row r="8247" spans="1:20" x14ac:dyDescent="0.35">
      <c r="A8247">
        <v>1.3057574506588201E+18</v>
      </c>
      <c r="B8247" s="1" t="s">
        <v>16457</v>
      </c>
      <c r="C8247">
        <v>1.1627311184178501E+18</v>
      </c>
      <c r="D8247" t="s">
        <v>16458</v>
      </c>
      <c r="E8247" t="s">
        <v>16459</v>
      </c>
      <c r="F8247" t="s">
        <v>31</v>
      </c>
      <c r="G8247" t="s">
        <v>16460</v>
      </c>
      <c r="H8247" t="s">
        <v>25</v>
      </c>
      <c r="I8247" t="s">
        <v>25</v>
      </c>
      <c r="J8247" t="s">
        <v>26</v>
      </c>
      <c r="K8247" t="s">
        <v>38</v>
      </c>
      <c r="L8247">
        <v>0</v>
      </c>
      <c r="M8247">
        <v>0</v>
      </c>
      <c r="N8247">
        <v>4</v>
      </c>
      <c r="O8247">
        <v>3</v>
      </c>
      <c r="Q8247" t="s">
        <v>26</v>
      </c>
      <c r="R8247" t="s">
        <v>26</v>
      </c>
      <c r="S8247" t="s">
        <v>26</v>
      </c>
    </row>
    <row r="8248" spans="1:20" x14ac:dyDescent="0.35">
      <c r="A8248">
        <v>1.30924169106131E+18</v>
      </c>
      <c r="C8248">
        <v>1.1946595610446899E+18</v>
      </c>
      <c r="D8248" t="s">
        <v>16461</v>
      </c>
      <c r="E8248" t="s">
        <v>16462</v>
      </c>
      <c r="F8248" t="s">
        <v>51</v>
      </c>
      <c r="S8248" t="s">
        <v>33</v>
      </c>
      <c r="T8248">
        <v>1.3057574506588201E+18</v>
      </c>
    </row>
    <row r="8249" spans="1:20" x14ac:dyDescent="0.35">
      <c r="A8249">
        <v>1.3092418093573399E+18</v>
      </c>
      <c r="C8249">
        <v>1.25199467807485E+18</v>
      </c>
      <c r="D8249" t="s">
        <v>15783</v>
      </c>
      <c r="E8249" t="s">
        <v>16463</v>
      </c>
      <c r="F8249" t="s">
        <v>51</v>
      </c>
      <c r="S8249" t="s">
        <v>33</v>
      </c>
      <c r="T8249">
        <v>1.30910477031405E+18</v>
      </c>
    </row>
    <row r="8250" spans="1:20" x14ac:dyDescent="0.35">
      <c r="A8250">
        <v>1.3092418212858701E+18</v>
      </c>
      <c r="C8250">
        <v>14266598</v>
      </c>
      <c r="D8250">
        <v>350</v>
      </c>
      <c r="E8250" t="s">
        <v>16464</v>
      </c>
      <c r="F8250" t="s">
        <v>51</v>
      </c>
      <c r="S8250" t="s">
        <v>33</v>
      </c>
      <c r="T8250">
        <v>1.3091892366047501E+18</v>
      </c>
    </row>
    <row r="8251" spans="1:20" x14ac:dyDescent="0.35">
      <c r="A8251">
        <v>1.309241882896E+18</v>
      </c>
      <c r="B8251" s="1" t="s">
        <v>16465</v>
      </c>
      <c r="C8251">
        <v>1.15916471727059E+18</v>
      </c>
      <c r="D8251" t="s">
        <v>16466</v>
      </c>
      <c r="E8251" t="s">
        <v>16467</v>
      </c>
      <c r="F8251" t="s">
        <v>31</v>
      </c>
      <c r="G8251" t="s">
        <v>16468</v>
      </c>
      <c r="H8251" t="s">
        <v>25</v>
      </c>
      <c r="I8251" t="s">
        <v>25</v>
      </c>
      <c r="J8251" t="s">
        <v>26</v>
      </c>
      <c r="K8251" t="s">
        <v>27</v>
      </c>
      <c r="L8251">
        <v>0</v>
      </c>
      <c r="M8251">
        <v>0</v>
      </c>
      <c r="N8251">
        <v>0</v>
      </c>
      <c r="O8251">
        <v>0</v>
      </c>
      <c r="Q8251" t="s">
        <v>26</v>
      </c>
      <c r="R8251" t="s">
        <v>26</v>
      </c>
      <c r="S8251" t="s">
        <v>26</v>
      </c>
    </row>
    <row r="8252" spans="1:20" x14ac:dyDescent="0.35">
      <c r="A8252">
        <v>1.30924191110289E+18</v>
      </c>
      <c r="C8252">
        <v>755675815</v>
      </c>
      <c r="D8252" t="s">
        <v>16469</v>
      </c>
      <c r="E8252" t="s">
        <v>16470</v>
      </c>
      <c r="F8252" t="s">
        <v>37</v>
      </c>
      <c r="S8252" t="s">
        <v>33</v>
      </c>
      <c r="T8252">
        <v>1.30897003272719E+18</v>
      </c>
    </row>
    <row r="8253" spans="1:20" x14ac:dyDescent="0.35">
      <c r="A8253">
        <v>1.30924191960045E+18</v>
      </c>
      <c r="C8253">
        <v>2967728795</v>
      </c>
      <c r="D8253" t="s">
        <v>16471</v>
      </c>
      <c r="E8253" t="s">
        <v>16472</v>
      </c>
      <c r="F8253" t="s">
        <v>37</v>
      </c>
      <c r="S8253" t="s">
        <v>33</v>
      </c>
      <c r="T8253">
        <v>1.3091892366047501E+18</v>
      </c>
    </row>
    <row r="8254" spans="1:20" x14ac:dyDescent="0.35">
      <c r="A8254">
        <v>1.30924193811408E+18</v>
      </c>
      <c r="C8254">
        <v>9.1864566087795494E+17</v>
      </c>
      <c r="D8254" t="s">
        <v>2862</v>
      </c>
      <c r="E8254" t="s">
        <v>16473</v>
      </c>
      <c r="F8254" t="s">
        <v>37</v>
      </c>
      <c r="S8254" t="s">
        <v>33</v>
      </c>
      <c r="T8254">
        <v>1.30914477528781E+18</v>
      </c>
    </row>
    <row r="8255" spans="1:20" x14ac:dyDescent="0.35">
      <c r="A8255">
        <v>1.30924199939698E+18</v>
      </c>
      <c r="C8255">
        <v>1.13961194629293E+18</v>
      </c>
      <c r="D8255" t="s">
        <v>16474</v>
      </c>
      <c r="E8255" t="s">
        <v>16475</v>
      </c>
      <c r="F8255" t="s">
        <v>51</v>
      </c>
      <c r="S8255" t="s">
        <v>33</v>
      </c>
      <c r="T8255">
        <v>1.30910477031405E+18</v>
      </c>
    </row>
    <row r="8256" spans="1:20" x14ac:dyDescent="0.35">
      <c r="A8256">
        <v>1.30924199993826E+18</v>
      </c>
      <c r="C8256">
        <v>9.0259692512333005E+17</v>
      </c>
      <c r="D8256" t="s">
        <v>16476</v>
      </c>
      <c r="E8256" t="s">
        <v>16475</v>
      </c>
      <c r="F8256" t="s">
        <v>31</v>
      </c>
      <c r="S8256" t="s">
        <v>33</v>
      </c>
      <c r="T8256">
        <v>1.3091936703697999E+18</v>
      </c>
    </row>
    <row r="8257" spans="1:20" x14ac:dyDescent="0.35">
      <c r="A8257">
        <v>1.3092420184854001E+18</v>
      </c>
      <c r="C8257">
        <v>114667985</v>
      </c>
      <c r="D8257" t="s">
        <v>12242</v>
      </c>
      <c r="E8257" t="s">
        <v>16477</v>
      </c>
      <c r="F8257" t="s">
        <v>51</v>
      </c>
      <c r="S8257" t="s">
        <v>33</v>
      </c>
      <c r="T8257">
        <v>1.3091892366047501E+18</v>
      </c>
    </row>
    <row r="8258" spans="1:20" x14ac:dyDescent="0.35">
      <c r="A8258">
        <v>1.3092420243784499E+18</v>
      </c>
      <c r="C8258">
        <v>9.0259692512333005E+17</v>
      </c>
      <c r="D8258" t="s">
        <v>16476</v>
      </c>
      <c r="E8258" t="s">
        <v>16478</v>
      </c>
      <c r="F8258" t="s">
        <v>31</v>
      </c>
      <c r="S8258" t="s">
        <v>33</v>
      </c>
      <c r="T8258">
        <v>1.3091892366047501E+18</v>
      </c>
    </row>
    <row r="8259" spans="1:20" x14ac:dyDescent="0.35">
      <c r="A8259">
        <v>1.30924208182786E+18</v>
      </c>
      <c r="C8259">
        <v>86925796</v>
      </c>
      <c r="D8259" t="s">
        <v>16479</v>
      </c>
      <c r="E8259" t="s">
        <v>16480</v>
      </c>
      <c r="F8259" t="s">
        <v>31</v>
      </c>
      <c r="S8259" t="s">
        <v>33</v>
      </c>
      <c r="T8259">
        <v>1.3091892366047501E+18</v>
      </c>
    </row>
    <row r="8260" spans="1:20" x14ac:dyDescent="0.35">
      <c r="A8260">
        <v>1.30924210551727E+18</v>
      </c>
      <c r="C8260">
        <v>506899994</v>
      </c>
      <c r="D8260" t="s">
        <v>16481</v>
      </c>
      <c r="E8260" t="s">
        <v>16482</v>
      </c>
      <c r="F8260" t="s">
        <v>51</v>
      </c>
      <c r="S8260" t="s">
        <v>33</v>
      </c>
      <c r="T8260">
        <v>1.3091185338220301E+18</v>
      </c>
    </row>
    <row r="8261" spans="1:20" x14ac:dyDescent="0.35">
      <c r="A8261">
        <v>1.3092421234605E+18</v>
      </c>
      <c r="C8261">
        <v>506899994</v>
      </c>
      <c r="D8261" t="s">
        <v>16481</v>
      </c>
      <c r="E8261" t="s">
        <v>16483</v>
      </c>
      <c r="F8261" t="s">
        <v>51</v>
      </c>
      <c r="S8261" t="s">
        <v>33</v>
      </c>
      <c r="T8261">
        <v>1.3091038592483599E+18</v>
      </c>
    </row>
    <row r="8262" spans="1:20" x14ac:dyDescent="0.35">
      <c r="A8262">
        <v>1.3092421657265001E+18</v>
      </c>
      <c r="C8262">
        <v>1.30549566400513E+18</v>
      </c>
      <c r="D8262" t="s">
        <v>1878</v>
      </c>
      <c r="E8262" t="s">
        <v>16484</v>
      </c>
      <c r="F8262" t="s">
        <v>31</v>
      </c>
      <c r="S8262" t="s">
        <v>33</v>
      </c>
      <c r="T8262">
        <v>1.30698935772365E+18</v>
      </c>
    </row>
    <row r="8263" spans="1:20" x14ac:dyDescent="0.35">
      <c r="A8263">
        <v>1.30924220452381E+18</v>
      </c>
      <c r="C8263">
        <v>1.30887494674832E+18</v>
      </c>
      <c r="D8263" t="s">
        <v>16485</v>
      </c>
      <c r="E8263" t="s">
        <v>16486</v>
      </c>
      <c r="F8263" t="s">
        <v>51</v>
      </c>
      <c r="S8263" t="s">
        <v>33</v>
      </c>
      <c r="T8263">
        <v>1.3091892366047501E+18</v>
      </c>
    </row>
    <row r="8264" spans="1:20" x14ac:dyDescent="0.35">
      <c r="A8264">
        <v>1.3092422128704901E+18</v>
      </c>
      <c r="C8264">
        <v>2238690432</v>
      </c>
      <c r="D8264" t="s">
        <v>16487</v>
      </c>
      <c r="E8264" t="s">
        <v>16488</v>
      </c>
      <c r="F8264" t="s">
        <v>51</v>
      </c>
      <c r="S8264" t="s">
        <v>33</v>
      </c>
      <c r="T8264">
        <v>1.3091892366047501E+18</v>
      </c>
    </row>
    <row r="8265" spans="1:20" x14ac:dyDescent="0.35">
      <c r="A8265">
        <v>1.3092422307507999E+18</v>
      </c>
      <c r="B8265" s="1" t="s">
        <v>16489</v>
      </c>
      <c r="C8265">
        <v>1.2136564749807601E+18</v>
      </c>
      <c r="D8265" t="s">
        <v>16490</v>
      </c>
      <c r="E8265" t="s">
        <v>16491</v>
      </c>
      <c r="F8265" t="s">
        <v>37</v>
      </c>
      <c r="G8265" t="s">
        <v>16492</v>
      </c>
      <c r="H8265" t="s">
        <v>25</v>
      </c>
      <c r="I8265" t="s">
        <v>16493</v>
      </c>
      <c r="J8265" t="s">
        <v>26</v>
      </c>
      <c r="K8265" t="s">
        <v>27</v>
      </c>
      <c r="L8265">
        <v>0</v>
      </c>
      <c r="M8265">
        <v>0</v>
      </c>
      <c r="N8265">
        <v>0</v>
      </c>
      <c r="O8265">
        <v>0</v>
      </c>
      <c r="Q8265" t="s">
        <v>26</v>
      </c>
      <c r="R8265" t="s">
        <v>26</v>
      </c>
      <c r="S8265" t="s">
        <v>26</v>
      </c>
    </row>
    <row r="8266" spans="1:20" x14ac:dyDescent="0.35">
      <c r="A8266">
        <v>1.3092422541298601E+18</v>
      </c>
      <c r="C8266">
        <v>2238690432</v>
      </c>
      <c r="D8266" t="s">
        <v>16487</v>
      </c>
      <c r="E8266" t="s">
        <v>16494</v>
      </c>
      <c r="F8266" t="s">
        <v>51</v>
      </c>
      <c r="S8266" t="s">
        <v>33</v>
      </c>
      <c r="T8266">
        <v>1.3091302617837701E+18</v>
      </c>
    </row>
    <row r="8267" spans="1:20" x14ac:dyDescent="0.35">
      <c r="A8267">
        <v>1.3092423148172401E+18</v>
      </c>
      <c r="C8267">
        <v>3557240903</v>
      </c>
      <c r="D8267" t="s">
        <v>16495</v>
      </c>
      <c r="E8267" t="s">
        <v>16496</v>
      </c>
      <c r="F8267" t="s">
        <v>31</v>
      </c>
      <c r="S8267" t="s">
        <v>33</v>
      </c>
      <c r="T8267">
        <v>1.3092204764310799E+18</v>
      </c>
    </row>
    <row r="8268" spans="1:20" x14ac:dyDescent="0.35">
      <c r="A8268">
        <v>1.30924232348669E+18</v>
      </c>
      <c r="C8268">
        <v>1.08349563556154E+18</v>
      </c>
      <c r="D8268" t="s">
        <v>16497</v>
      </c>
      <c r="E8268" t="s">
        <v>16498</v>
      </c>
      <c r="F8268" t="s">
        <v>31</v>
      </c>
      <c r="S8268" t="s">
        <v>33</v>
      </c>
      <c r="T8268">
        <v>1.3091892366047501E+18</v>
      </c>
    </row>
    <row r="8269" spans="1:20" x14ac:dyDescent="0.35">
      <c r="A8269">
        <v>1.30924240817825E+18</v>
      </c>
      <c r="B8269" s="1" t="s">
        <v>16499</v>
      </c>
      <c r="C8269">
        <v>1.06748235977831E+18</v>
      </c>
      <c r="D8269" t="s">
        <v>10123</v>
      </c>
      <c r="E8269" t="s">
        <v>16500</v>
      </c>
      <c r="F8269" t="s">
        <v>51</v>
      </c>
      <c r="G8269" t="s">
        <v>25</v>
      </c>
      <c r="H8269" t="s">
        <v>25</v>
      </c>
      <c r="I8269" t="s">
        <v>25</v>
      </c>
      <c r="J8269" t="s">
        <v>26</v>
      </c>
      <c r="K8269" t="s">
        <v>27</v>
      </c>
      <c r="L8269">
        <v>0</v>
      </c>
      <c r="M8269">
        <v>0</v>
      </c>
      <c r="N8269">
        <v>0</v>
      </c>
      <c r="O8269">
        <v>0</v>
      </c>
      <c r="Q8269" t="s">
        <v>33</v>
      </c>
      <c r="R8269" t="s">
        <v>26</v>
      </c>
      <c r="S8269" t="s">
        <v>26</v>
      </c>
    </row>
    <row r="8270" spans="1:20" x14ac:dyDescent="0.35">
      <c r="A8270">
        <v>1.3092424314650399E+18</v>
      </c>
      <c r="C8270">
        <v>3094539100</v>
      </c>
      <c r="D8270" t="s">
        <v>16501</v>
      </c>
      <c r="E8270" t="s">
        <v>16502</v>
      </c>
      <c r="F8270" t="s">
        <v>31</v>
      </c>
      <c r="S8270" t="s">
        <v>33</v>
      </c>
      <c r="T8270">
        <v>1.3091892366047501E+18</v>
      </c>
    </row>
    <row r="8271" spans="1:20" x14ac:dyDescent="0.35">
      <c r="A8271">
        <v>1.30924245325023E+18</v>
      </c>
      <c r="C8271">
        <v>9.0259692512333005E+17</v>
      </c>
      <c r="D8271" t="s">
        <v>16476</v>
      </c>
      <c r="E8271" t="s">
        <v>16503</v>
      </c>
      <c r="F8271" t="s">
        <v>31</v>
      </c>
      <c r="S8271" t="s">
        <v>33</v>
      </c>
      <c r="T8271">
        <v>1.3092207946739E+18</v>
      </c>
    </row>
    <row r="8272" spans="1:20" x14ac:dyDescent="0.35">
      <c r="A8272">
        <v>1.3092424653927601E+18</v>
      </c>
      <c r="C8272">
        <v>8.7937018285821901E+17</v>
      </c>
      <c r="D8272" t="s">
        <v>16504</v>
      </c>
      <c r="E8272" t="s">
        <v>16505</v>
      </c>
      <c r="F8272" t="s">
        <v>31</v>
      </c>
      <c r="S8272" t="s">
        <v>33</v>
      </c>
      <c r="T8272">
        <v>1.3091892366047501E+18</v>
      </c>
    </row>
    <row r="8273" spans="1:20" x14ac:dyDescent="0.35">
      <c r="A8273">
        <v>1.3092424701239401E+18</v>
      </c>
      <c r="C8273">
        <v>269331951</v>
      </c>
      <c r="D8273" t="s">
        <v>16506</v>
      </c>
      <c r="E8273" t="s">
        <v>16507</v>
      </c>
      <c r="F8273" t="s">
        <v>51</v>
      </c>
      <c r="S8273" t="s">
        <v>33</v>
      </c>
      <c r="T8273">
        <v>1.3091936703697999E+18</v>
      </c>
    </row>
    <row r="8274" spans="1:20" x14ac:dyDescent="0.35">
      <c r="A8274">
        <v>1.30924254264765E+18</v>
      </c>
      <c r="C8274">
        <v>1.29901700987169E+18</v>
      </c>
      <c r="D8274" t="s">
        <v>16508</v>
      </c>
      <c r="E8274" t="s">
        <v>16509</v>
      </c>
      <c r="F8274" t="s">
        <v>51</v>
      </c>
      <c r="S8274" t="s">
        <v>33</v>
      </c>
      <c r="T8274">
        <v>1.3091644399339799E+18</v>
      </c>
    </row>
    <row r="8275" spans="1:20" x14ac:dyDescent="0.35">
      <c r="A8275">
        <v>1.3092425984274701E+18</v>
      </c>
      <c r="C8275">
        <v>1.2884058445062799E+18</v>
      </c>
      <c r="D8275" t="s">
        <v>16510</v>
      </c>
      <c r="E8275" t="s">
        <v>16511</v>
      </c>
      <c r="F8275" t="s">
        <v>146</v>
      </c>
      <c r="S8275" t="s">
        <v>33</v>
      </c>
      <c r="T8275">
        <v>1.30910171608065E+18</v>
      </c>
    </row>
    <row r="8276" spans="1:20" x14ac:dyDescent="0.35">
      <c r="A8276">
        <v>1.3092426001557499E+18</v>
      </c>
      <c r="C8276">
        <v>1894685390</v>
      </c>
      <c r="D8276" t="s">
        <v>16512</v>
      </c>
      <c r="E8276" t="s">
        <v>16513</v>
      </c>
      <c r="F8276" t="s">
        <v>31</v>
      </c>
      <c r="S8276" t="s">
        <v>33</v>
      </c>
      <c r="T8276">
        <v>1.3092265472247401E+18</v>
      </c>
    </row>
    <row r="8277" spans="1:20" x14ac:dyDescent="0.35">
      <c r="A8277">
        <v>1.3092426034144901E+18</v>
      </c>
      <c r="B8277" t="s">
        <v>16514</v>
      </c>
      <c r="C8277">
        <v>1403598307</v>
      </c>
      <c r="D8277" t="s">
        <v>15726</v>
      </c>
      <c r="E8277" t="s">
        <v>16513</v>
      </c>
      <c r="F8277" t="s">
        <v>37</v>
      </c>
      <c r="G8277" t="s">
        <v>16515</v>
      </c>
      <c r="H8277" t="s">
        <v>25</v>
      </c>
      <c r="I8277" t="s">
        <v>25</v>
      </c>
      <c r="J8277" t="s">
        <v>26</v>
      </c>
      <c r="K8277" t="s">
        <v>27</v>
      </c>
      <c r="L8277">
        <v>0</v>
      </c>
      <c r="M8277">
        <v>0</v>
      </c>
      <c r="N8277">
        <v>0</v>
      </c>
      <c r="O8277">
        <v>0</v>
      </c>
      <c r="Q8277" t="s">
        <v>26</v>
      </c>
      <c r="R8277" t="s">
        <v>26</v>
      </c>
      <c r="S8277" t="s">
        <v>26</v>
      </c>
    </row>
    <row r="8278" spans="1:20" x14ac:dyDescent="0.35">
      <c r="A8278">
        <v>1.3092426286727501E+18</v>
      </c>
      <c r="C8278">
        <v>227793120</v>
      </c>
      <c r="D8278" t="s">
        <v>1962</v>
      </c>
      <c r="E8278" t="s">
        <v>16516</v>
      </c>
      <c r="F8278" t="s">
        <v>37</v>
      </c>
      <c r="S8278" t="s">
        <v>33</v>
      </c>
      <c r="T8278">
        <v>1.3091892366047501E+18</v>
      </c>
    </row>
    <row r="8279" spans="1:20" x14ac:dyDescent="0.35">
      <c r="A8279">
        <v>1.3092426805437901E+18</v>
      </c>
      <c r="C8279">
        <v>93478485</v>
      </c>
      <c r="D8279" t="s">
        <v>16517</v>
      </c>
      <c r="E8279" t="s">
        <v>16518</v>
      </c>
      <c r="F8279" t="s">
        <v>37</v>
      </c>
      <c r="S8279" t="s">
        <v>33</v>
      </c>
      <c r="T8279">
        <v>1.3091209137539999E+18</v>
      </c>
    </row>
    <row r="8280" spans="1:20" x14ac:dyDescent="0.35">
      <c r="A8280">
        <v>1.30924270588575E+18</v>
      </c>
      <c r="C8280">
        <v>818194818</v>
      </c>
      <c r="D8280" t="s">
        <v>16519</v>
      </c>
      <c r="E8280" t="s">
        <v>16520</v>
      </c>
      <c r="F8280" t="s">
        <v>37</v>
      </c>
      <c r="S8280" t="s">
        <v>33</v>
      </c>
      <c r="T8280">
        <v>1.3091234239903501E+18</v>
      </c>
    </row>
    <row r="8281" spans="1:20" x14ac:dyDescent="0.35">
      <c r="A8281">
        <v>1.3092427104365599E+18</v>
      </c>
      <c r="B8281" s="1" t="s">
        <v>16521</v>
      </c>
      <c r="C8281">
        <v>9.6635851610887296E+17</v>
      </c>
      <c r="D8281" t="s">
        <v>16522</v>
      </c>
      <c r="E8281" t="s">
        <v>16523</v>
      </c>
      <c r="F8281" t="s">
        <v>51</v>
      </c>
      <c r="G8281" t="s">
        <v>16524</v>
      </c>
      <c r="H8281" t="s">
        <v>25</v>
      </c>
      <c r="I8281" t="s">
        <v>25</v>
      </c>
      <c r="J8281" t="s">
        <v>26</v>
      </c>
      <c r="K8281" t="s">
        <v>155</v>
      </c>
      <c r="L8281">
        <v>0</v>
      </c>
      <c r="M8281">
        <v>0</v>
      </c>
      <c r="N8281">
        <v>0</v>
      </c>
      <c r="O8281">
        <v>0</v>
      </c>
      <c r="Q8281" t="s">
        <v>26</v>
      </c>
      <c r="R8281" t="s">
        <v>26</v>
      </c>
      <c r="S8281" t="s">
        <v>26</v>
      </c>
    </row>
    <row r="8282" spans="1:20" x14ac:dyDescent="0.35">
      <c r="A8282">
        <v>1.3068310646363E+18</v>
      </c>
      <c r="B8282" s="1" t="s">
        <v>16525</v>
      </c>
      <c r="C8282">
        <v>1.3041540961826601E+18</v>
      </c>
      <c r="D8282" t="s">
        <v>9239</v>
      </c>
      <c r="E8282" t="s">
        <v>16526</v>
      </c>
      <c r="F8282" t="s">
        <v>68</v>
      </c>
      <c r="G8282" t="s">
        <v>16527</v>
      </c>
      <c r="H8282" t="s">
        <v>25</v>
      </c>
      <c r="I8282" t="s">
        <v>25</v>
      </c>
      <c r="J8282" t="s">
        <v>26</v>
      </c>
      <c r="K8282" t="s">
        <v>27</v>
      </c>
      <c r="L8282">
        <v>3</v>
      </c>
      <c r="M8282">
        <v>2</v>
      </c>
      <c r="N8282">
        <v>8</v>
      </c>
      <c r="O8282">
        <v>10</v>
      </c>
      <c r="Q8282" t="s">
        <v>26</v>
      </c>
      <c r="R8282" t="s">
        <v>26</v>
      </c>
      <c r="S8282" t="s">
        <v>26</v>
      </c>
    </row>
    <row r="8283" spans="1:20" x14ac:dyDescent="0.35">
      <c r="A8283">
        <v>1.3092427367179599E+18</v>
      </c>
      <c r="C8283">
        <v>1.00126102218584E+18</v>
      </c>
      <c r="D8283" t="s">
        <v>16528</v>
      </c>
      <c r="E8283" t="s">
        <v>16529</v>
      </c>
      <c r="F8283" t="s">
        <v>31</v>
      </c>
      <c r="S8283" t="s">
        <v>33</v>
      </c>
      <c r="T8283">
        <v>1.3068310646363E+18</v>
      </c>
    </row>
    <row r="8284" spans="1:20" x14ac:dyDescent="0.35">
      <c r="A8284">
        <v>1.3092428363034399E+18</v>
      </c>
      <c r="C8284">
        <v>7.2794578441986406E+17</v>
      </c>
      <c r="D8284" t="s">
        <v>16530</v>
      </c>
      <c r="E8284" t="s">
        <v>16531</v>
      </c>
      <c r="F8284" t="s">
        <v>146</v>
      </c>
      <c r="S8284" t="s">
        <v>33</v>
      </c>
      <c r="T8284">
        <v>1.30922133505118E+18</v>
      </c>
    </row>
    <row r="8285" spans="1:20" x14ac:dyDescent="0.35">
      <c r="A8285">
        <v>1.3092428382579799E+18</v>
      </c>
      <c r="C8285">
        <v>1220813971</v>
      </c>
      <c r="D8285" t="s">
        <v>16532</v>
      </c>
      <c r="E8285" t="s">
        <v>16531</v>
      </c>
      <c r="F8285" t="s">
        <v>31</v>
      </c>
      <c r="S8285" t="s">
        <v>33</v>
      </c>
      <c r="T8285">
        <v>1.3086013952480799E+18</v>
      </c>
    </row>
    <row r="8286" spans="1:20" x14ac:dyDescent="0.35">
      <c r="A8286">
        <v>1.3092429093095099E+18</v>
      </c>
      <c r="B8286" t="s">
        <v>16533</v>
      </c>
      <c r="C8286">
        <v>1894685390</v>
      </c>
      <c r="D8286" t="s">
        <v>16512</v>
      </c>
      <c r="E8286" t="s">
        <v>16534</v>
      </c>
      <c r="F8286" t="s">
        <v>31</v>
      </c>
      <c r="G8286" t="s">
        <v>25</v>
      </c>
      <c r="H8286" t="s">
        <v>25</v>
      </c>
      <c r="I8286" t="s">
        <v>25</v>
      </c>
      <c r="J8286" t="s">
        <v>26</v>
      </c>
      <c r="K8286" t="s">
        <v>1337</v>
      </c>
      <c r="L8286">
        <v>0</v>
      </c>
      <c r="M8286">
        <v>0</v>
      </c>
      <c r="N8286">
        <v>0</v>
      </c>
      <c r="O8286">
        <v>0</v>
      </c>
      <c r="Q8286" t="s">
        <v>26</v>
      </c>
      <c r="R8286" t="s">
        <v>33</v>
      </c>
      <c r="S8286" t="s">
        <v>26</v>
      </c>
    </row>
    <row r="8287" spans="1:20" x14ac:dyDescent="0.35">
      <c r="A8287">
        <v>1.3092429223957399E+18</v>
      </c>
      <c r="C8287">
        <v>1606020620</v>
      </c>
      <c r="D8287" t="s">
        <v>16535</v>
      </c>
      <c r="E8287" t="s">
        <v>16536</v>
      </c>
      <c r="F8287" t="s">
        <v>51</v>
      </c>
      <c r="S8287" t="s">
        <v>33</v>
      </c>
      <c r="T8287">
        <v>1.3091892366047501E+18</v>
      </c>
    </row>
    <row r="8288" spans="1:20" x14ac:dyDescent="0.35">
      <c r="A8288">
        <v>1.30924296619265E+18</v>
      </c>
      <c r="C8288">
        <v>263696892</v>
      </c>
      <c r="D8288" t="s">
        <v>2114</v>
      </c>
      <c r="E8288" t="s">
        <v>16537</v>
      </c>
      <c r="F8288" t="s">
        <v>31</v>
      </c>
      <c r="S8288" t="s">
        <v>33</v>
      </c>
      <c r="T8288">
        <v>1.30909411083023E+18</v>
      </c>
    </row>
    <row r="8289" spans="1:20" x14ac:dyDescent="0.35">
      <c r="A8289">
        <v>1.30924302162866E+18</v>
      </c>
      <c r="C8289">
        <v>1.09224444718471E+18</v>
      </c>
      <c r="D8289" t="s">
        <v>2318</v>
      </c>
      <c r="E8289" t="s">
        <v>16538</v>
      </c>
      <c r="F8289" t="s">
        <v>37</v>
      </c>
      <c r="S8289" t="s">
        <v>33</v>
      </c>
      <c r="T8289">
        <v>1.30921159733697E+18</v>
      </c>
    </row>
    <row r="8290" spans="1:20" x14ac:dyDescent="0.35">
      <c r="A8290">
        <v>1.30924303753776E+18</v>
      </c>
      <c r="C8290">
        <v>25113881</v>
      </c>
      <c r="D8290" t="s">
        <v>16539</v>
      </c>
      <c r="E8290" t="s">
        <v>16540</v>
      </c>
      <c r="F8290" t="s">
        <v>31</v>
      </c>
      <c r="S8290" t="s">
        <v>33</v>
      </c>
      <c r="T8290">
        <v>1.3091892366047501E+18</v>
      </c>
    </row>
    <row r="8291" spans="1:20" x14ac:dyDescent="0.35">
      <c r="A8291">
        <v>1.3092430445127601E+18</v>
      </c>
      <c r="C8291">
        <v>8.5384907281758195E+17</v>
      </c>
      <c r="D8291" t="s">
        <v>16541</v>
      </c>
      <c r="E8291" t="s">
        <v>16542</v>
      </c>
      <c r="F8291" t="s">
        <v>37</v>
      </c>
      <c r="S8291" t="s">
        <v>33</v>
      </c>
      <c r="T8291">
        <v>1.3086013952480799E+18</v>
      </c>
    </row>
    <row r="8292" spans="1:20" x14ac:dyDescent="0.35">
      <c r="A8292">
        <v>1.3092430868668001E+18</v>
      </c>
      <c r="C8292">
        <v>8.9082655270277901E+17</v>
      </c>
      <c r="D8292" t="s">
        <v>16543</v>
      </c>
      <c r="E8292" t="s">
        <v>16544</v>
      </c>
      <c r="F8292" t="s">
        <v>31</v>
      </c>
      <c r="S8292" t="s">
        <v>33</v>
      </c>
      <c r="T8292">
        <v>1.3092088471736499E+18</v>
      </c>
    </row>
    <row r="8293" spans="1:20" x14ac:dyDescent="0.35">
      <c r="A8293">
        <v>1.30924312161248E+18</v>
      </c>
      <c r="C8293">
        <v>925431134</v>
      </c>
      <c r="D8293" t="s">
        <v>16545</v>
      </c>
      <c r="E8293" t="s">
        <v>16546</v>
      </c>
      <c r="F8293" t="s">
        <v>37</v>
      </c>
      <c r="S8293" t="s">
        <v>33</v>
      </c>
      <c r="T8293">
        <v>1.3092097010921201E+18</v>
      </c>
    </row>
    <row r="8294" spans="1:20" x14ac:dyDescent="0.35">
      <c r="A8294">
        <v>1.3092431372698601E+18</v>
      </c>
      <c r="C8294">
        <v>477128485</v>
      </c>
      <c r="D8294" t="s">
        <v>16547</v>
      </c>
      <c r="E8294" t="s">
        <v>16548</v>
      </c>
      <c r="F8294" t="s">
        <v>37</v>
      </c>
      <c r="S8294" t="s">
        <v>33</v>
      </c>
      <c r="T8294">
        <v>1.3090688500512799E+18</v>
      </c>
    </row>
    <row r="8295" spans="1:20" x14ac:dyDescent="0.35">
      <c r="A8295">
        <v>1.30924318682562E+18</v>
      </c>
      <c r="C8295">
        <v>477128485</v>
      </c>
      <c r="D8295" t="s">
        <v>16547</v>
      </c>
      <c r="E8295" t="s">
        <v>16549</v>
      </c>
      <c r="F8295" t="s">
        <v>37</v>
      </c>
      <c r="S8295" t="s">
        <v>33</v>
      </c>
      <c r="T8295">
        <v>1.3091185338220301E+18</v>
      </c>
    </row>
    <row r="8296" spans="1:20" x14ac:dyDescent="0.35">
      <c r="A8296">
        <v>1.30924321723423E+18</v>
      </c>
      <c r="C8296">
        <v>477128485</v>
      </c>
      <c r="D8296" t="s">
        <v>16547</v>
      </c>
      <c r="E8296" t="s">
        <v>16550</v>
      </c>
      <c r="F8296" t="s">
        <v>37</v>
      </c>
      <c r="S8296" t="s">
        <v>33</v>
      </c>
      <c r="T8296">
        <v>1.30910477031405E+18</v>
      </c>
    </row>
    <row r="8297" spans="1:20" x14ac:dyDescent="0.35">
      <c r="A8297">
        <v>1.3092432584140101E+18</v>
      </c>
      <c r="C8297">
        <v>477128485</v>
      </c>
      <c r="D8297" t="s">
        <v>16547</v>
      </c>
      <c r="E8297" t="s">
        <v>16551</v>
      </c>
      <c r="F8297" t="s">
        <v>37</v>
      </c>
      <c r="S8297" t="s">
        <v>33</v>
      </c>
      <c r="T8297">
        <v>1.3091038592483599E+18</v>
      </c>
    </row>
    <row r="8298" spans="1:20" x14ac:dyDescent="0.35">
      <c r="A8298">
        <v>1.30924326229373E+18</v>
      </c>
      <c r="B8298" s="1" t="s">
        <v>16552</v>
      </c>
      <c r="C8298">
        <v>126978307</v>
      </c>
      <c r="D8298" t="s">
        <v>807</v>
      </c>
      <c r="E8298" t="s">
        <v>16551</v>
      </c>
      <c r="F8298" t="s">
        <v>37</v>
      </c>
      <c r="G8298" t="s">
        <v>25</v>
      </c>
      <c r="H8298" t="s">
        <v>25</v>
      </c>
      <c r="I8298" t="s">
        <v>25</v>
      </c>
      <c r="J8298" t="s">
        <v>26</v>
      </c>
      <c r="K8298" t="s">
        <v>38</v>
      </c>
      <c r="L8298">
        <v>0</v>
      </c>
      <c r="M8298">
        <v>0</v>
      </c>
      <c r="N8298">
        <v>0</v>
      </c>
      <c r="O8298">
        <v>0</v>
      </c>
      <c r="Q8298" t="s">
        <v>33</v>
      </c>
      <c r="R8298" t="s">
        <v>26</v>
      </c>
      <c r="S8298" t="s">
        <v>26</v>
      </c>
    </row>
    <row r="8299" spans="1:20" x14ac:dyDescent="0.35">
      <c r="A8299">
        <v>1.3092432712653399E+18</v>
      </c>
      <c r="C8299">
        <v>3247172255</v>
      </c>
      <c r="D8299" t="s">
        <v>16553</v>
      </c>
      <c r="E8299" t="s">
        <v>16554</v>
      </c>
      <c r="F8299" t="s">
        <v>31</v>
      </c>
      <c r="S8299" t="s">
        <v>33</v>
      </c>
      <c r="T8299">
        <v>1.3091892366047501E+18</v>
      </c>
    </row>
    <row r="8300" spans="1:20" x14ac:dyDescent="0.35">
      <c r="A8300">
        <v>1.30924331658894E+18</v>
      </c>
      <c r="C8300">
        <v>9.0259692512333005E+17</v>
      </c>
      <c r="D8300" t="s">
        <v>16476</v>
      </c>
      <c r="E8300" t="s">
        <v>16555</v>
      </c>
      <c r="F8300" t="s">
        <v>31</v>
      </c>
      <c r="S8300" t="s">
        <v>33</v>
      </c>
      <c r="T8300">
        <v>1.3092210683773199E+18</v>
      </c>
    </row>
    <row r="8301" spans="1:20" x14ac:dyDescent="0.35">
      <c r="A8301">
        <v>1.3092433355891999E+18</v>
      </c>
      <c r="C8301">
        <v>341714417</v>
      </c>
      <c r="D8301" t="s">
        <v>7986</v>
      </c>
      <c r="E8301" t="s">
        <v>16556</v>
      </c>
      <c r="F8301" t="s">
        <v>37</v>
      </c>
      <c r="S8301" t="s">
        <v>33</v>
      </c>
      <c r="T8301">
        <v>1.3091936703697999E+18</v>
      </c>
    </row>
    <row r="8302" spans="1:20" x14ac:dyDescent="0.35">
      <c r="A8302">
        <v>1.30924336927778E+18</v>
      </c>
      <c r="C8302">
        <v>925431134</v>
      </c>
      <c r="D8302" t="s">
        <v>16545</v>
      </c>
      <c r="E8302" t="s">
        <v>16557</v>
      </c>
      <c r="F8302" t="s">
        <v>37</v>
      </c>
      <c r="S8302" t="s">
        <v>33</v>
      </c>
      <c r="T8302">
        <v>1.3092151616816699E+18</v>
      </c>
    </row>
    <row r="8303" spans="1:20" x14ac:dyDescent="0.35">
      <c r="A8303">
        <v>1.30924339061008E+18</v>
      </c>
      <c r="B8303" s="1" t="s">
        <v>16558</v>
      </c>
      <c r="C8303">
        <v>1.09224444718471E+18</v>
      </c>
      <c r="D8303" t="s">
        <v>2318</v>
      </c>
      <c r="E8303" t="s">
        <v>16559</v>
      </c>
      <c r="F8303" t="s">
        <v>37</v>
      </c>
      <c r="G8303" t="s">
        <v>25</v>
      </c>
      <c r="H8303" t="s">
        <v>25</v>
      </c>
      <c r="I8303" t="s">
        <v>16560</v>
      </c>
      <c r="J8303" t="s">
        <v>26</v>
      </c>
      <c r="K8303" t="s">
        <v>27</v>
      </c>
      <c r="L8303">
        <v>0</v>
      </c>
      <c r="M8303">
        <v>0</v>
      </c>
      <c r="N8303">
        <v>0</v>
      </c>
      <c r="O8303">
        <v>0</v>
      </c>
      <c r="Q8303" t="s">
        <v>33</v>
      </c>
      <c r="R8303" t="s">
        <v>26</v>
      </c>
      <c r="S8303" t="s">
        <v>26</v>
      </c>
    </row>
    <row r="8304" spans="1:20" x14ac:dyDescent="0.35">
      <c r="A8304">
        <v>1.3092435087090801E+18</v>
      </c>
      <c r="C8304">
        <v>1.29511895739391E+18</v>
      </c>
      <c r="D8304" t="s">
        <v>16561</v>
      </c>
      <c r="E8304" t="s">
        <v>16562</v>
      </c>
      <c r="F8304" t="s">
        <v>31</v>
      </c>
      <c r="S8304" t="s">
        <v>33</v>
      </c>
      <c r="T8304">
        <v>1.3091892366047501E+18</v>
      </c>
    </row>
    <row r="8305" spans="1:20" x14ac:dyDescent="0.35">
      <c r="A8305">
        <v>1.3092435280279301E+18</v>
      </c>
      <c r="C8305">
        <v>1.24423853064719E+18</v>
      </c>
      <c r="D8305" t="s">
        <v>16563</v>
      </c>
      <c r="E8305" t="s">
        <v>16564</v>
      </c>
      <c r="F8305" t="s">
        <v>31</v>
      </c>
      <c r="S8305" t="s">
        <v>33</v>
      </c>
      <c r="T8305">
        <v>1.3091234239903501E+18</v>
      </c>
    </row>
    <row r="8306" spans="1:20" x14ac:dyDescent="0.35">
      <c r="A8306">
        <v>1.3092435819625999E+18</v>
      </c>
      <c r="B8306" s="1" t="s">
        <v>16565</v>
      </c>
      <c r="C8306">
        <v>297588190</v>
      </c>
      <c r="D8306" t="s">
        <v>3852</v>
      </c>
      <c r="E8306" t="s">
        <v>16566</v>
      </c>
      <c r="F8306" t="s">
        <v>37</v>
      </c>
      <c r="G8306" t="s">
        <v>16567</v>
      </c>
      <c r="H8306" t="s">
        <v>25</v>
      </c>
      <c r="I8306" t="s">
        <v>25</v>
      </c>
      <c r="J8306" t="s">
        <v>26</v>
      </c>
      <c r="K8306" t="s">
        <v>38</v>
      </c>
      <c r="L8306">
        <v>0</v>
      </c>
      <c r="M8306">
        <v>0</v>
      </c>
      <c r="N8306">
        <v>0</v>
      </c>
      <c r="O8306">
        <v>0</v>
      </c>
      <c r="Q8306" t="s">
        <v>26</v>
      </c>
      <c r="R8306" t="s">
        <v>26</v>
      </c>
      <c r="S8306" t="s">
        <v>26</v>
      </c>
    </row>
    <row r="8307" spans="1:20" x14ac:dyDescent="0.35">
      <c r="A8307">
        <v>1.30924363554065E+18</v>
      </c>
      <c r="C8307">
        <v>217394392</v>
      </c>
      <c r="D8307" t="s">
        <v>16568</v>
      </c>
      <c r="E8307" t="s">
        <v>16569</v>
      </c>
      <c r="F8307" t="s">
        <v>37</v>
      </c>
      <c r="S8307" t="s">
        <v>33</v>
      </c>
      <c r="T8307">
        <v>1.3090832323701199E+18</v>
      </c>
    </row>
    <row r="8308" spans="1:20" x14ac:dyDescent="0.35">
      <c r="A8308">
        <v>1.3092436700136499E+18</v>
      </c>
      <c r="C8308">
        <v>33870989</v>
      </c>
      <c r="D8308" t="s">
        <v>16570</v>
      </c>
      <c r="E8308" t="s">
        <v>16571</v>
      </c>
      <c r="F8308" t="s">
        <v>31</v>
      </c>
      <c r="S8308" t="s">
        <v>33</v>
      </c>
      <c r="T8308">
        <v>1.3091892366047501E+18</v>
      </c>
    </row>
    <row r="8309" spans="1:20" x14ac:dyDescent="0.35">
      <c r="A8309">
        <v>1.30924368684959E+18</v>
      </c>
      <c r="C8309">
        <v>7.3340496472733197E+17</v>
      </c>
      <c r="D8309" t="s">
        <v>16572</v>
      </c>
      <c r="E8309" t="s">
        <v>16573</v>
      </c>
      <c r="F8309" t="s">
        <v>31</v>
      </c>
      <c r="S8309" t="s">
        <v>33</v>
      </c>
      <c r="T8309">
        <v>1.30905239927805E+18</v>
      </c>
    </row>
    <row r="8310" spans="1:20" x14ac:dyDescent="0.35">
      <c r="A8310">
        <v>1.3092437017687199E+18</v>
      </c>
      <c r="C8310">
        <v>227793120</v>
      </c>
      <c r="D8310" t="s">
        <v>1962</v>
      </c>
      <c r="E8310" t="s">
        <v>16574</v>
      </c>
      <c r="F8310" t="s">
        <v>37</v>
      </c>
      <c r="S8310" t="s">
        <v>33</v>
      </c>
      <c r="T8310">
        <v>1.30852520761587E+18</v>
      </c>
    </row>
    <row r="8311" spans="1:20" x14ac:dyDescent="0.35">
      <c r="A8311">
        <v>1.3092437080895301E+18</v>
      </c>
      <c r="C8311">
        <v>9.0259692512333005E+17</v>
      </c>
      <c r="D8311" t="s">
        <v>16476</v>
      </c>
      <c r="E8311" t="s">
        <v>16575</v>
      </c>
      <c r="F8311" t="s">
        <v>31</v>
      </c>
      <c r="S8311" t="s">
        <v>33</v>
      </c>
      <c r="T8311">
        <v>1.30922303525011E+18</v>
      </c>
    </row>
    <row r="8312" spans="1:20" x14ac:dyDescent="0.35">
      <c r="A8312">
        <v>1.30924372421662E+18</v>
      </c>
      <c r="C8312">
        <v>1.1094098120880399E+18</v>
      </c>
      <c r="D8312" t="s">
        <v>16331</v>
      </c>
      <c r="E8312" t="s">
        <v>16576</v>
      </c>
      <c r="F8312" t="s">
        <v>31</v>
      </c>
      <c r="S8312" t="s">
        <v>33</v>
      </c>
      <c r="T8312">
        <v>1.3091892366047501E+18</v>
      </c>
    </row>
    <row r="8313" spans="1:20" x14ac:dyDescent="0.35">
      <c r="A8313">
        <v>1.3092437350085701E+18</v>
      </c>
      <c r="C8313">
        <v>70410640</v>
      </c>
      <c r="D8313" t="s">
        <v>16577</v>
      </c>
      <c r="E8313" t="s">
        <v>16578</v>
      </c>
      <c r="F8313" t="s">
        <v>16579</v>
      </c>
      <c r="S8313" t="s">
        <v>33</v>
      </c>
      <c r="T8313">
        <v>1.3092435819625999E+18</v>
      </c>
    </row>
    <row r="8314" spans="1:20" x14ac:dyDescent="0.35">
      <c r="A8314">
        <v>1.2866322518417999E+18</v>
      </c>
      <c r="B8314" s="1" t="s">
        <v>16580</v>
      </c>
      <c r="C8314">
        <v>1.05376888473254E+18</v>
      </c>
      <c r="D8314" t="s">
        <v>131</v>
      </c>
      <c r="E8314" t="s">
        <v>16581</v>
      </c>
      <c r="F8314" t="s">
        <v>31</v>
      </c>
      <c r="G8314" t="s">
        <v>25</v>
      </c>
      <c r="H8314" t="s">
        <v>25</v>
      </c>
      <c r="I8314" t="s">
        <v>25</v>
      </c>
      <c r="J8314" t="s">
        <v>26</v>
      </c>
      <c r="K8314" t="s">
        <v>27</v>
      </c>
      <c r="L8314">
        <v>104</v>
      </c>
      <c r="M8314">
        <v>76</v>
      </c>
      <c r="N8314">
        <v>923</v>
      </c>
      <c r="O8314">
        <v>2347</v>
      </c>
      <c r="Q8314" t="s">
        <v>26</v>
      </c>
      <c r="R8314" t="s">
        <v>26</v>
      </c>
      <c r="S8314" t="s">
        <v>26</v>
      </c>
    </row>
    <row r="8315" spans="1:20" x14ac:dyDescent="0.35">
      <c r="A8315">
        <v>1.3092437675060401E+18</v>
      </c>
      <c r="B8315" s="1" t="s">
        <v>16582</v>
      </c>
      <c r="C8315">
        <v>1.2345595742099699E+18</v>
      </c>
      <c r="D8315" t="s">
        <v>16583</v>
      </c>
      <c r="E8315" t="s">
        <v>16584</v>
      </c>
      <c r="F8315" t="s">
        <v>179</v>
      </c>
      <c r="G8315" t="s">
        <v>16585</v>
      </c>
      <c r="H8315" t="s">
        <v>25</v>
      </c>
      <c r="I8315" t="s">
        <v>16586</v>
      </c>
      <c r="J8315" t="s">
        <v>26</v>
      </c>
      <c r="K8315" t="s">
        <v>27</v>
      </c>
      <c r="L8315">
        <v>0</v>
      </c>
      <c r="M8315">
        <v>0</v>
      </c>
      <c r="N8315">
        <v>0</v>
      </c>
      <c r="O8315">
        <v>0</v>
      </c>
      <c r="Q8315" t="s">
        <v>26</v>
      </c>
      <c r="R8315" t="s">
        <v>33</v>
      </c>
      <c r="S8315" t="s">
        <v>26</v>
      </c>
    </row>
    <row r="8316" spans="1:20" x14ac:dyDescent="0.35">
      <c r="A8316">
        <v>1.3092438474577999E+18</v>
      </c>
      <c r="C8316">
        <v>4292130674</v>
      </c>
      <c r="D8316" t="s">
        <v>8045</v>
      </c>
      <c r="E8316" t="s">
        <v>16587</v>
      </c>
      <c r="F8316" t="s">
        <v>31</v>
      </c>
      <c r="S8316" t="s">
        <v>33</v>
      </c>
      <c r="T8316">
        <v>1.3084199686907699E+18</v>
      </c>
    </row>
    <row r="8317" spans="1:20" x14ac:dyDescent="0.35">
      <c r="A8317">
        <v>1.3092438762349801E+18</v>
      </c>
      <c r="B8317" t="s">
        <v>16588</v>
      </c>
      <c r="C8317">
        <v>1.2106709016599301E+18</v>
      </c>
      <c r="D8317" t="s">
        <v>16589</v>
      </c>
      <c r="E8317" t="s">
        <v>16590</v>
      </c>
      <c r="F8317" t="s">
        <v>37</v>
      </c>
      <c r="G8317" t="s">
        <v>25</v>
      </c>
      <c r="H8317" t="s">
        <v>25</v>
      </c>
      <c r="I8317" t="s">
        <v>25</v>
      </c>
      <c r="J8317" t="s">
        <v>26</v>
      </c>
      <c r="K8317" t="s">
        <v>27</v>
      </c>
      <c r="L8317">
        <v>0</v>
      </c>
      <c r="M8317">
        <v>0</v>
      </c>
      <c r="N8317">
        <v>0</v>
      </c>
      <c r="O8317">
        <v>0</v>
      </c>
      <c r="Q8317" t="s">
        <v>33</v>
      </c>
      <c r="R8317" t="s">
        <v>26</v>
      </c>
      <c r="S8317" t="s">
        <v>26</v>
      </c>
    </row>
    <row r="8318" spans="1:20" x14ac:dyDescent="0.35">
      <c r="A8318">
        <v>1.3092438907514099E+18</v>
      </c>
      <c r="C8318">
        <v>4292130674</v>
      </c>
      <c r="D8318" t="s">
        <v>8045</v>
      </c>
      <c r="E8318" t="s">
        <v>16591</v>
      </c>
      <c r="F8318" t="s">
        <v>31</v>
      </c>
      <c r="S8318" t="s">
        <v>33</v>
      </c>
      <c r="T8318">
        <v>1.30921159733697E+18</v>
      </c>
    </row>
    <row r="8319" spans="1:20" x14ac:dyDescent="0.35">
      <c r="A8319">
        <v>1.30924395198813E+18</v>
      </c>
      <c r="B8319" t="s">
        <v>16592</v>
      </c>
      <c r="C8319">
        <v>198007181</v>
      </c>
      <c r="D8319" t="s">
        <v>13154</v>
      </c>
      <c r="E8319" t="s">
        <v>16593</v>
      </c>
      <c r="F8319" t="s">
        <v>933</v>
      </c>
      <c r="G8319" t="s">
        <v>16594</v>
      </c>
      <c r="H8319" t="s">
        <v>25</v>
      </c>
      <c r="I8319" t="s">
        <v>25</v>
      </c>
      <c r="J8319" t="s">
        <v>26</v>
      </c>
      <c r="K8319" t="s">
        <v>27</v>
      </c>
      <c r="L8319">
        <v>0</v>
      </c>
      <c r="M8319">
        <v>0</v>
      </c>
      <c r="N8319">
        <v>0</v>
      </c>
      <c r="O8319">
        <v>0</v>
      </c>
      <c r="Q8319" t="s">
        <v>26</v>
      </c>
      <c r="R8319" t="s">
        <v>26</v>
      </c>
      <c r="S8319" t="s">
        <v>26</v>
      </c>
    </row>
    <row r="8320" spans="1:20" x14ac:dyDescent="0.35">
      <c r="A8320">
        <v>1.3092439796162099E+18</v>
      </c>
      <c r="C8320">
        <v>1.2175680300431099E+18</v>
      </c>
      <c r="D8320" t="s">
        <v>45</v>
      </c>
      <c r="E8320" t="s">
        <v>16595</v>
      </c>
      <c r="F8320" t="s">
        <v>47</v>
      </c>
      <c r="S8320" t="s">
        <v>33</v>
      </c>
      <c r="T8320">
        <v>1.3092435819625999E+18</v>
      </c>
    </row>
    <row r="8321" spans="1:20" x14ac:dyDescent="0.35">
      <c r="A8321">
        <v>1.30924402675599E+18</v>
      </c>
      <c r="C8321">
        <v>9.0259692512333005E+17</v>
      </c>
      <c r="D8321" t="s">
        <v>16476</v>
      </c>
      <c r="E8321" t="s">
        <v>16596</v>
      </c>
      <c r="F8321" t="s">
        <v>31</v>
      </c>
      <c r="S8321" t="s">
        <v>33</v>
      </c>
      <c r="T8321">
        <v>1.3090858430391501E+18</v>
      </c>
    </row>
    <row r="8322" spans="1:20" x14ac:dyDescent="0.35">
      <c r="A8322">
        <v>1.30924406107377E+18</v>
      </c>
      <c r="B8322" s="1" t="s">
        <v>16597</v>
      </c>
      <c r="C8322">
        <v>2799366204</v>
      </c>
      <c r="D8322" t="s">
        <v>10144</v>
      </c>
      <c r="E8322" t="s">
        <v>16598</v>
      </c>
      <c r="F8322" t="s">
        <v>31</v>
      </c>
      <c r="G8322" t="s">
        <v>646</v>
      </c>
      <c r="H8322" t="s">
        <v>25</v>
      </c>
      <c r="I8322" t="s">
        <v>25</v>
      </c>
      <c r="J8322" t="s">
        <v>26</v>
      </c>
      <c r="K8322" t="s">
        <v>27</v>
      </c>
      <c r="L8322">
        <v>0</v>
      </c>
      <c r="M8322">
        <v>0</v>
      </c>
      <c r="N8322">
        <v>0</v>
      </c>
      <c r="O8322">
        <v>0</v>
      </c>
      <c r="Q8322" t="s">
        <v>26</v>
      </c>
      <c r="R8322" t="s">
        <v>26</v>
      </c>
      <c r="S8322" t="s">
        <v>26</v>
      </c>
    </row>
    <row r="8323" spans="1:20" x14ac:dyDescent="0.35">
      <c r="A8323">
        <v>1.3092440816468401E+18</v>
      </c>
      <c r="B8323" s="1" t="s">
        <v>16599</v>
      </c>
      <c r="C8323">
        <v>1.09224444718471E+18</v>
      </c>
      <c r="D8323" t="s">
        <v>2318</v>
      </c>
      <c r="E8323" t="s">
        <v>16600</v>
      </c>
      <c r="F8323" t="s">
        <v>37</v>
      </c>
      <c r="G8323" t="s">
        <v>25</v>
      </c>
      <c r="H8323" t="s">
        <v>25</v>
      </c>
      <c r="I8323" t="s">
        <v>16601</v>
      </c>
      <c r="J8323" t="s">
        <v>26</v>
      </c>
      <c r="K8323" t="s">
        <v>27</v>
      </c>
      <c r="L8323">
        <v>0</v>
      </c>
      <c r="M8323">
        <v>0</v>
      </c>
      <c r="N8323">
        <v>0</v>
      </c>
      <c r="O8323">
        <v>0</v>
      </c>
      <c r="Q8323" t="s">
        <v>33</v>
      </c>
      <c r="R8323" t="s">
        <v>26</v>
      </c>
      <c r="S8323" t="s">
        <v>26</v>
      </c>
    </row>
    <row r="8324" spans="1:20" x14ac:dyDescent="0.35">
      <c r="A8324">
        <v>1.3092440886846999E+18</v>
      </c>
      <c r="C8324">
        <v>18567229</v>
      </c>
      <c r="D8324" t="s">
        <v>16602</v>
      </c>
      <c r="E8324" t="s">
        <v>16603</v>
      </c>
      <c r="F8324" t="s">
        <v>146</v>
      </c>
      <c r="S8324" t="s">
        <v>33</v>
      </c>
      <c r="T8324">
        <v>1.3091892366047501E+18</v>
      </c>
    </row>
    <row r="8325" spans="1:20" x14ac:dyDescent="0.35">
      <c r="A8325">
        <v>1.3092441129740301E+18</v>
      </c>
      <c r="C8325">
        <v>9.5119436805618406E+17</v>
      </c>
      <c r="D8325" t="s">
        <v>16604</v>
      </c>
      <c r="E8325" t="s">
        <v>16605</v>
      </c>
      <c r="F8325" t="s">
        <v>51</v>
      </c>
      <c r="S8325" t="s">
        <v>33</v>
      </c>
      <c r="T8325">
        <v>1.3091892366047501E+18</v>
      </c>
    </row>
    <row r="8326" spans="1:20" x14ac:dyDescent="0.35">
      <c r="A8326">
        <v>1.3092441195046001E+18</v>
      </c>
      <c r="C8326">
        <v>1.2579934646519601E+18</v>
      </c>
      <c r="D8326" t="s">
        <v>2018</v>
      </c>
      <c r="E8326" t="s">
        <v>16606</v>
      </c>
      <c r="F8326" t="s">
        <v>31</v>
      </c>
      <c r="S8326" t="s">
        <v>33</v>
      </c>
      <c r="T8326">
        <v>1.3091892366047501E+18</v>
      </c>
    </row>
    <row r="8327" spans="1:20" x14ac:dyDescent="0.35">
      <c r="A8327">
        <v>1.30924412593443E+18</v>
      </c>
      <c r="C8327">
        <v>1058803622</v>
      </c>
      <c r="D8327" t="s">
        <v>16607</v>
      </c>
      <c r="E8327" t="s">
        <v>16608</v>
      </c>
      <c r="F8327" t="s">
        <v>51</v>
      </c>
      <c r="S8327" t="s">
        <v>33</v>
      </c>
      <c r="T8327">
        <v>1.3091936703697999E+18</v>
      </c>
    </row>
    <row r="8328" spans="1:20" x14ac:dyDescent="0.35">
      <c r="A8328">
        <v>1.30924415580626E+18</v>
      </c>
      <c r="C8328">
        <v>1.13051385035118E+18</v>
      </c>
      <c r="D8328" t="s">
        <v>13629</v>
      </c>
      <c r="E8328" t="s">
        <v>16609</v>
      </c>
      <c r="F8328" t="s">
        <v>37</v>
      </c>
      <c r="S8328" t="s">
        <v>33</v>
      </c>
      <c r="T8328">
        <v>1.3091936703697999E+18</v>
      </c>
    </row>
    <row r="8329" spans="1:20" x14ac:dyDescent="0.35">
      <c r="A8329">
        <v>1.30924418691966E+18</v>
      </c>
      <c r="C8329">
        <v>477128485</v>
      </c>
      <c r="D8329" t="s">
        <v>16547</v>
      </c>
      <c r="E8329" t="s">
        <v>16610</v>
      </c>
      <c r="F8329" t="s">
        <v>37</v>
      </c>
      <c r="S8329" t="s">
        <v>33</v>
      </c>
      <c r="T8329">
        <v>1.3076418210827799E+18</v>
      </c>
    </row>
    <row r="8330" spans="1:20" x14ac:dyDescent="0.35">
      <c r="A8330">
        <v>1.3092441891929101E+18</v>
      </c>
      <c r="C8330">
        <v>20429503</v>
      </c>
      <c r="D8330" t="s">
        <v>16611</v>
      </c>
      <c r="E8330" t="s">
        <v>16610</v>
      </c>
      <c r="F8330" t="s">
        <v>51</v>
      </c>
      <c r="S8330" t="s">
        <v>33</v>
      </c>
      <c r="T8330">
        <v>1.3058493193130701E+18</v>
      </c>
    </row>
    <row r="8331" spans="1:20" x14ac:dyDescent="0.35">
      <c r="A8331">
        <v>1.30924424288847E+18</v>
      </c>
      <c r="C8331">
        <v>1.2175680300431099E+18</v>
      </c>
      <c r="D8331" t="s">
        <v>45</v>
      </c>
      <c r="E8331" t="s">
        <v>16612</v>
      </c>
      <c r="F8331" t="s">
        <v>47</v>
      </c>
      <c r="S8331" t="s">
        <v>33</v>
      </c>
      <c r="T8331">
        <v>1.30924326229373E+18</v>
      </c>
    </row>
    <row r="8332" spans="1:20" x14ac:dyDescent="0.35">
      <c r="A8332">
        <v>1.30924427838463E+18</v>
      </c>
      <c r="C8332">
        <v>218013594</v>
      </c>
      <c r="D8332" t="s">
        <v>16613</v>
      </c>
      <c r="E8332" t="s">
        <v>16614</v>
      </c>
      <c r="F8332" t="s">
        <v>31</v>
      </c>
      <c r="S8332" t="s">
        <v>33</v>
      </c>
      <c r="T8332">
        <v>1.3091892366047501E+18</v>
      </c>
    </row>
    <row r="8333" spans="1:20" x14ac:dyDescent="0.35">
      <c r="A8333">
        <v>1.3080789235534999E+18</v>
      </c>
      <c r="B8333" t="s">
        <v>16615</v>
      </c>
      <c r="C8333">
        <v>61132187</v>
      </c>
      <c r="D8333" t="s">
        <v>16616</v>
      </c>
      <c r="E8333" t="s">
        <v>16617</v>
      </c>
      <c r="F8333" t="s">
        <v>12106</v>
      </c>
      <c r="G8333" t="s">
        <v>25</v>
      </c>
      <c r="H8333" t="s">
        <v>25</v>
      </c>
      <c r="I8333" t="s">
        <v>25</v>
      </c>
      <c r="J8333" t="s">
        <v>26</v>
      </c>
      <c r="K8333" t="s">
        <v>38</v>
      </c>
      <c r="L8333">
        <v>1</v>
      </c>
      <c r="M8333">
        <v>0</v>
      </c>
      <c r="N8333">
        <v>27</v>
      </c>
      <c r="O8333">
        <v>58</v>
      </c>
      <c r="Q8333" t="s">
        <v>26</v>
      </c>
      <c r="R8333" t="s">
        <v>26</v>
      </c>
      <c r="S8333" t="s">
        <v>26</v>
      </c>
    </row>
    <row r="8334" spans="1:20" x14ac:dyDescent="0.35">
      <c r="A8334">
        <v>1.3082871034705001E+18</v>
      </c>
      <c r="B8334" s="1" t="s">
        <v>16618</v>
      </c>
      <c r="C8334">
        <v>115730144</v>
      </c>
      <c r="D8334" t="s">
        <v>16619</v>
      </c>
      <c r="E8334" t="s">
        <v>16620</v>
      </c>
      <c r="F8334" t="s">
        <v>31</v>
      </c>
      <c r="G8334" t="s">
        <v>16621</v>
      </c>
      <c r="H8334" t="s">
        <v>25</v>
      </c>
      <c r="I8334" t="s">
        <v>16622</v>
      </c>
      <c r="J8334" t="s">
        <v>26</v>
      </c>
      <c r="K8334" t="s">
        <v>38</v>
      </c>
      <c r="L8334">
        <v>2</v>
      </c>
      <c r="M8334">
        <v>10</v>
      </c>
      <c r="N8334">
        <v>62</v>
      </c>
      <c r="O8334">
        <v>224</v>
      </c>
      <c r="Q8334" t="s">
        <v>26</v>
      </c>
      <c r="R8334" t="s">
        <v>33</v>
      </c>
      <c r="S8334" t="s">
        <v>26</v>
      </c>
    </row>
    <row r="8335" spans="1:20" x14ac:dyDescent="0.35">
      <c r="A8335">
        <v>1.3092442917562399E+18</v>
      </c>
      <c r="C8335">
        <v>1.03987042311729E+18</v>
      </c>
      <c r="D8335" t="s">
        <v>16623</v>
      </c>
      <c r="E8335" t="s">
        <v>16624</v>
      </c>
      <c r="F8335" t="s">
        <v>51</v>
      </c>
      <c r="S8335" t="s">
        <v>33</v>
      </c>
      <c r="T8335">
        <v>1.3082871034705001E+18</v>
      </c>
    </row>
    <row r="8336" spans="1:20" x14ac:dyDescent="0.35">
      <c r="A8336">
        <v>1.30924430743041E+18</v>
      </c>
      <c r="C8336">
        <v>493608315</v>
      </c>
      <c r="D8336" t="s">
        <v>9686</v>
      </c>
      <c r="E8336" t="s">
        <v>16625</v>
      </c>
      <c r="F8336" t="s">
        <v>146</v>
      </c>
      <c r="S8336" t="s">
        <v>33</v>
      </c>
      <c r="T8336">
        <v>1.3091892366047501E+18</v>
      </c>
    </row>
    <row r="8337" spans="1:20" x14ac:dyDescent="0.35">
      <c r="A8337">
        <v>1.30924433161058E+18</v>
      </c>
      <c r="C8337">
        <v>1.2175680300431099E+18</v>
      </c>
      <c r="D8337" t="s">
        <v>45</v>
      </c>
      <c r="E8337" t="s">
        <v>16626</v>
      </c>
      <c r="F8337" t="s">
        <v>47</v>
      </c>
      <c r="S8337" t="s">
        <v>33</v>
      </c>
      <c r="T8337">
        <v>1.3092088471736499E+18</v>
      </c>
    </row>
    <row r="8338" spans="1:20" x14ac:dyDescent="0.35">
      <c r="A8338">
        <v>1.3092443388959401E+18</v>
      </c>
      <c r="B8338" s="1" t="s">
        <v>16627</v>
      </c>
      <c r="C8338">
        <v>9.8675451049952397E+17</v>
      </c>
      <c r="D8338" t="s">
        <v>16628</v>
      </c>
      <c r="E8338" t="s">
        <v>16629</v>
      </c>
      <c r="F8338" t="s">
        <v>37</v>
      </c>
      <c r="G8338" t="s">
        <v>16630</v>
      </c>
      <c r="H8338" t="s">
        <v>25</v>
      </c>
      <c r="I8338" t="s">
        <v>16631</v>
      </c>
      <c r="J8338" t="s">
        <v>26</v>
      </c>
      <c r="K8338" t="s">
        <v>297</v>
      </c>
      <c r="L8338">
        <v>0</v>
      </c>
      <c r="M8338">
        <v>0</v>
      </c>
      <c r="N8338">
        <v>0</v>
      </c>
      <c r="O8338">
        <v>0</v>
      </c>
      <c r="Q8338" t="s">
        <v>33</v>
      </c>
      <c r="R8338" t="s">
        <v>26</v>
      </c>
      <c r="S8338" t="s">
        <v>26</v>
      </c>
    </row>
    <row r="8339" spans="1:20" x14ac:dyDescent="0.35">
      <c r="A8339">
        <v>1.3092444305667799E+18</v>
      </c>
      <c r="C8339">
        <v>258990467</v>
      </c>
      <c r="D8339" t="s">
        <v>16632</v>
      </c>
      <c r="E8339" t="s">
        <v>16633</v>
      </c>
      <c r="F8339" t="s">
        <v>31</v>
      </c>
      <c r="S8339" t="s">
        <v>33</v>
      </c>
      <c r="T8339">
        <v>1.3091892366047501E+18</v>
      </c>
    </row>
    <row r="8340" spans="1:20" x14ac:dyDescent="0.35">
      <c r="A8340">
        <v>1.3092444550405399E+18</v>
      </c>
      <c r="C8340">
        <v>818822954</v>
      </c>
      <c r="D8340" t="s">
        <v>16634</v>
      </c>
      <c r="E8340" t="s">
        <v>16635</v>
      </c>
      <c r="F8340" t="s">
        <v>31</v>
      </c>
      <c r="S8340" t="s">
        <v>33</v>
      </c>
      <c r="T8340">
        <v>1.3091892366047501E+18</v>
      </c>
    </row>
    <row r="8341" spans="1:20" x14ac:dyDescent="0.35">
      <c r="A8341">
        <v>1.30924446301793E+18</v>
      </c>
      <c r="C8341">
        <v>4240904774</v>
      </c>
      <c r="D8341" t="s">
        <v>16636</v>
      </c>
      <c r="E8341" t="s">
        <v>16637</v>
      </c>
      <c r="F8341" t="s">
        <v>51</v>
      </c>
      <c r="S8341" t="s">
        <v>33</v>
      </c>
      <c r="T8341">
        <v>1.3091892366047501E+18</v>
      </c>
    </row>
    <row r="8342" spans="1:20" x14ac:dyDescent="0.35">
      <c r="A8342">
        <v>1.3092444674388101E+18</v>
      </c>
      <c r="B8342" s="1" t="s">
        <v>16638</v>
      </c>
      <c r="C8342">
        <v>11695472</v>
      </c>
      <c r="D8342" t="s">
        <v>1151</v>
      </c>
      <c r="E8342" t="s">
        <v>16639</v>
      </c>
      <c r="F8342" t="s">
        <v>37</v>
      </c>
      <c r="G8342" t="s">
        <v>25</v>
      </c>
      <c r="H8342" t="s">
        <v>25</v>
      </c>
      <c r="I8342" t="s">
        <v>25</v>
      </c>
      <c r="J8342" t="s">
        <v>26</v>
      </c>
      <c r="K8342" t="s">
        <v>27</v>
      </c>
      <c r="L8342">
        <v>0</v>
      </c>
      <c r="M8342">
        <v>0</v>
      </c>
      <c r="N8342">
        <v>0</v>
      </c>
      <c r="O8342">
        <v>0</v>
      </c>
      <c r="Q8342" t="s">
        <v>26</v>
      </c>
      <c r="R8342" t="s">
        <v>26</v>
      </c>
      <c r="S8342" t="s">
        <v>26</v>
      </c>
    </row>
    <row r="8343" spans="1:20" x14ac:dyDescent="0.35">
      <c r="A8343">
        <v>1.3092445706229199E+18</v>
      </c>
      <c r="C8343">
        <v>2258118589</v>
      </c>
      <c r="D8343" t="s">
        <v>16640</v>
      </c>
      <c r="E8343" t="s">
        <v>16641</v>
      </c>
      <c r="F8343" t="s">
        <v>31</v>
      </c>
      <c r="S8343" t="s">
        <v>33</v>
      </c>
      <c r="T8343">
        <v>1.3090369736764201E+18</v>
      </c>
    </row>
    <row r="8344" spans="1:20" x14ac:dyDescent="0.35">
      <c r="A8344">
        <v>1.3092446032756401E+18</v>
      </c>
      <c r="C8344">
        <v>1.2549467996112599E+18</v>
      </c>
      <c r="D8344" t="s">
        <v>16642</v>
      </c>
      <c r="E8344" t="s">
        <v>16643</v>
      </c>
      <c r="F8344" t="s">
        <v>37</v>
      </c>
      <c r="S8344" t="s">
        <v>33</v>
      </c>
      <c r="T8344">
        <v>1.3091185338220301E+18</v>
      </c>
    </row>
    <row r="8345" spans="1:20" x14ac:dyDescent="0.35">
      <c r="A8345">
        <v>1.3092446044666199E+18</v>
      </c>
      <c r="B8345" s="1" t="s">
        <v>16644</v>
      </c>
      <c r="C8345">
        <v>517423679</v>
      </c>
      <c r="D8345" t="s">
        <v>1760</v>
      </c>
      <c r="E8345" t="s">
        <v>16643</v>
      </c>
      <c r="F8345" t="s">
        <v>51</v>
      </c>
      <c r="G8345" t="s">
        <v>25</v>
      </c>
      <c r="H8345" t="s">
        <v>25</v>
      </c>
      <c r="I8345" t="s">
        <v>25</v>
      </c>
      <c r="J8345" t="s">
        <v>26</v>
      </c>
      <c r="K8345" t="s">
        <v>27</v>
      </c>
      <c r="L8345">
        <v>0</v>
      </c>
      <c r="M8345">
        <v>0</v>
      </c>
      <c r="N8345">
        <v>0</v>
      </c>
      <c r="O8345">
        <v>0</v>
      </c>
      <c r="Q8345" t="s">
        <v>33</v>
      </c>
      <c r="R8345" t="s">
        <v>26</v>
      </c>
      <c r="S8345" t="s">
        <v>26</v>
      </c>
    </row>
    <row r="8346" spans="1:20" x14ac:dyDescent="0.35">
      <c r="A8346">
        <v>1.30924464192189E+18</v>
      </c>
      <c r="C8346">
        <v>1.22300851383793E+18</v>
      </c>
      <c r="D8346" t="s">
        <v>16645</v>
      </c>
      <c r="E8346" t="s">
        <v>16646</v>
      </c>
      <c r="F8346" t="s">
        <v>51</v>
      </c>
      <c r="S8346" t="s">
        <v>33</v>
      </c>
      <c r="T8346">
        <v>1.30916038124446E+18</v>
      </c>
    </row>
    <row r="8347" spans="1:20" x14ac:dyDescent="0.35">
      <c r="A8347">
        <v>1.3092446687570601E+18</v>
      </c>
      <c r="C8347">
        <v>8.6168689336014797E+17</v>
      </c>
      <c r="D8347" t="s">
        <v>16647</v>
      </c>
      <c r="E8347" t="s">
        <v>16648</v>
      </c>
      <c r="F8347" t="s">
        <v>31</v>
      </c>
      <c r="S8347" t="s">
        <v>33</v>
      </c>
      <c r="T8347">
        <v>1.3091892366047501E+18</v>
      </c>
    </row>
    <row r="8348" spans="1:20" x14ac:dyDescent="0.35">
      <c r="A8348">
        <v>1.3092446921026099E+18</v>
      </c>
      <c r="C8348">
        <v>1.2222683327469199E+18</v>
      </c>
      <c r="D8348" t="s">
        <v>3511</v>
      </c>
      <c r="E8348" t="s">
        <v>16649</v>
      </c>
      <c r="F8348" t="s">
        <v>37</v>
      </c>
      <c r="S8348" t="s">
        <v>33</v>
      </c>
      <c r="T8348">
        <v>1.30900655397086E+18</v>
      </c>
    </row>
    <row r="8349" spans="1:20" x14ac:dyDescent="0.35">
      <c r="A8349">
        <v>1.3092448012551199E+18</v>
      </c>
      <c r="C8349">
        <v>1.09224444718471E+18</v>
      </c>
      <c r="D8349" t="s">
        <v>2318</v>
      </c>
      <c r="E8349" t="s">
        <v>16650</v>
      </c>
      <c r="F8349" t="s">
        <v>37</v>
      </c>
      <c r="S8349" t="s">
        <v>33</v>
      </c>
      <c r="T8349">
        <v>1.3092440816468401E+18</v>
      </c>
    </row>
    <row r="8350" spans="1:20" x14ac:dyDescent="0.35">
      <c r="A8350">
        <v>1.30924482099357E+18</v>
      </c>
      <c r="B8350" s="1" t="s">
        <v>16651</v>
      </c>
      <c r="C8350">
        <v>2725781932</v>
      </c>
      <c r="D8350" t="s">
        <v>16652</v>
      </c>
      <c r="E8350" t="s">
        <v>16653</v>
      </c>
      <c r="F8350" t="s">
        <v>31</v>
      </c>
      <c r="G8350" t="s">
        <v>4544</v>
      </c>
      <c r="H8350" t="s">
        <v>25</v>
      </c>
      <c r="I8350" t="s">
        <v>25</v>
      </c>
      <c r="J8350" t="s">
        <v>26</v>
      </c>
      <c r="K8350" t="s">
        <v>38</v>
      </c>
      <c r="L8350">
        <v>0</v>
      </c>
      <c r="M8350">
        <v>0</v>
      </c>
      <c r="N8350">
        <v>0</v>
      </c>
      <c r="O8350">
        <v>0</v>
      </c>
      <c r="Q8350" t="s">
        <v>26</v>
      </c>
      <c r="R8350" t="s">
        <v>26</v>
      </c>
      <c r="S8350" t="s">
        <v>26</v>
      </c>
    </row>
    <row r="8351" spans="1:20" x14ac:dyDescent="0.35">
      <c r="A8351">
        <v>1.3092449248739E+18</v>
      </c>
      <c r="B8351" t="s">
        <v>16654</v>
      </c>
      <c r="C8351">
        <v>193775339</v>
      </c>
      <c r="D8351" t="s">
        <v>8999</v>
      </c>
      <c r="E8351" t="s">
        <v>16655</v>
      </c>
      <c r="F8351" t="s">
        <v>37</v>
      </c>
      <c r="G8351" t="s">
        <v>16656</v>
      </c>
      <c r="H8351" t="s">
        <v>25</v>
      </c>
      <c r="I8351" t="s">
        <v>25</v>
      </c>
      <c r="J8351" t="s">
        <v>26</v>
      </c>
      <c r="K8351" t="s">
        <v>27</v>
      </c>
      <c r="L8351">
        <v>0</v>
      </c>
      <c r="M8351">
        <v>0</v>
      </c>
      <c r="N8351">
        <v>0</v>
      </c>
      <c r="O8351">
        <v>0</v>
      </c>
      <c r="Q8351" t="s">
        <v>26</v>
      </c>
      <c r="R8351" t="s">
        <v>33</v>
      </c>
      <c r="S8351" t="s">
        <v>26</v>
      </c>
    </row>
    <row r="8352" spans="1:20" x14ac:dyDescent="0.35">
      <c r="A8352">
        <v>1.3092449878722401E+18</v>
      </c>
      <c r="C8352">
        <v>2749262903</v>
      </c>
      <c r="D8352" t="s">
        <v>16657</v>
      </c>
      <c r="E8352" t="s">
        <v>16658</v>
      </c>
      <c r="F8352" t="s">
        <v>51</v>
      </c>
      <c r="S8352" t="s">
        <v>33</v>
      </c>
      <c r="T8352">
        <v>1.3091892366047501E+18</v>
      </c>
    </row>
    <row r="8353" spans="1:20" x14ac:dyDescent="0.35">
      <c r="A8353">
        <v>1.30924501967775E+18</v>
      </c>
      <c r="C8353">
        <v>8.6707651548541299E+17</v>
      </c>
      <c r="D8353" t="s">
        <v>16659</v>
      </c>
      <c r="E8353" t="s">
        <v>16660</v>
      </c>
      <c r="F8353" t="s">
        <v>31</v>
      </c>
      <c r="S8353" t="s">
        <v>33</v>
      </c>
      <c r="T8353">
        <v>1.3091892366047501E+18</v>
      </c>
    </row>
    <row r="8354" spans="1:20" x14ac:dyDescent="0.35">
      <c r="A8354">
        <v>1.30924513504622E+18</v>
      </c>
      <c r="C8354">
        <v>2255103350</v>
      </c>
      <c r="D8354" t="s">
        <v>16661</v>
      </c>
      <c r="E8354" t="s">
        <v>16662</v>
      </c>
      <c r="F8354" t="s">
        <v>37</v>
      </c>
      <c r="S8354" t="s">
        <v>33</v>
      </c>
      <c r="T8354">
        <v>1.3091892366047501E+18</v>
      </c>
    </row>
    <row r="8355" spans="1:20" x14ac:dyDescent="0.35">
      <c r="A8355">
        <v>1.3092451590250501E+18</v>
      </c>
      <c r="B8355" s="1" t="s">
        <v>16663</v>
      </c>
      <c r="C8355">
        <v>1.19360121592766E+18</v>
      </c>
      <c r="D8355" t="s">
        <v>16664</v>
      </c>
      <c r="E8355" t="s">
        <v>16665</v>
      </c>
      <c r="F8355" t="s">
        <v>31</v>
      </c>
      <c r="G8355" t="s">
        <v>16666</v>
      </c>
      <c r="H8355" t="s">
        <v>25</v>
      </c>
      <c r="I8355" t="s">
        <v>25</v>
      </c>
      <c r="J8355" t="s">
        <v>26</v>
      </c>
      <c r="K8355" t="s">
        <v>38</v>
      </c>
      <c r="L8355">
        <v>0</v>
      </c>
      <c r="M8355">
        <v>0</v>
      </c>
      <c r="N8355">
        <v>0</v>
      </c>
      <c r="O8355">
        <v>0</v>
      </c>
      <c r="Q8355" t="s">
        <v>26</v>
      </c>
      <c r="R8355" t="s">
        <v>33</v>
      </c>
      <c r="S8355" t="s">
        <v>26</v>
      </c>
    </row>
    <row r="8356" spans="1:20" x14ac:dyDescent="0.35">
      <c r="A8356">
        <v>1.28982669137679E+18</v>
      </c>
      <c r="B8356" t="s">
        <v>16667</v>
      </c>
      <c r="C8356">
        <v>3000985198</v>
      </c>
      <c r="D8356" t="s">
        <v>16668</v>
      </c>
      <c r="E8356" t="s">
        <v>16669</v>
      </c>
      <c r="F8356" t="s">
        <v>51</v>
      </c>
      <c r="G8356" t="s">
        <v>16670</v>
      </c>
      <c r="H8356" t="s">
        <v>25</v>
      </c>
      <c r="I8356" t="s">
        <v>25</v>
      </c>
      <c r="J8356" t="s">
        <v>26</v>
      </c>
      <c r="K8356" t="s">
        <v>27</v>
      </c>
      <c r="L8356">
        <v>0</v>
      </c>
      <c r="M8356">
        <v>0</v>
      </c>
      <c r="N8356">
        <v>7</v>
      </c>
      <c r="O8356">
        <v>2</v>
      </c>
      <c r="Q8356" t="s">
        <v>26</v>
      </c>
      <c r="R8356" t="s">
        <v>26</v>
      </c>
      <c r="S8356" t="s">
        <v>26</v>
      </c>
    </row>
    <row r="8357" spans="1:20" x14ac:dyDescent="0.35">
      <c r="A8357">
        <v>1.30924518507587E+18</v>
      </c>
      <c r="C8357">
        <v>3000985198</v>
      </c>
      <c r="D8357" t="s">
        <v>16668</v>
      </c>
      <c r="E8357" t="s">
        <v>16671</v>
      </c>
      <c r="F8357" t="s">
        <v>51</v>
      </c>
      <c r="S8357" t="s">
        <v>33</v>
      </c>
      <c r="T8357">
        <v>1.28982669137679E+18</v>
      </c>
    </row>
    <row r="8358" spans="1:20" x14ac:dyDescent="0.35">
      <c r="A8358">
        <v>1.30924520416831E+18</v>
      </c>
      <c r="C8358">
        <v>1257131172</v>
      </c>
      <c r="D8358" t="s">
        <v>16672</v>
      </c>
      <c r="E8358" t="s">
        <v>16673</v>
      </c>
      <c r="F8358" t="s">
        <v>51</v>
      </c>
      <c r="S8358" t="s">
        <v>33</v>
      </c>
      <c r="T8358">
        <v>1.3091892366047501E+18</v>
      </c>
    </row>
    <row r="8359" spans="1:20" x14ac:dyDescent="0.35">
      <c r="A8359">
        <v>1.30924520893314E+18</v>
      </c>
      <c r="C8359">
        <v>1.1602631640780201E+18</v>
      </c>
      <c r="D8359" t="s">
        <v>16674</v>
      </c>
      <c r="E8359" t="s">
        <v>16675</v>
      </c>
      <c r="F8359" t="s">
        <v>37</v>
      </c>
      <c r="S8359" t="s">
        <v>33</v>
      </c>
      <c r="T8359">
        <v>1.30920565212898E+18</v>
      </c>
    </row>
    <row r="8360" spans="1:20" x14ac:dyDescent="0.35">
      <c r="A8360">
        <v>1.3092453101459E+18</v>
      </c>
      <c r="C8360">
        <v>236195607</v>
      </c>
      <c r="D8360" t="s">
        <v>16676</v>
      </c>
      <c r="E8360" t="s">
        <v>16677</v>
      </c>
      <c r="F8360" t="s">
        <v>51</v>
      </c>
      <c r="S8360" t="s">
        <v>33</v>
      </c>
      <c r="T8360">
        <v>1.3086013952480799E+18</v>
      </c>
    </row>
    <row r="8361" spans="1:20" x14ac:dyDescent="0.35">
      <c r="A8361">
        <v>1.30924533976608E+18</v>
      </c>
      <c r="C8361">
        <v>279272980</v>
      </c>
      <c r="D8361" t="s">
        <v>16678</v>
      </c>
      <c r="E8361" t="s">
        <v>16679</v>
      </c>
      <c r="F8361" t="s">
        <v>51</v>
      </c>
      <c r="S8361" t="s">
        <v>33</v>
      </c>
      <c r="T8361">
        <v>1.3092204764310799E+18</v>
      </c>
    </row>
    <row r="8362" spans="1:20" x14ac:dyDescent="0.35">
      <c r="A8362">
        <v>1.30924533988349E+18</v>
      </c>
      <c r="C8362">
        <v>7.1491510666937894E+17</v>
      </c>
      <c r="D8362" t="s">
        <v>2644</v>
      </c>
      <c r="E8362" t="s">
        <v>16679</v>
      </c>
      <c r="F8362" t="s">
        <v>51</v>
      </c>
      <c r="S8362" t="s">
        <v>33</v>
      </c>
      <c r="T8362">
        <v>1.30918350560845E+18</v>
      </c>
    </row>
    <row r="8363" spans="1:20" x14ac:dyDescent="0.35">
      <c r="A8363">
        <v>1.3092453564634501E+18</v>
      </c>
      <c r="C8363">
        <v>943328498</v>
      </c>
      <c r="D8363" t="s">
        <v>16680</v>
      </c>
      <c r="E8363" t="s">
        <v>16681</v>
      </c>
      <c r="F8363" t="s">
        <v>146</v>
      </c>
      <c r="S8363" t="s">
        <v>33</v>
      </c>
      <c r="T8363">
        <v>1.3091892366047501E+18</v>
      </c>
    </row>
    <row r="8364" spans="1:20" x14ac:dyDescent="0.35">
      <c r="A8364">
        <v>1.3092453793308001E+18</v>
      </c>
      <c r="C8364">
        <v>3236611272</v>
      </c>
      <c r="D8364" t="s">
        <v>15401</v>
      </c>
      <c r="E8364" t="s">
        <v>16682</v>
      </c>
      <c r="F8364" t="s">
        <v>51</v>
      </c>
      <c r="S8364" t="s">
        <v>33</v>
      </c>
      <c r="T8364">
        <v>1.3091936703697999E+18</v>
      </c>
    </row>
    <row r="8365" spans="1:20" x14ac:dyDescent="0.35">
      <c r="A8365">
        <v>1.30924544063901E+18</v>
      </c>
      <c r="C8365">
        <v>1.02140597101971E+18</v>
      </c>
      <c r="D8365" t="s">
        <v>16683</v>
      </c>
      <c r="E8365" t="s">
        <v>16684</v>
      </c>
      <c r="F8365" t="s">
        <v>51</v>
      </c>
      <c r="S8365" t="s">
        <v>33</v>
      </c>
      <c r="T8365">
        <v>1.3091417911789199E+18</v>
      </c>
    </row>
    <row r="8366" spans="1:20" x14ac:dyDescent="0.35">
      <c r="A8366">
        <v>1.3092454956977001E+18</v>
      </c>
      <c r="C8366">
        <v>205197594</v>
      </c>
      <c r="D8366" t="s">
        <v>16685</v>
      </c>
      <c r="E8366" t="s">
        <v>16686</v>
      </c>
      <c r="F8366" t="s">
        <v>31</v>
      </c>
      <c r="S8366" t="s">
        <v>33</v>
      </c>
      <c r="T8366">
        <v>1.30698935772365E+18</v>
      </c>
    </row>
    <row r="8367" spans="1:20" x14ac:dyDescent="0.35">
      <c r="A8367">
        <v>1.3088015684484201E+18</v>
      </c>
      <c r="B8367" t="s">
        <v>16687</v>
      </c>
      <c r="C8367">
        <v>23260238</v>
      </c>
      <c r="D8367" t="s">
        <v>16688</v>
      </c>
      <c r="E8367" t="s">
        <v>16689</v>
      </c>
      <c r="F8367" t="s">
        <v>31</v>
      </c>
      <c r="G8367" t="s">
        <v>16690</v>
      </c>
      <c r="H8367" t="s">
        <v>25</v>
      </c>
      <c r="I8367" t="s">
        <v>25</v>
      </c>
      <c r="J8367" t="s">
        <v>26</v>
      </c>
      <c r="K8367" t="s">
        <v>38</v>
      </c>
      <c r="L8367">
        <v>0</v>
      </c>
      <c r="M8367">
        <v>0</v>
      </c>
      <c r="N8367">
        <v>6</v>
      </c>
      <c r="O8367">
        <v>8</v>
      </c>
      <c r="Q8367" t="s">
        <v>26</v>
      </c>
      <c r="R8367" t="s">
        <v>26</v>
      </c>
      <c r="S8367" t="s">
        <v>26</v>
      </c>
    </row>
    <row r="8368" spans="1:20" x14ac:dyDescent="0.35">
      <c r="A8368">
        <v>1.3092455075633999E+18</v>
      </c>
      <c r="C8368">
        <v>23260238</v>
      </c>
      <c r="D8368" t="s">
        <v>16688</v>
      </c>
      <c r="E8368" t="s">
        <v>16691</v>
      </c>
      <c r="F8368" t="s">
        <v>31</v>
      </c>
      <c r="S8368" t="s">
        <v>33</v>
      </c>
      <c r="T8368">
        <v>1.3088015684484201E+18</v>
      </c>
    </row>
    <row r="8369" spans="1:20" x14ac:dyDescent="0.35">
      <c r="A8369">
        <v>1.30924552591326E+18</v>
      </c>
      <c r="C8369">
        <v>1.3089808127512699E+18</v>
      </c>
      <c r="D8369" t="s">
        <v>16692</v>
      </c>
      <c r="E8369" t="s">
        <v>16693</v>
      </c>
      <c r="F8369" t="s">
        <v>51</v>
      </c>
      <c r="S8369" t="s">
        <v>33</v>
      </c>
      <c r="T8369">
        <v>1.3088315480499599E+18</v>
      </c>
    </row>
    <row r="8370" spans="1:20" x14ac:dyDescent="0.35">
      <c r="A8370">
        <v>1.30924557854353E+18</v>
      </c>
      <c r="C8370">
        <v>7.0122278020178304E+17</v>
      </c>
      <c r="D8370" t="s">
        <v>16694</v>
      </c>
      <c r="E8370" t="s">
        <v>16695</v>
      </c>
      <c r="F8370" t="s">
        <v>31</v>
      </c>
      <c r="S8370" t="s">
        <v>33</v>
      </c>
      <c r="T8370">
        <v>1.3091664341955799E+18</v>
      </c>
    </row>
    <row r="8371" spans="1:20" x14ac:dyDescent="0.35">
      <c r="A8371">
        <v>1.30924561107456E+18</v>
      </c>
      <c r="C8371">
        <v>2978846170</v>
      </c>
      <c r="D8371" t="s">
        <v>4041</v>
      </c>
      <c r="E8371" t="s">
        <v>16696</v>
      </c>
      <c r="F8371" t="s">
        <v>31</v>
      </c>
      <c r="S8371" t="s">
        <v>33</v>
      </c>
      <c r="T8371">
        <v>1.30918478272787E+18</v>
      </c>
    </row>
    <row r="8372" spans="1:20" x14ac:dyDescent="0.35">
      <c r="A8372">
        <v>1.3092456158645E+18</v>
      </c>
      <c r="C8372">
        <v>402508821</v>
      </c>
      <c r="D8372" t="s">
        <v>16697</v>
      </c>
      <c r="E8372" t="s">
        <v>16698</v>
      </c>
      <c r="F8372" t="s">
        <v>51</v>
      </c>
      <c r="S8372" t="s">
        <v>33</v>
      </c>
      <c r="T8372">
        <v>1.3091892366047501E+18</v>
      </c>
    </row>
    <row r="8373" spans="1:20" x14ac:dyDescent="0.35">
      <c r="A8373">
        <v>1.3092456562640599E+18</v>
      </c>
      <c r="C8373">
        <v>1.28159408983471E+18</v>
      </c>
      <c r="D8373" t="s">
        <v>1195</v>
      </c>
      <c r="E8373" t="s">
        <v>16699</v>
      </c>
      <c r="F8373" t="s">
        <v>37</v>
      </c>
      <c r="S8373" t="s">
        <v>33</v>
      </c>
      <c r="T8373">
        <v>1.3092199094911401E+18</v>
      </c>
    </row>
    <row r="8374" spans="1:20" x14ac:dyDescent="0.35">
      <c r="A8374">
        <v>1.3092456803895501E+18</v>
      </c>
      <c r="C8374">
        <v>29825721</v>
      </c>
      <c r="D8374" t="s">
        <v>16700</v>
      </c>
      <c r="E8374" t="s">
        <v>16701</v>
      </c>
      <c r="F8374" t="s">
        <v>51</v>
      </c>
      <c r="S8374" t="s">
        <v>33</v>
      </c>
      <c r="T8374">
        <v>1.3091892366047501E+18</v>
      </c>
    </row>
    <row r="8375" spans="1:20" x14ac:dyDescent="0.35">
      <c r="A8375">
        <v>1.30924569378209E+18</v>
      </c>
      <c r="C8375">
        <v>46645940</v>
      </c>
      <c r="D8375" t="s">
        <v>5345</v>
      </c>
      <c r="E8375" t="s">
        <v>16702</v>
      </c>
      <c r="F8375" t="s">
        <v>51</v>
      </c>
      <c r="S8375" t="s">
        <v>33</v>
      </c>
      <c r="T8375">
        <v>1.30922467114192E+18</v>
      </c>
    </row>
    <row r="8376" spans="1:20" x14ac:dyDescent="0.35">
      <c r="A8376">
        <v>1.30924576537887E+18</v>
      </c>
      <c r="C8376">
        <v>126978307</v>
      </c>
      <c r="D8376" t="s">
        <v>807</v>
      </c>
      <c r="E8376" t="s">
        <v>16703</v>
      </c>
      <c r="F8376" t="s">
        <v>37</v>
      </c>
      <c r="S8376" t="s">
        <v>33</v>
      </c>
      <c r="T8376">
        <v>1.30920774716722E+18</v>
      </c>
    </row>
    <row r="8377" spans="1:20" x14ac:dyDescent="0.35">
      <c r="A8377">
        <v>1.3092457669391601E+18</v>
      </c>
      <c r="C8377">
        <v>9.10222359105232E+17</v>
      </c>
      <c r="D8377" t="s">
        <v>3856</v>
      </c>
      <c r="E8377" t="s">
        <v>16704</v>
      </c>
      <c r="F8377" t="s">
        <v>31</v>
      </c>
      <c r="S8377" t="s">
        <v>33</v>
      </c>
      <c r="T8377">
        <v>1.3092435819625999E+18</v>
      </c>
    </row>
    <row r="8378" spans="1:20" x14ac:dyDescent="0.35">
      <c r="A8378">
        <v>1.3092405842976799E+18</v>
      </c>
      <c r="B8378" s="1" t="s">
        <v>16705</v>
      </c>
      <c r="C8378">
        <v>1.07249368455227E+18</v>
      </c>
      <c r="D8378" t="s">
        <v>16706</v>
      </c>
      <c r="E8378" t="s">
        <v>16707</v>
      </c>
      <c r="F8378" t="s">
        <v>37</v>
      </c>
      <c r="G8378" t="s">
        <v>25</v>
      </c>
      <c r="H8378" t="s">
        <v>25</v>
      </c>
      <c r="I8378" t="s">
        <v>16708</v>
      </c>
      <c r="J8378" t="s">
        <v>26</v>
      </c>
      <c r="K8378" t="s">
        <v>38</v>
      </c>
      <c r="L8378">
        <v>0</v>
      </c>
      <c r="M8378">
        <v>0</v>
      </c>
      <c r="N8378">
        <v>10</v>
      </c>
      <c r="O8378">
        <v>20</v>
      </c>
      <c r="Q8378" t="s">
        <v>26</v>
      </c>
      <c r="R8378" t="s">
        <v>26</v>
      </c>
      <c r="S8378" t="s">
        <v>26</v>
      </c>
    </row>
    <row r="8379" spans="1:20" x14ac:dyDescent="0.35">
      <c r="A8379">
        <v>1.3092458117007601E+18</v>
      </c>
      <c r="B8379" s="1" t="s">
        <v>16709</v>
      </c>
      <c r="C8379">
        <v>1.15225528081159E+18</v>
      </c>
      <c r="D8379" t="s">
        <v>452</v>
      </c>
      <c r="E8379" t="s">
        <v>16710</v>
      </c>
      <c r="F8379" t="s">
        <v>31</v>
      </c>
      <c r="G8379" t="s">
        <v>16711</v>
      </c>
      <c r="H8379" t="s">
        <v>25</v>
      </c>
      <c r="I8379" t="s">
        <v>16712</v>
      </c>
      <c r="J8379" t="s">
        <v>26</v>
      </c>
      <c r="K8379" t="s">
        <v>38</v>
      </c>
      <c r="L8379">
        <v>0</v>
      </c>
      <c r="M8379">
        <v>0</v>
      </c>
      <c r="N8379">
        <v>0</v>
      </c>
      <c r="O8379">
        <v>0</v>
      </c>
      <c r="Q8379" t="s">
        <v>26</v>
      </c>
      <c r="R8379" t="s">
        <v>33</v>
      </c>
      <c r="S8379" t="s">
        <v>26</v>
      </c>
    </row>
    <row r="8380" spans="1:20" x14ac:dyDescent="0.35">
      <c r="A8380">
        <v>1.30924590260384E+18</v>
      </c>
      <c r="C8380">
        <v>4053477192</v>
      </c>
      <c r="D8380" t="s">
        <v>16713</v>
      </c>
      <c r="E8380" t="s">
        <v>16714</v>
      </c>
      <c r="F8380" t="s">
        <v>51</v>
      </c>
      <c r="S8380" t="s">
        <v>33</v>
      </c>
      <c r="T8380">
        <v>1.3086013952480799E+18</v>
      </c>
    </row>
    <row r="8381" spans="1:20" x14ac:dyDescent="0.35">
      <c r="A8381">
        <v>1.30924596482641E+18</v>
      </c>
      <c r="C8381">
        <v>9.3703958967135795E+17</v>
      </c>
      <c r="D8381" t="s">
        <v>16715</v>
      </c>
      <c r="E8381" t="s">
        <v>16716</v>
      </c>
      <c r="F8381" t="s">
        <v>37</v>
      </c>
      <c r="S8381" t="s">
        <v>33</v>
      </c>
      <c r="T8381">
        <v>1.3091304710124001E+18</v>
      </c>
    </row>
    <row r="8382" spans="1:20" x14ac:dyDescent="0.35">
      <c r="A8382">
        <v>1.3092460253667699E+18</v>
      </c>
      <c r="B8382" s="1" t="s">
        <v>16717</v>
      </c>
      <c r="C8382">
        <v>1.3089808127512699E+18</v>
      </c>
      <c r="D8382" t="s">
        <v>16692</v>
      </c>
      <c r="E8382" t="s">
        <v>16718</v>
      </c>
      <c r="F8382" t="s">
        <v>51</v>
      </c>
      <c r="G8382" t="s">
        <v>25</v>
      </c>
      <c r="H8382" t="s">
        <v>25</v>
      </c>
      <c r="I8382" t="s">
        <v>16719</v>
      </c>
      <c r="J8382" t="s">
        <v>26</v>
      </c>
      <c r="K8382" t="s">
        <v>155</v>
      </c>
      <c r="L8382">
        <v>0</v>
      </c>
      <c r="M8382">
        <v>0</v>
      </c>
      <c r="N8382">
        <v>0</v>
      </c>
      <c r="O8382">
        <v>0</v>
      </c>
      <c r="Q8382" t="s">
        <v>26</v>
      </c>
      <c r="R8382" t="s">
        <v>33</v>
      </c>
      <c r="S8382" t="s">
        <v>26</v>
      </c>
    </row>
    <row r="8383" spans="1:20" x14ac:dyDescent="0.35">
      <c r="A8383">
        <v>1.3092460274010501E+18</v>
      </c>
      <c r="C8383">
        <v>9.5106608876623002E+17</v>
      </c>
      <c r="D8383" t="s">
        <v>16720</v>
      </c>
      <c r="E8383" t="s">
        <v>16721</v>
      </c>
      <c r="F8383" t="s">
        <v>146</v>
      </c>
      <c r="S8383" t="s">
        <v>33</v>
      </c>
      <c r="T8383">
        <v>1.3091892366047501E+18</v>
      </c>
    </row>
    <row r="8384" spans="1:20" x14ac:dyDescent="0.35">
      <c r="A8384">
        <v>1.3092460573568499E+18</v>
      </c>
      <c r="C8384">
        <v>930166860</v>
      </c>
      <c r="D8384" t="s">
        <v>16722</v>
      </c>
      <c r="E8384" t="s">
        <v>16723</v>
      </c>
      <c r="F8384" t="s">
        <v>31</v>
      </c>
      <c r="S8384" t="s">
        <v>33</v>
      </c>
      <c r="T8384">
        <v>1.3091892366047501E+18</v>
      </c>
    </row>
    <row r="8385" spans="1:20" x14ac:dyDescent="0.35">
      <c r="A8385">
        <v>1.3092460948288799E+18</v>
      </c>
      <c r="C8385">
        <v>1.14388839008301E+18</v>
      </c>
      <c r="D8385" t="s">
        <v>16724</v>
      </c>
      <c r="E8385" t="s">
        <v>16725</v>
      </c>
      <c r="F8385" t="s">
        <v>37</v>
      </c>
      <c r="S8385" t="s">
        <v>33</v>
      </c>
      <c r="T8385">
        <v>1.3091936703697999E+18</v>
      </c>
    </row>
    <row r="8386" spans="1:20" x14ac:dyDescent="0.35">
      <c r="A8386">
        <v>1.30924612085453E+18</v>
      </c>
      <c r="C8386">
        <v>9.1227885410179802E+17</v>
      </c>
      <c r="D8386" t="s">
        <v>16726</v>
      </c>
      <c r="E8386" t="s">
        <v>16727</v>
      </c>
      <c r="F8386" t="s">
        <v>146</v>
      </c>
      <c r="S8386" t="s">
        <v>33</v>
      </c>
      <c r="T8386">
        <v>1.3092056684156301E+18</v>
      </c>
    </row>
    <row r="8387" spans="1:20" x14ac:dyDescent="0.35">
      <c r="A8387">
        <v>1.3092461501307599E+18</v>
      </c>
      <c r="C8387">
        <v>447211835</v>
      </c>
      <c r="D8387" t="s">
        <v>16728</v>
      </c>
      <c r="E8387" t="s">
        <v>16729</v>
      </c>
      <c r="F8387" t="s">
        <v>51</v>
      </c>
      <c r="S8387" t="s">
        <v>33</v>
      </c>
      <c r="T8387">
        <v>1.3091892366047501E+18</v>
      </c>
    </row>
    <row r="8388" spans="1:20" x14ac:dyDescent="0.35">
      <c r="A8388">
        <v>1.3092462378251E+18</v>
      </c>
      <c r="C8388">
        <v>29978016</v>
      </c>
      <c r="D8388" t="s">
        <v>16730</v>
      </c>
      <c r="E8388" t="s">
        <v>16731</v>
      </c>
      <c r="F8388" t="s">
        <v>37</v>
      </c>
      <c r="S8388" t="s">
        <v>33</v>
      </c>
      <c r="T8388">
        <v>1.3091892366047501E+18</v>
      </c>
    </row>
    <row r="8389" spans="1:20" x14ac:dyDescent="0.35">
      <c r="A8389">
        <v>1.3092463044727601E+18</v>
      </c>
      <c r="C8389">
        <v>2171093015</v>
      </c>
      <c r="D8389" t="s">
        <v>3519</v>
      </c>
      <c r="E8389" t="s">
        <v>16732</v>
      </c>
      <c r="F8389" t="s">
        <v>51</v>
      </c>
      <c r="S8389" t="s">
        <v>33</v>
      </c>
      <c r="T8389">
        <v>1.3091892366047501E+18</v>
      </c>
    </row>
    <row r="8390" spans="1:20" x14ac:dyDescent="0.35">
      <c r="A8390">
        <v>1.3088363595877199E+18</v>
      </c>
      <c r="B8390" t="s">
        <v>16733</v>
      </c>
      <c r="C8390">
        <v>1.12676665688406E+18</v>
      </c>
      <c r="D8390" t="s">
        <v>16734</v>
      </c>
      <c r="E8390" t="s">
        <v>16735</v>
      </c>
      <c r="F8390" t="s">
        <v>37</v>
      </c>
      <c r="G8390" t="s">
        <v>16736</v>
      </c>
      <c r="H8390" t="s">
        <v>25</v>
      </c>
      <c r="I8390" t="s">
        <v>25</v>
      </c>
      <c r="J8390" t="s">
        <v>26</v>
      </c>
      <c r="K8390" t="s">
        <v>27</v>
      </c>
      <c r="L8390">
        <v>7</v>
      </c>
      <c r="M8390">
        <v>11</v>
      </c>
      <c r="N8390">
        <v>99</v>
      </c>
      <c r="O8390">
        <v>244</v>
      </c>
      <c r="Q8390" t="s">
        <v>26</v>
      </c>
      <c r="R8390" t="s">
        <v>26</v>
      </c>
      <c r="S8390" t="s">
        <v>26</v>
      </c>
    </row>
    <row r="8391" spans="1:20" x14ac:dyDescent="0.35">
      <c r="A8391">
        <v>1.30924634881907E+18</v>
      </c>
      <c r="B8391" s="1" t="s">
        <v>16737</v>
      </c>
      <c r="C8391">
        <v>7.7103694204154202E+17</v>
      </c>
      <c r="D8391" t="s">
        <v>16738</v>
      </c>
      <c r="E8391" t="s">
        <v>16739</v>
      </c>
      <c r="F8391" t="s">
        <v>31</v>
      </c>
      <c r="G8391" t="s">
        <v>25</v>
      </c>
      <c r="H8391" t="s">
        <v>25</v>
      </c>
      <c r="I8391" t="s">
        <v>25</v>
      </c>
      <c r="J8391" t="s">
        <v>26</v>
      </c>
      <c r="K8391" t="s">
        <v>38</v>
      </c>
      <c r="L8391">
        <v>0</v>
      </c>
      <c r="M8391">
        <v>0</v>
      </c>
      <c r="N8391">
        <v>0</v>
      </c>
      <c r="O8391">
        <v>0</v>
      </c>
      <c r="Q8391" t="s">
        <v>26</v>
      </c>
      <c r="R8391" t="s">
        <v>33</v>
      </c>
      <c r="S8391" t="s">
        <v>26</v>
      </c>
    </row>
    <row r="8392" spans="1:20" x14ac:dyDescent="0.35">
      <c r="A8392">
        <v>1.3092463534077E+18</v>
      </c>
      <c r="C8392">
        <v>1.07622369138041E+18</v>
      </c>
      <c r="D8392" t="s">
        <v>16740</v>
      </c>
      <c r="E8392" t="s">
        <v>16741</v>
      </c>
      <c r="F8392" t="s">
        <v>51</v>
      </c>
      <c r="S8392" t="s">
        <v>33</v>
      </c>
      <c r="T8392">
        <v>1.3091735286593999E+18</v>
      </c>
    </row>
    <row r="8393" spans="1:20" x14ac:dyDescent="0.35">
      <c r="A8393">
        <v>1.3092464694766899E+18</v>
      </c>
      <c r="C8393">
        <v>801622002</v>
      </c>
      <c r="D8393" t="s">
        <v>16742</v>
      </c>
      <c r="E8393" t="s">
        <v>16743</v>
      </c>
      <c r="F8393" t="s">
        <v>37</v>
      </c>
      <c r="S8393" t="s">
        <v>33</v>
      </c>
      <c r="T8393">
        <v>1.3091892366047501E+18</v>
      </c>
    </row>
    <row r="8394" spans="1:20" x14ac:dyDescent="0.35">
      <c r="A8394">
        <v>1.3092465793966001E+18</v>
      </c>
      <c r="C8394">
        <v>1469009886</v>
      </c>
      <c r="D8394" t="s">
        <v>16744</v>
      </c>
      <c r="E8394" t="s">
        <v>16745</v>
      </c>
      <c r="F8394" t="s">
        <v>31</v>
      </c>
      <c r="S8394" t="s">
        <v>33</v>
      </c>
      <c r="T8394">
        <v>1.30920565212898E+18</v>
      </c>
    </row>
    <row r="8395" spans="1:20" x14ac:dyDescent="0.35">
      <c r="A8395">
        <v>1.30924665036432E+18</v>
      </c>
      <c r="B8395" t="s">
        <v>16746</v>
      </c>
      <c r="C8395">
        <v>2171093015</v>
      </c>
      <c r="D8395" t="s">
        <v>3519</v>
      </c>
      <c r="E8395" t="s">
        <v>16747</v>
      </c>
      <c r="F8395" t="s">
        <v>51</v>
      </c>
      <c r="G8395" t="s">
        <v>25</v>
      </c>
      <c r="H8395" t="s">
        <v>25</v>
      </c>
      <c r="I8395" t="s">
        <v>16748</v>
      </c>
      <c r="J8395" t="s">
        <v>26</v>
      </c>
      <c r="K8395" t="s">
        <v>27</v>
      </c>
      <c r="L8395">
        <v>0</v>
      </c>
      <c r="M8395">
        <v>0</v>
      </c>
      <c r="N8395">
        <v>0</v>
      </c>
      <c r="O8395">
        <v>0</v>
      </c>
      <c r="Q8395" t="s">
        <v>33</v>
      </c>
      <c r="R8395" t="s">
        <v>33</v>
      </c>
      <c r="S8395" t="s">
        <v>26</v>
      </c>
    </row>
    <row r="8396" spans="1:20" x14ac:dyDescent="0.35">
      <c r="A8396">
        <v>1.3092467130524401E+18</v>
      </c>
      <c r="C8396">
        <v>2978846170</v>
      </c>
      <c r="D8396" t="s">
        <v>4041</v>
      </c>
      <c r="E8396" t="s">
        <v>16749</v>
      </c>
      <c r="F8396" t="s">
        <v>31</v>
      </c>
      <c r="S8396" t="s">
        <v>33</v>
      </c>
      <c r="T8396">
        <v>1.3091252131294999E+18</v>
      </c>
    </row>
    <row r="8397" spans="1:20" x14ac:dyDescent="0.35">
      <c r="A8397">
        <v>1.3092467430584901E+18</v>
      </c>
      <c r="B8397" s="1" t="s">
        <v>16750</v>
      </c>
      <c r="C8397">
        <v>129026706</v>
      </c>
      <c r="D8397" t="s">
        <v>16751</v>
      </c>
      <c r="E8397" t="s">
        <v>16752</v>
      </c>
      <c r="F8397" t="s">
        <v>1292</v>
      </c>
      <c r="G8397" t="s">
        <v>16753</v>
      </c>
      <c r="H8397" t="s">
        <v>25</v>
      </c>
      <c r="I8397" t="s">
        <v>16754</v>
      </c>
      <c r="J8397" t="s">
        <v>26</v>
      </c>
      <c r="K8397" t="s">
        <v>38</v>
      </c>
      <c r="L8397">
        <v>0</v>
      </c>
      <c r="M8397">
        <v>0</v>
      </c>
      <c r="N8397">
        <v>0</v>
      </c>
      <c r="O8397">
        <v>0</v>
      </c>
      <c r="Q8397" t="s">
        <v>26</v>
      </c>
      <c r="R8397" t="s">
        <v>26</v>
      </c>
      <c r="S8397" t="s">
        <v>26</v>
      </c>
    </row>
    <row r="8398" spans="1:20" x14ac:dyDescent="0.35">
      <c r="A8398">
        <v>1.3092467486116301E+18</v>
      </c>
      <c r="C8398">
        <v>1.30844945254223E+18</v>
      </c>
      <c r="D8398" t="s">
        <v>16755</v>
      </c>
      <c r="E8398" t="s">
        <v>16756</v>
      </c>
      <c r="F8398" t="s">
        <v>37</v>
      </c>
      <c r="S8398" t="s">
        <v>33</v>
      </c>
      <c r="T8398">
        <v>1.3091936703697999E+18</v>
      </c>
    </row>
    <row r="8399" spans="1:20" x14ac:dyDescent="0.35">
      <c r="A8399">
        <v>1.3092467797251699E+18</v>
      </c>
      <c r="C8399">
        <v>141009810</v>
      </c>
      <c r="D8399" t="s">
        <v>1388</v>
      </c>
      <c r="E8399" t="s">
        <v>16757</v>
      </c>
      <c r="F8399" t="s">
        <v>1390</v>
      </c>
      <c r="S8399" t="s">
        <v>33</v>
      </c>
      <c r="T8399">
        <v>1.3092449248739E+18</v>
      </c>
    </row>
    <row r="8400" spans="1:20" x14ac:dyDescent="0.35">
      <c r="A8400">
        <v>1.30924689794162E+18</v>
      </c>
      <c r="C8400">
        <v>1.28159408983471E+18</v>
      </c>
      <c r="D8400" t="s">
        <v>1195</v>
      </c>
      <c r="E8400" t="s">
        <v>16758</v>
      </c>
      <c r="F8400" t="s">
        <v>37</v>
      </c>
      <c r="S8400" t="s">
        <v>33</v>
      </c>
      <c r="T8400">
        <v>1.30921510259651E+18</v>
      </c>
    </row>
    <row r="8401" spans="1:20" x14ac:dyDescent="0.35">
      <c r="A8401">
        <v>1.3092469156120399E+18</v>
      </c>
      <c r="C8401">
        <v>2952552491</v>
      </c>
      <c r="D8401" t="s">
        <v>16759</v>
      </c>
      <c r="E8401" t="s">
        <v>16760</v>
      </c>
      <c r="F8401" t="s">
        <v>31</v>
      </c>
      <c r="S8401" t="s">
        <v>33</v>
      </c>
      <c r="T8401">
        <v>1.3092444674388101E+18</v>
      </c>
    </row>
    <row r="8402" spans="1:20" x14ac:dyDescent="0.35">
      <c r="A8402">
        <v>1.3092470015786801E+18</v>
      </c>
      <c r="C8402">
        <v>1.28159408983471E+18</v>
      </c>
      <c r="D8402" t="s">
        <v>1195</v>
      </c>
      <c r="E8402" t="s">
        <v>16761</v>
      </c>
      <c r="F8402" t="s">
        <v>37</v>
      </c>
      <c r="S8402" t="s">
        <v>33</v>
      </c>
      <c r="T8402">
        <v>1.3091892366047501E+18</v>
      </c>
    </row>
    <row r="8403" spans="1:20" x14ac:dyDescent="0.35">
      <c r="A8403">
        <v>1.30924700318929E+18</v>
      </c>
      <c r="C8403">
        <v>8.6432906433681805E+17</v>
      </c>
      <c r="D8403" t="s">
        <v>16762</v>
      </c>
      <c r="E8403" t="s">
        <v>16761</v>
      </c>
      <c r="F8403" t="s">
        <v>51</v>
      </c>
      <c r="S8403" t="s">
        <v>33</v>
      </c>
      <c r="T8403">
        <v>1.3091892366047501E+18</v>
      </c>
    </row>
    <row r="8404" spans="1:20" x14ac:dyDescent="0.35">
      <c r="A8404">
        <v>1.3092470640400599E+18</v>
      </c>
      <c r="C8404">
        <v>2265181376</v>
      </c>
      <c r="D8404" t="s">
        <v>16763</v>
      </c>
      <c r="E8404" t="s">
        <v>16764</v>
      </c>
      <c r="F8404" t="s">
        <v>37</v>
      </c>
      <c r="S8404" t="s">
        <v>33</v>
      </c>
      <c r="T8404">
        <v>1.3091191206513001E+18</v>
      </c>
    </row>
    <row r="8405" spans="1:20" x14ac:dyDescent="0.35">
      <c r="A8405">
        <v>1.3092470783511401E+18</v>
      </c>
      <c r="C8405">
        <v>1.0732065135677E+18</v>
      </c>
      <c r="D8405" t="s">
        <v>16765</v>
      </c>
      <c r="E8405" t="s">
        <v>16766</v>
      </c>
      <c r="F8405" t="s">
        <v>37</v>
      </c>
      <c r="S8405" t="s">
        <v>33</v>
      </c>
      <c r="T8405">
        <v>1.3091892366047501E+18</v>
      </c>
    </row>
    <row r="8406" spans="1:20" x14ac:dyDescent="0.35">
      <c r="A8406">
        <v>1.3092471179580401E+18</v>
      </c>
      <c r="C8406">
        <v>426709046</v>
      </c>
      <c r="D8406" t="s">
        <v>16767</v>
      </c>
      <c r="E8406" t="s">
        <v>16768</v>
      </c>
      <c r="F8406" t="s">
        <v>51</v>
      </c>
      <c r="S8406" t="s">
        <v>33</v>
      </c>
      <c r="T8406">
        <v>1.3091234239903501E+18</v>
      </c>
    </row>
    <row r="8407" spans="1:20" x14ac:dyDescent="0.35">
      <c r="A8407">
        <v>1.3092471449608901E+18</v>
      </c>
      <c r="C8407">
        <v>1.2062209401510001E+18</v>
      </c>
      <c r="D8407" t="s">
        <v>5702</v>
      </c>
      <c r="E8407" t="s">
        <v>16769</v>
      </c>
      <c r="F8407" t="s">
        <v>51</v>
      </c>
      <c r="S8407" t="s">
        <v>33</v>
      </c>
      <c r="T8407">
        <v>1.3091735286593999E+18</v>
      </c>
    </row>
    <row r="8408" spans="1:20" x14ac:dyDescent="0.35">
      <c r="A8408">
        <v>1.3092471464373399E+18</v>
      </c>
      <c r="C8408">
        <v>866210244</v>
      </c>
      <c r="D8408" t="s">
        <v>16770</v>
      </c>
      <c r="E8408" t="s">
        <v>16771</v>
      </c>
      <c r="F8408" t="s">
        <v>146</v>
      </c>
      <c r="S8408" t="s">
        <v>33</v>
      </c>
      <c r="T8408">
        <v>1.3091892366047501E+18</v>
      </c>
    </row>
    <row r="8409" spans="1:20" x14ac:dyDescent="0.35">
      <c r="A8409">
        <v>1.3092471653997801E+18</v>
      </c>
      <c r="C8409">
        <v>3377518534</v>
      </c>
      <c r="D8409" t="s">
        <v>16772</v>
      </c>
      <c r="E8409" t="s">
        <v>16773</v>
      </c>
      <c r="F8409" t="s">
        <v>37</v>
      </c>
      <c r="S8409" t="s">
        <v>33</v>
      </c>
      <c r="T8409">
        <v>1.3091484196429299E+18</v>
      </c>
    </row>
    <row r="8410" spans="1:20" x14ac:dyDescent="0.35">
      <c r="A8410">
        <v>1.3092461838948101E+18</v>
      </c>
      <c r="B8410" t="s">
        <v>16774</v>
      </c>
      <c r="C8410">
        <v>3331644615</v>
      </c>
      <c r="D8410" t="s">
        <v>16775</v>
      </c>
      <c r="E8410" t="s">
        <v>16776</v>
      </c>
      <c r="F8410" t="s">
        <v>31</v>
      </c>
      <c r="G8410" t="s">
        <v>25</v>
      </c>
      <c r="H8410" t="s">
        <v>25</v>
      </c>
      <c r="I8410" t="s">
        <v>25</v>
      </c>
      <c r="J8410" t="s">
        <v>26</v>
      </c>
      <c r="K8410" t="s">
        <v>27</v>
      </c>
      <c r="L8410">
        <v>1</v>
      </c>
      <c r="M8410">
        <v>1</v>
      </c>
      <c r="N8410">
        <v>2</v>
      </c>
      <c r="O8410">
        <v>4</v>
      </c>
      <c r="Q8410" t="s">
        <v>26</v>
      </c>
      <c r="R8410" t="s">
        <v>26</v>
      </c>
      <c r="S8410" t="s">
        <v>26</v>
      </c>
    </row>
    <row r="8411" spans="1:20" x14ac:dyDescent="0.35">
      <c r="A8411">
        <v>1.30924717951363E+18</v>
      </c>
      <c r="B8411" t="s">
        <v>16777</v>
      </c>
      <c r="C8411">
        <v>8.2826473607255603E+17</v>
      </c>
      <c r="D8411" t="s">
        <v>16778</v>
      </c>
      <c r="E8411" t="s">
        <v>16779</v>
      </c>
      <c r="F8411" t="s">
        <v>51</v>
      </c>
      <c r="G8411" t="s">
        <v>16780</v>
      </c>
      <c r="H8411" t="s">
        <v>25</v>
      </c>
      <c r="I8411" t="s">
        <v>25</v>
      </c>
      <c r="J8411" t="s">
        <v>26</v>
      </c>
      <c r="K8411" t="s">
        <v>297</v>
      </c>
      <c r="L8411">
        <v>0</v>
      </c>
      <c r="M8411">
        <v>0</v>
      </c>
      <c r="N8411">
        <v>0</v>
      </c>
      <c r="O8411">
        <v>0</v>
      </c>
      <c r="Q8411" t="s">
        <v>26</v>
      </c>
      <c r="R8411" t="s">
        <v>33</v>
      </c>
      <c r="S8411" t="s">
        <v>26</v>
      </c>
    </row>
    <row r="8412" spans="1:20" x14ac:dyDescent="0.35">
      <c r="A8412">
        <v>1.30924720042224E+18</v>
      </c>
      <c r="C8412">
        <v>9.0259692512333005E+17</v>
      </c>
      <c r="D8412" t="s">
        <v>16476</v>
      </c>
      <c r="E8412" t="s">
        <v>16781</v>
      </c>
      <c r="F8412" t="s">
        <v>31</v>
      </c>
      <c r="S8412" t="s">
        <v>33</v>
      </c>
      <c r="T8412">
        <v>1.3092024673058701E+18</v>
      </c>
    </row>
    <row r="8413" spans="1:20" x14ac:dyDescent="0.35">
      <c r="A8413">
        <v>1.30924725731778E+18</v>
      </c>
      <c r="C8413">
        <v>157953236</v>
      </c>
      <c r="D8413" t="s">
        <v>16782</v>
      </c>
      <c r="E8413" t="s">
        <v>16783</v>
      </c>
      <c r="F8413" t="s">
        <v>51</v>
      </c>
      <c r="S8413" t="s">
        <v>33</v>
      </c>
      <c r="T8413">
        <v>1.30914477528781E+18</v>
      </c>
    </row>
    <row r="8414" spans="1:20" x14ac:dyDescent="0.35">
      <c r="A8414">
        <v>1.3092473218389399E+18</v>
      </c>
      <c r="B8414" s="1" t="s">
        <v>16784</v>
      </c>
      <c r="C8414">
        <v>1.08225617473145E+18</v>
      </c>
      <c r="D8414" t="s">
        <v>16785</v>
      </c>
      <c r="E8414" t="s">
        <v>16786</v>
      </c>
      <c r="F8414" t="s">
        <v>37</v>
      </c>
      <c r="G8414" t="s">
        <v>4835</v>
      </c>
      <c r="H8414" t="s">
        <v>25</v>
      </c>
      <c r="I8414" t="s">
        <v>25</v>
      </c>
      <c r="J8414" t="s">
        <v>26</v>
      </c>
      <c r="K8414" t="s">
        <v>38</v>
      </c>
      <c r="L8414">
        <v>0</v>
      </c>
      <c r="M8414">
        <v>0</v>
      </c>
      <c r="N8414">
        <v>0</v>
      </c>
      <c r="O8414">
        <v>0</v>
      </c>
      <c r="Q8414" t="s">
        <v>26</v>
      </c>
      <c r="R8414" t="s">
        <v>26</v>
      </c>
      <c r="S8414" t="s">
        <v>26</v>
      </c>
    </row>
    <row r="8415" spans="1:20" x14ac:dyDescent="0.35">
      <c r="A8415">
        <v>1.3092475004366001E+18</v>
      </c>
      <c r="C8415">
        <v>620845918</v>
      </c>
      <c r="D8415" t="s">
        <v>16787</v>
      </c>
      <c r="E8415" t="s">
        <v>16788</v>
      </c>
      <c r="F8415" t="s">
        <v>51</v>
      </c>
      <c r="S8415" t="s">
        <v>33</v>
      </c>
      <c r="T8415">
        <v>1.3088407684933E+18</v>
      </c>
    </row>
    <row r="8416" spans="1:20" x14ac:dyDescent="0.35">
      <c r="A8416">
        <v>1.3092475231948301E+18</v>
      </c>
      <c r="C8416">
        <v>1.15942790590415E+18</v>
      </c>
      <c r="D8416" t="s">
        <v>16789</v>
      </c>
      <c r="E8416" t="s">
        <v>16790</v>
      </c>
      <c r="F8416" t="s">
        <v>31</v>
      </c>
      <c r="S8416" t="s">
        <v>33</v>
      </c>
      <c r="T8416">
        <v>1.3091532332696499E+18</v>
      </c>
    </row>
    <row r="8417" spans="1:20" x14ac:dyDescent="0.35">
      <c r="A8417">
        <v>1.3092476774655301E+18</v>
      </c>
      <c r="C8417">
        <v>9.5656683993658496E+17</v>
      </c>
      <c r="D8417" t="s">
        <v>16791</v>
      </c>
      <c r="E8417" t="s">
        <v>16792</v>
      </c>
      <c r="F8417" t="s">
        <v>37</v>
      </c>
      <c r="S8417" t="s">
        <v>33</v>
      </c>
      <c r="T8417">
        <v>1.3086013952480799E+18</v>
      </c>
    </row>
    <row r="8418" spans="1:20" x14ac:dyDescent="0.35">
      <c r="A8418">
        <v>1.3092477552111401E+18</v>
      </c>
      <c r="C8418">
        <v>1.2175680300431099E+18</v>
      </c>
      <c r="D8418" t="s">
        <v>45</v>
      </c>
      <c r="E8418" t="s">
        <v>16793</v>
      </c>
      <c r="F8418" t="s">
        <v>47</v>
      </c>
      <c r="S8418" t="s">
        <v>33</v>
      </c>
      <c r="T8418">
        <v>1.30924717951363E+18</v>
      </c>
    </row>
    <row r="8419" spans="1:20" x14ac:dyDescent="0.35">
      <c r="A8419">
        <v>1.3092477581136699E+18</v>
      </c>
      <c r="C8419">
        <v>325940486</v>
      </c>
      <c r="D8419" t="s">
        <v>16794</v>
      </c>
      <c r="E8419" t="s">
        <v>16793</v>
      </c>
      <c r="F8419" t="s">
        <v>37</v>
      </c>
      <c r="S8419" t="s">
        <v>33</v>
      </c>
      <c r="T8419">
        <v>1.3091892366047501E+18</v>
      </c>
    </row>
    <row r="8420" spans="1:20" x14ac:dyDescent="0.35">
      <c r="A8420">
        <v>1.3092478337914299E+18</v>
      </c>
      <c r="C8420">
        <v>1.22987205048913E+18</v>
      </c>
      <c r="D8420" t="s">
        <v>16795</v>
      </c>
      <c r="E8420" t="s">
        <v>16796</v>
      </c>
      <c r="F8420" t="s">
        <v>37</v>
      </c>
      <c r="S8420" t="s">
        <v>33</v>
      </c>
      <c r="T8420">
        <v>1.3091892366047501E+18</v>
      </c>
    </row>
    <row r="8421" spans="1:20" x14ac:dyDescent="0.35">
      <c r="A8421">
        <v>1.30924793243313E+18</v>
      </c>
      <c r="C8421">
        <v>1.11660327642049E+18</v>
      </c>
      <c r="D8421" t="s">
        <v>7761</v>
      </c>
      <c r="E8421" t="s">
        <v>16797</v>
      </c>
      <c r="F8421" t="s">
        <v>37</v>
      </c>
      <c r="S8421" t="s">
        <v>33</v>
      </c>
      <c r="T8421">
        <v>1.3091892366047501E+18</v>
      </c>
    </row>
    <row r="8422" spans="1:20" x14ac:dyDescent="0.35">
      <c r="A8422">
        <v>1.30924799976848E+18</v>
      </c>
      <c r="C8422">
        <v>3165989561</v>
      </c>
      <c r="D8422" t="s">
        <v>16798</v>
      </c>
      <c r="E8422" t="s">
        <v>16799</v>
      </c>
      <c r="F8422" t="s">
        <v>31</v>
      </c>
      <c r="S8422" t="s">
        <v>33</v>
      </c>
      <c r="T8422">
        <v>1.3092282028171899E+18</v>
      </c>
    </row>
    <row r="8423" spans="1:20" x14ac:dyDescent="0.35">
      <c r="A8423">
        <v>1.3092480179675899E+18</v>
      </c>
      <c r="C8423">
        <v>1.2175680300431099E+18</v>
      </c>
      <c r="D8423" t="s">
        <v>45</v>
      </c>
      <c r="E8423" t="s">
        <v>16800</v>
      </c>
      <c r="F8423" t="s">
        <v>47</v>
      </c>
      <c r="S8423" t="s">
        <v>33</v>
      </c>
      <c r="T8423">
        <v>1.3092444674388101E+18</v>
      </c>
    </row>
    <row r="8424" spans="1:20" x14ac:dyDescent="0.35">
      <c r="A8424">
        <v>1.30924807631456E+18</v>
      </c>
      <c r="C8424">
        <v>17409400</v>
      </c>
      <c r="D8424" t="s">
        <v>16801</v>
      </c>
      <c r="E8424" t="s">
        <v>16802</v>
      </c>
      <c r="F8424" t="s">
        <v>37</v>
      </c>
      <c r="S8424" t="s">
        <v>33</v>
      </c>
      <c r="T8424">
        <v>1.30913489082322E+18</v>
      </c>
    </row>
    <row r="8425" spans="1:20" x14ac:dyDescent="0.35">
      <c r="A8425">
        <v>1.3092481039381701E+18</v>
      </c>
      <c r="C8425">
        <v>1.2175680300431099E+18</v>
      </c>
      <c r="D8425" t="s">
        <v>45</v>
      </c>
      <c r="E8425" t="s">
        <v>16803</v>
      </c>
      <c r="F8425" t="s">
        <v>47</v>
      </c>
      <c r="S8425" t="s">
        <v>33</v>
      </c>
      <c r="T8425">
        <v>1.3092449248739E+18</v>
      </c>
    </row>
    <row r="8426" spans="1:20" x14ac:dyDescent="0.35">
      <c r="A8426">
        <v>1.30924821850978E+18</v>
      </c>
      <c r="C8426">
        <v>8.6168689336014797E+17</v>
      </c>
      <c r="D8426" t="s">
        <v>16647</v>
      </c>
      <c r="E8426" t="s">
        <v>16804</v>
      </c>
      <c r="F8426" t="s">
        <v>31</v>
      </c>
      <c r="S8426" t="s">
        <v>33</v>
      </c>
      <c r="T8426">
        <v>1.30905902526338E+18</v>
      </c>
    </row>
    <row r="8427" spans="1:20" x14ac:dyDescent="0.35">
      <c r="A8427">
        <v>1.3092482557133E+18</v>
      </c>
      <c r="C8427">
        <v>1.2768051207103099E+18</v>
      </c>
      <c r="D8427" t="s">
        <v>16805</v>
      </c>
      <c r="E8427" t="s">
        <v>16806</v>
      </c>
      <c r="F8427" t="s">
        <v>31</v>
      </c>
      <c r="S8427" t="s">
        <v>33</v>
      </c>
      <c r="T8427">
        <v>1.30796077417487E+18</v>
      </c>
    </row>
    <row r="8428" spans="1:20" x14ac:dyDescent="0.35">
      <c r="A8428">
        <v>1.3092482741723799E+18</v>
      </c>
      <c r="C8428">
        <v>1.2175680300431099E+18</v>
      </c>
      <c r="D8428" t="s">
        <v>45</v>
      </c>
      <c r="E8428" t="s">
        <v>16807</v>
      </c>
      <c r="F8428" t="s">
        <v>47</v>
      </c>
      <c r="S8428" t="s">
        <v>33</v>
      </c>
      <c r="T8428">
        <v>1.3092467430584901E+18</v>
      </c>
    </row>
    <row r="8429" spans="1:20" x14ac:dyDescent="0.35">
      <c r="A8429">
        <v>1.30924827556494E+18</v>
      </c>
      <c r="C8429">
        <v>9.0259692512333005E+17</v>
      </c>
      <c r="D8429" t="s">
        <v>16476</v>
      </c>
      <c r="E8429" t="s">
        <v>16808</v>
      </c>
      <c r="F8429" t="s">
        <v>31</v>
      </c>
      <c r="S8429" t="s">
        <v>33</v>
      </c>
      <c r="T8429">
        <v>1.30901376201651E+18</v>
      </c>
    </row>
    <row r="8430" spans="1:20" x14ac:dyDescent="0.35">
      <c r="A8430">
        <v>1.3092482830098401E+18</v>
      </c>
      <c r="C8430">
        <v>9.47962176823808E+17</v>
      </c>
      <c r="D8430" t="s">
        <v>4423</v>
      </c>
      <c r="E8430" t="s">
        <v>16809</v>
      </c>
      <c r="F8430" t="s">
        <v>31</v>
      </c>
      <c r="S8430" t="s">
        <v>33</v>
      </c>
      <c r="T8430">
        <v>1.3091735286593999E+18</v>
      </c>
    </row>
    <row r="8431" spans="1:20" x14ac:dyDescent="0.35">
      <c r="A8431">
        <v>1.3092482968592499E+18</v>
      </c>
      <c r="C8431">
        <v>3508491680</v>
      </c>
      <c r="D8431" t="s">
        <v>16810</v>
      </c>
      <c r="E8431" t="s">
        <v>16811</v>
      </c>
      <c r="F8431" t="s">
        <v>51</v>
      </c>
      <c r="S8431" t="s">
        <v>33</v>
      </c>
      <c r="T8431">
        <v>1.3091936703697999E+18</v>
      </c>
    </row>
    <row r="8432" spans="1:20" x14ac:dyDescent="0.35">
      <c r="A8432">
        <v>1.3092484606888499E+18</v>
      </c>
      <c r="C8432">
        <v>26955401</v>
      </c>
      <c r="D8432" t="s">
        <v>16812</v>
      </c>
      <c r="E8432" t="s">
        <v>16813</v>
      </c>
      <c r="F8432" t="s">
        <v>31</v>
      </c>
      <c r="S8432" t="s">
        <v>33</v>
      </c>
      <c r="T8432">
        <v>1.3092444674388101E+18</v>
      </c>
    </row>
    <row r="8433" spans="1:20" x14ac:dyDescent="0.35">
      <c r="A8433">
        <v>1.30924847855248E+18</v>
      </c>
      <c r="C8433">
        <v>1398908600</v>
      </c>
      <c r="D8433" t="s">
        <v>16814</v>
      </c>
      <c r="E8433" t="s">
        <v>16815</v>
      </c>
      <c r="F8433" t="s">
        <v>51</v>
      </c>
      <c r="S8433" t="s">
        <v>33</v>
      </c>
      <c r="T8433">
        <v>1.3091892366047501E+18</v>
      </c>
    </row>
    <row r="8434" spans="1:20" x14ac:dyDescent="0.35">
      <c r="A8434">
        <v>1.3092486842201999E+18</v>
      </c>
      <c r="C8434">
        <v>2978846170</v>
      </c>
      <c r="D8434" t="s">
        <v>4041</v>
      </c>
      <c r="E8434" t="s">
        <v>16816</v>
      </c>
      <c r="F8434" t="s">
        <v>31</v>
      </c>
      <c r="S8434" t="s">
        <v>33</v>
      </c>
      <c r="T8434">
        <v>1.3091302617837701E+18</v>
      </c>
    </row>
    <row r="8435" spans="1:20" x14ac:dyDescent="0.35">
      <c r="A8435">
        <v>1.3092487468285E+18</v>
      </c>
      <c r="C8435">
        <v>14246644</v>
      </c>
      <c r="D8435" t="s">
        <v>16817</v>
      </c>
      <c r="E8435" t="s">
        <v>16818</v>
      </c>
      <c r="F8435" t="s">
        <v>51</v>
      </c>
      <c r="S8435" t="s">
        <v>33</v>
      </c>
      <c r="T8435">
        <v>1.30924717951363E+18</v>
      </c>
    </row>
    <row r="8436" spans="1:20" x14ac:dyDescent="0.35">
      <c r="A8436">
        <v>1.30924895133856E+18</v>
      </c>
      <c r="C8436">
        <v>241647765</v>
      </c>
      <c r="D8436" t="s">
        <v>16819</v>
      </c>
      <c r="E8436" t="s">
        <v>16820</v>
      </c>
      <c r="F8436" t="s">
        <v>31</v>
      </c>
      <c r="S8436" t="s">
        <v>33</v>
      </c>
      <c r="T8436">
        <v>1.3091892366047501E+18</v>
      </c>
    </row>
    <row r="8437" spans="1:20" x14ac:dyDescent="0.35">
      <c r="A8437">
        <v>1.3092489537126001E+18</v>
      </c>
      <c r="C8437">
        <v>7.8107508694621299E+17</v>
      </c>
      <c r="D8437" t="s">
        <v>16821</v>
      </c>
      <c r="E8437" t="s">
        <v>16820</v>
      </c>
      <c r="F8437" t="s">
        <v>31</v>
      </c>
      <c r="S8437" t="s">
        <v>33</v>
      </c>
      <c r="T8437">
        <v>1.3091936703697999E+18</v>
      </c>
    </row>
    <row r="8438" spans="1:20" x14ac:dyDescent="0.35">
      <c r="A8438">
        <v>1.3092489722094999E+18</v>
      </c>
      <c r="C8438">
        <v>718432836</v>
      </c>
      <c r="D8438" t="s">
        <v>16822</v>
      </c>
      <c r="E8438" t="s">
        <v>16823</v>
      </c>
      <c r="F8438" t="s">
        <v>31</v>
      </c>
      <c r="S8438" t="s">
        <v>33</v>
      </c>
      <c r="T8438">
        <v>1.3086013952480799E+18</v>
      </c>
    </row>
    <row r="8439" spans="1:20" x14ac:dyDescent="0.35">
      <c r="A8439">
        <v>1.3092490024880699E+18</v>
      </c>
      <c r="C8439">
        <v>1.2585078827583099E+18</v>
      </c>
      <c r="D8439" t="s">
        <v>16824</v>
      </c>
      <c r="E8439" t="s">
        <v>16825</v>
      </c>
      <c r="F8439" t="s">
        <v>31</v>
      </c>
      <c r="S8439" t="s">
        <v>33</v>
      </c>
      <c r="T8439">
        <v>1.3091735286593999E+18</v>
      </c>
    </row>
    <row r="8440" spans="1:20" x14ac:dyDescent="0.35">
      <c r="A8440">
        <v>1.3092490055877499E+18</v>
      </c>
      <c r="C8440">
        <v>7.8107508694621299E+17</v>
      </c>
      <c r="D8440" t="s">
        <v>16821</v>
      </c>
      <c r="E8440" t="s">
        <v>16826</v>
      </c>
      <c r="F8440" t="s">
        <v>31</v>
      </c>
      <c r="S8440" t="s">
        <v>33</v>
      </c>
      <c r="T8440">
        <v>1.3091892366047501E+18</v>
      </c>
    </row>
    <row r="8441" spans="1:20" x14ac:dyDescent="0.35">
      <c r="A8441">
        <v>1.3092490080623301E+18</v>
      </c>
      <c r="C8441">
        <v>7.9243523436101606E+17</v>
      </c>
      <c r="D8441" t="s">
        <v>16827</v>
      </c>
      <c r="E8441" t="s">
        <v>16826</v>
      </c>
      <c r="F8441" t="s">
        <v>51</v>
      </c>
      <c r="S8441" t="s">
        <v>33</v>
      </c>
      <c r="T8441">
        <v>1.3091892366047501E+18</v>
      </c>
    </row>
    <row r="8442" spans="1:20" x14ac:dyDescent="0.35">
      <c r="A8442">
        <v>1.30924902006224E+18</v>
      </c>
      <c r="C8442">
        <v>1.09131062001475E+18</v>
      </c>
      <c r="D8442" t="s">
        <v>16828</v>
      </c>
      <c r="E8442" t="s">
        <v>16829</v>
      </c>
      <c r="F8442" t="s">
        <v>31</v>
      </c>
      <c r="S8442" t="s">
        <v>33</v>
      </c>
      <c r="T8442">
        <v>1.30916955891843E+18</v>
      </c>
    </row>
    <row r="8443" spans="1:20" x14ac:dyDescent="0.35">
      <c r="A8443">
        <v>1.3092490717906601E+18</v>
      </c>
      <c r="C8443">
        <v>1280573660</v>
      </c>
      <c r="D8443" t="s">
        <v>16830</v>
      </c>
      <c r="E8443" t="s">
        <v>16831</v>
      </c>
      <c r="F8443" t="s">
        <v>146</v>
      </c>
      <c r="S8443" t="s">
        <v>33</v>
      </c>
      <c r="T8443">
        <v>1.30922467114192E+18</v>
      </c>
    </row>
    <row r="8444" spans="1:20" x14ac:dyDescent="0.35">
      <c r="A8444">
        <v>1.30924913523779E+18</v>
      </c>
      <c r="C8444">
        <v>1.09796319196182E+18</v>
      </c>
      <c r="D8444" t="s">
        <v>16832</v>
      </c>
      <c r="E8444" t="s">
        <v>16833</v>
      </c>
      <c r="F8444" t="s">
        <v>37</v>
      </c>
      <c r="S8444" t="s">
        <v>33</v>
      </c>
      <c r="T8444">
        <v>1.3086013952480799E+18</v>
      </c>
    </row>
    <row r="8445" spans="1:20" x14ac:dyDescent="0.35">
      <c r="A8445">
        <v>1.30924926459424E+18</v>
      </c>
      <c r="C8445">
        <v>1.22298361068626E+18</v>
      </c>
      <c r="D8445" t="s">
        <v>16834</v>
      </c>
      <c r="E8445" t="s">
        <v>16835</v>
      </c>
      <c r="F8445" t="s">
        <v>37</v>
      </c>
      <c r="S8445" t="s">
        <v>33</v>
      </c>
      <c r="T8445">
        <v>1.3092444674388101E+18</v>
      </c>
    </row>
    <row r="8446" spans="1:20" x14ac:dyDescent="0.35">
      <c r="A8446">
        <v>1.3092493168888699E+18</v>
      </c>
      <c r="C8446">
        <v>1.14514500416098E+18</v>
      </c>
      <c r="D8446" t="s">
        <v>16836</v>
      </c>
      <c r="E8446" t="s">
        <v>16837</v>
      </c>
      <c r="F8446" t="s">
        <v>37</v>
      </c>
      <c r="S8446" t="s">
        <v>33</v>
      </c>
      <c r="T8446">
        <v>1.30914477528781E+18</v>
      </c>
    </row>
    <row r="8447" spans="1:20" x14ac:dyDescent="0.35">
      <c r="A8447">
        <v>1.3092493492857001E+18</v>
      </c>
      <c r="C8447">
        <v>247957873</v>
      </c>
      <c r="D8447" t="s">
        <v>16838</v>
      </c>
      <c r="E8447" t="s">
        <v>16839</v>
      </c>
      <c r="F8447" t="s">
        <v>146</v>
      </c>
      <c r="S8447" t="s">
        <v>33</v>
      </c>
      <c r="T8447">
        <v>1.3092440816468401E+18</v>
      </c>
    </row>
    <row r="8448" spans="1:20" x14ac:dyDescent="0.35">
      <c r="A8448">
        <v>1.3092494136977201E+18</v>
      </c>
      <c r="C8448">
        <v>1.10731236107608E+18</v>
      </c>
      <c r="D8448" t="s">
        <v>8430</v>
      </c>
      <c r="E8448" t="s">
        <v>16840</v>
      </c>
      <c r="F8448" t="s">
        <v>31</v>
      </c>
      <c r="S8448" t="s">
        <v>33</v>
      </c>
      <c r="T8448">
        <v>1.3091644399339799E+18</v>
      </c>
    </row>
    <row r="8449" spans="1:20" x14ac:dyDescent="0.35">
      <c r="A8449">
        <v>1.3092494230047099E+18</v>
      </c>
      <c r="C8449">
        <v>2213141400</v>
      </c>
      <c r="D8449" t="s">
        <v>16841</v>
      </c>
      <c r="E8449" t="s">
        <v>16842</v>
      </c>
      <c r="F8449" t="s">
        <v>37</v>
      </c>
      <c r="S8449" t="s">
        <v>33</v>
      </c>
      <c r="T8449">
        <v>1.30914477528781E+18</v>
      </c>
    </row>
    <row r="8450" spans="1:20" x14ac:dyDescent="0.35">
      <c r="A8450">
        <v>1.30924957783329E+18</v>
      </c>
      <c r="C8450">
        <v>2699710783</v>
      </c>
      <c r="D8450" t="s">
        <v>16843</v>
      </c>
      <c r="E8450" t="s">
        <v>16844</v>
      </c>
      <c r="F8450" t="s">
        <v>37</v>
      </c>
      <c r="S8450" t="s">
        <v>33</v>
      </c>
      <c r="T8450">
        <v>1.3091892366047501E+18</v>
      </c>
    </row>
    <row r="8451" spans="1:20" x14ac:dyDescent="0.35">
      <c r="A8451">
        <v>1.3092496300818099E+18</v>
      </c>
      <c r="C8451">
        <v>1280573660</v>
      </c>
      <c r="D8451" t="s">
        <v>16830</v>
      </c>
      <c r="E8451" t="s">
        <v>16845</v>
      </c>
      <c r="F8451" t="s">
        <v>146</v>
      </c>
      <c r="S8451" t="s">
        <v>33</v>
      </c>
      <c r="T8451">
        <v>1.3088286395895501E+18</v>
      </c>
    </row>
    <row r="8452" spans="1:20" x14ac:dyDescent="0.35">
      <c r="A8452">
        <v>1.30924965722301E+18</v>
      </c>
      <c r="C8452">
        <v>49239249</v>
      </c>
      <c r="D8452" t="s">
        <v>16846</v>
      </c>
      <c r="E8452" t="s">
        <v>16847</v>
      </c>
      <c r="F8452" t="s">
        <v>37</v>
      </c>
      <c r="S8452" t="s">
        <v>33</v>
      </c>
      <c r="T8452">
        <v>1.3091892366047501E+18</v>
      </c>
    </row>
    <row r="8453" spans="1:20" x14ac:dyDescent="0.35">
      <c r="A8453">
        <v>1.30924966473101E+18</v>
      </c>
      <c r="C8453">
        <v>7.6585729149311706E+17</v>
      </c>
      <c r="D8453" t="s">
        <v>16848</v>
      </c>
      <c r="E8453" t="s">
        <v>16849</v>
      </c>
      <c r="F8453" t="s">
        <v>31</v>
      </c>
      <c r="S8453" t="s">
        <v>33</v>
      </c>
      <c r="T8453">
        <v>1.3091892366047501E+18</v>
      </c>
    </row>
    <row r="8454" spans="1:20" x14ac:dyDescent="0.35">
      <c r="A8454">
        <v>1.3092496897373299E+18</v>
      </c>
      <c r="C8454">
        <v>135500157</v>
      </c>
      <c r="D8454" t="s">
        <v>16850</v>
      </c>
      <c r="E8454" t="s">
        <v>16851</v>
      </c>
      <c r="F8454" t="s">
        <v>37</v>
      </c>
      <c r="S8454" t="s">
        <v>33</v>
      </c>
      <c r="T8454">
        <v>1.3091132349270899E+18</v>
      </c>
    </row>
    <row r="8455" spans="1:20" x14ac:dyDescent="0.35">
      <c r="A8455">
        <v>1.3092497580248699E+18</v>
      </c>
      <c r="C8455">
        <v>2978846170</v>
      </c>
      <c r="D8455" t="s">
        <v>4041</v>
      </c>
      <c r="E8455" t="s">
        <v>16852</v>
      </c>
      <c r="F8455" t="s">
        <v>31</v>
      </c>
      <c r="S8455" t="s">
        <v>33</v>
      </c>
      <c r="T8455">
        <v>1.3091735286593999E+18</v>
      </c>
    </row>
    <row r="8456" spans="1:20" x14ac:dyDescent="0.35">
      <c r="A8456">
        <v>1.30924977385405E+18</v>
      </c>
      <c r="C8456">
        <v>2914167968</v>
      </c>
      <c r="D8456" t="s">
        <v>16853</v>
      </c>
      <c r="E8456" t="s">
        <v>16854</v>
      </c>
      <c r="F8456" t="s">
        <v>146</v>
      </c>
      <c r="S8456" t="s">
        <v>33</v>
      </c>
      <c r="T8456">
        <v>1.3091892366047501E+18</v>
      </c>
    </row>
    <row r="8457" spans="1:20" x14ac:dyDescent="0.35">
      <c r="A8457">
        <v>1.3092497812991201E+18</v>
      </c>
      <c r="C8457">
        <v>2396803295</v>
      </c>
      <c r="D8457" t="s">
        <v>16855</v>
      </c>
      <c r="E8457" t="s">
        <v>16856</v>
      </c>
      <c r="F8457" t="s">
        <v>51</v>
      </c>
      <c r="S8457" t="s">
        <v>33</v>
      </c>
      <c r="T8457">
        <v>1.3091892366047501E+18</v>
      </c>
    </row>
    <row r="8458" spans="1:20" x14ac:dyDescent="0.35">
      <c r="A8458">
        <v>1.3092498231749901E+18</v>
      </c>
      <c r="C8458">
        <v>1.1820213336197499E+18</v>
      </c>
      <c r="D8458" t="s">
        <v>16857</v>
      </c>
      <c r="E8458" t="s">
        <v>16858</v>
      </c>
      <c r="F8458" t="s">
        <v>51</v>
      </c>
      <c r="S8458" t="s">
        <v>33</v>
      </c>
      <c r="T8458">
        <v>1.3092354107579699E+18</v>
      </c>
    </row>
    <row r="8459" spans="1:20" x14ac:dyDescent="0.35">
      <c r="A8459">
        <v>1.30924992769278E+18</v>
      </c>
      <c r="C8459">
        <v>1.1625908927770601E+18</v>
      </c>
      <c r="D8459" t="s">
        <v>16859</v>
      </c>
      <c r="E8459" t="s">
        <v>16860</v>
      </c>
      <c r="F8459" t="s">
        <v>51</v>
      </c>
      <c r="S8459" t="s">
        <v>33</v>
      </c>
      <c r="T8459">
        <v>1.3091892366047501E+18</v>
      </c>
    </row>
    <row r="8460" spans="1:20" x14ac:dyDescent="0.35">
      <c r="A8460">
        <v>1.3092499319374799E+18</v>
      </c>
      <c r="C8460">
        <v>558545453</v>
      </c>
      <c r="D8460" t="s">
        <v>5878</v>
      </c>
      <c r="E8460" t="s">
        <v>16861</v>
      </c>
      <c r="F8460" t="s">
        <v>37</v>
      </c>
      <c r="S8460" t="s">
        <v>33</v>
      </c>
      <c r="T8460">
        <v>1.3091936703697999E+18</v>
      </c>
    </row>
    <row r="8461" spans="1:20" x14ac:dyDescent="0.35">
      <c r="A8461">
        <v>1.3092499371468101E+18</v>
      </c>
      <c r="C8461">
        <v>1.29351002568047E+18</v>
      </c>
      <c r="D8461" t="s">
        <v>432</v>
      </c>
      <c r="E8461" t="s">
        <v>16862</v>
      </c>
      <c r="S8461" t="s">
        <v>33</v>
      </c>
      <c r="T8461">
        <v>1.3092354107579699E+18</v>
      </c>
    </row>
    <row r="8462" spans="1:20" x14ac:dyDescent="0.35">
      <c r="A8462">
        <v>1.3092499463868201E+18</v>
      </c>
      <c r="C8462">
        <v>1.27658610297186E+18</v>
      </c>
      <c r="D8462" t="s">
        <v>16863</v>
      </c>
      <c r="E8462" t="s">
        <v>16864</v>
      </c>
      <c r="F8462" t="s">
        <v>51</v>
      </c>
      <c r="S8462" t="s">
        <v>33</v>
      </c>
      <c r="T8462">
        <v>1.3091892366047501E+18</v>
      </c>
    </row>
    <row r="8463" spans="1:20" x14ac:dyDescent="0.35">
      <c r="A8463">
        <v>1.30924997514301E+18</v>
      </c>
      <c r="C8463">
        <v>111769774</v>
      </c>
      <c r="D8463" t="s">
        <v>16865</v>
      </c>
      <c r="E8463" t="s">
        <v>16866</v>
      </c>
      <c r="F8463" t="s">
        <v>146</v>
      </c>
      <c r="S8463" t="s">
        <v>33</v>
      </c>
      <c r="T8463">
        <v>1.3091892366047501E+18</v>
      </c>
    </row>
    <row r="8464" spans="1:20" x14ac:dyDescent="0.35">
      <c r="A8464">
        <v>1.30924997884658E+18</v>
      </c>
      <c r="C8464">
        <v>209536300</v>
      </c>
      <c r="D8464" t="s">
        <v>16867</v>
      </c>
      <c r="E8464" t="s">
        <v>16868</v>
      </c>
      <c r="F8464" t="s">
        <v>51</v>
      </c>
      <c r="S8464" t="s">
        <v>33</v>
      </c>
      <c r="T8464">
        <v>1.3091892366047501E+18</v>
      </c>
    </row>
    <row r="8465" spans="1:20" x14ac:dyDescent="0.35">
      <c r="A8465">
        <v>1.3092499978636301E+18</v>
      </c>
      <c r="C8465">
        <v>1.1820213336197499E+18</v>
      </c>
      <c r="D8465" t="s">
        <v>16857</v>
      </c>
      <c r="E8465" t="s">
        <v>16869</v>
      </c>
      <c r="F8465" t="s">
        <v>51</v>
      </c>
      <c r="S8465" t="s">
        <v>33</v>
      </c>
      <c r="T8465">
        <v>1.30923547546338E+18</v>
      </c>
    </row>
    <row r="8466" spans="1:20" x14ac:dyDescent="0.35">
      <c r="A8466">
        <v>1.30925003907264E+18</v>
      </c>
      <c r="B8466" s="1" t="s">
        <v>16870</v>
      </c>
      <c r="C8466">
        <v>821129210</v>
      </c>
      <c r="D8466" t="s">
        <v>16871</v>
      </c>
      <c r="E8466" t="s">
        <v>16872</v>
      </c>
      <c r="F8466" t="s">
        <v>51</v>
      </c>
      <c r="G8466" t="s">
        <v>16873</v>
      </c>
      <c r="H8466" t="s">
        <v>25</v>
      </c>
      <c r="I8466" t="s">
        <v>25</v>
      </c>
      <c r="J8466" t="s">
        <v>26</v>
      </c>
      <c r="K8466" t="s">
        <v>38</v>
      </c>
      <c r="L8466">
        <v>0</v>
      </c>
      <c r="M8466">
        <v>0</v>
      </c>
      <c r="N8466">
        <v>0</v>
      </c>
      <c r="O8466">
        <v>0</v>
      </c>
      <c r="Q8466" t="s">
        <v>26</v>
      </c>
      <c r="R8466" t="s">
        <v>26</v>
      </c>
      <c r="S8466" t="s">
        <v>26</v>
      </c>
    </row>
    <row r="8467" spans="1:20" x14ac:dyDescent="0.35">
      <c r="A8467">
        <v>1.3092500405490601E+18</v>
      </c>
      <c r="C8467">
        <v>62663837</v>
      </c>
      <c r="D8467" t="s">
        <v>16874</v>
      </c>
      <c r="E8467" t="s">
        <v>16875</v>
      </c>
      <c r="F8467" t="s">
        <v>16876</v>
      </c>
      <c r="S8467" t="s">
        <v>33</v>
      </c>
      <c r="T8467">
        <v>1.3091646368356301E+18</v>
      </c>
    </row>
    <row r="8468" spans="1:20" x14ac:dyDescent="0.35">
      <c r="A8468">
        <v>1.30925019339362E+18</v>
      </c>
      <c r="C8468">
        <v>1.2598038673295401E+18</v>
      </c>
      <c r="D8468" t="s">
        <v>16877</v>
      </c>
      <c r="E8468" t="s">
        <v>16878</v>
      </c>
      <c r="F8468" t="s">
        <v>37</v>
      </c>
      <c r="S8468" t="s">
        <v>33</v>
      </c>
      <c r="T8468">
        <v>1.3091892366047501E+18</v>
      </c>
    </row>
    <row r="8469" spans="1:20" x14ac:dyDescent="0.35">
      <c r="A8469">
        <v>1.3092502254128901E+18</v>
      </c>
      <c r="C8469">
        <v>76693160</v>
      </c>
      <c r="D8469" t="s">
        <v>16879</v>
      </c>
      <c r="E8469" t="s">
        <v>16880</v>
      </c>
      <c r="F8469" t="s">
        <v>37</v>
      </c>
      <c r="S8469" t="s">
        <v>33</v>
      </c>
      <c r="T8469">
        <v>1.30902248481821E+18</v>
      </c>
    </row>
    <row r="8470" spans="1:20" x14ac:dyDescent="0.35">
      <c r="A8470">
        <v>1.3092502267970501E+18</v>
      </c>
      <c r="B8470" t="s">
        <v>16881</v>
      </c>
      <c r="C8470">
        <v>2644907827</v>
      </c>
      <c r="D8470" t="s">
        <v>16882</v>
      </c>
      <c r="E8470" t="s">
        <v>16880</v>
      </c>
      <c r="F8470" t="s">
        <v>37</v>
      </c>
      <c r="G8470" t="s">
        <v>5869</v>
      </c>
      <c r="H8470" t="s">
        <v>25</v>
      </c>
      <c r="I8470" t="s">
        <v>25</v>
      </c>
      <c r="J8470" t="s">
        <v>26</v>
      </c>
      <c r="K8470" t="s">
        <v>38</v>
      </c>
      <c r="L8470">
        <v>0</v>
      </c>
      <c r="M8470">
        <v>0</v>
      </c>
      <c r="N8470">
        <v>0</v>
      </c>
      <c r="O8470">
        <v>0</v>
      </c>
      <c r="Q8470" t="s">
        <v>26</v>
      </c>
      <c r="R8470" t="s">
        <v>26</v>
      </c>
      <c r="S8470" t="s">
        <v>26</v>
      </c>
    </row>
    <row r="8471" spans="1:20" x14ac:dyDescent="0.35">
      <c r="A8471">
        <v>1.3092502744192499E+18</v>
      </c>
      <c r="B8471" t="s">
        <v>16883</v>
      </c>
      <c r="C8471">
        <v>1.17007758151904E+18</v>
      </c>
      <c r="D8471" t="s">
        <v>16884</v>
      </c>
      <c r="E8471" t="s">
        <v>16885</v>
      </c>
      <c r="F8471" t="s">
        <v>179</v>
      </c>
      <c r="G8471" t="s">
        <v>25</v>
      </c>
      <c r="H8471" t="s">
        <v>25</v>
      </c>
      <c r="I8471" t="s">
        <v>25</v>
      </c>
      <c r="J8471" t="s">
        <v>26</v>
      </c>
      <c r="K8471" t="s">
        <v>27</v>
      </c>
      <c r="L8471">
        <v>0</v>
      </c>
      <c r="M8471">
        <v>0</v>
      </c>
      <c r="N8471">
        <v>0</v>
      </c>
      <c r="O8471">
        <v>0</v>
      </c>
      <c r="Q8471" t="s">
        <v>26</v>
      </c>
      <c r="R8471" t="s">
        <v>26</v>
      </c>
      <c r="S8471" t="s">
        <v>26</v>
      </c>
    </row>
    <row r="8472" spans="1:20" x14ac:dyDescent="0.35">
      <c r="A8472">
        <v>1.3092502875095401E+18</v>
      </c>
      <c r="C8472">
        <v>65668310</v>
      </c>
      <c r="D8472" t="s">
        <v>16886</v>
      </c>
      <c r="E8472" t="s">
        <v>16887</v>
      </c>
      <c r="F8472" t="s">
        <v>37</v>
      </c>
      <c r="S8472" t="s">
        <v>33</v>
      </c>
      <c r="T8472">
        <v>1.3091892366047501E+18</v>
      </c>
    </row>
    <row r="8473" spans="1:20" x14ac:dyDescent="0.35">
      <c r="A8473">
        <v>1.30925031169821E+18</v>
      </c>
      <c r="C8473">
        <v>1.2070013614407501E+18</v>
      </c>
      <c r="D8473" t="s">
        <v>16888</v>
      </c>
      <c r="E8473" t="s">
        <v>16889</v>
      </c>
      <c r="F8473" t="s">
        <v>31</v>
      </c>
      <c r="S8473" t="s">
        <v>33</v>
      </c>
      <c r="T8473">
        <v>1.3091892366047501E+18</v>
      </c>
    </row>
    <row r="8474" spans="1:20" x14ac:dyDescent="0.35">
      <c r="A8474">
        <v>1.30925033723727E+18</v>
      </c>
      <c r="C8474">
        <v>276943235</v>
      </c>
      <c r="D8474" t="s">
        <v>10364</v>
      </c>
      <c r="E8474" t="s">
        <v>16890</v>
      </c>
      <c r="F8474" t="s">
        <v>31</v>
      </c>
      <c r="S8474" t="s">
        <v>33</v>
      </c>
      <c r="T8474">
        <v>1.3091644399339799E+18</v>
      </c>
    </row>
    <row r="8475" spans="1:20" x14ac:dyDescent="0.35">
      <c r="A8475">
        <v>1.3092503979078799E+18</v>
      </c>
      <c r="C8475">
        <v>200974679</v>
      </c>
      <c r="D8475" t="s">
        <v>16891</v>
      </c>
      <c r="E8475" t="s">
        <v>16892</v>
      </c>
      <c r="F8475" t="s">
        <v>31</v>
      </c>
      <c r="S8475" t="s">
        <v>33</v>
      </c>
      <c r="T8475">
        <v>1.3084112660762099E+18</v>
      </c>
    </row>
    <row r="8476" spans="1:20" x14ac:dyDescent="0.35">
      <c r="A8476">
        <v>1.30925040025677E+18</v>
      </c>
      <c r="C8476">
        <v>1.3054522550391601E+18</v>
      </c>
      <c r="D8476" t="s">
        <v>7469</v>
      </c>
      <c r="E8476" t="s">
        <v>16892</v>
      </c>
      <c r="F8476" t="s">
        <v>51</v>
      </c>
      <c r="S8476" t="s">
        <v>33</v>
      </c>
      <c r="T8476">
        <v>1.3091892366047501E+18</v>
      </c>
    </row>
    <row r="8477" spans="1:20" x14ac:dyDescent="0.35">
      <c r="A8477">
        <v>1.3092504101762801E+18</v>
      </c>
      <c r="C8477">
        <v>1681141826</v>
      </c>
      <c r="D8477" t="s">
        <v>7693</v>
      </c>
      <c r="E8477" t="s">
        <v>16893</v>
      </c>
      <c r="F8477" t="s">
        <v>37</v>
      </c>
      <c r="S8477" t="s">
        <v>33</v>
      </c>
      <c r="T8477">
        <v>1.3091735286593999E+18</v>
      </c>
    </row>
    <row r="8478" spans="1:20" x14ac:dyDescent="0.35">
      <c r="A8478">
        <v>1.3092504905559199E+18</v>
      </c>
      <c r="C8478">
        <v>8.5214993310073997E+17</v>
      </c>
      <c r="D8478" t="s">
        <v>16894</v>
      </c>
      <c r="E8478" t="s">
        <v>16895</v>
      </c>
      <c r="F8478" t="s">
        <v>51</v>
      </c>
      <c r="S8478" t="s">
        <v>33</v>
      </c>
      <c r="T8478">
        <v>1.3091743859081001E+18</v>
      </c>
    </row>
    <row r="8479" spans="1:20" x14ac:dyDescent="0.35">
      <c r="A8479">
        <v>1.3092505125298199E+18</v>
      </c>
      <c r="C8479">
        <v>48852242</v>
      </c>
      <c r="D8479" t="s">
        <v>16896</v>
      </c>
      <c r="E8479" t="s">
        <v>16897</v>
      </c>
      <c r="F8479" t="s">
        <v>37</v>
      </c>
      <c r="S8479" t="s">
        <v>33</v>
      </c>
      <c r="T8479">
        <v>1.3091892366047501E+18</v>
      </c>
    </row>
    <row r="8480" spans="1:20" x14ac:dyDescent="0.35">
      <c r="A8480">
        <v>1.3092505512053499E+18</v>
      </c>
      <c r="C8480">
        <v>1.2804880310953999E+18</v>
      </c>
      <c r="D8480" t="s">
        <v>16898</v>
      </c>
      <c r="E8480" t="s">
        <v>16899</v>
      </c>
      <c r="F8480" t="s">
        <v>31</v>
      </c>
      <c r="S8480" t="s">
        <v>33</v>
      </c>
      <c r="T8480">
        <v>1.3091209137539999E+18</v>
      </c>
    </row>
    <row r="8481" spans="1:20" x14ac:dyDescent="0.35">
      <c r="A8481">
        <v>1.3092506459548201E+18</v>
      </c>
      <c r="C8481">
        <v>2978846170</v>
      </c>
      <c r="D8481" t="s">
        <v>4041</v>
      </c>
      <c r="E8481" t="s">
        <v>16900</v>
      </c>
      <c r="F8481" t="s">
        <v>31</v>
      </c>
      <c r="S8481" t="s">
        <v>33</v>
      </c>
      <c r="T8481">
        <v>1.3091164640000399E+18</v>
      </c>
    </row>
    <row r="8482" spans="1:20" x14ac:dyDescent="0.35">
      <c r="A8482">
        <v>1.3092507380322401E+18</v>
      </c>
      <c r="C8482">
        <v>163412567</v>
      </c>
      <c r="D8482" t="s">
        <v>16901</v>
      </c>
      <c r="E8482" t="s">
        <v>16902</v>
      </c>
      <c r="F8482" t="s">
        <v>51</v>
      </c>
      <c r="S8482" t="s">
        <v>33</v>
      </c>
      <c r="T8482">
        <v>1.30905978133699E+18</v>
      </c>
    </row>
    <row r="8483" spans="1:20" x14ac:dyDescent="0.35">
      <c r="A8483">
        <v>1.3092508274590999E+18</v>
      </c>
      <c r="C8483">
        <v>9.0259692512333005E+17</v>
      </c>
      <c r="D8483" t="s">
        <v>16476</v>
      </c>
      <c r="E8483" t="s">
        <v>16903</v>
      </c>
      <c r="F8483" t="s">
        <v>31</v>
      </c>
      <c r="S8483" t="s">
        <v>33</v>
      </c>
      <c r="T8483">
        <v>1.30920774716722E+18</v>
      </c>
    </row>
    <row r="8484" spans="1:20" x14ac:dyDescent="0.35">
      <c r="A8484">
        <v>1.3092508647925601E+18</v>
      </c>
      <c r="C8484">
        <v>167059716</v>
      </c>
      <c r="D8484" t="s">
        <v>16904</v>
      </c>
      <c r="E8484" t="s">
        <v>16905</v>
      </c>
      <c r="F8484" t="s">
        <v>51</v>
      </c>
      <c r="S8484" t="s">
        <v>33</v>
      </c>
      <c r="T8484">
        <v>1.3091892366047501E+18</v>
      </c>
    </row>
    <row r="8485" spans="1:20" x14ac:dyDescent="0.35">
      <c r="A8485">
        <v>1.3092510034143099E+18</v>
      </c>
      <c r="C8485">
        <v>1.04139127160286E+18</v>
      </c>
      <c r="D8485" t="s">
        <v>16906</v>
      </c>
      <c r="E8485" t="s">
        <v>16907</v>
      </c>
      <c r="F8485" t="s">
        <v>37</v>
      </c>
      <c r="S8485" t="s">
        <v>33</v>
      </c>
      <c r="T8485">
        <v>1.3091936703697999E+18</v>
      </c>
    </row>
    <row r="8486" spans="1:20" x14ac:dyDescent="0.35">
      <c r="A8486">
        <v>1.30925109400289E+18</v>
      </c>
      <c r="B8486" s="1" t="s">
        <v>16908</v>
      </c>
      <c r="C8486">
        <v>2434956211</v>
      </c>
      <c r="D8486" t="s">
        <v>16909</v>
      </c>
      <c r="E8486" t="s">
        <v>16910</v>
      </c>
      <c r="F8486" t="s">
        <v>37</v>
      </c>
      <c r="G8486" t="s">
        <v>25</v>
      </c>
      <c r="H8486" t="s">
        <v>25</v>
      </c>
      <c r="I8486" t="s">
        <v>25</v>
      </c>
      <c r="J8486" t="s">
        <v>26</v>
      </c>
      <c r="K8486" t="s">
        <v>186</v>
      </c>
      <c r="L8486">
        <v>0</v>
      </c>
      <c r="M8486">
        <v>0</v>
      </c>
      <c r="N8486">
        <v>0</v>
      </c>
      <c r="O8486">
        <v>0</v>
      </c>
      <c r="Q8486" t="s">
        <v>33</v>
      </c>
      <c r="R8486" t="s">
        <v>26</v>
      </c>
      <c r="S8486" t="s">
        <v>26</v>
      </c>
    </row>
    <row r="8487" spans="1:20" x14ac:dyDescent="0.35">
      <c r="A8487">
        <v>1.3092511374182001E+18</v>
      </c>
      <c r="C8487">
        <v>377993453</v>
      </c>
      <c r="D8487" t="s">
        <v>16911</v>
      </c>
      <c r="E8487" t="s">
        <v>16912</v>
      </c>
      <c r="F8487" t="s">
        <v>51</v>
      </c>
      <c r="S8487" t="s">
        <v>33</v>
      </c>
      <c r="T8487">
        <v>1.3091892366047501E+18</v>
      </c>
    </row>
    <row r="8488" spans="1:20" x14ac:dyDescent="0.35">
      <c r="A8488">
        <v>1.30925121575949E+18</v>
      </c>
      <c r="C8488">
        <v>9.5263635015881894E+17</v>
      </c>
      <c r="D8488" t="s">
        <v>3788</v>
      </c>
      <c r="E8488" t="s">
        <v>16913</v>
      </c>
      <c r="F8488" t="s">
        <v>31</v>
      </c>
      <c r="S8488" t="s">
        <v>33</v>
      </c>
      <c r="T8488">
        <v>1.3091487023013901E+18</v>
      </c>
    </row>
    <row r="8489" spans="1:20" x14ac:dyDescent="0.35">
      <c r="A8489">
        <v>1.3092512439366799E+18</v>
      </c>
      <c r="C8489">
        <v>2191481892</v>
      </c>
      <c r="D8489" t="s">
        <v>16914</v>
      </c>
      <c r="E8489" t="s">
        <v>16915</v>
      </c>
      <c r="F8489" t="s">
        <v>51</v>
      </c>
      <c r="S8489" t="s">
        <v>33</v>
      </c>
      <c r="T8489">
        <v>1.3091209137539999E+18</v>
      </c>
    </row>
    <row r="8490" spans="1:20" x14ac:dyDescent="0.35">
      <c r="A8490">
        <v>1.3092512584239301E+18</v>
      </c>
      <c r="C8490">
        <v>74531914</v>
      </c>
      <c r="D8490" t="s">
        <v>16916</v>
      </c>
      <c r="E8490" t="s">
        <v>16917</v>
      </c>
      <c r="F8490" t="s">
        <v>51</v>
      </c>
      <c r="S8490" t="s">
        <v>33</v>
      </c>
      <c r="T8490">
        <v>1.3092135286336E+18</v>
      </c>
    </row>
    <row r="8491" spans="1:20" x14ac:dyDescent="0.35">
      <c r="A8491">
        <v>1.30925126257197E+18</v>
      </c>
      <c r="B8491" s="1" t="s">
        <v>16918</v>
      </c>
      <c r="C8491">
        <v>1.23372701180735E+18</v>
      </c>
      <c r="D8491" t="s">
        <v>188</v>
      </c>
      <c r="E8491" t="s">
        <v>16919</v>
      </c>
      <c r="F8491" t="s">
        <v>37</v>
      </c>
      <c r="G8491" t="s">
        <v>25</v>
      </c>
      <c r="H8491" t="s">
        <v>25</v>
      </c>
      <c r="I8491" t="s">
        <v>25</v>
      </c>
      <c r="J8491" t="s">
        <v>26</v>
      </c>
      <c r="K8491" t="s">
        <v>186</v>
      </c>
      <c r="L8491">
        <v>0</v>
      </c>
      <c r="M8491">
        <v>0</v>
      </c>
      <c r="N8491">
        <v>0</v>
      </c>
      <c r="O8491">
        <v>0</v>
      </c>
      <c r="Q8491" t="s">
        <v>26</v>
      </c>
      <c r="R8491" t="s">
        <v>26</v>
      </c>
      <c r="S8491" t="s">
        <v>26</v>
      </c>
    </row>
    <row r="8492" spans="1:20" x14ac:dyDescent="0.35">
      <c r="A8492">
        <v>1.3092512670725901E+18</v>
      </c>
      <c r="B8492" s="1" t="s">
        <v>16920</v>
      </c>
      <c r="C8492">
        <v>29954546</v>
      </c>
      <c r="D8492" t="s">
        <v>16921</v>
      </c>
      <c r="E8492" t="s">
        <v>16922</v>
      </c>
      <c r="F8492" t="s">
        <v>68</v>
      </c>
      <c r="G8492" t="s">
        <v>25</v>
      </c>
      <c r="H8492" t="s">
        <v>25</v>
      </c>
      <c r="I8492" t="s">
        <v>25</v>
      </c>
      <c r="J8492" t="s">
        <v>26</v>
      </c>
      <c r="K8492" t="s">
        <v>27</v>
      </c>
      <c r="L8492">
        <v>0</v>
      </c>
      <c r="M8492">
        <v>0</v>
      </c>
      <c r="N8492">
        <v>0</v>
      </c>
      <c r="O8492">
        <v>0</v>
      </c>
      <c r="Q8492" t="s">
        <v>26</v>
      </c>
      <c r="R8492" t="s">
        <v>26</v>
      </c>
      <c r="S8492" t="s">
        <v>26</v>
      </c>
    </row>
    <row r="8493" spans="1:20" x14ac:dyDescent="0.35">
      <c r="A8493">
        <v>1.3092512702056E+18</v>
      </c>
      <c r="B8493" t="s">
        <v>16923</v>
      </c>
      <c r="C8493">
        <v>235336399</v>
      </c>
      <c r="D8493" t="s">
        <v>16924</v>
      </c>
      <c r="E8493" t="s">
        <v>16925</v>
      </c>
      <c r="F8493" t="s">
        <v>5612</v>
      </c>
      <c r="G8493" t="s">
        <v>25</v>
      </c>
      <c r="H8493" t="s">
        <v>25</v>
      </c>
      <c r="I8493" t="s">
        <v>25</v>
      </c>
      <c r="J8493" t="s">
        <v>26</v>
      </c>
      <c r="K8493" t="s">
        <v>27</v>
      </c>
      <c r="L8493">
        <v>0</v>
      </c>
      <c r="M8493">
        <v>0</v>
      </c>
      <c r="N8493">
        <v>0</v>
      </c>
      <c r="O8493">
        <v>0</v>
      </c>
      <c r="Q8493" t="s">
        <v>26</v>
      </c>
      <c r="R8493" t="s">
        <v>26</v>
      </c>
      <c r="S8493" t="s">
        <v>26</v>
      </c>
    </row>
    <row r="8494" spans="1:20" x14ac:dyDescent="0.35">
      <c r="A8494">
        <v>1.30925127680336E+18</v>
      </c>
      <c r="C8494">
        <v>1.2175680300431099E+18</v>
      </c>
      <c r="D8494" t="s">
        <v>45</v>
      </c>
      <c r="E8494" t="s">
        <v>16926</v>
      </c>
      <c r="F8494" t="s">
        <v>47</v>
      </c>
      <c r="S8494" t="s">
        <v>33</v>
      </c>
      <c r="T8494">
        <v>1.3092512670725901E+18</v>
      </c>
    </row>
    <row r="8495" spans="1:20" x14ac:dyDescent="0.35">
      <c r="A8495">
        <v>1.3088261893987599E+18</v>
      </c>
      <c r="B8495" s="1" t="s">
        <v>16927</v>
      </c>
      <c r="C8495">
        <v>1.14898893390634E+18</v>
      </c>
      <c r="D8495" t="s">
        <v>16928</v>
      </c>
      <c r="E8495" t="s">
        <v>16929</v>
      </c>
      <c r="F8495" t="s">
        <v>37</v>
      </c>
      <c r="G8495" t="s">
        <v>25</v>
      </c>
      <c r="H8495" t="s">
        <v>25</v>
      </c>
      <c r="I8495" t="s">
        <v>25</v>
      </c>
      <c r="J8495" t="s">
        <v>26</v>
      </c>
      <c r="K8495" t="s">
        <v>38</v>
      </c>
      <c r="L8495">
        <v>0</v>
      </c>
      <c r="M8495">
        <v>1</v>
      </c>
      <c r="N8495">
        <v>3</v>
      </c>
      <c r="O8495">
        <v>2</v>
      </c>
      <c r="Q8495" t="s">
        <v>26</v>
      </c>
      <c r="R8495" t="s">
        <v>26</v>
      </c>
      <c r="S8495" t="s">
        <v>26</v>
      </c>
    </row>
    <row r="8496" spans="1:20" x14ac:dyDescent="0.35">
      <c r="A8496">
        <v>1.30925128116545E+18</v>
      </c>
      <c r="C8496">
        <v>1.22153384640083E+18</v>
      </c>
      <c r="D8496" t="s">
        <v>16930</v>
      </c>
      <c r="E8496" t="s">
        <v>16931</v>
      </c>
      <c r="F8496" t="s">
        <v>37</v>
      </c>
      <c r="S8496" t="s">
        <v>33</v>
      </c>
      <c r="T8496">
        <v>1.3088261893987599E+18</v>
      </c>
    </row>
    <row r="8497" spans="1:20" x14ac:dyDescent="0.35">
      <c r="A8497">
        <v>1.3092513089736901E+18</v>
      </c>
      <c r="B8497" s="1" t="s">
        <v>16932</v>
      </c>
      <c r="C8497">
        <v>1599436147</v>
      </c>
      <c r="D8497" t="s">
        <v>16933</v>
      </c>
      <c r="E8497" t="s">
        <v>16934</v>
      </c>
      <c r="F8497" t="s">
        <v>31</v>
      </c>
      <c r="G8497" t="s">
        <v>25</v>
      </c>
      <c r="H8497" t="s">
        <v>25</v>
      </c>
      <c r="I8497" t="s">
        <v>3093</v>
      </c>
      <c r="J8497" t="s">
        <v>26</v>
      </c>
      <c r="K8497" t="s">
        <v>27</v>
      </c>
      <c r="L8497">
        <v>0</v>
      </c>
      <c r="M8497">
        <v>0</v>
      </c>
      <c r="N8497">
        <v>0</v>
      </c>
      <c r="O8497">
        <v>0</v>
      </c>
      <c r="Q8497" t="s">
        <v>26</v>
      </c>
      <c r="R8497" t="s">
        <v>26</v>
      </c>
      <c r="S8497" t="s">
        <v>26</v>
      </c>
    </row>
    <row r="8498" spans="1:20" x14ac:dyDescent="0.35">
      <c r="A8498">
        <v>1.3092513187547899E+18</v>
      </c>
      <c r="C8498">
        <v>107157037</v>
      </c>
      <c r="D8498" t="s">
        <v>16935</v>
      </c>
      <c r="E8498" t="s">
        <v>16936</v>
      </c>
      <c r="F8498" t="s">
        <v>31</v>
      </c>
      <c r="S8498" t="s">
        <v>33</v>
      </c>
      <c r="T8498">
        <v>1.3091892366047501E+18</v>
      </c>
    </row>
    <row r="8499" spans="1:20" x14ac:dyDescent="0.35">
      <c r="A8499">
        <v>1.30925135702784E+18</v>
      </c>
      <c r="B8499" s="1" t="s">
        <v>16937</v>
      </c>
      <c r="C8499">
        <v>353188523</v>
      </c>
      <c r="D8499" t="s">
        <v>16938</v>
      </c>
      <c r="E8499" t="s">
        <v>16939</v>
      </c>
      <c r="F8499" t="s">
        <v>62</v>
      </c>
      <c r="G8499" t="s">
        <v>25</v>
      </c>
      <c r="H8499" t="s">
        <v>25</v>
      </c>
      <c r="I8499" t="s">
        <v>16940</v>
      </c>
      <c r="J8499" t="s">
        <v>26</v>
      </c>
      <c r="K8499" t="s">
        <v>155</v>
      </c>
      <c r="L8499">
        <v>0</v>
      </c>
      <c r="M8499">
        <v>0</v>
      </c>
      <c r="N8499">
        <v>0</v>
      </c>
      <c r="O8499">
        <v>0</v>
      </c>
      <c r="Q8499" t="s">
        <v>26</v>
      </c>
      <c r="R8499" t="s">
        <v>26</v>
      </c>
      <c r="S8499" t="s">
        <v>26</v>
      </c>
    </row>
    <row r="8500" spans="1:20" x14ac:dyDescent="0.35">
      <c r="A8500">
        <v>1.30925141614653E+18</v>
      </c>
      <c r="C8500">
        <v>388017399</v>
      </c>
      <c r="D8500" t="s">
        <v>16941</v>
      </c>
      <c r="E8500" t="s">
        <v>16942</v>
      </c>
      <c r="F8500" t="s">
        <v>31</v>
      </c>
      <c r="S8500" t="s">
        <v>33</v>
      </c>
      <c r="T8500">
        <v>1.3091936703697999E+18</v>
      </c>
    </row>
    <row r="8501" spans="1:20" x14ac:dyDescent="0.35">
      <c r="A8501">
        <v>1.3092514468362099E+18</v>
      </c>
      <c r="C8501">
        <v>1.2175680300431099E+18</v>
      </c>
      <c r="D8501" t="s">
        <v>45</v>
      </c>
      <c r="E8501" t="s">
        <v>16943</v>
      </c>
      <c r="F8501" t="s">
        <v>47</v>
      </c>
      <c r="S8501" t="s">
        <v>33</v>
      </c>
      <c r="T8501">
        <v>1.30925126257197E+18</v>
      </c>
    </row>
    <row r="8502" spans="1:20" x14ac:dyDescent="0.35">
      <c r="A8502">
        <v>1.3092514693345001E+18</v>
      </c>
      <c r="C8502">
        <v>2347314541</v>
      </c>
      <c r="D8502" t="s">
        <v>16944</v>
      </c>
      <c r="E8502" t="s">
        <v>16945</v>
      </c>
      <c r="F8502" t="s">
        <v>51</v>
      </c>
      <c r="S8502" t="s">
        <v>33</v>
      </c>
      <c r="T8502">
        <v>1.3092512670725901E+18</v>
      </c>
    </row>
    <row r="8503" spans="1:20" x14ac:dyDescent="0.35">
      <c r="A8503">
        <v>1.3092514962535501E+18</v>
      </c>
      <c r="C8503">
        <v>9.6199755101568205E+17</v>
      </c>
      <c r="D8503" t="s">
        <v>7154</v>
      </c>
      <c r="E8503" t="s">
        <v>16946</v>
      </c>
      <c r="F8503" t="s">
        <v>31</v>
      </c>
      <c r="S8503" t="s">
        <v>33</v>
      </c>
      <c r="T8503">
        <v>1.3091381559127301E+18</v>
      </c>
    </row>
    <row r="8504" spans="1:20" x14ac:dyDescent="0.35">
      <c r="A8504">
        <v>1.30925149639602E+18</v>
      </c>
      <c r="C8504">
        <v>3465812174</v>
      </c>
      <c r="D8504" t="s">
        <v>16947</v>
      </c>
      <c r="E8504" t="s">
        <v>16946</v>
      </c>
      <c r="F8504" t="s">
        <v>146</v>
      </c>
      <c r="S8504" t="s">
        <v>33</v>
      </c>
      <c r="T8504">
        <v>1.3091209137539999E+18</v>
      </c>
    </row>
    <row r="8505" spans="1:20" x14ac:dyDescent="0.35">
      <c r="A8505">
        <v>1.3092515318338501E+18</v>
      </c>
      <c r="C8505">
        <v>1.2175680300431099E+18</v>
      </c>
      <c r="D8505" t="s">
        <v>45</v>
      </c>
      <c r="E8505" t="s">
        <v>16948</v>
      </c>
      <c r="F8505" t="s">
        <v>47</v>
      </c>
      <c r="S8505" t="s">
        <v>33</v>
      </c>
      <c r="T8505">
        <v>1.3092135286336E+18</v>
      </c>
    </row>
    <row r="8506" spans="1:20" x14ac:dyDescent="0.35">
      <c r="A8506">
        <v>1.30925153393517E+18</v>
      </c>
      <c r="C8506">
        <v>4906089244</v>
      </c>
      <c r="D8506" t="s">
        <v>16949</v>
      </c>
      <c r="E8506" t="s">
        <v>16950</v>
      </c>
      <c r="F8506" t="s">
        <v>37</v>
      </c>
      <c r="S8506" t="s">
        <v>33</v>
      </c>
      <c r="T8506">
        <v>1.3092170125440901E+18</v>
      </c>
    </row>
    <row r="8507" spans="1:20" x14ac:dyDescent="0.35">
      <c r="A8507">
        <v>1.30925155889969E+18</v>
      </c>
      <c r="C8507">
        <v>9.5263635015881894E+17</v>
      </c>
      <c r="D8507" t="s">
        <v>3788</v>
      </c>
      <c r="E8507" t="s">
        <v>16951</v>
      </c>
      <c r="F8507" t="s">
        <v>31</v>
      </c>
      <c r="S8507" t="s">
        <v>33</v>
      </c>
      <c r="T8507">
        <v>1.3092296634541901E+18</v>
      </c>
    </row>
    <row r="8508" spans="1:20" x14ac:dyDescent="0.35">
      <c r="A8508">
        <v>1.3092515740075E+18</v>
      </c>
      <c r="C8508">
        <v>109074458</v>
      </c>
      <c r="D8508" t="s">
        <v>16952</v>
      </c>
      <c r="E8508" t="s">
        <v>16953</v>
      </c>
      <c r="F8508" t="s">
        <v>31</v>
      </c>
      <c r="S8508" t="s">
        <v>33</v>
      </c>
      <c r="T8508">
        <v>1.3091892366047501E+18</v>
      </c>
    </row>
    <row r="8509" spans="1:20" x14ac:dyDescent="0.35">
      <c r="A8509">
        <v>1.3092516327234501E+18</v>
      </c>
      <c r="C8509">
        <v>1968694310</v>
      </c>
      <c r="D8509" t="s">
        <v>314</v>
      </c>
      <c r="E8509" t="s">
        <v>16954</v>
      </c>
      <c r="F8509" t="s">
        <v>146</v>
      </c>
      <c r="S8509" t="s">
        <v>33</v>
      </c>
      <c r="T8509">
        <v>1.30925126257197E+18</v>
      </c>
    </row>
    <row r="8510" spans="1:20" x14ac:dyDescent="0.35">
      <c r="A8510">
        <v>1.3092516437210801E+18</v>
      </c>
      <c r="C8510">
        <v>9.5263635015881894E+17</v>
      </c>
      <c r="D8510" t="s">
        <v>3788</v>
      </c>
      <c r="E8510" t="s">
        <v>16955</v>
      </c>
      <c r="F8510" t="s">
        <v>31</v>
      </c>
      <c r="S8510" t="s">
        <v>33</v>
      </c>
      <c r="T8510">
        <v>1.30922303525011E+18</v>
      </c>
    </row>
    <row r="8511" spans="1:20" x14ac:dyDescent="0.35">
      <c r="A8511">
        <v>1.3092516438426601E+18</v>
      </c>
      <c r="C8511">
        <v>1.2081256086660401E+18</v>
      </c>
      <c r="D8511" t="s">
        <v>16956</v>
      </c>
      <c r="E8511" t="s">
        <v>16955</v>
      </c>
      <c r="F8511" t="s">
        <v>31</v>
      </c>
      <c r="S8511" t="s">
        <v>33</v>
      </c>
      <c r="T8511">
        <v>1.3091892366047501E+18</v>
      </c>
    </row>
    <row r="8512" spans="1:20" x14ac:dyDescent="0.35">
      <c r="A8512">
        <v>1.30925170816238E+18</v>
      </c>
      <c r="C8512">
        <v>1.2175680300431099E+18</v>
      </c>
      <c r="D8512" t="s">
        <v>45</v>
      </c>
      <c r="E8512" t="s">
        <v>16957</v>
      </c>
      <c r="F8512" t="s">
        <v>47</v>
      </c>
      <c r="S8512" t="s">
        <v>33</v>
      </c>
      <c r="T8512">
        <v>1.30920774716722E+18</v>
      </c>
    </row>
    <row r="8513" spans="1:20" x14ac:dyDescent="0.35">
      <c r="A8513">
        <v>1.3092517995183301E+18</v>
      </c>
      <c r="C8513">
        <v>1968694310</v>
      </c>
      <c r="D8513" t="s">
        <v>314</v>
      </c>
      <c r="E8513" t="s">
        <v>16958</v>
      </c>
      <c r="F8513" t="s">
        <v>146</v>
      </c>
      <c r="S8513" t="s">
        <v>33</v>
      </c>
      <c r="T8513">
        <v>1.3092135286336E+18</v>
      </c>
    </row>
    <row r="8514" spans="1:20" x14ac:dyDescent="0.35">
      <c r="A8514">
        <v>1.30925191757553E+18</v>
      </c>
      <c r="C8514">
        <v>9.5263635015881894E+17</v>
      </c>
      <c r="D8514" t="s">
        <v>3788</v>
      </c>
      <c r="E8514" t="s">
        <v>16959</v>
      </c>
      <c r="F8514" t="s">
        <v>31</v>
      </c>
      <c r="S8514" t="s">
        <v>33</v>
      </c>
      <c r="T8514">
        <v>1.3091209137539999E+18</v>
      </c>
    </row>
    <row r="8515" spans="1:20" x14ac:dyDescent="0.35">
      <c r="A8515">
        <v>1.3092520091120799E+18</v>
      </c>
      <c r="C8515">
        <v>75742264</v>
      </c>
      <c r="D8515" t="s">
        <v>16960</v>
      </c>
      <c r="E8515" t="s">
        <v>16961</v>
      </c>
      <c r="F8515" t="s">
        <v>68</v>
      </c>
      <c r="S8515" t="s">
        <v>33</v>
      </c>
      <c r="T8515">
        <v>1.3092133483581701E+18</v>
      </c>
    </row>
    <row r="8516" spans="1:20" x14ac:dyDescent="0.35">
      <c r="A8516">
        <v>1.30925204756126E+18</v>
      </c>
      <c r="C8516">
        <v>1.08277408705383E+18</v>
      </c>
      <c r="D8516" t="s">
        <v>3676</v>
      </c>
      <c r="E8516" t="s">
        <v>16962</v>
      </c>
      <c r="F8516" t="s">
        <v>31</v>
      </c>
      <c r="S8516" t="s">
        <v>33</v>
      </c>
      <c r="T8516">
        <v>1.3092435819625999E+18</v>
      </c>
    </row>
    <row r="8517" spans="1:20" x14ac:dyDescent="0.35">
      <c r="A8517">
        <v>1.3090229253040901E+18</v>
      </c>
      <c r="B8517" s="1" t="s">
        <v>16963</v>
      </c>
      <c r="C8517">
        <v>1.2310057703360699E+18</v>
      </c>
      <c r="D8517" t="s">
        <v>16964</v>
      </c>
      <c r="E8517" t="s">
        <v>16965</v>
      </c>
      <c r="F8517" t="s">
        <v>37</v>
      </c>
      <c r="G8517" t="s">
        <v>25</v>
      </c>
      <c r="H8517" t="s">
        <v>25</v>
      </c>
      <c r="I8517" t="s">
        <v>25</v>
      </c>
      <c r="J8517" t="s">
        <v>26</v>
      </c>
      <c r="K8517" t="s">
        <v>12863</v>
      </c>
      <c r="L8517">
        <v>4</v>
      </c>
      <c r="M8517">
        <v>2</v>
      </c>
      <c r="N8517">
        <v>31</v>
      </c>
      <c r="O8517">
        <v>139</v>
      </c>
      <c r="Q8517" t="s">
        <v>26</v>
      </c>
      <c r="R8517" t="s">
        <v>26</v>
      </c>
      <c r="S8517" t="s">
        <v>26</v>
      </c>
    </row>
    <row r="8518" spans="1:20" x14ac:dyDescent="0.35">
      <c r="A8518">
        <v>1.30925212650224E+18</v>
      </c>
      <c r="B8518" t="s">
        <v>16966</v>
      </c>
      <c r="C8518">
        <v>1.09238932207715E+18</v>
      </c>
      <c r="D8518" t="s">
        <v>16967</v>
      </c>
      <c r="E8518" t="s">
        <v>16968</v>
      </c>
      <c r="F8518" t="s">
        <v>37</v>
      </c>
      <c r="G8518" t="s">
        <v>16969</v>
      </c>
      <c r="H8518" t="s">
        <v>25</v>
      </c>
      <c r="I8518" t="s">
        <v>25</v>
      </c>
      <c r="J8518" t="s">
        <v>26</v>
      </c>
      <c r="K8518" t="s">
        <v>297</v>
      </c>
      <c r="L8518">
        <v>0</v>
      </c>
      <c r="M8518">
        <v>0</v>
      </c>
      <c r="N8518">
        <v>0</v>
      </c>
      <c r="O8518">
        <v>0</v>
      </c>
      <c r="Q8518" t="s">
        <v>26</v>
      </c>
      <c r="R8518" t="s">
        <v>33</v>
      </c>
      <c r="S8518" t="s">
        <v>26</v>
      </c>
    </row>
    <row r="8519" spans="1:20" x14ac:dyDescent="0.35">
      <c r="A8519">
        <v>1.30925214889983E+18</v>
      </c>
      <c r="B8519" t="s">
        <v>16970</v>
      </c>
      <c r="C8519">
        <v>1.0718178594148E+18</v>
      </c>
      <c r="D8519" t="s">
        <v>16971</v>
      </c>
      <c r="E8519" t="s">
        <v>16972</v>
      </c>
      <c r="F8519" t="s">
        <v>37</v>
      </c>
      <c r="G8519" t="s">
        <v>9921</v>
      </c>
      <c r="H8519" t="s">
        <v>25</v>
      </c>
      <c r="I8519" t="s">
        <v>16973</v>
      </c>
      <c r="J8519" t="s">
        <v>26</v>
      </c>
      <c r="K8519" t="s">
        <v>27</v>
      </c>
      <c r="L8519">
        <v>0</v>
      </c>
      <c r="M8519">
        <v>0</v>
      </c>
      <c r="N8519">
        <v>0</v>
      </c>
      <c r="O8519">
        <v>0</v>
      </c>
      <c r="Q8519" t="s">
        <v>26</v>
      </c>
      <c r="R8519" t="s">
        <v>33</v>
      </c>
      <c r="S8519" t="s">
        <v>26</v>
      </c>
    </row>
    <row r="8520" spans="1:20" x14ac:dyDescent="0.35">
      <c r="A8520">
        <v>1.3092521682019E+18</v>
      </c>
      <c r="C8520">
        <v>8.1688329742693901E+17</v>
      </c>
      <c r="D8520" t="s">
        <v>16974</v>
      </c>
      <c r="E8520" t="s">
        <v>16975</v>
      </c>
      <c r="F8520" t="s">
        <v>37</v>
      </c>
      <c r="S8520" t="s">
        <v>33</v>
      </c>
      <c r="T8520">
        <v>1.3092133483581701E+18</v>
      </c>
    </row>
    <row r="8521" spans="1:20" x14ac:dyDescent="0.35">
      <c r="A8521">
        <v>1.3092522168224E+18</v>
      </c>
      <c r="C8521">
        <v>1.2700687513549901E+18</v>
      </c>
      <c r="D8521" t="s">
        <v>16976</v>
      </c>
      <c r="E8521" t="s">
        <v>16977</v>
      </c>
      <c r="F8521" t="s">
        <v>146</v>
      </c>
      <c r="S8521" t="s">
        <v>33</v>
      </c>
      <c r="T8521">
        <v>1.3092133483581701E+18</v>
      </c>
    </row>
    <row r="8522" spans="1:20" x14ac:dyDescent="0.35">
      <c r="A8522">
        <v>1.3092522720864901E+18</v>
      </c>
      <c r="C8522">
        <v>156005752</v>
      </c>
      <c r="D8522" t="s">
        <v>16978</v>
      </c>
      <c r="E8522" t="s">
        <v>16979</v>
      </c>
      <c r="F8522" t="s">
        <v>37</v>
      </c>
      <c r="S8522" t="s">
        <v>33</v>
      </c>
      <c r="T8522">
        <v>1.3092133483581701E+18</v>
      </c>
    </row>
    <row r="8523" spans="1:20" x14ac:dyDescent="0.35">
      <c r="A8523">
        <v>1.30925231423504E+18</v>
      </c>
      <c r="C8523">
        <v>1.2175680300431099E+18</v>
      </c>
      <c r="D8523" t="s">
        <v>45</v>
      </c>
      <c r="E8523" t="s">
        <v>16980</v>
      </c>
      <c r="F8523" t="s">
        <v>47</v>
      </c>
      <c r="S8523" t="s">
        <v>33</v>
      </c>
      <c r="T8523">
        <v>1.3092502267970501E+18</v>
      </c>
    </row>
    <row r="8524" spans="1:20" x14ac:dyDescent="0.35">
      <c r="A8524">
        <v>1.3092523395813E+18</v>
      </c>
      <c r="C8524">
        <v>30321661</v>
      </c>
      <c r="D8524" t="s">
        <v>16981</v>
      </c>
      <c r="E8524" t="s">
        <v>16982</v>
      </c>
      <c r="F8524" t="s">
        <v>51</v>
      </c>
      <c r="S8524" t="s">
        <v>33</v>
      </c>
      <c r="T8524">
        <v>1.3091892366047501E+18</v>
      </c>
    </row>
    <row r="8525" spans="1:20" x14ac:dyDescent="0.35">
      <c r="A8525">
        <v>1.3092523863267999E+18</v>
      </c>
      <c r="C8525">
        <v>9.5263635015881894E+17</v>
      </c>
      <c r="D8525" t="s">
        <v>3788</v>
      </c>
      <c r="E8525" t="s">
        <v>16983</v>
      </c>
      <c r="F8525" t="s">
        <v>31</v>
      </c>
      <c r="S8525" t="s">
        <v>33</v>
      </c>
      <c r="T8525">
        <v>1.3092210683773199E+18</v>
      </c>
    </row>
    <row r="8526" spans="1:20" x14ac:dyDescent="0.35">
      <c r="A8526">
        <v>1.3092524144074701E+18</v>
      </c>
      <c r="C8526">
        <v>1.2379341291376E+18</v>
      </c>
      <c r="D8526" t="s">
        <v>12919</v>
      </c>
      <c r="E8526" t="s">
        <v>16984</v>
      </c>
      <c r="F8526" t="s">
        <v>37</v>
      </c>
      <c r="S8526" t="s">
        <v>33</v>
      </c>
      <c r="T8526">
        <v>1.3091038592483599E+18</v>
      </c>
    </row>
    <row r="8527" spans="1:20" x14ac:dyDescent="0.35">
      <c r="A8527">
        <v>1.3092525096350799E+18</v>
      </c>
      <c r="C8527">
        <v>448332490</v>
      </c>
      <c r="D8527" t="s">
        <v>16985</v>
      </c>
      <c r="E8527" t="s">
        <v>16986</v>
      </c>
      <c r="F8527" t="s">
        <v>37</v>
      </c>
      <c r="S8527" t="s">
        <v>33</v>
      </c>
      <c r="T8527">
        <v>1.3091892366047501E+18</v>
      </c>
    </row>
    <row r="8528" spans="1:20" x14ac:dyDescent="0.35">
      <c r="A8528">
        <v>1.3092409656773499E+18</v>
      </c>
      <c r="B8528" t="s">
        <v>16987</v>
      </c>
      <c r="C8528">
        <v>51241574</v>
      </c>
      <c r="D8528" t="s">
        <v>16988</v>
      </c>
      <c r="E8528" t="s">
        <v>16989</v>
      </c>
      <c r="F8528" t="s">
        <v>772</v>
      </c>
      <c r="G8528" t="s">
        <v>25</v>
      </c>
      <c r="H8528" t="s">
        <v>25</v>
      </c>
      <c r="I8528" t="s">
        <v>16990</v>
      </c>
      <c r="J8528" t="s">
        <v>26</v>
      </c>
      <c r="K8528" t="s">
        <v>27</v>
      </c>
      <c r="L8528">
        <v>11</v>
      </c>
      <c r="M8528">
        <v>9</v>
      </c>
      <c r="N8528">
        <v>87</v>
      </c>
      <c r="O8528">
        <v>118</v>
      </c>
      <c r="Q8528" t="s">
        <v>26</v>
      </c>
      <c r="R8528" t="s">
        <v>26</v>
      </c>
      <c r="S8528" t="s">
        <v>26</v>
      </c>
    </row>
    <row r="8529" spans="1:20" x14ac:dyDescent="0.35">
      <c r="A8529">
        <v>1.30925251034801E+18</v>
      </c>
      <c r="B8529" t="s">
        <v>16991</v>
      </c>
      <c r="C8529">
        <v>1403598307</v>
      </c>
      <c r="D8529" t="s">
        <v>15726</v>
      </c>
      <c r="E8529" t="s">
        <v>16986</v>
      </c>
      <c r="F8529" t="s">
        <v>37</v>
      </c>
      <c r="G8529" t="s">
        <v>25</v>
      </c>
      <c r="H8529" t="s">
        <v>25</v>
      </c>
      <c r="I8529" t="s">
        <v>16992</v>
      </c>
      <c r="J8529" t="s">
        <v>26</v>
      </c>
      <c r="K8529" t="s">
        <v>27</v>
      </c>
      <c r="L8529">
        <v>0</v>
      </c>
      <c r="M8529">
        <v>0</v>
      </c>
      <c r="N8529">
        <v>0</v>
      </c>
      <c r="O8529">
        <v>0</v>
      </c>
      <c r="Q8529" t="s">
        <v>33</v>
      </c>
      <c r="R8529" t="s">
        <v>33</v>
      </c>
      <c r="S8529" t="s">
        <v>26</v>
      </c>
    </row>
    <row r="8530" spans="1:20" x14ac:dyDescent="0.35">
      <c r="A8530">
        <v>1.30925251637938E+18</v>
      </c>
      <c r="C8530">
        <v>1.2379341291376E+18</v>
      </c>
      <c r="D8530" t="s">
        <v>12919</v>
      </c>
      <c r="E8530" t="s">
        <v>16993</v>
      </c>
      <c r="F8530" t="s">
        <v>37</v>
      </c>
      <c r="S8530" t="s">
        <v>33</v>
      </c>
      <c r="T8530">
        <v>1.3091185338220301E+18</v>
      </c>
    </row>
    <row r="8531" spans="1:20" x14ac:dyDescent="0.35">
      <c r="A8531">
        <v>1.3092525327749199E+18</v>
      </c>
      <c r="C8531">
        <v>3302758070</v>
      </c>
      <c r="D8531" t="s">
        <v>16994</v>
      </c>
      <c r="E8531" t="s">
        <v>16995</v>
      </c>
      <c r="F8531" t="s">
        <v>31</v>
      </c>
      <c r="S8531" t="s">
        <v>33</v>
      </c>
      <c r="T8531">
        <v>1.3091487023013901E+18</v>
      </c>
    </row>
    <row r="8532" spans="1:20" x14ac:dyDescent="0.35">
      <c r="A8532">
        <v>1.30728191762941E+18</v>
      </c>
      <c r="B8532" s="1" t="s">
        <v>16996</v>
      </c>
      <c r="C8532">
        <v>2915673262</v>
      </c>
      <c r="D8532" t="s">
        <v>16997</v>
      </c>
      <c r="E8532" t="s">
        <v>16998</v>
      </c>
      <c r="F8532" t="s">
        <v>51</v>
      </c>
      <c r="G8532" t="s">
        <v>16999</v>
      </c>
      <c r="H8532" t="s">
        <v>25</v>
      </c>
      <c r="I8532" t="s">
        <v>25</v>
      </c>
      <c r="J8532" t="s">
        <v>26</v>
      </c>
      <c r="K8532" t="s">
        <v>27</v>
      </c>
      <c r="L8532">
        <v>1</v>
      </c>
      <c r="M8532">
        <v>7</v>
      </c>
      <c r="N8532">
        <v>44</v>
      </c>
      <c r="O8532">
        <v>103</v>
      </c>
      <c r="Q8532" t="s">
        <v>26</v>
      </c>
      <c r="R8532" t="s">
        <v>26</v>
      </c>
      <c r="S8532" t="s">
        <v>26</v>
      </c>
    </row>
    <row r="8533" spans="1:20" x14ac:dyDescent="0.35">
      <c r="A8533">
        <v>1.3092525617995799E+18</v>
      </c>
      <c r="C8533">
        <v>9.9860248005639296E+17</v>
      </c>
      <c r="D8533" t="s">
        <v>13748</v>
      </c>
      <c r="E8533" t="s">
        <v>17000</v>
      </c>
      <c r="F8533" t="s">
        <v>37</v>
      </c>
      <c r="S8533" t="s">
        <v>33</v>
      </c>
      <c r="T8533">
        <v>1.30728191762941E+18</v>
      </c>
    </row>
    <row r="8534" spans="1:20" x14ac:dyDescent="0.35">
      <c r="A8534">
        <v>1.30925256354435E+18</v>
      </c>
      <c r="C8534">
        <v>1.1993715339002199E+18</v>
      </c>
      <c r="D8534" t="s">
        <v>17001</v>
      </c>
      <c r="E8534" t="s">
        <v>17000</v>
      </c>
      <c r="F8534" t="s">
        <v>37</v>
      </c>
      <c r="S8534" t="s">
        <v>33</v>
      </c>
      <c r="T8534">
        <v>1.3091892366047501E+18</v>
      </c>
    </row>
    <row r="8535" spans="1:20" x14ac:dyDescent="0.35">
      <c r="A8535">
        <v>1.3092525741895501E+18</v>
      </c>
      <c r="C8535">
        <v>182330891</v>
      </c>
      <c r="D8535" t="s">
        <v>17002</v>
      </c>
      <c r="E8535" t="s">
        <v>17003</v>
      </c>
      <c r="F8535" t="s">
        <v>146</v>
      </c>
      <c r="S8535" t="s">
        <v>33</v>
      </c>
      <c r="T8535">
        <v>1.3091038592483599E+18</v>
      </c>
    </row>
    <row r="8536" spans="1:20" x14ac:dyDescent="0.35">
      <c r="A8536">
        <v>1.3069953542110899E+18</v>
      </c>
      <c r="B8536" t="s">
        <v>17004</v>
      </c>
      <c r="C8536">
        <v>1.12222156382952E+18</v>
      </c>
      <c r="D8536" t="s">
        <v>17005</v>
      </c>
      <c r="E8536" t="s">
        <v>17006</v>
      </c>
      <c r="F8536" t="s">
        <v>31</v>
      </c>
      <c r="G8536" t="s">
        <v>11549</v>
      </c>
      <c r="H8536" t="s">
        <v>25</v>
      </c>
      <c r="I8536" t="s">
        <v>25</v>
      </c>
      <c r="J8536" t="s">
        <v>26</v>
      </c>
      <c r="K8536" t="s">
        <v>297</v>
      </c>
      <c r="L8536">
        <v>0</v>
      </c>
      <c r="M8536">
        <v>3</v>
      </c>
      <c r="N8536">
        <v>37</v>
      </c>
      <c r="O8536">
        <v>114</v>
      </c>
      <c r="Q8536" t="s">
        <v>26</v>
      </c>
      <c r="R8536" t="s">
        <v>26</v>
      </c>
      <c r="S8536" t="s">
        <v>26</v>
      </c>
    </row>
    <row r="8537" spans="1:20" x14ac:dyDescent="0.35">
      <c r="A8537">
        <v>1.30925259338688E+18</v>
      </c>
      <c r="C8537">
        <v>9.9860248005639296E+17</v>
      </c>
      <c r="D8537" t="s">
        <v>13748</v>
      </c>
      <c r="E8537" t="s">
        <v>17007</v>
      </c>
      <c r="F8537" t="s">
        <v>37</v>
      </c>
      <c r="S8537" t="s">
        <v>33</v>
      </c>
      <c r="T8537">
        <v>1.3069953542110899E+18</v>
      </c>
    </row>
    <row r="8538" spans="1:20" x14ac:dyDescent="0.35">
      <c r="A8538">
        <v>1.3092526276377101E+18</v>
      </c>
      <c r="C8538">
        <v>1.0718178594148E+18</v>
      </c>
      <c r="D8538" t="s">
        <v>16971</v>
      </c>
      <c r="E8538" t="s">
        <v>17008</v>
      </c>
      <c r="F8538" t="s">
        <v>37</v>
      </c>
      <c r="S8538" t="s">
        <v>33</v>
      </c>
      <c r="T8538">
        <v>1.3091892366047501E+18</v>
      </c>
    </row>
    <row r="8539" spans="1:20" x14ac:dyDescent="0.35">
      <c r="A8539">
        <v>1.3092526327044101E+18</v>
      </c>
      <c r="C8539">
        <v>618422550</v>
      </c>
      <c r="D8539" t="s">
        <v>17009</v>
      </c>
      <c r="E8539" t="s">
        <v>17010</v>
      </c>
      <c r="F8539" t="s">
        <v>146</v>
      </c>
      <c r="S8539" t="s">
        <v>33</v>
      </c>
      <c r="T8539">
        <v>1.3091984930268301E+18</v>
      </c>
    </row>
    <row r="8540" spans="1:20" x14ac:dyDescent="0.35">
      <c r="A8540">
        <v>1.3069721399464801E+18</v>
      </c>
      <c r="B8540" t="s">
        <v>17011</v>
      </c>
      <c r="C8540">
        <v>7.2885358188600102E+17</v>
      </c>
      <c r="D8540" t="s">
        <v>17012</v>
      </c>
      <c r="E8540" t="s">
        <v>17013</v>
      </c>
      <c r="F8540" t="s">
        <v>51</v>
      </c>
      <c r="G8540" t="s">
        <v>25</v>
      </c>
      <c r="H8540" t="s">
        <v>25</v>
      </c>
      <c r="I8540" t="s">
        <v>25</v>
      </c>
      <c r="J8540" t="s">
        <v>26</v>
      </c>
      <c r="K8540" t="s">
        <v>27</v>
      </c>
      <c r="L8540">
        <v>8</v>
      </c>
      <c r="M8540">
        <v>19</v>
      </c>
      <c r="N8540">
        <v>231</v>
      </c>
      <c r="O8540">
        <v>1330</v>
      </c>
      <c r="Q8540" t="s">
        <v>26</v>
      </c>
      <c r="R8540" t="s">
        <v>26</v>
      </c>
      <c r="S8540" t="s">
        <v>26</v>
      </c>
    </row>
    <row r="8541" spans="1:20" x14ac:dyDescent="0.35">
      <c r="A8541">
        <v>1.30925264498513E+18</v>
      </c>
      <c r="C8541">
        <v>9.9860248005639296E+17</v>
      </c>
      <c r="D8541" t="s">
        <v>13748</v>
      </c>
      <c r="E8541" t="s">
        <v>17014</v>
      </c>
      <c r="F8541" t="s">
        <v>37</v>
      </c>
      <c r="S8541" t="s">
        <v>33</v>
      </c>
      <c r="T8541">
        <v>1.3069721399464801E+18</v>
      </c>
    </row>
    <row r="8542" spans="1:20" x14ac:dyDescent="0.35">
      <c r="A8542">
        <v>1.30925266138926E+18</v>
      </c>
      <c r="C8542">
        <v>1.2320122785782999E+18</v>
      </c>
      <c r="D8542" t="s">
        <v>17015</v>
      </c>
      <c r="E8542" t="s">
        <v>17016</v>
      </c>
      <c r="F8542" t="s">
        <v>31</v>
      </c>
      <c r="S8542" t="s">
        <v>33</v>
      </c>
      <c r="T8542">
        <v>1.3092133483581701E+18</v>
      </c>
    </row>
    <row r="8543" spans="1:20" x14ac:dyDescent="0.35">
      <c r="A8543">
        <v>1.3092527076941599E+18</v>
      </c>
      <c r="C8543">
        <v>7.0479872574753101E+17</v>
      </c>
      <c r="D8543" t="s">
        <v>536</v>
      </c>
      <c r="E8543" t="s">
        <v>17017</v>
      </c>
      <c r="F8543" t="s">
        <v>31</v>
      </c>
      <c r="S8543" t="s">
        <v>33</v>
      </c>
      <c r="T8543">
        <v>1.30880572785568E+18</v>
      </c>
    </row>
    <row r="8544" spans="1:20" x14ac:dyDescent="0.35">
      <c r="A8544">
        <v>1.3092527760992799E+18</v>
      </c>
      <c r="B8544" t="s">
        <v>17018</v>
      </c>
      <c r="C8544">
        <v>1.10731236107608E+18</v>
      </c>
      <c r="D8544" t="s">
        <v>8430</v>
      </c>
      <c r="E8544" t="s">
        <v>17019</v>
      </c>
      <c r="F8544" t="s">
        <v>31</v>
      </c>
      <c r="G8544" t="s">
        <v>25</v>
      </c>
      <c r="H8544" t="s">
        <v>25</v>
      </c>
      <c r="I8544" t="s">
        <v>25</v>
      </c>
      <c r="J8544" t="s">
        <v>26</v>
      </c>
      <c r="K8544" t="s">
        <v>27</v>
      </c>
      <c r="L8544">
        <v>0</v>
      </c>
      <c r="M8544">
        <v>0</v>
      </c>
      <c r="N8544">
        <v>0</v>
      </c>
      <c r="O8544">
        <v>0</v>
      </c>
      <c r="Q8544" t="s">
        <v>26</v>
      </c>
      <c r="R8544" t="s">
        <v>33</v>
      </c>
      <c r="S8544" t="s">
        <v>26</v>
      </c>
    </row>
    <row r="8545" spans="1:20" x14ac:dyDescent="0.35">
      <c r="A8545">
        <v>1.3092527966010299E+18</v>
      </c>
      <c r="C8545">
        <v>785121805</v>
      </c>
      <c r="D8545" t="s">
        <v>17020</v>
      </c>
      <c r="E8545" t="s">
        <v>17021</v>
      </c>
      <c r="F8545" t="s">
        <v>31</v>
      </c>
      <c r="S8545" t="s">
        <v>33</v>
      </c>
      <c r="T8545">
        <v>1.3092097010921201E+18</v>
      </c>
    </row>
    <row r="8546" spans="1:20" x14ac:dyDescent="0.35">
      <c r="A8546">
        <v>1.30925287744206E+18</v>
      </c>
      <c r="B8546" t="s">
        <v>17022</v>
      </c>
      <c r="C8546">
        <v>1.06098910660229E+18</v>
      </c>
      <c r="D8546" t="s">
        <v>12553</v>
      </c>
      <c r="E8546" t="s">
        <v>17023</v>
      </c>
      <c r="F8546" t="s">
        <v>51</v>
      </c>
      <c r="G8546" t="s">
        <v>25</v>
      </c>
      <c r="H8546" t="s">
        <v>25</v>
      </c>
      <c r="I8546" t="s">
        <v>25</v>
      </c>
      <c r="J8546" t="s">
        <v>26</v>
      </c>
      <c r="K8546" t="s">
        <v>27</v>
      </c>
      <c r="L8546">
        <v>0</v>
      </c>
      <c r="M8546">
        <v>0</v>
      </c>
      <c r="N8546">
        <v>0</v>
      </c>
      <c r="O8546">
        <v>0</v>
      </c>
      <c r="Q8546" t="s">
        <v>26</v>
      </c>
      <c r="R8546" t="s">
        <v>33</v>
      </c>
      <c r="S8546" t="s">
        <v>26</v>
      </c>
    </row>
    <row r="8547" spans="1:20" x14ac:dyDescent="0.35">
      <c r="A8547">
        <v>1.3092529001877E+18</v>
      </c>
      <c r="C8547">
        <v>1.1515552289463E+18</v>
      </c>
      <c r="D8547" t="s">
        <v>17024</v>
      </c>
      <c r="E8547" t="s">
        <v>17025</v>
      </c>
      <c r="F8547" t="s">
        <v>37</v>
      </c>
      <c r="S8547" t="s">
        <v>33</v>
      </c>
      <c r="T8547">
        <v>1.3091892366047501E+18</v>
      </c>
    </row>
    <row r="8548" spans="1:20" x14ac:dyDescent="0.35">
      <c r="A8548">
        <v>1.3092529366277801E+18</v>
      </c>
      <c r="C8548">
        <v>14803485</v>
      </c>
      <c r="D8548" t="s">
        <v>17026</v>
      </c>
      <c r="E8548" t="s">
        <v>17027</v>
      </c>
      <c r="F8548" t="s">
        <v>37</v>
      </c>
      <c r="S8548" t="s">
        <v>33</v>
      </c>
      <c r="T8548">
        <v>1.30925214889983E+18</v>
      </c>
    </row>
    <row r="8549" spans="1:20" x14ac:dyDescent="0.35">
      <c r="A8549">
        <v>1.3092529425334799E+18</v>
      </c>
      <c r="B8549" t="s">
        <v>17028</v>
      </c>
      <c r="C8549">
        <v>341129088</v>
      </c>
      <c r="D8549" t="s">
        <v>17029</v>
      </c>
      <c r="E8549" t="s">
        <v>17030</v>
      </c>
      <c r="F8549" t="s">
        <v>31</v>
      </c>
      <c r="G8549" t="s">
        <v>25</v>
      </c>
      <c r="H8549" t="s">
        <v>25</v>
      </c>
      <c r="I8549" t="s">
        <v>25</v>
      </c>
      <c r="J8549" t="s">
        <v>26</v>
      </c>
      <c r="K8549" t="s">
        <v>297</v>
      </c>
      <c r="L8549">
        <v>0</v>
      </c>
      <c r="M8549">
        <v>0</v>
      </c>
      <c r="N8549">
        <v>0</v>
      </c>
      <c r="O8549">
        <v>0</v>
      </c>
      <c r="Q8549" t="s">
        <v>26</v>
      </c>
      <c r="R8549" t="s">
        <v>33</v>
      </c>
      <c r="S8549" t="s">
        <v>26</v>
      </c>
    </row>
    <row r="8550" spans="1:20" x14ac:dyDescent="0.35">
      <c r="A8550">
        <v>1.3092530604982001E+18</v>
      </c>
      <c r="B8550" s="1" t="s">
        <v>17031</v>
      </c>
      <c r="C8550">
        <v>7.5676978752771597E+17</v>
      </c>
      <c r="D8550" t="s">
        <v>17032</v>
      </c>
      <c r="E8550" t="s">
        <v>17033</v>
      </c>
      <c r="F8550" t="s">
        <v>37</v>
      </c>
      <c r="G8550" t="s">
        <v>17034</v>
      </c>
      <c r="H8550" t="s">
        <v>25</v>
      </c>
      <c r="I8550" t="s">
        <v>25</v>
      </c>
      <c r="J8550" t="s">
        <v>26</v>
      </c>
      <c r="K8550" t="s">
        <v>38</v>
      </c>
      <c r="L8550">
        <v>0</v>
      </c>
      <c r="M8550">
        <v>0</v>
      </c>
      <c r="N8550">
        <v>0</v>
      </c>
      <c r="O8550">
        <v>0</v>
      </c>
      <c r="Q8550" t="s">
        <v>26</v>
      </c>
      <c r="R8550" t="s">
        <v>26</v>
      </c>
      <c r="S8550" t="s">
        <v>26</v>
      </c>
    </row>
    <row r="8551" spans="1:20" x14ac:dyDescent="0.35">
      <c r="A8551">
        <v>1.30925309402752E+18</v>
      </c>
      <c r="C8551">
        <v>54910961</v>
      </c>
      <c r="D8551" t="s">
        <v>17035</v>
      </c>
      <c r="E8551" t="s">
        <v>17036</v>
      </c>
      <c r="F8551" t="s">
        <v>37</v>
      </c>
      <c r="S8551" t="s">
        <v>33</v>
      </c>
      <c r="T8551">
        <v>1.3091892366047501E+18</v>
      </c>
    </row>
    <row r="8552" spans="1:20" x14ac:dyDescent="0.35">
      <c r="A8552">
        <v>1.3092530958562501E+18</v>
      </c>
      <c r="C8552">
        <v>1.0145142816421E+18</v>
      </c>
      <c r="D8552" t="s">
        <v>17037</v>
      </c>
      <c r="E8552" t="s">
        <v>17036</v>
      </c>
      <c r="F8552" t="s">
        <v>51</v>
      </c>
      <c r="S8552" t="s">
        <v>33</v>
      </c>
      <c r="T8552">
        <v>1.3091892366047501E+18</v>
      </c>
    </row>
    <row r="8553" spans="1:20" x14ac:dyDescent="0.35">
      <c r="A8553">
        <v>1.3092531684007099E+18</v>
      </c>
      <c r="C8553">
        <v>2208054152</v>
      </c>
      <c r="D8553" t="s">
        <v>17038</v>
      </c>
      <c r="E8553" t="s">
        <v>17039</v>
      </c>
      <c r="F8553" t="s">
        <v>51</v>
      </c>
      <c r="S8553" t="s">
        <v>33</v>
      </c>
      <c r="T8553">
        <v>1.3091191206513001E+18</v>
      </c>
    </row>
    <row r="8554" spans="1:20" x14ac:dyDescent="0.35">
      <c r="A8554">
        <v>1.3092061037005199E+18</v>
      </c>
      <c r="B8554" s="1" t="s">
        <v>17040</v>
      </c>
      <c r="C8554">
        <v>1.15877236662703E+18</v>
      </c>
      <c r="D8554" t="s">
        <v>17041</v>
      </c>
      <c r="E8554" t="s">
        <v>17042</v>
      </c>
      <c r="F8554" t="s">
        <v>37</v>
      </c>
      <c r="G8554" t="s">
        <v>17043</v>
      </c>
      <c r="H8554" t="s">
        <v>25</v>
      </c>
      <c r="I8554" t="s">
        <v>13034</v>
      </c>
      <c r="J8554" t="s">
        <v>26</v>
      </c>
      <c r="K8554" t="s">
        <v>297</v>
      </c>
      <c r="L8554">
        <v>0</v>
      </c>
      <c r="M8554">
        <v>1</v>
      </c>
      <c r="N8554">
        <v>0</v>
      </c>
      <c r="O8554">
        <v>105</v>
      </c>
      <c r="Q8554" t="s">
        <v>33</v>
      </c>
      <c r="R8554" t="s">
        <v>26</v>
      </c>
      <c r="S8554" t="s">
        <v>26</v>
      </c>
    </row>
    <row r="8555" spans="1:20" x14ac:dyDescent="0.35">
      <c r="A8555">
        <v>1.30925317784639E+18</v>
      </c>
      <c r="B8555" t="s">
        <v>17044</v>
      </c>
      <c r="C8555">
        <v>7.3340496472733197E+17</v>
      </c>
      <c r="D8555" t="s">
        <v>16572</v>
      </c>
      <c r="E8555" t="s">
        <v>17045</v>
      </c>
      <c r="F8555" t="s">
        <v>31</v>
      </c>
      <c r="G8555" t="s">
        <v>1957</v>
      </c>
      <c r="H8555" t="s">
        <v>25</v>
      </c>
      <c r="I8555" t="s">
        <v>17046</v>
      </c>
      <c r="J8555" t="s">
        <v>26</v>
      </c>
      <c r="K8555" t="s">
        <v>38</v>
      </c>
      <c r="L8555">
        <v>0</v>
      </c>
      <c r="M8555">
        <v>0</v>
      </c>
      <c r="N8555">
        <v>0</v>
      </c>
      <c r="O8555">
        <v>0</v>
      </c>
      <c r="Q8555" t="s">
        <v>26</v>
      </c>
      <c r="R8555" t="s">
        <v>33</v>
      </c>
      <c r="S8555" t="s">
        <v>26</v>
      </c>
    </row>
    <row r="8556" spans="1:20" x14ac:dyDescent="0.35">
      <c r="A8556">
        <v>1.3092532064262799E+18</v>
      </c>
      <c r="C8556">
        <v>7.0479872574753101E+17</v>
      </c>
      <c r="D8556" t="s">
        <v>536</v>
      </c>
      <c r="E8556" t="s">
        <v>17047</v>
      </c>
      <c r="F8556" t="s">
        <v>31</v>
      </c>
      <c r="S8556" t="s">
        <v>33</v>
      </c>
      <c r="T8556">
        <v>1.3075153005862001E+18</v>
      </c>
    </row>
    <row r="8557" spans="1:20" x14ac:dyDescent="0.35">
      <c r="A8557">
        <v>1.30925339160083E+18</v>
      </c>
      <c r="C8557">
        <v>604840570</v>
      </c>
      <c r="D8557" t="s">
        <v>17048</v>
      </c>
      <c r="E8557" t="s">
        <v>17049</v>
      </c>
      <c r="F8557" t="s">
        <v>37</v>
      </c>
      <c r="S8557" t="s">
        <v>33</v>
      </c>
      <c r="T8557">
        <v>1.3091892366047501E+18</v>
      </c>
    </row>
    <row r="8558" spans="1:20" x14ac:dyDescent="0.35">
      <c r="A8558">
        <v>1.3092534717036401E+18</v>
      </c>
      <c r="C8558">
        <v>78984834</v>
      </c>
      <c r="D8558" t="s">
        <v>17050</v>
      </c>
      <c r="E8558" t="s">
        <v>17051</v>
      </c>
      <c r="F8558" t="s">
        <v>31</v>
      </c>
      <c r="S8558" t="s">
        <v>33</v>
      </c>
      <c r="T8558">
        <v>1.30912008399058E+18</v>
      </c>
    </row>
    <row r="8559" spans="1:20" x14ac:dyDescent="0.35">
      <c r="A8559">
        <v>1.30925349119023E+18</v>
      </c>
      <c r="B8559" t="s">
        <v>17052</v>
      </c>
      <c r="C8559">
        <v>22648912</v>
      </c>
      <c r="D8559" t="s">
        <v>17053</v>
      </c>
      <c r="E8559" t="s">
        <v>17054</v>
      </c>
      <c r="F8559" t="s">
        <v>31</v>
      </c>
      <c r="G8559" t="s">
        <v>25</v>
      </c>
      <c r="H8559" t="s">
        <v>25</v>
      </c>
      <c r="I8559" t="s">
        <v>25</v>
      </c>
      <c r="J8559" t="s">
        <v>26</v>
      </c>
      <c r="K8559" t="s">
        <v>27</v>
      </c>
      <c r="L8559">
        <v>0</v>
      </c>
      <c r="M8559">
        <v>0</v>
      </c>
      <c r="N8559">
        <v>0</v>
      </c>
      <c r="O8559">
        <v>0</v>
      </c>
      <c r="Q8559" t="s">
        <v>26</v>
      </c>
      <c r="R8559" t="s">
        <v>33</v>
      </c>
      <c r="S8559" t="s">
        <v>26</v>
      </c>
    </row>
    <row r="8560" spans="1:20" x14ac:dyDescent="0.35">
      <c r="A8560">
        <v>1.3092534972133199E+18</v>
      </c>
      <c r="C8560">
        <v>8192862</v>
      </c>
      <c r="D8560" t="s">
        <v>17055</v>
      </c>
      <c r="E8560" t="s">
        <v>17056</v>
      </c>
      <c r="F8560" t="s">
        <v>37</v>
      </c>
      <c r="S8560" t="s">
        <v>33</v>
      </c>
      <c r="T8560">
        <v>1.3091892366047501E+18</v>
      </c>
    </row>
    <row r="8561" spans="1:20" x14ac:dyDescent="0.35">
      <c r="A8561">
        <v>1.30925349828703E+18</v>
      </c>
      <c r="C8561">
        <v>435404558</v>
      </c>
      <c r="D8561" t="s">
        <v>17057</v>
      </c>
      <c r="E8561" t="s">
        <v>17056</v>
      </c>
      <c r="F8561" t="s">
        <v>51</v>
      </c>
      <c r="S8561" t="s">
        <v>33</v>
      </c>
      <c r="T8561">
        <v>1.3091892366047501E+18</v>
      </c>
    </row>
    <row r="8562" spans="1:20" x14ac:dyDescent="0.35">
      <c r="A8562">
        <v>1.30925350756479E+18</v>
      </c>
      <c r="C8562">
        <v>301871660</v>
      </c>
      <c r="D8562" t="s">
        <v>17058</v>
      </c>
      <c r="E8562" t="s">
        <v>17059</v>
      </c>
      <c r="F8562" t="s">
        <v>31</v>
      </c>
      <c r="S8562" t="s">
        <v>33</v>
      </c>
      <c r="T8562">
        <v>1.3091892366047501E+18</v>
      </c>
    </row>
    <row r="8563" spans="1:20" x14ac:dyDescent="0.35">
      <c r="A8563">
        <v>1.30925351924606E+18</v>
      </c>
      <c r="C8563">
        <v>8.23565852922576E+17</v>
      </c>
      <c r="D8563" t="s">
        <v>17060</v>
      </c>
      <c r="E8563" t="s">
        <v>17061</v>
      </c>
      <c r="F8563" t="s">
        <v>37</v>
      </c>
      <c r="S8563" t="s">
        <v>33</v>
      </c>
      <c r="T8563">
        <v>1.3091892366047501E+18</v>
      </c>
    </row>
    <row r="8564" spans="1:20" x14ac:dyDescent="0.35">
      <c r="A8564">
        <v>1.30925352258033E+18</v>
      </c>
      <c r="B8564" t="s">
        <v>17062</v>
      </c>
      <c r="C8564">
        <v>1403598307</v>
      </c>
      <c r="D8564" t="s">
        <v>15726</v>
      </c>
      <c r="E8564" t="s">
        <v>17063</v>
      </c>
      <c r="F8564" t="s">
        <v>37</v>
      </c>
      <c r="G8564" t="s">
        <v>25</v>
      </c>
      <c r="H8564" t="s">
        <v>25</v>
      </c>
      <c r="I8564" t="s">
        <v>16992</v>
      </c>
      <c r="J8564" t="s">
        <v>26</v>
      </c>
      <c r="K8564" t="s">
        <v>27</v>
      </c>
      <c r="L8564">
        <v>0</v>
      </c>
      <c r="M8564">
        <v>0</v>
      </c>
      <c r="N8564">
        <v>0</v>
      </c>
      <c r="O8564">
        <v>0</v>
      </c>
      <c r="Q8564" t="s">
        <v>33</v>
      </c>
      <c r="R8564" t="s">
        <v>26</v>
      </c>
      <c r="S8564" t="s">
        <v>26</v>
      </c>
    </row>
    <row r="8565" spans="1:20" x14ac:dyDescent="0.35">
      <c r="A8565">
        <v>1.30925356515693E+18</v>
      </c>
      <c r="C8565">
        <v>9.6501666371962803E+17</v>
      </c>
      <c r="D8565" t="s">
        <v>16117</v>
      </c>
      <c r="E8565" t="s">
        <v>17064</v>
      </c>
      <c r="F8565" t="s">
        <v>37</v>
      </c>
      <c r="S8565" t="s">
        <v>33</v>
      </c>
      <c r="T8565">
        <v>1.3091381559127301E+18</v>
      </c>
    </row>
    <row r="8566" spans="1:20" x14ac:dyDescent="0.35">
      <c r="A8566">
        <v>1.3092536116088399E+18</v>
      </c>
      <c r="C8566">
        <v>350879619</v>
      </c>
      <c r="D8566" t="s">
        <v>14461</v>
      </c>
      <c r="E8566" t="s">
        <v>17065</v>
      </c>
      <c r="F8566" t="s">
        <v>37</v>
      </c>
      <c r="S8566" t="s">
        <v>33</v>
      </c>
      <c r="T8566">
        <v>1.30921579921997E+18</v>
      </c>
    </row>
    <row r="8567" spans="1:20" x14ac:dyDescent="0.35">
      <c r="A8567">
        <v>1.30925362932958E+18</v>
      </c>
      <c r="C8567">
        <v>23256756</v>
      </c>
      <c r="D8567" t="s">
        <v>17066</v>
      </c>
      <c r="E8567" t="s">
        <v>17067</v>
      </c>
      <c r="F8567" t="s">
        <v>37</v>
      </c>
      <c r="S8567" t="s">
        <v>33</v>
      </c>
      <c r="T8567">
        <v>1.3091892366047501E+18</v>
      </c>
    </row>
    <row r="8568" spans="1:20" x14ac:dyDescent="0.35">
      <c r="A8568">
        <v>1.3092536699388101E+18</v>
      </c>
      <c r="C8568">
        <v>1.19152507240768E+18</v>
      </c>
      <c r="D8568" t="s">
        <v>17068</v>
      </c>
      <c r="E8568" t="s">
        <v>17069</v>
      </c>
      <c r="F8568" t="s">
        <v>51</v>
      </c>
      <c r="S8568" t="s">
        <v>33</v>
      </c>
      <c r="T8568">
        <v>1.3091892366047501E+18</v>
      </c>
    </row>
    <row r="8569" spans="1:20" x14ac:dyDescent="0.35">
      <c r="A8569">
        <v>1.3092536859946801E+18</v>
      </c>
      <c r="C8569">
        <v>2485308468</v>
      </c>
      <c r="D8569" t="s">
        <v>17070</v>
      </c>
      <c r="E8569" t="s">
        <v>17071</v>
      </c>
      <c r="F8569" t="s">
        <v>146</v>
      </c>
      <c r="S8569" t="s">
        <v>33</v>
      </c>
      <c r="T8569">
        <v>1.3092133483581701E+18</v>
      </c>
    </row>
    <row r="8570" spans="1:20" x14ac:dyDescent="0.35">
      <c r="A8570">
        <v>1.3092536986490299E+18</v>
      </c>
      <c r="C8570">
        <v>1039563450</v>
      </c>
      <c r="D8570" t="s">
        <v>17072</v>
      </c>
      <c r="E8570" t="s">
        <v>17073</v>
      </c>
      <c r="F8570" t="s">
        <v>31</v>
      </c>
      <c r="S8570" t="s">
        <v>33</v>
      </c>
      <c r="T8570">
        <v>1.3090781921043699E+18</v>
      </c>
    </row>
    <row r="8571" spans="1:20" x14ac:dyDescent="0.35">
      <c r="A8571">
        <v>1.3092537114667699E+18</v>
      </c>
      <c r="C8571">
        <v>7.9469008838289805E+17</v>
      </c>
      <c r="D8571" t="s">
        <v>17074</v>
      </c>
      <c r="E8571" t="s">
        <v>17075</v>
      </c>
      <c r="F8571" t="s">
        <v>31</v>
      </c>
      <c r="S8571" t="s">
        <v>33</v>
      </c>
      <c r="T8571">
        <v>1.3091892366047501E+18</v>
      </c>
    </row>
    <row r="8572" spans="1:20" x14ac:dyDescent="0.35">
      <c r="A8572">
        <v>1.30925373099118E+18</v>
      </c>
      <c r="C8572">
        <v>175194959</v>
      </c>
      <c r="D8572" t="s">
        <v>17076</v>
      </c>
      <c r="E8572" t="s">
        <v>17077</v>
      </c>
      <c r="F8572" t="s">
        <v>37</v>
      </c>
      <c r="S8572" t="s">
        <v>33</v>
      </c>
      <c r="T8572">
        <v>1.3091892366047501E+18</v>
      </c>
    </row>
    <row r="8573" spans="1:20" x14ac:dyDescent="0.35">
      <c r="A8573">
        <v>1.30925375175312E+18</v>
      </c>
      <c r="C8573">
        <v>1.14869445568126E+18</v>
      </c>
      <c r="D8573" t="s">
        <v>15444</v>
      </c>
      <c r="E8573" t="s">
        <v>17078</v>
      </c>
      <c r="F8573" t="s">
        <v>51</v>
      </c>
      <c r="S8573" t="s">
        <v>33</v>
      </c>
      <c r="T8573">
        <v>1.30903975748224E+18</v>
      </c>
    </row>
    <row r="8574" spans="1:20" x14ac:dyDescent="0.35">
      <c r="A8574">
        <v>1.30925376028434E+18</v>
      </c>
      <c r="C8574">
        <v>739343222</v>
      </c>
      <c r="D8574" t="s">
        <v>17079</v>
      </c>
      <c r="E8574" t="s">
        <v>17080</v>
      </c>
      <c r="F8574" t="s">
        <v>37</v>
      </c>
      <c r="S8574" t="s">
        <v>33</v>
      </c>
      <c r="T8574">
        <v>1.3092512670725901E+18</v>
      </c>
    </row>
    <row r="8575" spans="1:20" x14ac:dyDescent="0.35">
      <c r="A8575">
        <v>1.30925386512514E+18</v>
      </c>
      <c r="C8575">
        <v>1064178679</v>
      </c>
      <c r="D8575" t="s">
        <v>17081</v>
      </c>
      <c r="E8575" t="s">
        <v>17082</v>
      </c>
      <c r="F8575" t="s">
        <v>31</v>
      </c>
      <c r="S8575" t="s">
        <v>33</v>
      </c>
      <c r="T8575">
        <v>1.3091892366047501E+18</v>
      </c>
    </row>
    <row r="8576" spans="1:20" x14ac:dyDescent="0.35">
      <c r="A8576">
        <v>1.3092538662827699E+18</v>
      </c>
      <c r="C8576">
        <v>1268199421</v>
      </c>
      <c r="D8576" t="s">
        <v>17083</v>
      </c>
      <c r="E8576" t="s">
        <v>17084</v>
      </c>
      <c r="F8576" t="s">
        <v>31</v>
      </c>
      <c r="S8576" t="s">
        <v>33</v>
      </c>
      <c r="T8576">
        <v>1.3091892366047501E+18</v>
      </c>
    </row>
    <row r="8577" spans="1:20" x14ac:dyDescent="0.35">
      <c r="A8577">
        <v>1.3092538681240901E+18</v>
      </c>
      <c r="C8577">
        <v>580936745</v>
      </c>
      <c r="D8577" t="s">
        <v>17085</v>
      </c>
      <c r="E8577" t="s">
        <v>17084</v>
      </c>
      <c r="F8577" t="s">
        <v>31</v>
      </c>
      <c r="S8577" t="s">
        <v>33</v>
      </c>
      <c r="T8577">
        <v>1.3091892366047501E+18</v>
      </c>
    </row>
    <row r="8578" spans="1:20" x14ac:dyDescent="0.35">
      <c r="A8578">
        <v>1.3092538816087601E+18</v>
      </c>
      <c r="C8578">
        <v>496427405</v>
      </c>
      <c r="D8578" t="s">
        <v>17086</v>
      </c>
      <c r="E8578" t="s">
        <v>17087</v>
      </c>
      <c r="F8578" t="s">
        <v>31</v>
      </c>
      <c r="S8578" t="s">
        <v>33</v>
      </c>
      <c r="T8578">
        <v>1.3092133483581701E+18</v>
      </c>
    </row>
    <row r="8579" spans="1:20" x14ac:dyDescent="0.35">
      <c r="A8579">
        <v>1.3092539083137999E+18</v>
      </c>
      <c r="C8579">
        <v>1.24290225266434E+18</v>
      </c>
      <c r="D8579" t="s">
        <v>16285</v>
      </c>
      <c r="E8579" t="s">
        <v>17088</v>
      </c>
      <c r="F8579" t="s">
        <v>31</v>
      </c>
      <c r="S8579" t="s">
        <v>33</v>
      </c>
      <c r="T8579">
        <v>1.3091596504121001E+18</v>
      </c>
    </row>
    <row r="8580" spans="1:20" x14ac:dyDescent="0.35">
      <c r="A8580">
        <v>1.3092539269826199E+18</v>
      </c>
      <c r="B8580" t="s">
        <v>17089</v>
      </c>
      <c r="C8580">
        <v>1403598307</v>
      </c>
      <c r="D8580" t="s">
        <v>15726</v>
      </c>
      <c r="E8580" t="s">
        <v>17090</v>
      </c>
      <c r="F8580" t="s">
        <v>37</v>
      </c>
      <c r="G8580" t="s">
        <v>25</v>
      </c>
      <c r="H8580" t="s">
        <v>25</v>
      </c>
      <c r="I8580" t="s">
        <v>16992</v>
      </c>
      <c r="J8580" t="s">
        <v>26</v>
      </c>
      <c r="K8580" t="s">
        <v>27</v>
      </c>
      <c r="L8580">
        <v>0</v>
      </c>
      <c r="M8580">
        <v>0</v>
      </c>
      <c r="N8580">
        <v>0</v>
      </c>
      <c r="O8580">
        <v>0</v>
      </c>
      <c r="Q8580" t="s">
        <v>33</v>
      </c>
      <c r="R8580" t="s">
        <v>26</v>
      </c>
      <c r="S8580" t="s">
        <v>26</v>
      </c>
    </row>
    <row r="8581" spans="1:20" x14ac:dyDescent="0.35">
      <c r="A8581">
        <v>1.30925393797184E+18</v>
      </c>
      <c r="C8581">
        <v>255201201</v>
      </c>
      <c r="D8581" t="s">
        <v>17091</v>
      </c>
      <c r="E8581" t="s">
        <v>17092</v>
      </c>
      <c r="F8581" t="s">
        <v>51</v>
      </c>
      <c r="S8581" t="s">
        <v>33</v>
      </c>
      <c r="T8581">
        <v>1.3091892366047501E+18</v>
      </c>
    </row>
    <row r="8582" spans="1:20" x14ac:dyDescent="0.35">
      <c r="A8582">
        <v>1.30925394808003E+18</v>
      </c>
      <c r="C8582">
        <v>860657094</v>
      </c>
      <c r="D8582" t="s">
        <v>17093</v>
      </c>
      <c r="E8582" t="s">
        <v>17094</v>
      </c>
      <c r="F8582" t="s">
        <v>31</v>
      </c>
      <c r="S8582" t="s">
        <v>33</v>
      </c>
      <c r="T8582">
        <v>1.30925349119023E+18</v>
      </c>
    </row>
    <row r="8583" spans="1:20" x14ac:dyDescent="0.35">
      <c r="A8583">
        <v>1.3092540008108201E+18</v>
      </c>
      <c r="C8583">
        <v>1524130586</v>
      </c>
      <c r="D8583" t="s">
        <v>2124</v>
      </c>
      <c r="E8583" t="s">
        <v>17095</v>
      </c>
      <c r="F8583" t="s">
        <v>37</v>
      </c>
      <c r="S8583" t="s">
        <v>33</v>
      </c>
      <c r="T8583">
        <v>1.30925287744206E+18</v>
      </c>
    </row>
    <row r="8584" spans="1:20" x14ac:dyDescent="0.35">
      <c r="A8584">
        <v>1.30925402811155E+18</v>
      </c>
      <c r="B8584" t="s">
        <v>17096</v>
      </c>
      <c r="C8584">
        <v>7.8701658444333402E+17</v>
      </c>
      <c r="D8584" t="s">
        <v>17097</v>
      </c>
      <c r="E8584" t="s">
        <v>17098</v>
      </c>
      <c r="F8584" t="s">
        <v>37</v>
      </c>
      <c r="G8584" t="s">
        <v>25</v>
      </c>
      <c r="H8584" t="s">
        <v>25</v>
      </c>
      <c r="I8584" t="s">
        <v>25</v>
      </c>
      <c r="J8584" t="s">
        <v>26</v>
      </c>
      <c r="K8584" t="s">
        <v>27</v>
      </c>
      <c r="L8584">
        <v>0</v>
      </c>
      <c r="M8584">
        <v>0</v>
      </c>
      <c r="N8584">
        <v>0</v>
      </c>
      <c r="O8584">
        <v>0</v>
      </c>
      <c r="Q8584" t="s">
        <v>26</v>
      </c>
      <c r="R8584" t="s">
        <v>26</v>
      </c>
      <c r="S8584" t="s">
        <v>26</v>
      </c>
    </row>
    <row r="8585" spans="1:20" x14ac:dyDescent="0.35">
      <c r="A8585">
        <v>1.30925404341662E+18</v>
      </c>
      <c r="B8585" t="s">
        <v>17099</v>
      </c>
      <c r="C8585">
        <v>89267429</v>
      </c>
      <c r="D8585" t="s">
        <v>17100</v>
      </c>
      <c r="E8585" t="s">
        <v>17101</v>
      </c>
      <c r="F8585" t="s">
        <v>31</v>
      </c>
      <c r="G8585" t="s">
        <v>4334</v>
      </c>
      <c r="H8585" t="s">
        <v>25</v>
      </c>
      <c r="I8585" t="s">
        <v>17102</v>
      </c>
      <c r="J8585" t="s">
        <v>26</v>
      </c>
      <c r="K8585" t="s">
        <v>38</v>
      </c>
      <c r="L8585">
        <v>0</v>
      </c>
      <c r="M8585">
        <v>0</v>
      </c>
      <c r="N8585">
        <v>0</v>
      </c>
      <c r="O8585">
        <v>0</v>
      </c>
      <c r="Q8585" t="s">
        <v>33</v>
      </c>
      <c r="R8585" t="s">
        <v>26</v>
      </c>
      <c r="S8585" t="s">
        <v>26</v>
      </c>
    </row>
    <row r="8586" spans="1:20" x14ac:dyDescent="0.35">
      <c r="A8586">
        <v>1.30925404496014E+18</v>
      </c>
      <c r="C8586">
        <v>141266091</v>
      </c>
      <c r="D8586" t="s">
        <v>17103</v>
      </c>
      <c r="E8586" t="s">
        <v>17101</v>
      </c>
      <c r="F8586" t="s">
        <v>51</v>
      </c>
      <c r="S8586" t="s">
        <v>33</v>
      </c>
      <c r="T8586">
        <v>1.3091892366047501E+18</v>
      </c>
    </row>
    <row r="8587" spans="1:20" x14ac:dyDescent="0.35">
      <c r="A8587">
        <v>1.30925405190579E+18</v>
      </c>
      <c r="B8587" t="s">
        <v>17104</v>
      </c>
      <c r="C8587">
        <v>21209555</v>
      </c>
      <c r="D8587" t="s">
        <v>17105</v>
      </c>
      <c r="E8587" t="s">
        <v>17106</v>
      </c>
      <c r="F8587" t="s">
        <v>17107</v>
      </c>
      <c r="G8587" t="s">
        <v>17108</v>
      </c>
      <c r="H8587" t="s">
        <v>25</v>
      </c>
      <c r="I8587" t="s">
        <v>25</v>
      </c>
      <c r="J8587" t="s">
        <v>26</v>
      </c>
      <c r="K8587" t="s">
        <v>38</v>
      </c>
      <c r="L8587">
        <v>0</v>
      </c>
      <c r="M8587">
        <v>0</v>
      </c>
      <c r="N8587">
        <v>0</v>
      </c>
      <c r="O8587">
        <v>0</v>
      </c>
      <c r="Q8587" t="s">
        <v>26</v>
      </c>
      <c r="R8587" t="s">
        <v>26</v>
      </c>
      <c r="S8587" t="s">
        <v>26</v>
      </c>
    </row>
    <row r="8588" spans="1:20" x14ac:dyDescent="0.35">
      <c r="A8588">
        <v>1.3092540970533801E+18</v>
      </c>
      <c r="B8588" t="s">
        <v>17109</v>
      </c>
      <c r="C8588">
        <v>2953119371</v>
      </c>
      <c r="D8588" t="s">
        <v>4669</v>
      </c>
      <c r="E8588" t="s">
        <v>17110</v>
      </c>
      <c r="F8588" t="s">
        <v>37</v>
      </c>
      <c r="G8588" t="s">
        <v>25</v>
      </c>
      <c r="H8588" t="s">
        <v>25</v>
      </c>
      <c r="I8588" t="s">
        <v>17111</v>
      </c>
      <c r="J8588" t="s">
        <v>26</v>
      </c>
      <c r="K8588" t="s">
        <v>297</v>
      </c>
      <c r="L8588">
        <v>0</v>
      </c>
      <c r="M8588">
        <v>0</v>
      </c>
      <c r="N8588">
        <v>0</v>
      </c>
      <c r="O8588">
        <v>0</v>
      </c>
      <c r="Q8588" t="s">
        <v>33</v>
      </c>
      <c r="R8588" t="s">
        <v>33</v>
      </c>
      <c r="S8588" t="s">
        <v>26</v>
      </c>
    </row>
    <row r="8589" spans="1:20" x14ac:dyDescent="0.35">
      <c r="A8589">
        <v>1.3092541645606899E+18</v>
      </c>
      <c r="C8589">
        <v>485608242</v>
      </c>
      <c r="D8589" t="s">
        <v>17112</v>
      </c>
      <c r="E8589" t="s">
        <v>17113</v>
      </c>
      <c r="F8589" t="s">
        <v>51</v>
      </c>
      <c r="S8589" t="s">
        <v>33</v>
      </c>
      <c r="T8589">
        <v>1.3091892366047501E+18</v>
      </c>
    </row>
    <row r="8590" spans="1:20" x14ac:dyDescent="0.35">
      <c r="A8590">
        <v>1.3092542249377201E+18</v>
      </c>
      <c r="B8590" t="s">
        <v>17114</v>
      </c>
      <c r="C8590">
        <v>1.09718999551173E+18</v>
      </c>
      <c r="D8590" t="s">
        <v>17115</v>
      </c>
      <c r="E8590" t="s">
        <v>17116</v>
      </c>
      <c r="F8590" t="s">
        <v>31</v>
      </c>
      <c r="G8590" t="s">
        <v>25</v>
      </c>
      <c r="H8590" t="s">
        <v>25</v>
      </c>
      <c r="I8590" t="s">
        <v>25</v>
      </c>
      <c r="J8590" t="s">
        <v>26</v>
      </c>
      <c r="K8590" t="s">
        <v>27</v>
      </c>
      <c r="L8590">
        <v>0</v>
      </c>
      <c r="M8590">
        <v>0</v>
      </c>
      <c r="N8590">
        <v>0</v>
      </c>
      <c r="O8590">
        <v>0</v>
      </c>
      <c r="Q8590" t="s">
        <v>26</v>
      </c>
      <c r="R8590" t="s">
        <v>33</v>
      </c>
      <c r="S8590" t="s">
        <v>26</v>
      </c>
    </row>
    <row r="8591" spans="1:20" x14ac:dyDescent="0.35">
      <c r="A8591">
        <v>1.3092542573301199E+18</v>
      </c>
      <c r="C8591">
        <v>124116824</v>
      </c>
      <c r="D8591" t="s">
        <v>17117</v>
      </c>
      <c r="E8591" t="s">
        <v>17118</v>
      </c>
      <c r="F8591" t="s">
        <v>51</v>
      </c>
      <c r="S8591" t="s">
        <v>33</v>
      </c>
      <c r="T8591">
        <v>1.30925126257197E+18</v>
      </c>
    </row>
    <row r="8592" spans="1:20" x14ac:dyDescent="0.35">
      <c r="A8592">
        <v>1.3092542730253399E+18</v>
      </c>
      <c r="C8592">
        <v>20948068</v>
      </c>
      <c r="D8592" t="s">
        <v>17119</v>
      </c>
      <c r="E8592" t="s">
        <v>17120</v>
      </c>
      <c r="F8592" t="s">
        <v>146</v>
      </c>
      <c r="S8592" t="s">
        <v>33</v>
      </c>
      <c r="T8592">
        <v>1.3091892366047501E+18</v>
      </c>
    </row>
    <row r="8593" spans="1:20" x14ac:dyDescent="0.35">
      <c r="A8593">
        <v>1.3092542929777101E+18</v>
      </c>
      <c r="B8593" t="s">
        <v>17121</v>
      </c>
      <c r="C8593">
        <v>350879619</v>
      </c>
      <c r="D8593" t="s">
        <v>14461</v>
      </c>
      <c r="E8593" t="s">
        <v>17122</v>
      </c>
      <c r="F8593" t="s">
        <v>37</v>
      </c>
      <c r="G8593" t="s">
        <v>17123</v>
      </c>
      <c r="H8593" t="s">
        <v>25</v>
      </c>
      <c r="I8593" t="s">
        <v>25</v>
      </c>
      <c r="J8593" t="s">
        <v>26</v>
      </c>
      <c r="K8593" t="s">
        <v>27</v>
      </c>
      <c r="L8593">
        <v>0</v>
      </c>
      <c r="M8593">
        <v>0</v>
      </c>
      <c r="N8593">
        <v>0</v>
      </c>
      <c r="O8593">
        <v>0</v>
      </c>
      <c r="Q8593" t="s">
        <v>26</v>
      </c>
      <c r="R8593" t="s">
        <v>26</v>
      </c>
      <c r="S8593" t="s">
        <v>26</v>
      </c>
    </row>
    <row r="8594" spans="1:20" x14ac:dyDescent="0.35">
      <c r="A8594">
        <v>1.30925430461265E+18</v>
      </c>
      <c r="B8594" t="s">
        <v>17124</v>
      </c>
      <c r="C8594">
        <v>1.2626639945837599E+18</v>
      </c>
      <c r="D8594" t="s">
        <v>17125</v>
      </c>
      <c r="E8594" t="s">
        <v>17126</v>
      </c>
      <c r="F8594" t="s">
        <v>146</v>
      </c>
      <c r="G8594" t="s">
        <v>17127</v>
      </c>
      <c r="H8594" t="s">
        <v>25</v>
      </c>
      <c r="I8594" t="s">
        <v>25</v>
      </c>
      <c r="J8594" t="s">
        <v>26</v>
      </c>
      <c r="K8594" t="s">
        <v>258</v>
      </c>
      <c r="L8594">
        <v>0</v>
      </c>
      <c r="M8594">
        <v>0</v>
      </c>
      <c r="N8594">
        <v>0</v>
      </c>
      <c r="O8594">
        <v>0</v>
      </c>
      <c r="Q8594" t="s">
        <v>26</v>
      </c>
      <c r="R8594" t="s">
        <v>26</v>
      </c>
      <c r="S8594" t="s">
        <v>26</v>
      </c>
    </row>
    <row r="8595" spans="1:20" x14ac:dyDescent="0.35">
      <c r="A8595">
        <v>1.3092543200477499E+18</v>
      </c>
      <c r="C8595">
        <v>1311089827</v>
      </c>
      <c r="D8595" t="s">
        <v>17128</v>
      </c>
      <c r="E8595" t="s">
        <v>17129</v>
      </c>
      <c r="F8595" t="s">
        <v>37</v>
      </c>
      <c r="S8595" t="s">
        <v>33</v>
      </c>
      <c r="T8595">
        <v>1.30912954311503E+18</v>
      </c>
    </row>
    <row r="8596" spans="1:20" x14ac:dyDescent="0.35">
      <c r="A8596">
        <v>1.30925435951598E+18</v>
      </c>
      <c r="C8596">
        <v>3098162948</v>
      </c>
      <c r="D8596" t="s">
        <v>17130</v>
      </c>
      <c r="E8596" t="s">
        <v>17131</v>
      </c>
      <c r="F8596" t="s">
        <v>37</v>
      </c>
      <c r="S8596" t="s">
        <v>33</v>
      </c>
      <c r="T8596">
        <v>1.30925126257197E+18</v>
      </c>
    </row>
    <row r="8597" spans="1:20" x14ac:dyDescent="0.35">
      <c r="A8597">
        <v>1.3092544151660001E+18</v>
      </c>
      <c r="C8597">
        <v>22704969</v>
      </c>
      <c r="D8597" t="s">
        <v>17132</v>
      </c>
      <c r="E8597" t="s">
        <v>17133</v>
      </c>
      <c r="F8597" t="s">
        <v>37</v>
      </c>
      <c r="S8597" t="s">
        <v>33</v>
      </c>
      <c r="T8597">
        <v>1.3091936703697999E+18</v>
      </c>
    </row>
    <row r="8598" spans="1:20" x14ac:dyDescent="0.35">
      <c r="A8598">
        <v>1.3092544187312699E+18</v>
      </c>
      <c r="C8598">
        <v>1.1537396047695501E+18</v>
      </c>
      <c r="D8598" t="s">
        <v>17134</v>
      </c>
      <c r="E8598" t="s">
        <v>17133</v>
      </c>
      <c r="F8598" t="s">
        <v>37</v>
      </c>
      <c r="S8598" t="s">
        <v>33</v>
      </c>
      <c r="T8598">
        <v>1.30921111733662E+18</v>
      </c>
    </row>
    <row r="8599" spans="1:20" x14ac:dyDescent="0.35">
      <c r="A8599">
        <v>1.3092544260754299E+18</v>
      </c>
      <c r="B8599" s="1" t="s">
        <v>17135</v>
      </c>
      <c r="C8599">
        <v>8.7385136021033702E+17</v>
      </c>
      <c r="D8599" t="s">
        <v>9596</v>
      </c>
      <c r="E8599" t="s">
        <v>17136</v>
      </c>
      <c r="F8599" t="s">
        <v>31</v>
      </c>
      <c r="G8599" t="s">
        <v>25</v>
      </c>
      <c r="H8599" t="s">
        <v>25</v>
      </c>
      <c r="I8599" t="s">
        <v>25</v>
      </c>
      <c r="J8599" t="s">
        <v>26</v>
      </c>
      <c r="K8599" t="s">
        <v>27</v>
      </c>
      <c r="L8599">
        <v>0</v>
      </c>
      <c r="M8599">
        <v>0</v>
      </c>
      <c r="N8599">
        <v>0</v>
      </c>
      <c r="O8599">
        <v>0</v>
      </c>
      <c r="Q8599" t="s">
        <v>26</v>
      </c>
      <c r="R8599" t="s">
        <v>26</v>
      </c>
      <c r="S8599" t="s">
        <v>26</v>
      </c>
    </row>
    <row r="8600" spans="1:20" x14ac:dyDescent="0.35">
      <c r="A8600">
        <v>1.3092544290954501E+18</v>
      </c>
      <c r="C8600">
        <v>128917051</v>
      </c>
      <c r="D8600" t="s">
        <v>17137</v>
      </c>
      <c r="E8600" t="s">
        <v>17138</v>
      </c>
      <c r="F8600" t="s">
        <v>31</v>
      </c>
      <c r="S8600" t="s">
        <v>33</v>
      </c>
      <c r="T8600">
        <v>1.3092133483581701E+18</v>
      </c>
    </row>
    <row r="8601" spans="1:20" x14ac:dyDescent="0.35">
      <c r="A8601">
        <v>1.30925443445984E+18</v>
      </c>
      <c r="B8601" s="1" t="s">
        <v>17139</v>
      </c>
      <c r="C8601">
        <v>8.7385136021033702E+17</v>
      </c>
      <c r="D8601" t="s">
        <v>9596</v>
      </c>
      <c r="E8601" t="s">
        <v>17140</v>
      </c>
      <c r="F8601" t="s">
        <v>31</v>
      </c>
      <c r="G8601" t="s">
        <v>25</v>
      </c>
      <c r="H8601" t="s">
        <v>25</v>
      </c>
      <c r="I8601" t="s">
        <v>25</v>
      </c>
      <c r="J8601" t="s">
        <v>26</v>
      </c>
      <c r="K8601" t="s">
        <v>27</v>
      </c>
      <c r="L8601">
        <v>0</v>
      </c>
      <c r="M8601">
        <v>0</v>
      </c>
      <c r="N8601">
        <v>0</v>
      </c>
      <c r="O8601">
        <v>0</v>
      </c>
      <c r="Q8601" t="s">
        <v>33</v>
      </c>
      <c r="R8601" t="s">
        <v>26</v>
      </c>
      <c r="S8601" t="s">
        <v>26</v>
      </c>
    </row>
    <row r="8602" spans="1:20" x14ac:dyDescent="0.35">
      <c r="A8602">
        <v>1.30925447294691E+18</v>
      </c>
      <c r="B8602" t="s">
        <v>7015</v>
      </c>
      <c r="C8602">
        <v>400605460</v>
      </c>
      <c r="D8602" t="s">
        <v>17141</v>
      </c>
      <c r="E8602" t="s">
        <v>17142</v>
      </c>
      <c r="F8602" t="s">
        <v>146</v>
      </c>
      <c r="G8602" t="s">
        <v>646</v>
      </c>
      <c r="H8602" t="s">
        <v>25</v>
      </c>
      <c r="I8602" t="s">
        <v>25</v>
      </c>
      <c r="J8602" t="s">
        <v>26</v>
      </c>
      <c r="K8602" t="s">
        <v>297</v>
      </c>
      <c r="L8602">
        <v>0</v>
      </c>
      <c r="M8602">
        <v>0</v>
      </c>
      <c r="N8602">
        <v>0</v>
      </c>
      <c r="O8602">
        <v>0</v>
      </c>
      <c r="Q8602" t="s">
        <v>26</v>
      </c>
      <c r="R8602" t="s">
        <v>26</v>
      </c>
      <c r="S8602" t="s">
        <v>26</v>
      </c>
    </row>
    <row r="8603" spans="1:20" x14ac:dyDescent="0.35">
      <c r="A8603">
        <v>1.3092544832481101E+18</v>
      </c>
      <c r="C8603">
        <v>2263320834</v>
      </c>
      <c r="D8603" t="s">
        <v>17143</v>
      </c>
      <c r="E8603" t="s">
        <v>17144</v>
      </c>
      <c r="F8603" t="s">
        <v>37</v>
      </c>
      <c r="S8603" t="s">
        <v>33</v>
      </c>
      <c r="T8603">
        <v>1.3091892366047501E+18</v>
      </c>
    </row>
    <row r="8604" spans="1:20" x14ac:dyDescent="0.35">
      <c r="A8604">
        <v>1.30925450096066E+18</v>
      </c>
      <c r="C8604">
        <v>489662233</v>
      </c>
      <c r="D8604" t="s">
        <v>17145</v>
      </c>
      <c r="E8604" t="s">
        <v>17146</v>
      </c>
      <c r="F8604" t="s">
        <v>37</v>
      </c>
      <c r="S8604" t="s">
        <v>33</v>
      </c>
      <c r="T8604">
        <v>1.3091892366047501E+18</v>
      </c>
    </row>
    <row r="8605" spans="1:20" x14ac:dyDescent="0.35">
      <c r="A8605">
        <v>1.3092545446651E+18</v>
      </c>
      <c r="C8605">
        <v>1.1618156616575401E+18</v>
      </c>
      <c r="D8605" t="s">
        <v>17147</v>
      </c>
      <c r="E8605" t="s">
        <v>17148</v>
      </c>
      <c r="F8605" t="s">
        <v>51</v>
      </c>
      <c r="S8605" t="s">
        <v>33</v>
      </c>
      <c r="T8605">
        <v>1.30914477528781E+18</v>
      </c>
    </row>
    <row r="8606" spans="1:20" x14ac:dyDescent="0.35">
      <c r="A8606">
        <v>1.30925455068834E+18</v>
      </c>
      <c r="C8606">
        <v>400605460</v>
      </c>
      <c r="D8606" t="s">
        <v>17141</v>
      </c>
      <c r="E8606" t="s">
        <v>17149</v>
      </c>
      <c r="F8606" t="s">
        <v>146</v>
      </c>
      <c r="S8606" t="s">
        <v>33</v>
      </c>
      <c r="T8606">
        <v>1.3091892366047501E+18</v>
      </c>
    </row>
    <row r="8607" spans="1:20" x14ac:dyDescent="0.35">
      <c r="A8607">
        <v>1.3092545515188201E+18</v>
      </c>
      <c r="C8607">
        <v>74802341</v>
      </c>
      <c r="D8607" t="s">
        <v>8101</v>
      </c>
      <c r="E8607" t="s">
        <v>17149</v>
      </c>
      <c r="F8607" t="s">
        <v>31</v>
      </c>
      <c r="S8607" t="s">
        <v>33</v>
      </c>
      <c r="T8607">
        <v>1.3091185338220301E+18</v>
      </c>
    </row>
    <row r="8608" spans="1:20" x14ac:dyDescent="0.35">
      <c r="A8608">
        <v>1.3092545598149499E+18</v>
      </c>
      <c r="C8608">
        <v>8.2450125285573005E+17</v>
      </c>
      <c r="D8608" t="s">
        <v>17150</v>
      </c>
      <c r="E8608" t="s">
        <v>17151</v>
      </c>
      <c r="F8608" t="s">
        <v>37</v>
      </c>
      <c r="S8608" t="s">
        <v>33</v>
      </c>
      <c r="T8608">
        <v>1.3091892366047501E+18</v>
      </c>
    </row>
    <row r="8609" spans="1:20" x14ac:dyDescent="0.35">
      <c r="A8609">
        <v>1.3092545637408799E+18</v>
      </c>
      <c r="C8609">
        <v>291228180</v>
      </c>
      <c r="D8609" t="s">
        <v>4122</v>
      </c>
      <c r="E8609" t="s">
        <v>17152</v>
      </c>
      <c r="F8609" t="s">
        <v>37</v>
      </c>
      <c r="S8609" t="s">
        <v>33</v>
      </c>
      <c r="T8609">
        <v>1.30925287744206E+18</v>
      </c>
    </row>
    <row r="8610" spans="1:20" x14ac:dyDescent="0.35">
      <c r="A8610">
        <v>1.3092546019721001E+18</v>
      </c>
      <c r="C8610">
        <v>190584004</v>
      </c>
      <c r="D8610" t="s">
        <v>17153</v>
      </c>
      <c r="E8610" t="s">
        <v>17154</v>
      </c>
      <c r="F8610" t="s">
        <v>37</v>
      </c>
      <c r="S8610" t="s">
        <v>33</v>
      </c>
      <c r="T8610">
        <v>1.3091892366047501E+18</v>
      </c>
    </row>
    <row r="8611" spans="1:20" x14ac:dyDescent="0.35">
      <c r="A8611">
        <v>1.30925460577634E+18</v>
      </c>
      <c r="C8611">
        <v>7.9647269754287296E+17</v>
      </c>
      <c r="D8611" t="s">
        <v>17155</v>
      </c>
      <c r="E8611" t="s">
        <v>17156</v>
      </c>
      <c r="F8611" t="s">
        <v>31</v>
      </c>
      <c r="S8611" t="s">
        <v>33</v>
      </c>
      <c r="T8611">
        <v>1.3091892366047501E+18</v>
      </c>
    </row>
    <row r="8612" spans="1:20" x14ac:dyDescent="0.35">
      <c r="A8612">
        <v>1.30925463363891E+18</v>
      </c>
      <c r="C8612">
        <v>7.4224292522493901E+17</v>
      </c>
      <c r="D8612" t="s">
        <v>17157</v>
      </c>
      <c r="E8612" t="s">
        <v>17158</v>
      </c>
      <c r="F8612" t="s">
        <v>51</v>
      </c>
      <c r="S8612" t="s">
        <v>33</v>
      </c>
      <c r="T8612">
        <v>1.3091209137539999E+18</v>
      </c>
    </row>
    <row r="8613" spans="1:20" x14ac:dyDescent="0.35">
      <c r="A8613">
        <v>1.3092546358829701E+18</v>
      </c>
      <c r="C8613">
        <v>1.21755857008813E+18</v>
      </c>
      <c r="D8613" t="s">
        <v>17159</v>
      </c>
      <c r="E8613" t="s">
        <v>17158</v>
      </c>
      <c r="F8613" t="s">
        <v>31</v>
      </c>
      <c r="S8613" t="s">
        <v>33</v>
      </c>
      <c r="T8613">
        <v>1.3091735286593999E+18</v>
      </c>
    </row>
    <row r="8614" spans="1:20" x14ac:dyDescent="0.35">
      <c r="A8614">
        <v>1.30925463787952E+18</v>
      </c>
      <c r="C8614">
        <v>2160368191</v>
      </c>
      <c r="D8614" t="s">
        <v>12782</v>
      </c>
      <c r="E8614" t="s">
        <v>17160</v>
      </c>
      <c r="F8614" t="s">
        <v>31</v>
      </c>
      <c r="S8614" t="s">
        <v>33</v>
      </c>
      <c r="T8614">
        <v>1.30925214889983E+18</v>
      </c>
    </row>
    <row r="8615" spans="1:20" x14ac:dyDescent="0.35">
      <c r="A8615">
        <v>1.30925482513821E+18</v>
      </c>
      <c r="C8615">
        <v>14927297</v>
      </c>
      <c r="D8615" t="s">
        <v>17161</v>
      </c>
      <c r="E8615" t="s">
        <v>17162</v>
      </c>
      <c r="F8615" t="s">
        <v>37</v>
      </c>
      <c r="S8615" t="s">
        <v>33</v>
      </c>
      <c r="T8615">
        <v>1.3091892366047501E+18</v>
      </c>
    </row>
    <row r="8616" spans="1:20" x14ac:dyDescent="0.35">
      <c r="A8616">
        <v>1.3092548255997299E+18</v>
      </c>
      <c r="C8616">
        <v>2367806942</v>
      </c>
      <c r="D8616" t="s">
        <v>17163</v>
      </c>
      <c r="E8616" t="s">
        <v>17162</v>
      </c>
      <c r="F8616" t="s">
        <v>17164</v>
      </c>
      <c r="S8616" t="s">
        <v>33</v>
      </c>
      <c r="T8616">
        <v>1.30921159733697E+18</v>
      </c>
    </row>
    <row r="8617" spans="1:20" x14ac:dyDescent="0.35">
      <c r="A8617">
        <v>1.30925485269074E+18</v>
      </c>
      <c r="C8617">
        <v>1.04851033875544E+18</v>
      </c>
      <c r="D8617" t="s">
        <v>17165</v>
      </c>
      <c r="E8617" t="s">
        <v>17166</v>
      </c>
      <c r="F8617" t="s">
        <v>31</v>
      </c>
      <c r="S8617" t="s">
        <v>33</v>
      </c>
      <c r="T8617">
        <v>1.3091242029565399E+18</v>
      </c>
    </row>
    <row r="8618" spans="1:20" x14ac:dyDescent="0.35">
      <c r="A8618">
        <v>1.30925485722478E+18</v>
      </c>
      <c r="C8618">
        <v>7.4756163010023002E+17</v>
      </c>
      <c r="D8618" t="s">
        <v>17167</v>
      </c>
      <c r="E8618" t="s">
        <v>17168</v>
      </c>
      <c r="F8618" t="s">
        <v>51</v>
      </c>
      <c r="S8618" t="s">
        <v>33</v>
      </c>
      <c r="T8618">
        <v>1.3091892366047501E+18</v>
      </c>
    </row>
    <row r="8619" spans="1:20" x14ac:dyDescent="0.35">
      <c r="A8619">
        <v>1.30925487369151E+18</v>
      </c>
      <c r="C8619">
        <v>1.12302194199077E+18</v>
      </c>
      <c r="D8619" t="s">
        <v>17169</v>
      </c>
      <c r="E8619" t="s">
        <v>17170</v>
      </c>
      <c r="F8619" t="s">
        <v>31</v>
      </c>
      <c r="S8619" t="s">
        <v>33</v>
      </c>
      <c r="T8619">
        <v>1.3091892366047501E+18</v>
      </c>
    </row>
    <row r="8620" spans="1:20" x14ac:dyDescent="0.35">
      <c r="A8620">
        <v>1.3092549099344901E+18</v>
      </c>
      <c r="B8620" t="s">
        <v>17171</v>
      </c>
      <c r="C8620">
        <v>14927297</v>
      </c>
      <c r="D8620" t="s">
        <v>17161</v>
      </c>
      <c r="E8620" t="s">
        <v>17172</v>
      </c>
      <c r="F8620" t="s">
        <v>37</v>
      </c>
      <c r="G8620" t="s">
        <v>25</v>
      </c>
      <c r="H8620" t="s">
        <v>25</v>
      </c>
      <c r="I8620" t="s">
        <v>25</v>
      </c>
      <c r="J8620" t="s">
        <v>26</v>
      </c>
      <c r="K8620" t="s">
        <v>27</v>
      </c>
      <c r="L8620">
        <v>0</v>
      </c>
      <c r="M8620">
        <v>0</v>
      </c>
      <c r="N8620">
        <v>0</v>
      </c>
      <c r="O8620">
        <v>0</v>
      </c>
      <c r="Q8620" t="s">
        <v>26</v>
      </c>
      <c r="R8620" t="s">
        <v>33</v>
      </c>
      <c r="S8620" t="s">
        <v>26</v>
      </c>
    </row>
    <row r="8621" spans="1:20" x14ac:dyDescent="0.35">
      <c r="A8621">
        <v>1.3092549281252301E+18</v>
      </c>
      <c r="C8621">
        <v>20575136</v>
      </c>
      <c r="D8621" t="s">
        <v>17173</v>
      </c>
      <c r="E8621" t="s">
        <v>17174</v>
      </c>
      <c r="F8621" t="s">
        <v>31</v>
      </c>
      <c r="S8621" t="s">
        <v>33</v>
      </c>
      <c r="T8621">
        <v>1.3091892366047501E+18</v>
      </c>
    </row>
    <row r="8622" spans="1:20" x14ac:dyDescent="0.35">
      <c r="A8622">
        <v>1.30925500076225E+18</v>
      </c>
      <c r="C8622">
        <v>2160368191</v>
      </c>
      <c r="D8622" t="s">
        <v>12782</v>
      </c>
      <c r="E8622" t="s">
        <v>17175</v>
      </c>
      <c r="F8622" t="s">
        <v>31</v>
      </c>
      <c r="S8622" t="s">
        <v>33</v>
      </c>
      <c r="T8622">
        <v>1.30921510259651E+18</v>
      </c>
    </row>
    <row r="8623" spans="1:20" x14ac:dyDescent="0.35">
      <c r="A8623">
        <v>1.3092550335322399E+18</v>
      </c>
      <c r="C8623">
        <v>7.6629014365332595E+17</v>
      </c>
      <c r="D8623" t="s">
        <v>17176</v>
      </c>
      <c r="E8623" t="s">
        <v>17177</v>
      </c>
      <c r="F8623" t="s">
        <v>31</v>
      </c>
      <c r="S8623" t="s">
        <v>33</v>
      </c>
      <c r="T8623">
        <v>1.30925126257197E+18</v>
      </c>
    </row>
    <row r="8624" spans="1:20" x14ac:dyDescent="0.35">
      <c r="A8624">
        <v>1.3092550943624E+18</v>
      </c>
      <c r="C8624">
        <v>325734439</v>
      </c>
      <c r="D8624" t="s">
        <v>3276</v>
      </c>
      <c r="E8624" t="s">
        <v>17178</v>
      </c>
      <c r="F8624" t="s">
        <v>31</v>
      </c>
      <c r="S8624" t="s">
        <v>33</v>
      </c>
      <c r="T8624">
        <v>1.3091209137539999E+18</v>
      </c>
    </row>
    <row r="8625" spans="1:20" x14ac:dyDescent="0.35">
      <c r="A8625">
        <v>1.3092551051710001E+18</v>
      </c>
      <c r="C8625">
        <v>8.2557663404027904E+17</v>
      </c>
      <c r="D8625" t="s">
        <v>17179</v>
      </c>
      <c r="E8625" t="s">
        <v>17180</v>
      </c>
      <c r="F8625" t="s">
        <v>31</v>
      </c>
      <c r="S8625" t="s">
        <v>33</v>
      </c>
      <c r="T8625">
        <v>1.3091892366047501E+18</v>
      </c>
    </row>
    <row r="8626" spans="1:20" x14ac:dyDescent="0.35">
      <c r="A8626">
        <v>1.3092551217048699E+18</v>
      </c>
      <c r="C8626">
        <v>7.8477140988082099E+17</v>
      </c>
      <c r="D8626" t="s">
        <v>17181</v>
      </c>
      <c r="E8626" t="s">
        <v>17182</v>
      </c>
      <c r="F8626" t="s">
        <v>31</v>
      </c>
      <c r="S8626" t="s">
        <v>33</v>
      </c>
      <c r="T8626">
        <v>1.3091176080216901E+18</v>
      </c>
    </row>
    <row r="8627" spans="1:20" x14ac:dyDescent="0.35">
      <c r="A8627">
        <v>1.30925513118002E+18</v>
      </c>
      <c r="C8627">
        <v>1.14931604094757E+18</v>
      </c>
      <c r="D8627" t="s">
        <v>17183</v>
      </c>
      <c r="E8627" t="s">
        <v>17184</v>
      </c>
      <c r="F8627" t="s">
        <v>37</v>
      </c>
      <c r="S8627" t="s">
        <v>33</v>
      </c>
      <c r="T8627">
        <v>1.3092440816468401E+18</v>
      </c>
    </row>
    <row r="8628" spans="1:20" x14ac:dyDescent="0.35">
      <c r="A8628">
        <v>1.3092551422067699E+18</v>
      </c>
      <c r="C8628">
        <v>1.30594997033649E+18</v>
      </c>
      <c r="D8628" t="s">
        <v>17185</v>
      </c>
      <c r="E8628" t="s">
        <v>17186</v>
      </c>
      <c r="F8628" t="s">
        <v>37</v>
      </c>
      <c r="S8628" t="s">
        <v>33</v>
      </c>
      <c r="T8628">
        <v>1.3091892366047501E+18</v>
      </c>
    </row>
    <row r="8629" spans="1:20" x14ac:dyDescent="0.35">
      <c r="A8629">
        <v>1.3092551840910899E+18</v>
      </c>
      <c r="C8629">
        <v>14341194</v>
      </c>
      <c r="D8629" t="s">
        <v>919</v>
      </c>
      <c r="E8629" t="s">
        <v>17187</v>
      </c>
      <c r="F8629" t="s">
        <v>37</v>
      </c>
      <c r="S8629" t="s">
        <v>33</v>
      </c>
      <c r="T8629">
        <v>1.3089388454346501E+18</v>
      </c>
    </row>
    <row r="8630" spans="1:20" x14ac:dyDescent="0.35">
      <c r="A8630">
        <v>1.30925520463485E+18</v>
      </c>
      <c r="B8630" t="s">
        <v>17099</v>
      </c>
      <c r="C8630">
        <v>89267429</v>
      </c>
      <c r="D8630" t="s">
        <v>17100</v>
      </c>
      <c r="E8630" t="s">
        <v>17188</v>
      </c>
      <c r="F8630" t="s">
        <v>31</v>
      </c>
      <c r="G8630" t="s">
        <v>4334</v>
      </c>
      <c r="H8630" t="s">
        <v>25</v>
      </c>
      <c r="I8630" t="s">
        <v>17102</v>
      </c>
      <c r="J8630" t="s">
        <v>26</v>
      </c>
      <c r="K8630" t="s">
        <v>38</v>
      </c>
      <c r="L8630">
        <v>0</v>
      </c>
      <c r="M8630">
        <v>0</v>
      </c>
      <c r="N8630">
        <v>0</v>
      </c>
      <c r="O8630">
        <v>0</v>
      </c>
      <c r="Q8630" t="s">
        <v>33</v>
      </c>
      <c r="R8630" t="s">
        <v>26</v>
      </c>
      <c r="S8630" t="s">
        <v>26</v>
      </c>
    </row>
    <row r="8631" spans="1:20" x14ac:dyDescent="0.35">
      <c r="A8631">
        <v>1.30925522239774E+18</v>
      </c>
      <c r="C8631">
        <v>1.2175680300431099E+18</v>
      </c>
      <c r="D8631" t="s">
        <v>45</v>
      </c>
      <c r="E8631" t="s">
        <v>17189</v>
      </c>
      <c r="F8631" t="s">
        <v>47</v>
      </c>
      <c r="S8631" t="s">
        <v>33</v>
      </c>
      <c r="T8631">
        <v>1.30921159733697E+18</v>
      </c>
    </row>
    <row r="8632" spans="1:20" x14ac:dyDescent="0.35">
      <c r="A8632">
        <v>1.30925533997665E+18</v>
      </c>
      <c r="C8632">
        <v>325734439</v>
      </c>
      <c r="D8632" t="s">
        <v>3276</v>
      </c>
      <c r="E8632" t="s">
        <v>17190</v>
      </c>
      <c r="F8632" t="s">
        <v>31</v>
      </c>
      <c r="S8632" t="s">
        <v>33</v>
      </c>
      <c r="T8632">
        <v>1.3092133483581701E+18</v>
      </c>
    </row>
    <row r="8633" spans="1:20" x14ac:dyDescent="0.35">
      <c r="A8633">
        <v>1.3092553644629399E+18</v>
      </c>
      <c r="C8633">
        <v>1357931292</v>
      </c>
      <c r="D8633" t="s">
        <v>17191</v>
      </c>
      <c r="E8633" t="s">
        <v>17192</v>
      </c>
      <c r="F8633" t="s">
        <v>31</v>
      </c>
      <c r="S8633" t="s">
        <v>33</v>
      </c>
      <c r="T8633">
        <v>1.3087347393360399E+18</v>
      </c>
    </row>
    <row r="8634" spans="1:20" x14ac:dyDescent="0.35">
      <c r="A8634">
        <v>1.30925537994417E+18</v>
      </c>
      <c r="C8634">
        <v>178947924</v>
      </c>
      <c r="D8634" t="s">
        <v>17193</v>
      </c>
      <c r="E8634" t="s">
        <v>17194</v>
      </c>
      <c r="F8634" t="s">
        <v>51</v>
      </c>
      <c r="S8634" t="s">
        <v>33</v>
      </c>
      <c r="T8634">
        <v>1.3092133483581701E+18</v>
      </c>
    </row>
    <row r="8635" spans="1:20" x14ac:dyDescent="0.35">
      <c r="A8635">
        <v>1.3092554922424699E+18</v>
      </c>
      <c r="C8635">
        <v>1.2175680300431099E+18</v>
      </c>
      <c r="D8635" t="s">
        <v>45</v>
      </c>
      <c r="E8635" t="s">
        <v>17195</v>
      </c>
      <c r="F8635" t="s">
        <v>47</v>
      </c>
      <c r="S8635" t="s">
        <v>33</v>
      </c>
      <c r="T8635">
        <v>1.30925447294691E+18</v>
      </c>
    </row>
    <row r="8636" spans="1:20" x14ac:dyDescent="0.35">
      <c r="A8636">
        <v>1.3092555112133199E+18</v>
      </c>
      <c r="C8636">
        <v>7.1677487883426598E+17</v>
      </c>
      <c r="D8636" t="s">
        <v>17196</v>
      </c>
      <c r="E8636" t="s">
        <v>17197</v>
      </c>
      <c r="F8636" t="s">
        <v>51</v>
      </c>
      <c r="S8636" t="s">
        <v>33</v>
      </c>
      <c r="T8636">
        <v>1.3082506638356401E+18</v>
      </c>
    </row>
    <row r="8637" spans="1:20" x14ac:dyDescent="0.35">
      <c r="A8637">
        <v>1.3092555493311501E+18</v>
      </c>
      <c r="C8637">
        <v>431673426</v>
      </c>
      <c r="D8637" t="s">
        <v>17198</v>
      </c>
      <c r="E8637" t="s">
        <v>17199</v>
      </c>
      <c r="F8637" t="s">
        <v>37</v>
      </c>
      <c r="S8637" t="s">
        <v>33</v>
      </c>
      <c r="T8637">
        <v>1.3092549099344901E+18</v>
      </c>
    </row>
    <row r="8638" spans="1:20" x14ac:dyDescent="0.35">
      <c r="A8638">
        <v>1.30925557712254E+18</v>
      </c>
      <c r="C8638">
        <v>1.2175680300431099E+18</v>
      </c>
      <c r="D8638" t="s">
        <v>45</v>
      </c>
      <c r="E8638" t="s">
        <v>17200</v>
      </c>
      <c r="F8638" t="s">
        <v>47</v>
      </c>
      <c r="S8638" t="s">
        <v>33</v>
      </c>
      <c r="T8638">
        <v>1.30925443445984E+18</v>
      </c>
    </row>
    <row r="8639" spans="1:20" x14ac:dyDescent="0.35">
      <c r="A8639">
        <v>1.3092555979219799E+18</v>
      </c>
      <c r="C8639">
        <v>1.15545235166831E+18</v>
      </c>
      <c r="D8639" t="s">
        <v>17201</v>
      </c>
      <c r="E8639" t="s">
        <v>17202</v>
      </c>
      <c r="F8639" t="s">
        <v>31</v>
      </c>
      <c r="S8639" t="s">
        <v>33</v>
      </c>
      <c r="T8639">
        <v>1.30911373229599E+18</v>
      </c>
    </row>
    <row r="8640" spans="1:20" x14ac:dyDescent="0.35">
      <c r="A8640">
        <v>1.3092556333766001E+18</v>
      </c>
      <c r="C8640">
        <v>431673426</v>
      </c>
      <c r="D8640" t="s">
        <v>17198</v>
      </c>
      <c r="E8640" t="s">
        <v>17203</v>
      </c>
      <c r="F8640" t="s">
        <v>37</v>
      </c>
      <c r="S8640" t="s">
        <v>33</v>
      </c>
      <c r="T8640">
        <v>1.3091892366047501E+18</v>
      </c>
    </row>
    <row r="8641" spans="1:20" x14ac:dyDescent="0.35">
      <c r="A8641">
        <v>1.3092556629506501E+18</v>
      </c>
      <c r="C8641">
        <v>1.2175680300431099E+18</v>
      </c>
      <c r="D8641" t="s">
        <v>45</v>
      </c>
      <c r="E8641" t="s">
        <v>17204</v>
      </c>
      <c r="F8641" t="s">
        <v>47</v>
      </c>
      <c r="S8641" t="s">
        <v>33</v>
      </c>
      <c r="T8641">
        <v>1.3092544260754299E+18</v>
      </c>
    </row>
    <row r="8642" spans="1:20" x14ac:dyDescent="0.35">
      <c r="A8642">
        <v>1.3092556783898801E+18</v>
      </c>
      <c r="C8642">
        <v>1012134608</v>
      </c>
      <c r="D8642" t="s">
        <v>17205</v>
      </c>
      <c r="E8642" t="s">
        <v>17206</v>
      </c>
      <c r="F8642" t="s">
        <v>51</v>
      </c>
      <c r="S8642" t="s">
        <v>33</v>
      </c>
      <c r="T8642">
        <v>1.3091892366047501E+18</v>
      </c>
    </row>
    <row r="8643" spans="1:20" x14ac:dyDescent="0.35">
      <c r="A8643">
        <v>1.3092556895173601E+18</v>
      </c>
      <c r="C8643">
        <v>1.21755857008813E+18</v>
      </c>
      <c r="D8643" t="s">
        <v>17159</v>
      </c>
      <c r="E8643" t="s">
        <v>17207</v>
      </c>
      <c r="F8643" t="s">
        <v>31</v>
      </c>
      <c r="S8643" t="s">
        <v>33</v>
      </c>
      <c r="T8643">
        <v>1.30910477031405E+18</v>
      </c>
    </row>
    <row r="8644" spans="1:20" x14ac:dyDescent="0.35">
      <c r="A8644">
        <v>1.3092557424955599E+18</v>
      </c>
      <c r="B8644" t="s">
        <v>17208</v>
      </c>
      <c r="C8644">
        <v>1.2834580295481201E+18</v>
      </c>
      <c r="D8644" t="s">
        <v>17209</v>
      </c>
      <c r="E8644" t="s">
        <v>17210</v>
      </c>
      <c r="F8644" t="s">
        <v>37</v>
      </c>
      <c r="G8644" t="s">
        <v>25</v>
      </c>
      <c r="H8644" t="s">
        <v>25</v>
      </c>
      <c r="I8644" t="s">
        <v>25</v>
      </c>
      <c r="J8644" t="s">
        <v>26</v>
      </c>
      <c r="K8644" t="s">
        <v>4459</v>
      </c>
      <c r="L8644">
        <v>0</v>
      </c>
      <c r="M8644">
        <v>0</v>
      </c>
      <c r="N8644">
        <v>0</v>
      </c>
      <c r="O8644">
        <v>0</v>
      </c>
      <c r="Q8644" t="s">
        <v>26</v>
      </c>
      <c r="R8644" t="s">
        <v>26</v>
      </c>
      <c r="S8644" t="s">
        <v>26</v>
      </c>
    </row>
    <row r="8645" spans="1:20" x14ac:dyDescent="0.35">
      <c r="A8645">
        <v>1.3092557559633999E+18</v>
      </c>
      <c r="C8645">
        <v>17838925</v>
      </c>
      <c r="D8645" t="s">
        <v>17211</v>
      </c>
      <c r="E8645" t="s">
        <v>17212</v>
      </c>
      <c r="F8645" t="s">
        <v>37</v>
      </c>
      <c r="S8645" t="s">
        <v>33</v>
      </c>
      <c r="T8645">
        <v>1.3091892366047501E+18</v>
      </c>
    </row>
    <row r="8646" spans="1:20" x14ac:dyDescent="0.35">
      <c r="A8646">
        <v>1.30925577943907E+18</v>
      </c>
      <c r="C8646">
        <v>8932752</v>
      </c>
      <c r="D8646" t="s">
        <v>17213</v>
      </c>
      <c r="E8646" t="s">
        <v>17214</v>
      </c>
      <c r="F8646" t="s">
        <v>31</v>
      </c>
      <c r="S8646" t="s">
        <v>33</v>
      </c>
      <c r="T8646">
        <v>1.3091892366047501E+18</v>
      </c>
    </row>
    <row r="8647" spans="1:20" x14ac:dyDescent="0.35">
      <c r="A8647">
        <v>1.30925582160432E+18</v>
      </c>
      <c r="B8647" s="1" t="s">
        <v>17215</v>
      </c>
      <c r="C8647">
        <v>8.7000742528125299E+17</v>
      </c>
      <c r="D8647" t="s">
        <v>17216</v>
      </c>
      <c r="E8647" t="s">
        <v>17217</v>
      </c>
      <c r="F8647" t="s">
        <v>37</v>
      </c>
      <c r="G8647" t="s">
        <v>25</v>
      </c>
      <c r="H8647" t="s">
        <v>25</v>
      </c>
      <c r="I8647" t="s">
        <v>9627</v>
      </c>
      <c r="J8647" t="s">
        <v>26</v>
      </c>
      <c r="K8647" t="s">
        <v>38</v>
      </c>
      <c r="L8647">
        <v>0</v>
      </c>
      <c r="M8647">
        <v>0</v>
      </c>
      <c r="N8647">
        <v>0</v>
      </c>
      <c r="O8647">
        <v>0</v>
      </c>
      <c r="Q8647" t="s">
        <v>33</v>
      </c>
      <c r="R8647" t="s">
        <v>26</v>
      </c>
      <c r="S8647" t="s">
        <v>26</v>
      </c>
    </row>
    <row r="8648" spans="1:20" x14ac:dyDescent="0.35">
      <c r="A8648">
        <v>1.30925582242221E+18</v>
      </c>
      <c r="C8648">
        <v>7.9355873416540096E+17</v>
      </c>
      <c r="D8648" t="s">
        <v>17218</v>
      </c>
      <c r="E8648" t="s">
        <v>17217</v>
      </c>
      <c r="F8648" t="s">
        <v>51</v>
      </c>
      <c r="S8648" t="s">
        <v>33</v>
      </c>
      <c r="T8648">
        <v>1.3092133483581701E+18</v>
      </c>
    </row>
    <row r="8649" spans="1:20" x14ac:dyDescent="0.35">
      <c r="A8649">
        <v>1.30925584987806E+18</v>
      </c>
      <c r="C8649">
        <v>4528094834</v>
      </c>
      <c r="D8649" t="s">
        <v>17219</v>
      </c>
      <c r="E8649" t="s">
        <v>17220</v>
      </c>
      <c r="F8649" t="s">
        <v>31</v>
      </c>
      <c r="S8649" t="s">
        <v>33</v>
      </c>
      <c r="T8649">
        <v>1.3091892366047501E+18</v>
      </c>
    </row>
    <row r="8650" spans="1:20" x14ac:dyDescent="0.35">
      <c r="A8650">
        <v>1.30925590190433E+18</v>
      </c>
      <c r="C8650">
        <v>1.2652381245794701E+18</v>
      </c>
      <c r="D8650" t="s">
        <v>17221</v>
      </c>
      <c r="E8650" t="s">
        <v>17222</v>
      </c>
      <c r="F8650" t="s">
        <v>51</v>
      </c>
      <c r="S8650" t="s">
        <v>33</v>
      </c>
      <c r="T8650">
        <v>1.3091892366047501E+18</v>
      </c>
    </row>
    <row r="8651" spans="1:20" x14ac:dyDescent="0.35">
      <c r="A8651">
        <v>1.30925591150928E+18</v>
      </c>
      <c r="C8651">
        <v>1.02734467869643E+18</v>
      </c>
      <c r="D8651" t="s">
        <v>17223</v>
      </c>
      <c r="E8651" t="s">
        <v>17224</v>
      </c>
      <c r="F8651" t="s">
        <v>51</v>
      </c>
      <c r="S8651" t="s">
        <v>33</v>
      </c>
      <c r="T8651">
        <v>1.3091892366047501E+18</v>
      </c>
    </row>
    <row r="8652" spans="1:20" x14ac:dyDescent="0.35">
      <c r="A8652">
        <v>1.30925591788465E+18</v>
      </c>
      <c r="B8652" s="1" t="s">
        <v>17225</v>
      </c>
      <c r="C8652">
        <v>1.2838180157258801E+18</v>
      </c>
      <c r="D8652" t="s">
        <v>17226</v>
      </c>
      <c r="E8652" t="s">
        <v>17227</v>
      </c>
      <c r="F8652" t="s">
        <v>37</v>
      </c>
      <c r="G8652" t="s">
        <v>25</v>
      </c>
      <c r="H8652" t="s">
        <v>25</v>
      </c>
      <c r="I8652" t="s">
        <v>25</v>
      </c>
      <c r="J8652" t="s">
        <v>26</v>
      </c>
      <c r="K8652" t="s">
        <v>4459</v>
      </c>
      <c r="L8652">
        <v>0</v>
      </c>
      <c r="M8652">
        <v>0</v>
      </c>
      <c r="N8652">
        <v>0</v>
      </c>
      <c r="O8652">
        <v>0</v>
      </c>
      <c r="Q8652" t="s">
        <v>26</v>
      </c>
      <c r="R8652" t="s">
        <v>26</v>
      </c>
      <c r="S8652" t="s">
        <v>26</v>
      </c>
    </row>
    <row r="8653" spans="1:20" x14ac:dyDescent="0.35">
      <c r="A8653">
        <v>1.30925595847293E+18</v>
      </c>
      <c r="C8653">
        <v>448332490</v>
      </c>
      <c r="D8653" t="s">
        <v>16985</v>
      </c>
      <c r="E8653" t="s">
        <v>17228</v>
      </c>
      <c r="F8653" t="s">
        <v>37</v>
      </c>
      <c r="S8653" t="s">
        <v>33</v>
      </c>
      <c r="T8653">
        <v>1.3091892366047501E+18</v>
      </c>
    </row>
    <row r="8654" spans="1:20" x14ac:dyDescent="0.35">
      <c r="A8654">
        <v>1.30925603317341E+18</v>
      </c>
      <c r="C8654">
        <v>348175147</v>
      </c>
      <c r="D8654" t="s">
        <v>17229</v>
      </c>
      <c r="E8654" t="s">
        <v>17230</v>
      </c>
      <c r="F8654" t="s">
        <v>37</v>
      </c>
      <c r="S8654" t="s">
        <v>33</v>
      </c>
      <c r="T8654">
        <v>1.3091936703697999E+18</v>
      </c>
    </row>
    <row r="8655" spans="1:20" x14ac:dyDescent="0.35">
      <c r="A8655">
        <v>1.30925610783202E+18</v>
      </c>
      <c r="C8655">
        <v>8.6968593703022106E+17</v>
      </c>
      <c r="D8655" t="s">
        <v>17231</v>
      </c>
      <c r="E8655" t="s">
        <v>17232</v>
      </c>
      <c r="F8655" t="s">
        <v>31</v>
      </c>
      <c r="S8655" t="s">
        <v>33</v>
      </c>
      <c r="T8655">
        <v>1.3091892366047501E+18</v>
      </c>
    </row>
    <row r="8656" spans="1:20" x14ac:dyDescent="0.35">
      <c r="A8656">
        <v>1.3092561337361001E+18</v>
      </c>
      <c r="C8656">
        <v>9.9323448830502899E+17</v>
      </c>
      <c r="D8656" t="s">
        <v>17233</v>
      </c>
      <c r="E8656" t="s">
        <v>17234</v>
      </c>
      <c r="F8656" t="s">
        <v>31</v>
      </c>
      <c r="S8656" t="s">
        <v>33</v>
      </c>
      <c r="T8656">
        <v>1.3091936703697999E+18</v>
      </c>
    </row>
    <row r="8657" spans="1:20" x14ac:dyDescent="0.35">
      <c r="A8657">
        <v>1.30925616844816E+18</v>
      </c>
      <c r="C8657">
        <v>1004127458</v>
      </c>
      <c r="D8657" t="s">
        <v>17235</v>
      </c>
      <c r="E8657" t="s">
        <v>17236</v>
      </c>
      <c r="F8657" t="s">
        <v>51</v>
      </c>
      <c r="S8657" t="s">
        <v>33</v>
      </c>
      <c r="T8657">
        <v>1.3092512670725901E+18</v>
      </c>
    </row>
    <row r="8658" spans="1:20" x14ac:dyDescent="0.35">
      <c r="A8658">
        <v>1.30925625563086E+18</v>
      </c>
      <c r="C8658">
        <v>1.05437846958758E+18</v>
      </c>
      <c r="D8658" t="s">
        <v>17237</v>
      </c>
      <c r="E8658" t="s">
        <v>17238</v>
      </c>
      <c r="F8658" t="s">
        <v>51</v>
      </c>
      <c r="S8658" t="s">
        <v>33</v>
      </c>
      <c r="T8658">
        <v>1.3091892366047501E+18</v>
      </c>
    </row>
    <row r="8659" spans="1:20" x14ac:dyDescent="0.35">
      <c r="A8659">
        <v>1.30925629488545E+18</v>
      </c>
      <c r="C8659">
        <v>1.09526189564333E+18</v>
      </c>
      <c r="D8659" t="s">
        <v>77</v>
      </c>
      <c r="E8659" t="s">
        <v>17239</v>
      </c>
      <c r="F8659" t="s">
        <v>79</v>
      </c>
      <c r="S8659" t="s">
        <v>33</v>
      </c>
      <c r="T8659">
        <v>1.30925317784639E+18</v>
      </c>
    </row>
    <row r="8660" spans="1:20" x14ac:dyDescent="0.35">
      <c r="A8660">
        <v>1.3092562996877599E+18</v>
      </c>
      <c r="C8660">
        <v>2812984627</v>
      </c>
      <c r="D8660" t="s">
        <v>17240</v>
      </c>
      <c r="E8660" t="s">
        <v>17241</v>
      </c>
      <c r="F8660" t="s">
        <v>146</v>
      </c>
      <c r="S8660" t="s">
        <v>33</v>
      </c>
      <c r="T8660">
        <v>1.3092387996211799E+18</v>
      </c>
    </row>
    <row r="8661" spans="1:20" x14ac:dyDescent="0.35">
      <c r="A8661">
        <v>1.30925630392418E+18</v>
      </c>
      <c r="C8661">
        <v>1.09526189564333E+18</v>
      </c>
      <c r="D8661" t="s">
        <v>77</v>
      </c>
      <c r="E8661" t="s">
        <v>17242</v>
      </c>
      <c r="F8661" t="s">
        <v>79</v>
      </c>
      <c r="S8661" t="s">
        <v>33</v>
      </c>
      <c r="T8661">
        <v>1.30925405190579E+18</v>
      </c>
    </row>
    <row r="8662" spans="1:20" x14ac:dyDescent="0.35">
      <c r="A8662">
        <v>1.3092563422307599E+18</v>
      </c>
      <c r="C8662">
        <v>1.09526189564333E+18</v>
      </c>
      <c r="D8662" t="s">
        <v>77</v>
      </c>
      <c r="E8662" t="s">
        <v>17243</v>
      </c>
      <c r="F8662" t="s">
        <v>79</v>
      </c>
      <c r="S8662" t="s">
        <v>33</v>
      </c>
      <c r="T8662">
        <v>1.30925430461265E+18</v>
      </c>
    </row>
    <row r="8663" spans="1:20" x14ac:dyDescent="0.35">
      <c r="A8663">
        <v>1.30925634505331E+18</v>
      </c>
      <c r="C8663">
        <v>186029778</v>
      </c>
      <c r="D8663" t="s">
        <v>17244</v>
      </c>
      <c r="E8663" t="s">
        <v>17245</v>
      </c>
      <c r="F8663" t="s">
        <v>51</v>
      </c>
      <c r="S8663" t="s">
        <v>33</v>
      </c>
      <c r="T8663">
        <v>1.30925126257197E+18</v>
      </c>
    </row>
    <row r="8664" spans="1:20" x14ac:dyDescent="0.35">
      <c r="A8664">
        <v>1.3092563804492001E+18</v>
      </c>
      <c r="C8664">
        <v>1.09526189564333E+18</v>
      </c>
      <c r="D8664" t="s">
        <v>77</v>
      </c>
      <c r="E8664" t="s">
        <v>17246</v>
      </c>
      <c r="F8664" t="s">
        <v>79</v>
      </c>
      <c r="S8664" t="s">
        <v>33</v>
      </c>
      <c r="T8664">
        <v>1.3092544260754299E+18</v>
      </c>
    </row>
    <row r="8665" spans="1:20" x14ac:dyDescent="0.35">
      <c r="A8665">
        <v>1.30925639102304E+18</v>
      </c>
      <c r="C8665">
        <v>1.09526189564333E+18</v>
      </c>
      <c r="D8665" t="s">
        <v>77</v>
      </c>
      <c r="E8665" t="s">
        <v>17247</v>
      </c>
      <c r="F8665" t="s">
        <v>79</v>
      </c>
      <c r="S8665" t="s">
        <v>33</v>
      </c>
      <c r="T8665">
        <v>1.30925447294691E+18</v>
      </c>
    </row>
    <row r="8666" spans="1:20" x14ac:dyDescent="0.35">
      <c r="A8666">
        <v>1.3092564133408901E+18</v>
      </c>
      <c r="C8666">
        <v>589142236</v>
      </c>
      <c r="D8666" t="s">
        <v>17248</v>
      </c>
      <c r="E8666" t="s">
        <v>17249</v>
      </c>
      <c r="F8666" t="s">
        <v>31</v>
      </c>
      <c r="S8666" t="s">
        <v>33</v>
      </c>
      <c r="T8666">
        <v>1.3091892366047501E+18</v>
      </c>
    </row>
    <row r="8667" spans="1:20" x14ac:dyDescent="0.35">
      <c r="A8667">
        <v>1.3092564510686999E+18</v>
      </c>
      <c r="C8667">
        <v>1.06527523647467E+18</v>
      </c>
      <c r="D8667" t="s">
        <v>17250</v>
      </c>
      <c r="E8667" t="s">
        <v>17251</v>
      </c>
      <c r="F8667" t="s">
        <v>37</v>
      </c>
      <c r="S8667" t="s">
        <v>33</v>
      </c>
      <c r="T8667">
        <v>1.3092133483581701E+18</v>
      </c>
    </row>
    <row r="8668" spans="1:20" x14ac:dyDescent="0.35">
      <c r="A8668">
        <v>1.30925647548799E+18</v>
      </c>
      <c r="C8668">
        <v>550512020</v>
      </c>
      <c r="D8668" t="s">
        <v>17252</v>
      </c>
      <c r="E8668" t="s">
        <v>17253</v>
      </c>
      <c r="F8668" t="s">
        <v>37</v>
      </c>
      <c r="S8668" t="s">
        <v>33</v>
      </c>
      <c r="T8668">
        <v>1.3091892366047501E+18</v>
      </c>
    </row>
    <row r="8669" spans="1:20" x14ac:dyDescent="0.35">
      <c r="A8669">
        <v>1.30925655921043E+18</v>
      </c>
      <c r="C8669">
        <v>582243157</v>
      </c>
      <c r="D8669" t="s">
        <v>127</v>
      </c>
      <c r="E8669" t="s">
        <v>17254</v>
      </c>
      <c r="F8669" t="s">
        <v>129</v>
      </c>
      <c r="S8669" t="s">
        <v>33</v>
      </c>
      <c r="T8669">
        <v>1.3089388454346501E+18</v>
      </c>
    </row>
    <row r="8670" spans="1:20" x14ac:dyDescent="0.35">
      <c r="A8670">
        <v>1.3092566225778601E+18</v>
      </c>
      <c r="C8670">
        <v>7.2865277615516006E+17</v>
      </c>
      <c r="D8670" t="s">
        <v>17255</v>
      </c>
      <c r="E8670" t="s">
        <v>17256</v>
      </c>
      <c r="F8670" t="s">
        <v>31</v>
      </c>
      <c r="S8670" t="s">
        <v>33</v>
      </c>
      <c r="T8670">
        <v>1.3091892366047501E+18</v>
      </c>
    </row>
    <row r="8671" spans="1:20" x14ac:dyDescent="0.35">
      <c r="A8671">
        <v>1.30925665752065E+18</v>
      </c>
      <c r="B8671" s="1" t="s">
        <v>17257</v>
      </c>
      <c r="C8671">
        <v>3024400694</v>
      </c>
      <c r="D8671" t="s">
        <v>17258</v>
      </c>
      <c r="E8671" t="s">
        <v>17259</v>
      </c>
      <c r="F8671" t="s">
        <v>37</v>
      </c>
      <c r="G8671" t="s">
        <v>17260</v>
      </c>
      <c r="H8671" t="s">
        <v>25</v>
      </c>
      <c r="I8671" t="s">
        <v>17261</v>
      </c>
      <c r="J8671" t="s">
        <v>26</v>
      </c>
      <c r="K8671" t="s">
        <v>27</v>
      </c>
      <c r="L8671">
        <v>0</v>
      </c>
      <c r="M8671">
        <v>0</v>
      </c>
      <c r="N8671">
        <v>0</v>
      </c>
      <c r="O8671">
        <v>0</v>
      </c>
      <c r="Q8671" t="s">
        <v>26</v>
      </c>
      <c r="R8671" t="s">
        <v>26</v>
      </c>
      <c r="S8671" t="s">
        <v>26</v>
      </c>
    </row>
    <row r="8672" spans="1:20" x14ac:dyDescent="0.35">
      <c r="A8672">
        <v>1.30925666265455E+18</v>
      </c>
      <c r="C8672">
        <v>198416373</v>
      </c>
      <c r="D8672" t="s">
        <v>17262</v>
      </c>
      <c r="E8672" t="s">
        <v>17263</v>
      </c>
      <c r="F8672" t="s">
        <v>51</v>
      </c>
      <c r="S8672" t="s">
        <v>33</v>
      </c>
      <c r="T8672">
        <v>1.3091892366047501E+18</v>
      </c>
    </row>
    <row r="8673" spans="1:20" x14ac:dyDescent="0.35">
      <c r="A8673">
        <v>1.3092567808163599E+18</v>
      </c>
      <c r="C8673">
        <v>1.2284601830655401E+18</v>
      </c>
      <c r="D8673" t="s">
        <v>15079</v>
      </c>
      <c r="E8673" t="s">
        <v>17264</v>
      </c>
      <c r="F8673" t="s">
        <v>37</v>
      </c>
      <c r="S8673" t="s">
        <v>33</v>
      </c>
      <c r="T8673">
        <v>1.30925126257197E+18</v>
      </c>
    </row>
    <row r="8674" spans="1:20" x14ac:dyDescent="0.35">
      <c r="A8674">
        <v>1.3092568048664801E+18</v>
      </c>
      <c r="C8674">
        <v>575698060</v>
      </c>
      <c r="D8674" t="s">
        <v>17265</v>
      </c>
      <c r="E8674" t="s">
        <v>17266</v>
      </c>
      <c r="F8674" t="s">
        <v>37</v>
      </c>
      <c r="S8674" t="s">
        <v>33</v>
      </c>
      <c r="T8674">
        <v>1.3091892366047501E+18</v>
      </c>
    </row>
    <row r="8675" spans="1:20" x14ac:dyDescent="0.35">
      <c r="A8675">
        <v>1.30925681999133E+18</v>
      </c>
      <c r="C8675">
        <v>9.8626527328729894E+17</v>
      </c>
      <c r="D8675" t="s">
        <v>17267</v>
      </c>
      <c r="E8675" t="s">
        <v>17268</v>
      </c>
      <c r="F8675" t="s">
        <v>31</v>
      </c>
      <c r="S8675" t="s">
        <v>33</v>
      </c>
      <c r="T8675">
        <v>1.3091892366047501E+18</v>
      </c>
    </row>
    <row r="8676" spans="1:20" x14ac:dyDescent="0.35">
      <c r="A8676">
        <v>1.30925683913409E+18</v>
      </c>
      <c r="C8676">
        <v>1586737334</v>
      </c>
      <c r="D8676" t="s">
        <v>17269</v>
      </c>
      <c r="E8676" t="s">
        <v>17270</v>
      </c>
      <c r="F8676" t="s">
        <v>31</v>
      </c>
      <c r="S8676" t="s">
        <v>33</v>
      </c>
      <c r="T8676">
        <v>1.3091892366047501E+18</v>
      </c>
    </row>
    <row r="8677" spans="1:20" x14ac:dyDescent="0.35">
      <c r="A8677">
        <v>1.30925688566989E+18</v>
      </c>
      <c r="C8677">
        <v>9.6371883976981197E+17</v>
      </c>
      <c r="D8677" t="s">
        <v>17271</v>
      </c>
      <c r="E8677" t="s">
        <v>17272</v>
      </c>
      <c r="F8677" t="s">
        <v>51</v>
      </c>
      <c r="S8677" t="s">
        <v>33</v>
      </c>
      <c r="T8677">
        <v>1.3091892366047501E+18</v>
      </c>
    </row>
    <row r="8678" spans="1:20" x14ac:dyDescent="0.35">
      <c r="A8678">
        <v>1.3092569825122501E+18</v>
      </c>
      <c r="C8678">
        <v>8.5581951145022605E+17</v>
      </c>
      <c r="D8678" t="s">
        <v>8978</v>
      </c>
      <c r="E8678" t="s">
        <v>17273</v>
      </c>
      <c r="F8678" t="s">
        <v>8979</v>
      </c>
      <c r="S8678" t="s">
        <v>33</v>
      </c>
      <c r="T8678">
        <v>1.3089388454346501E+18</v>
      </c>
    </row>
    <row r="8679" spans="1:20" x14ac:dyDescent="0.35">
      <c r="A8679">
        <v>1.30925705791743E+18</v>
      </c>
      <c r="C8679">
        <v>2504815551</v>
      </c>
      <c r="D8679" t="s">
        <v>17274</v>
      </c>
      <c r="E8679" t="s">
        <v>17275</v>
      </c>
      <c r="F8679" t="s">
        <v>51</v>
      </c>
      <c r="S8679" t="s">
        <v>33</v>
      </c>
      <c r="T8679">
        <v>1.3091892366047501E+18</v>
      </c>
    </row>
    <row r="8680" spans="1:20" x14ac:dyDescent="0.35">
      <c r="A8680">
        <v>1.30925706122674E+18</v>
      </c>
      <c r="C8680">
        <v>7.5436933599352397E+17</v>
      </c>
      <c r="D8680" t="s">
        <v>17276</v>
      </c>
      <c r="E8680" t="s">
        <v>17275</v>
      </c>
      <c r="F8680" t="s">
        <v>51</v>
      </c>
      <c r="S8680" t="s">
        <v>33</v>
      </c>
      <c r="T8680">
        <v>1.3092170125440901E+18</v>
      </c>
    </row>
    <row r="8681" spans="1:20" x14ac:dyDescent="0.35">
      <c r="A8681">
        <v>1.3092570614531699E+18</v>
      </c>
      <c r="C8681">
        <v>15193285</v>
      </c>
      <c r="D8681" t="s">
        <v>17277</v>
      </c>
      <c r="E8681" t="s">
        <v>17275</v>
      </c>
      <c r="F8681" t="s">
        <v>51</v>
      </c>
      <c r="S8681" t="s">
        <v>33</v>
      </c>
      <c r="T8681">
        <v>1.3092440816468401E+18</v>
      </c>
    </row>
    <row r="8682" spans="1:20" x14ac:dyDescent="0.35">
      <c r="A8682">
        <v>1.30913768629328E+18</v>
      </c>
      <c r="B8682" s="1" t="s">
        <v>17278</v>
      </c>
      <c r="C8682">
        <v>1.25339287997374E+18</v>
      </c>
      <c r="D8682" t="s">
        <v>3997</v>
      </c>
      <c r="E8682" t="s">
        <v>17279</v>
      </c>
      <c r="F8682" t="s">
        <v>31</v>
      </c>
      <c r="G8682" t="s">
        <v>25</v>
      </c>
      <c r="H8682" t="s">
        <v>25</v>
      </c>
      <c r="I8682" t="s">
        <v>17280</v>
      </c>
      <c r="J8682" t="s">
        <v>26</v>
      </c>
      <c r="K8682" t="s">
        <v>38</v>
      </c>
      <c r="L8682">
        <v>1</v>
      </c>
      <c r="M8682">
        <v>3</v>
      </c>
      <c r="N8682">
        <v>26</v>
      </c>
      <c r="O8682">
        <v>116</v>
      </c>
      <c r="Q8682" t="s">
        <v>26</v>
      </c>
      <c r="R8682" t="s">
        <v>26</v>
      </c>
      <c r="S8682" t="s">
        <v>26</v>
      </c>
    </row>
    <row r="8683" spans="1:20" x14ac:dyDescent="0.35">
      <c r="A8683">
        <v>1.3092570692377999E+18</v>
      </c>
      <c r="B8683" t="s">
        <v>17281</v>
      </c>
      <c r="C8683">
        <v>3435548872</v>
      </c>
      <c r="D8683" t="s">
        <v>17282</v>
      </c>
      <c r="E8683" t="s">
        <v>17283</v>
      </c>
      <c r="F8683" t="s">
        <v>37</v>
      </c>
      <c r="G8683" t="s">
        <v>17284</v>
      </c>
      <c r="H8683" t="s">
        <v>25</v>
      </c>
      <c r="I8683" t="s">
        <v>25</v>
      </c>
      <c r="J8683" t="s">
        <v>26</v>
      </c>
      <c r="K8683" t="s">
        <v>27</v>
      </c>
      <c r="L8683">
        <v>0</v>
      </c>
      <c r="M8683">
        <v>0</v>
      </c>
      <c r="N8683">
        <v>0</v>
      </c>
      <c r="O8683">
        <v>0</v>
      </c>
      <c r="Q8683" t="s">
        <v>26</v>
      </c>
      <c r="R8683" t="s">
        <v>33</v>
      </c>
      <c r="S8683" t="s">
        <v>26</v>
      </c>
    </row>
    <row r="8684" spans="1:20" x14ac:dyDescent="0.35">
      <c r="A8684">
        <v>1.3092571019869901E+18</v>
      </c>
      <c r="C8684">
        <v>8.2400009582166003E+17</v>
      </c>
      <c r="D8684" t="s">
        <v>17285</v>
      </c>
      <c r="E8684" t="s">
        <v>17286</v>
      </c>
      <c r="F8684" t="s">
        <v>37</v>
      </c>
      <c r="S8684" t="s">
        <v>33</v>
      </c>
      <c r="T8684">
        <v>1.3091892366047501E+18</v>
      </c>
    </row>
    <row r="8685" spans="1:20" x14ac:dyDescent="0.35">
      <c r="A8685">
        <v>1.3092572055274399E+18</v>
      </c>
      <c r="C8685">
        <v>7.8007763726376499E+17</v>
      </c>
      <c r="D8685" t="s">
        <v>17287</v>
      </c>
      <c r="E8685" t="s">
        <v>17288</v>
      </c>
      <c r="F8685" t="s">
        <v>31</v>
      </c>
      <c r="S8685" t="s">
        <v>33</v>
      </c>
      <c r="T8685">
        <v>1.3091892366047501E+18</v>
      </c>
    </row>
    <row r="8686" spans="1:20" x14ac:dyDescent="0.35">
      <c r="A8686">
        <v>1.30925722399923E+18</v>
      </c>
      <c r="C8686">
        <v>7.3113502306839706E+17</v>
      </c>
      <c r="D8686" t="s">
        <v>5021</v>
      </c>
      <c r="E8686" t="s">
        <v>17289</v>
      </c>
      <c r="F8686" t="s">
        <v>37</v>
      </c>
      <c r="S8686" t="s">
        <v>33</v>
      </c>
      <c r="T8686">
        <v>1.30906119440222E+18</v>
      </c>
    </row>
    <row r="8687" spans="1:20" x14ac:dyDescent="0.35">
      <c r="A8687">
        <v>1.3092572541603999E+18</v>
      </c>
      <c r="C8687">
        <v>17382662</v>
      </c>
      <c r="D8687" t="s">
        <v>17290</v>
      </c>
      <c r="E8687" t="s">
        <v>17291</v>
      </c>
      <c r="F8687" t="s">
        <v>31</v>
      </c>
      <c r="S8687" t="s">
        <v>33</v>
      </c>
      <c r="T8687">
        <v>1.3091892366047501E+18</v>
      </c>
    </row>
    <row r="8688" spans="1:20" x14ac:dyDescent="0.35">
      <c r="A8688">
        <v>1.3092572995678799E+18</v>
      </c>
      <c r="C8688">
        <v>17495913</v>
      </c>
      <c r="D8688" t="s">
        <v>17292</v>
      </c>
      <c r="E8688" t="s">
        <v>17293</v>
      </c>
      <c r="F8688" t="s">
        <v>37</v>
      </c>
      <c r="S8688" t="s">
        <v>33</v>
      </c>
      <c r="T8688">
        <v>1.3091892366047501E+18</v>
      </c>
    </row>
    <row r="8689" spans="1:20" x14ac:dyDescent="0.35">
      <c r="A8689">
        <v>1.3092573259963799E+18</v>
      </c>
      <c r="C8689">
        <v>260958950</v>
      </c>
      <c r="D8689" t="s">
        <v>17294</v>
      </c>
      <c r="E8689" t="s">
        <v>17295</v>
      </c>
      <c r="F8689" t="s">
        <v>31</v>
      </c>
      <c r="S8689" t="s">
        <v>33</v>
      </c>
      <c r="T8689">
        <v>1.3091892366047501E+18</v>
      </c>
    </row>
    <row r="8690" spans="1:20" x14ac:dyDescent="0.35">
      <c r="A8690">
        <v>1.30925734723634E+18</v>
      </c>
      <c r="C8690">
        <v>1159708765</v>
      </c>
      <c r="D8690" t="s">
        <v>17296</v>
      </c>
      <c r="E8690" t="s">
        <v>17297</v>
      </c>
      <c r="F8690" t="s">
        <v>37</v>
      </c>
      <c r="S8690" t="s">
        <v>33</v>
      </c>
      <c r="T8690">
        <v>1.3091892366047501E+18</v>
      </c>
    </row>
    <row r="8691" spans="1:20" x14ac:dyDescent="0.35">
      <c r="A8691">
        <v>1.3092573626838899E+18</v>
      </c>
      <c r="C8691">
        <v>2712674750</v>
      </c>
      <c r="D8691" t="s">
        <v>7766</v>
      </c>
      <c r="E8691" t="s">
        <v>17298</v>
      </c>
      <c r="F8691" t="s">
        <v>37</v>
      </c>
      <c r="S8691" t="s">
        <v>33</v>
      </c>
      <c r="T8691">
        <v>1.3091892366047501E+18</v>
      </c>
    </row>
    <row r="8692" spans="1:20" x14ac:dyDescent="0.35">
      <c r="A8692">
        <v>1.30925738196096E+18</v>
      </c>
      <c r="C8692">
        <v>1.21755857008813E+18</v>
      </c>
      <c r="D8692" t="s">
        <v>17159</v>
      </c>
      <c r="E8692" t="s">
        <v>17299</v>
      </c>
      <c r="F8692" t="s">
        <v>31</v>
      </c>
      <c r="S8692" t="s">
        <v>33</v>
      </c>
      <c r="T8692">
        <v>1.3091892366047501E+18</v>
      </c>
    </row>
    <row r="8693" spans="1:20" x14ac:dyDescent="0.35">
      <c r="A8693">
        <v>1.3092574098067799E+18</v>
      </c>
      <c r="C8693">
        <v>3302758070</v>
      </c>
      <c r="D8693" t="s">
        <v>16994</v>
      </c>
      <c r="E8693" t="s">
        <v>17300</v>
      </c>
      <c r="F8693" t="s">
        <v>31</v>
      </c>
      <c r="S8693" t="s">
        <v>33</v>
      </c>
      <c r="T8693">
        <v>1.3092210683773199E+18</v>
      </c>
    </row>
    <row r="8694" spans="1:20" x14ac:dyDescent="0.35">
      <c r="A8694">
        <v>1.3092574159180001E+18</v>
      </c>
      <c r="C8694">
        <v>9.2904637966996595E+17</v>
      </c>
      <c r="D8694" t="s">
        <v>17301</v>
      </c>
      <c r="E8694" t="s">
        <v>17302</v>
      </c>
      <c r="F8694" t="s">
        <v>17303</v>
      </c>
      <c r="S8694" t="s">
        <v>33</v>
      </c>
      <c r="T8694">
        <v>1.30922320202403E+18</v>
      </c>
    </row>
    <row r="8695" spans="1:20" x14ac:dyDescent="0.35">
      <c r="A8695">
        <v>1.3092574345827E+18</v>
      </c>
      <c r="C8695">
        <v>1.21755857008813E+18</v>
      </c>
      <c r="D8695" t="s">
        <v>17159</v>
      </c>
      <c r="E8695" t="s">
        <v>17304</v>
      </c>
      <c r="F8695" t="s">
        <v>31</v>
      </c>
      <c r="S8695" t="s">
        <v>33</v>
      </c>
      <c r="T8695">
        <v>1.3091644399339799E+18</v>
      </c>
    </row>
    <row r="8696" spans="1:20" x14ac:dyDescent="0.35">
      <c r="A8696">
        <v>1.3092574590060401E+18</v>
      </c>
      <c r="C8696">
        <v>3354203835</v>
      </c>
      <c r="D8696" t="s">
        <v>17305</v>
      </c>
      <c r="E8696" t="s">
        <v>17306</v>
      </c>
      <c r="F8696" t="s">
        <v>31</v>
      </c>
      <c r="S8696" t="s">
        <v>33</v>
      </c>
      <c r="T8696">
        <v>1.3091892366047501E+18</v>
      </c>
    </row>
    <row r="8697" spans="1:20" x14ac:dyDescent="0.35">
      <c r="A8697">
        <v>1.3092575198694799E+18</v>
      </c>
      <c r="C8697">
        <v>479811706</v>
      </c>
      <c r="D8697" t="s">
        <v>11745</v>
      </c>
      <c r="E8697" t="s">
        <v>17307</v>
      </c>
      <c r="F8697" t="s">
        <v>37</v>
      </c>
      <c r="S8697" t="s">
        <v>33</v>
      </c>
      <c r="T8697">
        <v>1.3092133483581701E+18</v>
      </c>
    </row>
    <row r="8698" spans="1:20" x14ac:dyDescent="0.35">
      <c r="A8698">
        <v>1.30925760537058E+18</v>
      </c>
      <c r="C8698">
        <v>354523574</v>
      </c>
      <c r="D8698" t="s">
        <v>17308</v>
      </c>
      <c r="E8698" t="s">
        <v>17309</v>
      </c>
      <c r="F8698" t="s">
        <v>37</v>
      </c>
      <c r="S8698" t="s">
        <v>33</v>
      </c>
      <c r="T8698">
        <v>1.3091892366047501E+18</v>
      </c>
    </row>
    <row r="8699" spans="1:20" x14ac:dyDescent="0.35">
      <c r="A8699">
        <v>1.3092576552408599E+18</v>
      </c>
      <c r="C8699">
        <v>2815038809</v>
      </c>
      <c r="D8699" t="s">
        <v>17310</v>
      </c>
      <c r="E8699" t="s">
        <v>17311</v>
      </c>
      <c r="F8699" t="s">
        <v>31</v>
      </c>
      <c r="S8699" t="s">
        <v>33</v>
      </c>
      <c r="T8699">
        <v>1.3091892366047501E+18</v>
      </c>
    </row>
    <row r="8700" spans="1:20" x14ac:dyDescent="0.35">
      <c r="A8700">
        <v>1.30925770165904E+18</v>
      </c>
      <c r="C8700">
        <v>1264198398</v>
      </c>
      <c r="D8700" t="s">
        <v>17312</v>
      </c>
      <c r="E8700" t="s">
        <v>17313</v>
      </c>
      <c r="F8700" t="s">
        <v>51</v>
      </c>
      <c r="S8700" t="s">
        <v>33</v>
      </c>
      <c r="T8700">
        <v>1.30925126257197E+18</v>
      </c>
    </row>
    <row r="8701" spans="1:20" x14ac:dyDescent="0.35">
      <c r="A8701">
        <v>1.3092577076318899E+18</v>
      </c>
      <c r="C8701">
        <v>1.09676656627907E+18</v>
      </c>
      <c r="D8701" t="s">
        <v>1075</v>
      </c>
      <c r="E8701" t="s">
        <v>17314</v>
      </c>
      <c r="F8701" t="s">
        <v>31</v>
      </c>
      <c r="S8701" t="s">
        <v>33</v>
      </c>
      <c r="T8701">
        <v>1.3090233015583201E+18</v>
      </c>
    </row>
    <row r="8702" spans="1:20" x14ac:dyDescent="0.35">
      <c r="A8702">
        <v>1.30917732949154E+18</v>
      </c>
      <c r="B8702" t="s">
        <v>17315</v>
      </c>
      <c r="C8702">
        <v>34317032</v>
      </c>
      <c r="D8702" t="s">
        <v>17316</v>
      </c>
      <c r="E8702" t="s">
        <v>17317</v>
      </c>
      <c r="F8702" t="s">
        <v>37</v>
      </c>
      <c r="G8702" t="s">
        <v>25</v>
      </c>
      <c r="H8702" t="s">
        <v>25</v>
      </c>
      <c r="I8702" t="s">
        <v>25</v>
      </c>
      <c r="J8702" t="s">
        <v>26</v>
      </c>
      <c r="K8702" t="s">
        <v>27</v>
      </c>
      <c r="L8702">
        <v>41</v>
      </c>
      <c r="M8702">
        <v>24</v>
      </c>
      <c r="N8702">
        <v>253</v>
      </c>
      <c r="O8702">
        <v>499</v>
      </c>
      <c r="Q8702" t="s">
        <v>26</v>
      </c>
      <c r="R8702" t="s">
        <v>26</v>
      </c>
      <c r="S8702" t="s">
        <v>26</v>
      </c>
    </row>
    <row r="8703" spans="1:20" x14ac:dyDescent="0.35">
      <c r="A8703">
        <v>1.3092578698298399E+18</v>
      </c>
      <c r="B8703" s="1" t="s">
        <v>17318</v>
      </c>
      <c r="C8703">
        <v>1.27506551705363E+18</v>
      </c>
      <c r="D8703" t="s">
        <v>5963</v>
      </c>
      <c r="E8703" t="s">
        <v>17319</v>
      </c>
      <c r="F8703" t="s">
        <v>37</v>
      </c>
      <c r="G8703" t="s">
        <v>17320</v>
      </c>
      <c r="H8703" t="s">
        <v>25</v>
      </c>
      <c r="I8703" t="s">
        <v>25</v>
      </c>
      <c r="J8703" t="s">
        <v>26</v>
      </c>
      <c r="K8703" t="s">
        <v>27</v>
      </c>
      <c r="L8703">
        <v>0</v>
      </c>
      <c r="M8703">
        <v>0</v>
      </c>
      <c r="N8703">
        <v>0</v>
      </c>
      <c r="O8703">
        <v>0</v>
      </c>
      <c r="Q8703" t="s">
        <v>26</v>
      </c>
      <c r="R8703" t="s">
        <v>33</v>
      </c>
      <c r="S8703" t="s">
        <v>26</v>
      </c>
    </row>
    <row r="8704" spans="1:20" x14ac:dyDescent="0.35">
      <c r="A8704">
        <v>1.3092578907468301E+18</v>
      </c>
      <c r="C8704">
        <v>1.21755857008813E+18</v>
      </c>
      <c r="D8704" t="s">
        <v>17159</v>
      </c>
      <c r="E8704" t="s">
        <v>17321</v>
      </c>
      <c r="F8704" t="s">
        <v>31</v>
      </c>
      <c r="S8704" t="s">
        <v>33</v>
      </c>
      <c r="T8704">
        <v>1.3091613763473101E+18</v>
      </c>
    </row>
    <row r="8705" spans="1:20" x14ac:dyDescent="0.35">
      <c r="A8705">
        <v>1.30925795818272E+18</v>
      </c>
      <c r="B8705" s="1" t="s">
        <v>17322</v>
      </c>
      <c r="C8705">
        <v>227586088</v>
      </c>
      <c r="D8705" t="s">
        <v>17323</v>
      </c>
      <c r="E8705" t="s">
        <v>17324</v>
      </c>
      <c r="F8705" t="s">
        <v>51</v>
      </c>
      <c r="G8705" t="s">
        <v>17325</v>
      </c>
      <c r="H8705" t="s">
        <v>25</v>
      </c>
      <c r="I8705" t="s">
        <v>25</v>
      </c>
      <c r="J8705" t="s">
        <v>26</v>
      </c>
      <c r="K8705" t="s">
        <v>186</v>
      </c>
      <c r="L8705">
        <v>0</v>
      </c>
      <c r="M8705">
        <v>0</v>
      </c>
      <c r="N8705">
        <v>0</v>
      </c>
      <c r="O8705">
        <v>0</v>
      </c>
      <c r="Q8705" t="s">
        <v>26</v>
      </c>
      <c r="R8705" t="s">
        <v>26</v>
      </c>
      <c r="S8705" t="s">
        <v>26</v>
      </c>
    </row>
    <row r="8706" spans="1:20" x14ac:dyDescent="0.35">
      <c r="A8706">
        <v>1.3092580799390899E+18</v>
      </c>
      <c r="C8706">
        <v>100743458</v>
      </c>
      <c r="D8706" t="s">
        <v>17326</v>
      </c>
      <c r="E8706" t="s">
        <v>17327</v>
      </c>
      <c r="F8706" t="s">
        <v>37</v>
      </c>
      <c r="S8706" t="s">
        <v>33</v>
      </c>
      <c r="T8706">
        <v>1.30925126257197E+18</v>
      </c>
    </row>
    <row r="8707" spans="1:20" x14ac:dyDescent="0.35">
      <c r="A8707">
        <v>1.3092581006885299E+18</v>
      </c>
      <c r="C8707">
        <v>1.1719502499607099E+18</v>
      </c>
      <c r="D8707" t="s">
        <v>5588</v>
      </c>
      <c r="E8707" t="s">
        <v>17328</v>
      </c>
      <c r="F8707" t="s">
        <v>51</v>
      </c>
      <c r="S8707" t="s">
        <v>33</v>
      </c>
      <c r="T8707">
        <v>1.3092249752161999E+18</v>
      </c>
    </row>
    <row r="8708" spans="1:20" x14ac:dyDescent="0.35">
      <c r="A8708">
        <v>1.3092581070554801E+18</v>
      </c>
      <c r="B8708" t="s">
        <v>17329</v>
      </c>
      <c r="C8708">
        <v>8.5321461886455795E+17</v>
      </c>
      <c r="D8708" t="s">
        <v>7179</v>
      </c>
      <c r="E8708" t="s">
        <v>17330</v>
      </c>
      <c r="F8708" t="s">
        <v>37</v>
      </c>
      <c r="G8708" t="s">
        <v>17331</v>
      </c>
      <c r="H8708" t="s">
        <v>25</v>
      </c>
      <c r="I8708" t="s">
        <v>25</v>
      </c>
      <c r="J8708" t="s">
        <v>26</v>
      </c>
      <c r="K8708" t="s">
        <v>27</v>
      </c>
      <c r="L8708">
        <v>0</v>
      </c>
      <c r="M8708">
        <v>0</v>
      </c>
      <c r="N8708">
        <v>0</v>
      </c>
      <c r="O8708">
        <v>0</v>
      </c>
      <c r="Q8708" t="s">
        <v>26</v>
      </c>
      <c r="R8708" t="s">
        <v>33</v>
      </c>
      <c r="S8708" t="s">
        <v>26</v>
      </c>
    </row>
    <row r="8709" spans="1:20" x14ac:dyDescent="0.35">
      <c r="A8709">
        <v>1.3092582747815099E+18</v>
      </c>
      <c r="C8709">
        <v>1.1719502499607099E+18</v>
      </c>
      <c r="D8709" t="s">
        <v>5588</v>
      </c>
      <c r="E8709" t="s">
        <v>17332</v>
      </c>
      <c r="F8709" t="s">
        <v>51</v>
      </c>
      <c r="S8709" t="s">
        <v>33</v>
      </c>
      <c r="T8709">
        <v>1.3091735286593999E+18</v>
      </c>
    </row>
    <row r="8710" spans="1:20" x14ac:dyDescent="0.35">
      <c r="A8710">
        <v>1.30925837919025E+18</v>
      </c>
      <c r="C8710">
        <v>8.1857801485001894E+17</v>
      </c>
      <c r="D8710" t="s">
        <v>17333</v>
      </c>
      <c r="E8710" t="s">
        <v>17334</v>
      </c>
      <c r="F8710" t="s">
        <v>37</v>
      </c>
      <c r="S8710" t="s">
        <v>33</v>
      </c>
      <c r="T8710">
        <v>1.3091892366047501E+18</v>
      </c>
    </row>
    <row r="8711" spans="1:20" x14ac:dyDescent="0.35">
      <c r="A8711">
        <v>1.30925844221805E+18</v>
      </c>
      <c r="C8711">
        <v>76574312</v>
      </c>
      <c r="D8711" t="s">
        <v>17335</v>
      </c>
      <c r="E8711" t="s">
        <v>17336</v>
      </c>
      <c r="F8711" t="s">
        <v>51</v>
      </c>
      <c r="S8711" t="s">
        <v>33</v>
      </c>
      <c r="T8711">
        <v>1.3092512670725901E+18</v>
      </c>
    </row>
    <row r="8712" spans="1:20" x14ac:dyDescent="0.35">
      <c r="A8712">
        <v>1.3092584576655301E+18</v>
      </c>
      <c r="B8712" s="1" t="s">
        <v>17337</v>
      </c>
      <c r="C8712">
        <v>40457895</v>
      </c>
      <c r="D8712" t="s">
        <v>17338</v>
      </c>
      <c r="E8712" t="s">
        <v>17339</v>
      </c>
      <c r="F8712" t="s">
        <v>51</v>
      </c>
      <c r="G8712" t="s">
        <v>17340</v>
      </c>
      <c r="H8712" t="s">
        <v>25</v>
      </c>
      <c r="I8712" t="s">
        <v>25</v>
      </c>
      <c r="J8712" t="s">
        <v>26</v>
      </c>
      <c r="K8712" t="s">
        <v>27</v>
      </c>
      <c r="L8712">
        <v>0</v>
      </c>
      <c r="M8712">
        <v>0</v>
      </c>
      <c r="N8712">
        <v>0</v>
      </c>
      <c r="O8712">
        <v>0</v>
      </c>
      <c r="Q8712" t="s">
        <v>26</v>
      </c>
      <c r="R8712" t="s">
        <v>26</v>
      </c>
      <c r="S8712" t="s">
        <v>26</v>
      </c>
    </row>
    <row r="8713" spans="1:20" x14ac:dyDescent="0.35">
      <c r="A8713">
        <v>1.3092584975829399E+18</v>
      </c>
      <c r="C8713">
        <v>728307288</v>
      </c>
      <c r="D8713" t="s">
        <v>17341</v>
      </c>
      <c r="E8713" t="s">
        <v>17342</v>
      </c>
      <c r="F8713" t="s">
        <v>2551</v>
      </c>
      <c r="S8713" t="s">
        <v>33</v>
      </c>
      <c r="T8713">
        <v>1.30925214889983E+18</v>
      </c>
    </row>
    <row r="8714" spans="1:20" x14ac:dyDescent="0.35">
      <c r="A8714">
        <v>1.3092585205593101E+18</v>
      </c>
      <c r="C8714">
        <v>1.28120794162703E+18</v>
      </c>
      <c r="D8714" t="s">
        <v>17343</v>
      </c>
      <c r="E8714" t="s">
        <v>17344</v>
      </c>
      <c r="F8714" t="s">
        <v>37</v>
      </c>
      <c r="S8714" t="s">
        <v>33</v>
      </c>
      <c r="T8714">
        <v>1.3091862812352499E+18</v>
      </c>
    </row>
    <row r="8715" spans="1:20" x14ac:dyDescent="0.35">
      <c r="A8715">
        <v>1.30925852920365E+18</v>
      </c>
      <c r="C8715">
        <v>3442601352</v>
      </c>
      <c r="D8715" t="s">
        <v>4826</v>
      </c>
      <c r="E8715" t="s">
        <v>17345</v>
      </c>
      <c r="F8715" t="s">
        <v>31</v>
      </c>
      <c r="S8715" t="s">
        <v>33</v>
      </c>
      <c r="T8715">
        <v>1.3091038592483599E+18</v>
      </c>
    </row>
    <row r="8716" spans="1:20" x14ac:dyDescent="0.35">
      <c r="A8716">
        <v>1.3092585778953999E+18</v>
      </c>
      <c r="C8716">
        <v>1.2283327475901901E+18</v>
      </c>
      <c r="D8716" t="s">
        <v>17346</v>
      </c>
      <c r="E8716" t="s">
        <v>17347</v>
      </c>
      <c r="F8716" t="s">
        <v>31</v>
      </c>
      <c r="S8716" t="s">
        <v>33</v>
      </c>
      <c r="T8716">
        <v>1.30921622586881E+18</v>
      </c>
    </row>
    <row r="8717" spans="1:20" x14ac:dyDescent="0.35">
      <c r="A8717">
        <v>1.3092585817752E+18</v>
      </c>
      <c r="C8717">
        <v>24470087</v>
      </c>
      <c r="D8717" t="s">
        <v>17348</v>
      </c>
      <c r="E8717" t="s">
        <v>17349</v>
      </c>
      <c r="F8717" t="s">
        <v>37</v>
      </c>
      <c r="S8717" t="s">
        <v>33</v>
      </c>
      <c r="T8717">
        <v>1.3091892366047501E+18</v>
      </c>
    </row>
    <row r="8718" spans="1:20" x14ac:dyDescent="0.35">
      <c r="A8718">
        <v>1.3092586202033999E+18</v>
      </c>
      <c r="C8718">
        <v>1.1889782222408E+18</v>
      </c>
      <c r="D8718" t="s">
        <v>360</v>
      </c>
      <c r="E8718" t="s">
        <v>17350</v>
      </c>
      <c r="F8718" t="s">
        <v>31</v>
      </c>
      <c r="S8718" t="s">
        <v>33</v>
      </c>
      <c r="T8718">
        <v>1.3091252131294999E+18</v>
      </c>
    </row>
    <row r="8719" spans="1:20" x14ac:dyDescent="0.35">
      <c r="A8719">
        <v>1.30925864072192E+18</v>
      </c>
      <c r="C8719">
        <v>1.21755857008813E+18</v>
      </c>
      <c r="D8719" t="s">
        <v>17159</v>
      </c>
      <c r="E8719" t="s">
        <v>17351</v>
      </c>
      <c r="F8719" t="s">
        <v>31</v>
      </c>
      <c r="S8719" t="s">
        <v>33</v>
      </c>
      <c r="T8719">
        <v>1.3091003093740001E+18</v>
      </c>
    </row>
    <row r="8720" spans="1:20" x14ac:dyDescent="0.35">
      <c r="A8720">
        <v>1.30925864801582E+18</v>
      </c>
      <c r="C8720">
        <v>1.1889782222408E+18</v>
      </c>
      <c r="D8720" t="s">
        <v>360</v>
      </c>
      <c r="E8720" t="s">
        <v>17352</v>
      </c>
      <c r="F8720" t="s">
        <v>31</v>
      </c>
      <c r="S8720" t="s">
        <v>33</v>
      </c>
      <c r="T8720">
        <v>1.3091038592483599E+18</v>
      </c>
    </row>
    <row r="8721" spans="1:20" x14ac:dyDescent="0.35">
      <c r="A8721">
        <v>1.3092587048612201E+18</v>
      </c>
      <c r="C8721">
        <v>4528187359</v>
      </c>
      <c r="D8721" t="s">
        <v>17353</v>
      </c>
      <c r="E8721" t="s">
        <v>17354</v>
      </c>
      <c r="F8721" t="s">
        <v>51</v>
      </c>
      <c r="S8721" t="s">
        <v>33</v>
      </c>
      <c r="T8721">
        <v>1.3091892366047501E+18</v>
      </c>
    </row>
    <row r="8722" spans="1:20" x14ac:dyDescent="0.35">
      <c r="A8722">
        <v>1.30925873401998E+18</v>
      </c>
      <c r="C8722">
        <v>1.10336817806159E+18</v>
      </c>
      <c r="D8722" t="s">
        <v>17355</v>
      </c>
      <c r="E8722" t="s">
        <v>17356</v>
      </c>
      <c r="F8722" t="s">
        <v>51</v>
      </c>
      <c r="S8722" t="s">
        <v>33</v>
      </c>
      <c r="T8722">
        <v>1.30924339061008E+18</v>
      </c>
    </row>
    <row r="8723" spans="1:20" x14ac:dyDescent="0.35">
      <c r="A8723">
        <v>1.3092587889025201E+18</v>
      </c>
      <c r="C8723">
        <v>1.1889782222408E+18</v>
      </c>
      <c r="D8723" t="s">
        <v>360</v>
      </c>
      <c r="E8723" t="s">
        <v>17357</v>
      </c>
      <c r="F8723" t="s">
        <v>31</v>
      </c>
      <c r="S8723" t="s">
        <v>33</v>
      </c>
      <c r="T8723">
        <v>1.3091892366047501E+18</v>
      </c>
    </row>
    <row r="8724" spans="1:20" x14ac:dyDescent="0.35">
      <c r="A8724">
        <v>1.3092589164595E+18</v>
      </c>
      <c r="B8724" t="s">
        <v>17358</v>
      </c>
      <c r="C8724">
        <v>9.9746907629235802E+17</v>
      </c>
      <c r="D8724" t="s">
        <v>17359</v>
      </c>
      <c r="E8724" t="s">
        <v>17360</v>
      </c>
      <c r="F8724" t="s">
        <v>37</v>
      </c>
      <c r="G8724" t="s">
        <v>17361</v>
      </c>
      <c r="H8724" t="s">
        <v>25</v>
      </c>
      <c r="I8724" t="s">
        <v>25</v>
      </c>
      <c r="J8724" t="s">
        <v>26</v>
      </c>
      <c r="K8724" t="s">
        <v>27</v>
      </c>
      <c r="L8724">
        <v>0</v>
      </c>
      <c r="M8724">
        <v>0</v>
      </c>
      <c r="N8724">
        <v>0</v>
      </c>
      <c r="O8724">
        <v>0</v>
      </c>
      <c r="Q8724" t="s">
        <v>26</v>
      </c>
      <c r="R8724" t="s">
        <v>26</v>
      </c>
      <c r="S8724" t="s">
        <v>26</v>
      </c>
    </row>
    <row r="8725" spans="1:20" x14ac:dyDescent="0.35">
      <c r="A8725">
        <v>1.30925892154737E+18</v>
      </c>
      <c r="C8725">
        <v>1159708765</v>
      </c>
      <c r="D8725" t="s">
        <v>17296</v>
      </c>
      <c r="E8725" t="s">
        <v>17362</v>
      </c>
      <c r="F8725" t="s">
        <v>37</v>
      </c>
      <c r="S8725" t="s">
        <v>33</v>
      </c>
      <c r="T8725">
        <v>1.3092231164602399E+18</v>
      </c>
    </row>
    <row r="8726" spans="1:20" x14ac:dyDescent="0.35">
      <c r="A8726">
        <v>1.3092589441251999E+18</v>
      </c>
      <c r="C8726">
        <v>1.1975394889537001E+18</v>
      </c>
      <c r="D8726" t="s">
        <v>17363</v>
      </c>
      <c r="E8726" t="s">
        <v>17364</v>
      </c>
      <c r="F8726" t="s">
        <v>17365</v>
      </c>
      <c r="S8726" t="s">
        <v>33</v>
      </c>
      <c r="T8726">
        <v>1.3092231164602399E+18</v>
      </c>
    </row>
    <row r="8727" spans="1:20" x14ac:dyDescent="0.35">
      <c r="A8727">
        <v>1.3092589477365399E+18</v>
      </c>
      <c r="C8727">
        <v>1159708765</v>
      </c>
      <c r="D8727" t="s">
        <v>17296</v>
      </c>
      <c r="E8727" t="s">
        <v>17366</v>
      </c>
      <c r="F8727" t="s">
        <v>37</v>
      </c>
      <c r="S8727" t="s">
        <v>33</v>
      </c>
      <c r="T8727">
        <v>1.30925214889983E+18</v>
      </c>
    </row>
    <row r="8728" spans="1:20" x14ac:dyDescent="0.35">
      <c r="A8728">
        <v>1.30925898308621E+18</v>
      </c>
      <c r="C8728">
        <v>8.7018851404608704E+17</v>
      </c>
      <c r="D8728" t="s">
        <v>17367</v>
      </c>
      <c r="E8728" t="s">
        <v>17368</v>
      </c>
      <c r="F8728" t="s">
        <v>31</v>
      </c>
      <c r="S8728" t="s">
        <v>33</v>
      </c>
      <c r="T8728">
        <v>1.3091892366047501E+18</v>
      </c>
    </row>
    <row r="8729" spans="1:20" x14ac:dyDescent="0.35">
      <c r="A8729">
        <v>1.30925900034989E+18</v>
      </c>
      <c r="C8729">
        <v>1.2175680300431099E+18</v>
      </c>
      <c r="D8729" t="s">
        <v>45</v>
      </c>
      <c r="E8729" t="s">
        <v>17369</v>
      </c>
      <c r="F8729" t="s">
        <v>47</v>
      </c>
      <c r="S8729" t="s">
        <v>33</v>
      </c>
      <c r="T8729">
        <v>1.30921622586881E+18</v>
      </c>
    </row>
    <row r="8730" spans="1:20" x14ac:dyDescent="0.35">
      <c r="A8730">
        <v>1.30925902969331E+18</v>
      </c>
      <c r="B8730" s="1" t="s">
        <v>17370</v>
      </c>
      <c r="C8730">
        <v>126978307</v>
      </c>
      <c r="D8730" t="s">
        <v>807</v>
      </c>
      <c r="E8730" t="s">
        <v>17371</v>
      </c>
      <c r="F8730" t="s">
        <v>37</v>
      </c>
      <c r="G8730" t="s">
        <v>25</v>
      </c>
      <c r="H8730" t="s">
        <v>25</v>
      </c>
      <c r="I8730" t="s">
        <v>17372</v>
      </c>
      <c r="J8730" t="s">
        <v>26</v>
      </c>
      <c r="K8730" t="s">
        <v>38</v>
      </c>
      <c r="L8730">
        <v>0</v>
      </c>
      <c r="M8730">
        <v>0</v>
      </c>
      <c r="N8730">
        <v>0</v>
      </c>
      <c r="O8730">
        <v>0</v>
      </c>
      <c r="Q8730" t="s">
        <v>33</v>
      </c>
      <c r="R8730" t="s">
        <v>26</v>
      </c>
      <c r="S8730" t="s">
        <v>26</v>
      </c>
    </row>
    <row r="8731" spans="1:20" x14ac:dyDescent="0.35">
      <c r="A8731">
        <v>1.3092590326921201E+18</v>
      </c>
      <c r="B8731" t="s">
        <v>359</v>
      </c>
      <c r="C8731">
        <v>1.1889782222408E+18</v>
      </c>
      <c r="D8731" t="s">
        <v>360</v>
      </c>
      <c r="E8731" t="s">
        <v>17371</v>
      </c>
      <c r="F8731" t="s">
        <v>31</v>
      </c>
      <c r="G8731" t="s">
        <v>25</v>
      </c>
      <c r="H8731" t="s">
        <v>25</v>
      </c>
      <c r="I8731" t="s">
        <v>25</v>
      </c>
      <c r="J8731" t="s">
        <v>26</v>
      </c>
      <c r="K8731" t="s">
        <v>155</v>
      </c>
      <c r="L8731">
        <v>0</v>
      </c>
      <c r="M8731">
        <v>0</v>
      </c>
      <c r="N8731">
        <v>0</v>
      </c>
      <c r="O8731">
        <v>0</v>
      </c>
      <c r="Q8731" t="s">
        <v>26</v>
      </c>
      <c r="R8731" t="s">
        <v>33</v>
      </c>
      <c r="S8731" t="s">
        <v>26</v>
      </c>
    </row>
    <row r="8732" spans="1:20" x14ac:dyDescent="0.35">
      <c r="A8732">
        <v>1.3092590585333299E+18</v>
      </c>
      <c r="C8732">
        <v>7.8740926026736794E+17</v>
      </c>
      <c r="D8732" t="s">
        <v>17373</v>
      </c>
      <c r="E8732" t="s">
        <v>17374</v>
      </c>
      <c r="F8732" t="s">
        <v>31</v>
      </c>
      <c r="S8732" t="s">
        <v>33</v>
      </c>
      <c r="T8732">
        <v>1.30912954311503E+18</v>
      </c>
    </row>
    <row r="8733" spans="1:20" x14ac:dyDescent="0.35">
      <c r="A8733">
        <v>1.30925909022963E+18</v>
      </c>
      <c r="C8733">
        <v>1.2175680300431099E+18</v>
      </c>
      <c r="D8733" t="s">
        <v>45</v>
      </c>
      <c r="E8733" t="s">
        <v>17375</v>
      </c>
      <c r="F8733" t="s">
        <v>47</v>
      </c>
      <c r="S8733" t="s">
        <v>33</v>
      </c>
      <c r="T8733">
        <v>1.3092584576655301E+18</v>
      </c>
    </row>
    <row r="8734" spans="1:20" x14ac:dyDescent="0.35">
      <c r="A8734">
        <v>1.3092591448059799E+18</v>
      </c>
      <c r="C8734">
        <v>173939001</v>
      </c>
      <c r="D8734" t="s">
        <v>17376</v>
      </c>
      <c r="E8734" t="s">
        <v>17377</v>
      </c>
      <c r="F8734" t="s">
        <v>31</v>
      </c>
      <c r="S8734" t="s">
        <v>33</v>
      </c>
      <c r="T8734">
        <v>1.3091892366047501E+18</v>
      </c>
    </row>
    <row r="8735" spans="1:20" x14ac:dyDescent="0.35">
      <c r="A8735">
        <v>1.3092591795011999E+18</v>
      </c>
      <c r="C8735">
        <v>1.2175680300431099E+18</v>
      </c>
      <c r="D8735" t="s">
        <v>45</v>
      </c>
      <c r="E8735" t="s">
        <v>17378</v>
      </c>
      <c r="F8735" t="s">
        <v>47</v>
      </c>
      <c r="S8735" t="s">
        <v>33</v>
      </c>
      <c r="T8735">
        <v>1.3092249752161999E+18</v>
      </c>
    </row>
    <row r="8736" spans="1:20" x14ac:dyDescent="0.35">
      <c r="A8736">
        <v>1.3092592199762299E+18</v>
      </c>
      <c r="C8736">
        <v>339864516</v>
      </c>
      <c r="D8736" t="s">
        <v>17379</v>
      </c>
      <c r="E8736" t="s">
        <v>17380</v>
      </c>
      <c r="F8736" t="s">
        <v>37</v>
      </c>
      <c r="S8736" t="s">
        <v>33</v>
      </c>
      <c r="T8736">
        <v>1.3091892366047501E+18</v>
      </c>
    </row>
    <row r="8737" spans="1:20" x14ac:dyDescent="0.35">
      <c r="A8737">
        <v>1.30925924275953E+18</v>
      </c>
      <c r="C8737">
        <v>18437764</v>
      </c>
      <c r="D8737" t="s">
        <v>17381</v>
      </c>
      <c r="E8737" t="s">
        <v>17382</v>
      </c>
      <c r="F8737" t="s">
        <v>31</v>
      </c>
      <c r="S8737" t="s">
        <v>33</v>
      </c>
      <c r="T8737">
        <v>1.3091209137539999E+18</v>
      </c>
    </row>
    <row r="8738" spans="1:20" x14ac:dyDescent="0.35">
      <c r="A8738">
        <v>1.30925929035651E+18</v>
      </c>
      <c r="C8738">
        <v>85846384</v>
      </c>
      <c r="D8738" t="s">
        <v>17383</v>
      </c>
      <c r="E8738" t="s">
        <v>17384</v>
      </c>
      <c r="F8738" t="s">
        <v>37</v>
      </c>
      <c r="S8738" t="s">
        <v>33</v>
      </c>
      <c r="T8738">
        <v>1.3091892366047501E+18</v>
      </c>
    </row>
    <row r="8739" spans="1:20" x14ac:dyDescent="0.35">
      <c r="A8739">
        <v>1.30925929478576E+18</v>
      </c>
      <c r="C8739">
        <v>1.1898665083247601E+18</v>
      </c>
      <c r="D8739" t="s">
        <v>17385</v>
      </c>
      <c r="E8739" t="s">
        <v>17386</v>
      </c>
      <c r="F8739" t="s">
        <v>51</v>
      </c>
      <c r="S8739" t="s">
        <v>33</v>
      </c>
      <c r="T8739">
        <v>1.3091892366047501E+18</v>
      </c>
    </row>
    <row r="8740" spans="1:20" x14ac:dyDescent="0.35">
      <c r="A8740">
        <v>1.30924954213153E+18</v>
      </c>
      <c r="B8740" s="1" t="s">
        <v>17387</v>
      </c>
      <c r="C8740">
        <v>4093086737</v>
      </c>
      <c r="D8740" t="s">
        <v>3619</v>
      </c>
      <c r="E8740" t="s">
        <v>17388</v>
      </c>
      <c r="F8740" t="s">
        <v>31</v>
      </c>
      <c r="G8740" t="s">
        <v>17389</v>
      </c>
      <c r="H8740" t="s">
        <v>25</v>
      </c>
      <c r="I8740" t="s">
        <v>25</v>
      </c>
      <c r="J8740" t="s">
        <v>26</v>
      </c>
      <c r="K8740" t="s">
        <v>38</v>
      </c>
      <c r="L8740">
        <v>0</v>
      </c>
      <c r="M8740">
        <v>1</v>
      </c>
      <c r="N8740">
        <v>0</v>
      </c>
      <c r="O8740">
        <v>4</v>
      </c>
      <c r="Q8740" t="s">
        <v>26</v>
      </c>
      <c r="R8740" t="s">
        <v>26</v>
      </c>
      <c r="S8740" t="s">
        <v>26</v>
      </c>
    </row>
    <row r="8741" spans="1:20" x14ac:dyDescent="0.35">
      <c r="A8741">
        <v>1.3092592979064E+18</v>
      </c>
      <c r="B8741" s="1" t="s">
        <v>17390</v>
      </c>
      <c r="C8741">
        <v>4093086737</v>
      </c>
      <c r="D8741" t="s">
        <v>3619</v>
      </c>
      <c r="E8741" t="s">
        <v>17391</v>
      </c>
      <c r="F8741" t="s">
        <v>31</v>
      </c>
      <c r="G8741" t="s">
        <v>17392</v>
      </c>
      <c r="H8741" t="s">
        <v>25</v>
      </c>
      <c r="I8741" t="s">
        <v>25</v>
      </c>
      <c r="J8741" t="s">
        <v>26</v>
      </c>
      <c r="K8741" t="s">
        <v>27</v>
      </c>
      <c r="L8741">
        <v>0</v>
      </c>
      <c r="M8741">
        <v>0</v>
      </c>
      <c r="N8741">
        <v>0</v>
      </c>
      <c r="O8741">
        <v>0</v>
      </c>
      <c r="Q8741" t="s">
        <v>26</v>
      </c>
      <c r="R8741" t="s">
        <v>33</v>
      </c>
      <c r="S8741" t="s">
        <v>26</v>
      </c>
    </row>
    <row r="8742" spans="1:20" x14ac:dyDescent="0.35">
      <c r="A8742">
        <v>1.30925935349777E+18</v>
      </c>
      <c r="C8742">
        <v>1.2175680300431099E+18</v>
      </c>
      <c r="D8742" t="s">
        <v>45</v>
      </c>
      <c r="E8742" t="s">
        <v>17393</v>
      </c>
      <c r="F8742" t="s">
        <v>47</v>
      </c>
      <c r="S8742" t="s">
        <v>33</v>
      </c>
      <c r="T8742">
        <v>1.30925795818272E+18</v>
      </c>
    </row>
    <row r="8743" spans="1:20" x14ac:dyDescent="0.35">
      <c r="A8743">
        <v>1.30925947570719E+18</v>
      </c>
      <c r="C8743">
        <v>1.1721430353307599E+18</v>
      </c>
      <c r="D8743" t="s">
        <v>17394</v>
      </c>
      <c r="E8743" t="s">
        <v>17395</v>
      </c>
      <c r="F8743" t="s">
        <v>37</v>
      </c>
      <c r="S8743" t="s">
        <v>33</v>
      </c>
      <c r="T8743">
        <v>1.3092435819625999E+18</v>
      </c>
    </row>
    <row r="8744" spans="1:20" x14ac:dyDescent="0.35">
      <c r="A8744">
        <v>1.3092594876943401E+18</v>
      </c>
      <c r="C8744">
        <v>3442601352</v>
      </c>
      <c r="D8744" t="s">
        <v>4826</v>
      </c>
      <c r="E8744" t="s">
        <v>17396</v>
      </c>
      <c r="F8744" t="s">
        <v>31</v>
      </c>
      <c r="S8744" t="s">
        <v>33</v>
      </c>
      <c r="T8744">
        <v>1.3090688500512799E+18</v>
      </c>
    </row>
    <row r="8745" spans="1:20" x14ac:dyDescent="0.35">
      <c r="A8745">
        <v>1.3092595085317601E+18</v>
      </c>
      <c r="C8745">
        <v>1.2028975881497201E+18</v>
      </c>
      <c r="D8745" t="s">
        <v>17397</v>
      </c>
      <c r="E8745" t="s">
        <v>17398</v>
      </c>
      <c r="F8745" t="s">
        <v>31</v>
      </c>
      <c r="S8745" t="s">
        <v>33</v>
      </c>
      <c r="T8745">
        <v>1.3092296634541901E+18</v>
      </c>
    </row>
    <row r="8746" spans="1:20" x14ac:dyDescent="0.35">
      <c r="A8746">
        <v>1.3092595171845701E+18</v>
      </c>
      <c r="C8746">
        <v>4919068971</v>
      </c>
      <c r="D8746" t="s">
        <v>17399</v>
      </c>
      <c r="E8746" t="s">
        <v>17400</v>
      </c>
      <c r="F8746" t="s">
        <v>37</v>
      </c>
      <c r="S8746" t="s">
        <v>33</v>
      </c>
      <c r="T8746">
        <v>1.3091892366047501E+18</v>
      </c>
    </row>
    <row r="8747" spans="1:20" x14ac:dyDescent="0.35">
      <c r="A8747">
        <v>1.3092595612751401E+18</v>
      </c>
      <c r="C8747">
        <v>32183563</v>
      </c>
      <c r="D8747" t="s">
        <v>17401</v>
      </c>
      <c r="E8747" t="s">
        <v>17402</v>
      </c>
      <c r="F8747" t="s">
        <v>68</v>
      </c>
      <c r="S8747" t="s">
        <v>33</v>
      </c>
      <c r="T8747">
        <v>1.3091892366047501E+18</v>
      </c>
    </row>
    <row r="8748" spans="1:20" x14ac:dyDescent="0.35">
      <c r="A8748">
        <v>1.3092595640098199E+18</v>
      </c>
      <c r="B8748" t="s">
        <v>17403</v>
      </c>
      <c r="C8748">
        <v>1.1448206215888E+18</v>
      </c>
      <c r="D8748" t="s">
        <v>9004</v>
      </c>
      <c r="E8748" t="s">
        <v>17404</v>
      </c>
      <c r="F8748" t="s">
        <v>51</v>
      </c>
      <c r="G8748" t="s">
        <v>17405</v>
      </c>
      <c r="H8748" t="s">
        <v>25</v>
      </c>
      <c r="I8748" t="s">
        <v>25</v>
      </c>
      <c r="J8748" t="s">
        <v>26</v>
      </c>
      <c r="K8748" t="s">
        <v>27</v>
      </c>
      <c r="L8748">
        <v>0</v>
      </c>
      <c r="M8748">
        <v>0</v>
      </c>
      <c r="N8748">
        <v>0</v>
      </c>
      <c r="O8748">
        <v>0</v>
      </c>
      <c r="Q8748" t="s">
        <v>26</v>
      </c>
      <c r="R8748" t="s">
        <v>26</v>
      </c>
      <c r="S8748" t="s">
        <v>26</v>
      </c>
    </row>
    <row r="8749" spans="1:20" x14ac:dyDescent="0.35">
      <c r="A8749">
        <v>1.30925958331201E+18</v>
      </c>
      <c r="B8749" s="1" t="s">
        <v>17406</v>
      </c>
      <c r="C8749">
        <v>4093086737</v>
      </c>
      <c r="D8749" t="s">
        <v>3619</v>
      </c>
      <c r="E8749" t="s">
        <v>17407</v>
      </c>
      <c r="F8749" t="s">
        <v>31</v>
      </c>
      <c r="G8749" t="s">
        <v>17392</v>
      </c>
      <c r="H8749" t="s">
        <v>25</v>
      </c>
      <c r="I8749" t="s">
        <v>25</v>
      </c>
      <c r="J8749" t="s">
        <v>26</v>
      </c>
      <c r="K8749" t="s">
        <v>27</v>
      </c>
      <c r="L8749">
        <v>0</v>
      </c>
      <c r="M8749">
        <v>0</v>
      </c>
      <c r="N8749">
        <v>0</v>
      </c>
      <c r="O8749">
        <v>0</v>
      </c>
      <c r="Q8749" t="s">
        <v>33</v>
      </c>
      <c r="R8749" t="s">
        <v>33</v>
      </c>
      <c r="S8749" t="s">
        <v>26</v>
      </c>
    </row>
    <row r="8750" spans="1:20" x14ac:dyDescent="0.35">
      <c r="A8750">
        <v>1.3092596094927099E+18</v>
      </c>
      <c r="C8750">
        <v>1344228505</v>
      </c>
      <c r="D8750" t="s">
        <v>17408</v>
      </c>
      <c r="E8750" t="s">
        <v>17409</v>
      </c>
      <c r="F8750" t="s">
        <v>31</v>
      </c>
      <c r="S8750" t="s">
        <v>33</v>
      </c>
      <c r="T8750">
        <v>1.3091892366047501E+18</v>
      </c>
    </row>
    <row r="8751" spans="1:20" x14ac:dyDescent="0.35">
      <c r="A8751">
        <v>1.3092596800704699E+18</v>
      </c>
      <c r="C8751">
        <v>4626588435</v>
      </c>
      <c r="D8751" t="s">
        <v>17410</v>
      </c>
      <c r="E8751" t="s">
        <v>17411</v>
      </c>
      <c r="F8751" t="s">
        <v>31</v>
      </c>
      <c r="S8751" t="s">
        <v>33</v>
      </c>
      <c r="T8751">
        <v>1.3092204764310799E+18</v>
      </c>
    </row>
    <row r="8752" spans="1:20" x14ac:dyDescent="0.35">
      <c r="A8752">
        <v>1.3092596822431099E+18</v>
      </c>
      <c r="C8752">
        <v>1275636312</v>
      </c>
      <c r="D8752" t="s">
        <v>14722</v>
      </c>
      <c r="E8752" t="s">
        <v>17411</v>
      </c>
      <c r="F8752" t="s">
        <v>31</v>
      </c>
      <c r="S8752" t="s">
        <v>33</v>
      </c>
      <c r="T8752">
        <v>1.3091892366047501E+18</v>
      </c>
    </row>
    <row r="8753" spans="1:20" x14ac:dyDescent="0.35">
      <c r="A8753">
        <v>1.3092596975689999E+18</v>
      </c>
      <c r="C8753">
        <v>1.21755857008813E+18</v>
      </c>
      <c r="D8753" t="s">
        <v>17159</v>
      </c>
      <c r="E8753" t="s">
        <v>17412</v>
      </c>
      <c r="F8753" t="s">
        <v>31</v>
      </c>
      <c r="S8753" t="s">
        <v>33</v>
      </c>
      <c r="T8753">
        <v>1.3090399896537201E+18</v>
      </c>
    </row>
    <row r="8754" spans="1:20" x14ac:dyDescent="0.35">
      <c r="A8754">
        <v>1.3092597392394501E+18</v>
      </c>
      <c r="C8754">
        <v>7.9778264686042304E+17</v>
      </c>
      <c r="D8754" t="s">
        <v>17413</v>
      </c>
      <c r="E8754" t="s">
        <v>17414</v>
      </c>
      <c r="F8754" t="s">
        <v>31</v>
      </c>
      <c r="S8754" t="s">
        <v>33</v>
      </c>
      <c r="T8754">
        <v>1.3091892366047501E+18</v>
      </c>
    </row>
    <row r="8755" spans="1:20" x14ac:dyDescent="0.35">
      <c r="A8755">
        <v>1.30925976436738E+18</v>
      </c>
      <c r="C8755">
        <v>9.1915568832819994E+17</v>
      </c>
      <c r="D8755" t="s">
        <v>6215</v>
      </c>
      <c r="E8755" t="s">
        <v>17415</v>
      </c>
      <c r="F8755" t="s">
        <v>37</v>
      </c>
      <c r="S8755" t="s">
        <v>33</v>
      </c>
      <c r="T8755">
        <v>1.30911668557679E+18</v>
      </c>
    </row>
    <row r="8756" spans="1:20" x14ac:dyDescent="0.35">
      <c r="A8756">
        <v>1.3092597655880699E+18</v>
      </c>
      <c r="C8756">
        <v>1.09676656627907E+18</v>
      </c>
      <c r="D8756" t="s">
        <v>1075</v>
      </c>
      <c r="E8756" t="s">
        <v>17415</v>
      </c>
      <c r="F8756" t="s">
        <v>31</v>
      </c>
      <c r="S8756" t="s">
        <v>33</v>
      </c>
      <c r="T8756">
        <v>1.3092595640098199E+18</v>
      </c>
    </row>
    <row r="8757" spans="1:20" x14ac:dyDescent="0.35">
      <c r="A8757">
        <v>1.3092597857542799E+18</v>
      </c>
      <c r="B8757" t="s">
        <v>17416</v>
      </c>
      <c r="C8757">
        <v>1.04796068096241E+18</v>
      </c>
      <c r="D8757" t="s">
        <v>17417</v>
      </c>
      <c r="E8757" t="s">
        <v>17418</v>
      </c>
      <c r="F8757" t="s">
        <v>31</v>
      </c>
      <c r="G8757" t="s">
        <v>25</v>
      </c>
      <c r="H8757" t="s">
        <v>25</v>
      </c>
      <c r="I8757" t="s">
        <v>25</v>
      </c>
      <c r="J8757" t="s">
        <v>26</v>
      </c>
      <c r="K8757" t="s">
        <v>297</v>
      </c>
      <c r="L8757">
        <v>0</v>
      </c>
      <c r="M8757">
        <v>0</v>
      </c>
      <c r="N8757">
        <v>0</v>
      </c>
      <c r="O8757">
        <v>0</v>
      </c>
      <c r="Q8757" t="s">
        <v>33</v>
      </c>
      <c r="R8757" t="s">
        <v>33</v>
      </c>
      <c r="S8757" t="s">
        <v>26</v>
      </c>
    </row>
    <row r="8758" spans="1:20" x14ac:dyDescent="0.35">
      <c r="A8758">
        <v>1.30925978638336E+18</v>
      </c>
      <c r="B8758" t="s">
        <v>17419</v>
      </c>
      <c r="C8758">
        <v>1.2284601830655401E+18</v>
      </c>
      <c r="D8758" t="s">
        <v>15079</v>
      </c>
      <c r="E8758" t="s">
        <v>17418</v>
      </c>
      <c r="F8758" t="s">
        <v>37</v>
      </c>
      <c r="G8758" t="s">
        <v>25</v>
      </c>
      <c r="H8758" t="s">
        <v>25</v>
      </c>
      <c r="I8758" t="s">
        <v>17420</v>
      </c>
      <c r="J8758" t="s">
        <v>26</v>
      </c>
      <c r="K8758" t="s">
        <v>186</v>
      </c>
      <c r="L8758">
        <v>0</v>
      </c>
      <c r="M8758">
        <v>0</v>
      </c>
      <c r="N8758">
        <v>0</v>
      </c>
      <c r="O8758">
        <v>0</v>
      </c>
      <c r="Q8758" t="s">
        <v>33</v>
      </c>
      <c r="R8758" t="s">
        <v>26</v>
      </c>
      <c r="S8758" t="s">
        <v>26</v>
      </c>
    </row>
    <row r="8759" spans="1:20" x14ac:dyDescent="0.35">
      <c r="A8759">
        <v>1.30925982872493E+18</v>
      </c>
      <c r="C8759">
        <v>2693161217</v>
      </c>
      <c r="D8759" t="s">
        <v>17421</v>
      </c>
      <c r="E8759" t="s">
        <v>17422</v>
      </c>
      <c r="F8759" t="s">
        <v>37</v>
      </c>
      <c r="S8759" t="s">
        <v>33</v>
      </c>
      <c r="T8759">
        <v>1.3092440816468401E+18</v>
      </c>
    </row>
    <row r="8760" spans="1:20" x14ac:dyDescent="0.35">
      <c r="A8760">
        <v>1.3092598667671501E+18</v>
      </c>
      <c r="C8760">
        <v>34628260</v>
      </c>
      <c r="D8760" t="s">
        <v>17423</v>
      </c>
      <c r="E8760" t="s">
        <v>17424</v>
      </c>
      <c r="F8760" t="s">
        <v>146</v>
      </c>
      <c r="S8760" t="s">
        <v>33</v>
      </c>
      <c r="T8760">
        <v>1.3091664638659E+18</v>
      </c>
    </row>
    <row r="8761" spans="1:20" x14ac:dyDescent="0.35">
      <c r="A8761">
        <v>1.30925990535906E+18</v>
      </c>
      <c r="C8761">
        <v>1.21755857008813E+18</v>
      </c>
      <c r="D8761" t="s">
        <v>17159</v>
      </c>
      <c r="E8761" t="s">
        <v>17425</v>
      </c>
      <c r="F8761" t="s">
        <v>31</v>
      </c>
      <c r="S8761" t="s">
        <v>33</v>
      </c>
      <c r="T8761">
        <v>1.3091185338220301E+18</v>
      </c>
    </row>
    <row r="8762" spans="1:20" x14ac:dyDescent="0.35">
      <c r="A8762">
        <v>1.30925993251298E+18</v>
      </c>
      <c r="C8762">
        <v>1.28820381620735E+18</v>
      </c>
      <c r="D8762" t="s">
        <v>17426</v>
      </c>
      <c r="E8762" t="s">
        <v>17427</v>
      </c>
      <c r="F8762" t="s">
        <v>37</v>
      </c>
      <c r="S8762" t="s">
        <v>33</v>
      </c>
      <c r="T8762">
        <v>1.3092595640098199E+18</v>
      </c>
    </row>
    <row r="8763" spans="1:20" x14ac:dyDescent="0.35">
      <c r="A8763">
        <v>1.3092599898911099E+18</v>
      </c>
      <c r="C8763">
        <v>9.10222359105232E+17</v>
      </c>
      <c r="D8763" t="s">
        <v>3856</v>
      </c>
      <c r="E8763" t="s">
        <v>17428</v>
      </c>
      <c r="F8763" t="s">
        <v>31</v>
      </c>
      <c r="S8763" t="s">
        <v>33</v>
      </c>
      <c r="T8763">
        <v>1.3092204764310799E+18</v>
      </c>
    </row>
    <row r="8764" spans="1:20" x14ac:dyDescent="0.35">
      <c r="A8764">
        <v>1.3092600618695601E+18</v>
      </c>
      <c r="C8764">
        <v>219757311</v>
      </c>
      <c r="D8764" t="s">
        <v>17429</v>
      </c>
      <c r="E8764" t="s">
        <v>17430</v>
      </c>
      <c r="F8764" t="s">
        <v>31</v>
      </c>
      <c r="S8764" t="s">
        <v>33</v>
      </c>
      <c r="T8764">
        <v>1.3092141624892001E+18</v>
      </c>
    </row>
    <row r="8765" spans="1:20" x14ac:dyDescent="0.35">
      <c r="A8765">
        <v>1.30926009864513E+18</v>
      </c>
      <c r="C8765">
        <v>1.1780336796391501E+18</v>
      </c>
      <c r="D8765" t="s">
        <v>17431</v>
      </c>
      <c r="E8765" t="s">
        <v>17432</v>
      </c>
      <c r="F8765" t="s">
        <v>31</v>
      </c>
      <c r="S8765" t="s">
        <v>33</v>
      </c>
      <c r="T8765">
        <v>1.3092065165835899E+18</v>
      </c>
    </row>
    <row r="8766" spans="1:20" x14ac:dyDescent="0.35">
      <c r="A8766">
        <v>1.3092602108678899E+18</v>
      </c>
      <c r="C8766">
        <v>1.15611933317875E+18</v>
      </c>
      <c r="D8766" t="s">
        <v>17433</v>
      </c>
      <c r="E8766" t="s">
        <v>17434</v>
      </c>
      <c r="F8766" t="s">
        <v>31</v>
      </c>
      <c r="S8766" t="s">
        <v>33</v>
      </c>
      <c r="T8766">
        <v>1.3091191206513001E+18</v>
      </c>
    </row>
    <row r="8767" spans="1:20" x14ac:dyDescent="0.35">
      <c r="A8767">
        <v>1.30926033196994E+18</v>
      </c>
      <c r="C8767">
        <v>2348617357</v>
      </c>
      <c r="D8767" t="s">
        <v>17435</v>
      </c>
      <c r="E8767" t="s">
        <v>17436</v>
      </c>
      <c r="F8767" t="s">
        <v>51</v>
      </c>
      <c r="S8767" t="s">
        <v>33</v>
      </c>
      <c r="T8767">
        <v>1.3091936703697999E+18</v>
      </c>
    </row>
    <row r="8768" spans="1:20" x14ac:dyDescent="0.35">
      <c r="A8768">
        <v>1.3092603321504599E+18</v>
      </c>
      <c r="C8768">
        <v>7.2820925119011994E+17</v>
      </c>
      <c r="D8768" t="s">
        <v>17437</v>
      </c>
      <c r="E8768" t="s">
        <v>17436</v>
      </c>
      <c r="F8768" t="s">
        <v>31</v>
      </c>
      <c r="S8768" t="s">
        <v>33</v>
      </c>
      <c r="T8768">
        <v>1.3091892366047501E+18</v>
      </c>
    </row>
    <row r="8769" spans="1:20" x14ac:dyDescent="0.35">
      <c r="A8769">
        <v>1.30926034659552E+18</v>
      </c>
      <c r="C8769">
        <v>1697923279</v>
      </c>
      <c r="D8769" t="s">
        <v>17438</v>
      </c>
      <c r="E8769" t="s">
        <v>17439</v>
      </c>
      <c r="F8769" t="s">
        <v>146</v>
      </c>
      <c r="S8769" t="s">
        <v>33</v>
      </c>
      <c r="T8769">
        <v>1.30925251034801E+18</v>
      </c>
    </row>
    <row r="8770" spans="1:20" x14ac:dyDescent="0.35">
      <c r="A8770">
        <v>1.30926035164145E+18</v>
      </c>
      <c r="C8770">
        <v>1.12580064819121E+18</v>
      </c>
      <c r="D8770" t="s">
        <v>17440</v>
      </c>
      <c r="E8770" t="s">
        <v>17441</v>
      </c>
      <c r="F8770" t="s">
        <v>51</v>
      </c>
      <c r="S8770" t="s">
        <v>33</v>
      </c>
      <c r="T8770">
        <v>1.3092282028171899E+18</v>
      </c>
    </row>
    <row r="8771" spans="1:20" x14ac:dyDescent="0.35">
      <c r="A8771">
        <v>1.3092603818529201E+18</v>
      </c>
      <c r="C8771">
        <v>3304635275</v>
      </c>
      <c r="D8771" t="s">
        <v>17442</v>
      </c>
      <c r="E8771" t="s">
        <v>17443</v>
      </c>
      <c r="F8771" t="s">
        <v>37</v>
      </c>
      <c r="S8771" t="s">
        <v>33</v>
      </c>
      <c r="T8771">
        <v>1.3091892366047501E+18</v>
      </c>
    </row>
    <row r="8772" spans="1:20" x14ac:dyDescent="0.35">
      <c r="A8772">
        <v>1.30926038187393E+18</v>
      </c>
      <c r="C8772">
        <v>1.21755857008813E+18</v>
      </c>
      <c r="D8772" t="s">
        <v>17159</v>
      </c>
      <c r="E8772" t="s">
        <v>17443</v>
      </c>
      <c r="F8772" t="s">
        <v>31</v>
      </c>
      <c r="S8772" t="s">
        <v>33</v>
      </c>
      <c r="T8772">
        <v>1.3091038592483599E+18</v>
      </c>
    </row>
    <row r="8773" spans="1:20" x14ac:dyDescent="0.35">
      <c r="A8773">
        <v>1.3092604358670899E+18</v>
      </c>
      <c r="B8773" t="s">
        <v>17444</v>
      </c>
      <c r="C8773">
        <v>1.2277229755053399E+18</v>
      </c>
      <c r="D8773" t="s">
        <v>191</v>
      </c>
      <c r="E8773" t="s">
        <v>17445</v>
      </c>
      <c r="F8773" t="s">
        <v>31</v>
      </c>
      <c r="G8773" t="s">
        <v>17446</v>
      </c>
      <c r="H8773" t="s">
        <v>25</v>
      </c>
      <c r="I8773" t="s">
        <v>25</v>
      </c>
      <c r="J8773" t="s">
        <v>26</v>
      </c>
      <c r="K8773" t="s">
        <v>27</v>
      </c>
      <c r="L8773">
        <v>0</v>
      </c>
      <c r="M8773">
        <v>0</v>
      </c>
      <c r="N8773">
        <v>0</v>
      </c>
      <c r="O8773">
        <v>0</v>
      </c>
      <c r="Q8773" t="s">
        <v>26</v>
      </c>
      <c r="R8773" t="s">
        <v>33</v>
      </c>
      <c r="S8773" t="s">
        <v>26</v>
      </c>
    </row>
    <row r="8774" spans="1:20" x14ac:dyDescent="0.35">
      <c r="A8774">
        <v>1.3092604360895601E+18</v>
      </c>
      <c r="C8774">
        <v>1.12580064819121E+18</v>
      </c>
      <c r="D8774" t="s">
        <v>17440</v>
      </c>
      <c r="E8774" t="s">
        <v>17445</v>
      </c>
      <c r="F8774" t="s">
        <v>51</v>
      </c>
      <c r="S8774" t="s">
        <v>33</v>
      </c>
      <c r="T8774">
        <v>1.3092204764310799E+18</v>
      </c>
    </row>
    <row r="8775" spans="1:20" x14ac:dyDescent="0.35">
      <c r="A8775">
        <v>1.30926050961571E+18</v>
      </c>
      <c r="C8775">
        <v>16465197</v>
      </c>
      <c r="D8775" t="s">
        <v>17447</v>
      </c>
      <c r="E8775" t="s">
        <v>17448</v>
      </c>
      <c r="F8775" t="s">
        <v>31</v>
      </c>
      <c r="S8775" t="s">
        <v>33</v>
      </c>
      <c r="T8775">
        <v>1.3091892366047501E+18</v>
      </c>
    </row>
    <row r="8776" spans="1:20" x14ac:dyDescent="0.35">
      <c r="A8776">
        <v>1.3092605951121999E+18</v>
      </c>
      <c r="C8776">
        <v>9.1915568832819994E+17</v>
      </c>
      <c r="D8776" t="s">
        <v>6215</v>
      </c>
      <c r="E8776" t="s">
        <v>17449</v>
      </c>
      <c r="F8776" t="s">
        <v>37</v>
      </c>
      <c r="S8776" t="s">
        <v>33</v>
      </c>
      <c r="T8776">
        <v>1.3091159295493E+18</v>
      </c>
    </row>
    <row r="8777" spans="1:20" x14ac:dyDescent="0.35">
      <c r="A8777">
        <v>1.30926059900878E+18</v>
      </c>
      <c r="C8777">
        <v>9.4106003083232E+17</v>
      </c>
      <c r="D8777" t="s">
        <v>17450</v>
      </c>
      <c r="E8777" t="s">
        <v>17451</v>
      </c>
      <c r="F8777" t="s">
        <v>37</v>
      </c>
      <c r="S8777" t="s">
        <v>33</v>
      </c>
      <c r="T8777">
        <v>1.3091132349270899E+18</v>
      </c>
    </row>
    <row r="8778" spans="1:20" x14ac:dyDescent="0.35">
      <c r="A8778">
        <v>1.3092606614327501E+18</v>
      </c>
      <c r="C8778">
        <v>5943272</v>
      </c>
      <c r="D8778" t="s">
        <v>17452</v>
      </c>
      <c r="E8778" t="s">
        <v>17453</v>
      </c>
      <c r="F8778" t="s">
        <v>31</v>
      </c>
      <c r="S8778" t="s">
        <v>33</v>
      </c>
      <c r="T8778">
        <v>1.3091892366047501E+18</v>
      </c>
    </row>
    <row r="8779" spans="1:20" x14ac:dyDescent="0.35">
      <c r="A8779">
        <v>1.3092607597639501E+18</v>
      </c>
      <c r="B8779" t="s">
        <v>17454</v>
      </c>
      <c r="C8779">
        <v>1.03835471233939E+18</v>
      </c>
      <c r="D8779" t="s">
        <v>17455</v>
      </c>
      <c r="E8779" t="s">
        <v>17456</v>
      </c>
      <c r="F8779" t="s">
        <v>37</v>
      </c>
      <c r="G8779" t="s">
        <v>17457</v>
      </c>
      <c r="H8779" t="s">
        <v>25</v>
      </c>
      <c r="I8779" t="s">
        <v>25</v>
      </c>
      <c r="J8779" t="s">
        <v>26</v>
      </c>
      <c r="K8779" t="s">
        <v>297</v>
      </c>
      <c r="L8779">
        <v>0</v>
      </c>
      <c r="M8779">
        <v>0</v>
      </c>
      <c r="N8779">
        <v>0</v>
      </c>
      <c r="O8779">
        <v>0</v>
      </c>
      <c r="Q8779" t="s">
        <v>26</v>
      </c>
      <c r="R8779" t="s">
        <v>33</v>
      </c>
      <c r="S8779" t="s">
        <v>26</v>
      </c>
    </row>
    <row r="8780" spans="1:20" x14ac:dyDescent="0.35">
      <c r="A8780">
        <v>1.30926076880672E+18</v>
      </c>
      <c r="C8780">
        <v>7.3892482388830195E+17</v>
      </c>
      <c r="D8780" t="s">
        <v>17458</v>
      </c>
      <c r="E8780" t="s">
        <v>17459</v>
      </c>
      <c r="F8780" t="s">
        <v>31</v>
      </c>
      <c r="S8780" t="s">
        <v>33</v>
      </c>
      <c r="T8780">
        <v>1.3091936703697999E+18</v>
      </c>
    </row>
    <row r="8781" spans="1:20" x14ac:dyDescent="0.35">
      <c r="A8781">
        <v>1.30926077592046E+18</v>
      </c>
      <c r="C8781">
        <v>359526698</v>
      </c>
      <c r="D8781" t="s">
        <v>17460</v>
      </c>
      <c r="E8781" t="s">
        <v>17461</v>
      </c>
      <c r="F8781" t="s">
        <v>51</v>
      </c>
      <c r="S8781" t="s">
        <v>33</v>
      </c>
      <c r="T8781">
        <v>1.30918115621938E+18</v>
      </c>
    </row>
    <row r="8782" spans="1:20" x14ac:dyDescent="0.35">
      <c r="A8782">
        <v>1.30926084651901E+18</v>
      </c>
      <c r="C8782">
        <v>774600716</v>
      </c>
      <c r="D8782" t="s">
        <v>17462</v>
      </c>
      <c r="E8782" t="s">
        <v>17463</v>
      </c>
      <c r="F8782" t="s">
        <v>31</v>
      </c>
      <c r="S8782" t="s">
        <v>33</v>
      </c>
      <c r="T8782">
        <v>1.30912008399058E+18</v>
      </c>
    </row>
    <row r="8783" spans="1:20" x14ac:dyDescent="0.35">
      <c r="A8783">
        <v>1.3092609306901801E+18</v>
      </c>
      <c r="C8783">
        <v>1.21755857008813E+18</v>
      </c>
      <c r="D8783" t="s">
        <v>17159</v>
      </c>
      <c r="E8783" t="s">
        <v>17464</v>
      </c>
      <c r="F8783" t="s">
        <v>31</v>
      </c>
      <c r="S8783" t="s">
        <v>33</v>
      </c>
      <c r="T8783">
        <v>1.3090688500512799E+18</v>
      </c>
    </row>
    <row r="8784" spans="1:20" x14ac:dyDescent="0.35">
      <c r="A8784">
        <v>1.30926099448979E+18</v>
      </c>
      <c r="C8784">
        <v>1.17048689558499E+18</v>
      </c>
      <c r="D8784" t="s">
        <v>9831</v>
      </c>
      <c r="E8784" t="s">
        <v>17465</v>
      </c>
      <c r="F8784" t="s">
        <v>31</v>
      </c>
      <c r="S8784" t="s">
        <v>33</v>
      </c>
      <c r="T8784">
        <v>1.30918478272787E+18</v>
      </c>
    </row>
    <row r="8785" spans="1:20" x14ac:dyDescent="0.35">
      <c r="A8785">
        <v>1.3092610015740101E+18</v>
      </c>
      <c r="B8785" t="s">
        <v>17466</v>
      </c>
      <c r="C8785">
        <v>89267429</v>
      </c>
      <c r="D8785" t="s">
        <v>17100</v>
      </c>
      <c r="E8785" t="s">
        <v>17467</v>
      </c>
      <c r="F8785" t="s">
        <v>31</v>
      </c>
      <c r="G8785" t="s">
        <v>1316</v>
      </c>
      <c r="H8785" t="s">
        <v>25</v>
      </c>
      <c r="I8785" t="s">
        <v>17468</v>
      </c>
      <c r="J8785" t="s">
        <v>26</v>
      </c>
      <c r="K8785" t="s">
        <v>38</v>
      </c>
      <c r="L8785">
        <v>0</v>
      </c>
      <c r="M8785">
        <v>0</v>
      </c>
      <c r="N8785">
        <v>0</v>
      </c>
      <c r="O8785">
        <v>0</v>
      </c>
      <c r="Q8785" t="s">
        <v>33</v>
      </c>
      <c r="R8785" t="s">
        <v>26</v>
      </c>
      <c r="S8785" t="s">
        <v>26</v>
      </c>
    </row>
    <row r="8786" spans="1:20" x14ac:dyDescent="0.35">
      <c r="A8786">
        <v>1.3092611889461601E+18</v>
      </c>
      <c r="B8786" s="1" t="s">
        <v>17469</v>
      </c>
      <c r="C8786">
        <v>1576604467</v>
      </c>
      <c r="D8786" t="s">
        <v>17470</v>
      </c>
      <c r="E8786" t="s">
        <v>17471</v>
      </c>
      <c r="F8786" t="s">
        <v>51</v>
      </c>
      <c r="G8786" t="s">
        <v>25</v>
      </c>
      <c r="H8786" t="s">
        <v>25</v>
      </c>
      <c r="I8786" t="s">
        <v>25</v>
      </c>
      <c r="J8786" t="s">
        <v>26</v>
      </c>
      <c r="K8786" t="s">
        <v>27</v>
      </c>
      <c r="L8786">
        <v>0</v>
      </c>
      <c r="M8786">
        <v>0</v>
      </c>
      <c r="N8786">
        <v>0</v>
      </c>
      <c r="O8786">
        <v>0</v>
      </c>
      <c r="Q8786" t="s">
        <v>26</v>
      </c>
      <c r="R8786" t="s">
        <v>33</v>
      </c>
      <c r="S8786" t="s">
        <v>26</v>
      </c>
    </row>
    <row r="8787" spans="1:20" x14ac:dyDescent="0.35">
      <c r="A8787">
        <v>1.3092612695690099E+18</v>
      </c>
      <c r="B8787" s="1" t="s">
        <v>17472</v>
      </c>
      <c r="C8787">
        <v>1.0557605062990001E+18</v>
      </c>
      <c r="D8787" t="s">
        <v>81</v>
      </c>
      <c r="E8787" t="s">
        <v>17473</v>
      </c>
      <c r="F8787" t="s">
        <v>37</v>
      </c>
      <c r="G8787" t="s">
        <v>17474</v>
      </c>
      <c r="H8787" t="s">
        <v>25</v>
      </c>
      <c r="I8787" t="s">
        <v>25</v>
      </c>
      <c r="J8787" t="s">
        <v>26</v>
      </c>
      <c r="K8787" t="s">
        <v>38</v>
      </c>
      <c r="L8787">
        <v>0</v>
      </c>
      <c r="M8787">
        <v>0</v>
      </c>
      <c r="N8787">
        <v>0</v>
      </c>
      <c r="O8787">
        <v>0</v>
      </c>
      <c r="Q8787" t="s">
        <v>26</v>
      </c>
      <c r="R8787" t="s">
        <v>26</v>
      </c>
      <c r="S8787" t="s">
        <v>26</v>
      </c>
    </row>
    <row r="8788" spans="1:20" x14ac:dyDescent="0.35">
      <c r="A8788">
        <v>1.3092612928013199E+18</v>
      </c>
      <c r="C8788">
        <v>9.04066490902736E+17</v>
      </c>
      <c r="D8788" t="s">
        <v>17475</v>
      </c>
      <c r="E8788" t="s">
        <v>17476</v>
      </c>
      <c r="F8788" t="s">
        <v>31</v>
      </c>
      <c r="S8788" t="s">
        <v>33</v>
      </c>
      <c r="T8788">
        <v>1.3092003426981399E+18</v>
      </c>
    </row>
    <row r="8789" spans="1:20" x14ac:dyDescent="0.35">
      <c r="A8789">
        <v>1.30926132480387E+18</v>
      </c>
      <c r="C8789">
        <v>517469921</v>
      </c>
      <c r="D8789" t="s">
        <v>17477</v>
      </c>
      <c r="E8789" t="s">
        <v>17478</v>
      </c>
      <c r="F8789" t="s">
        <v>31</v>
      </c>
      <c r="S8789" t="s">
        <v>33</v>
      </c>
      <c r="T8789">
        <v>1.30916007585714E+18</v>
      </c>
    </row>
    <row r="8790" spans="1:20" x14ac:dyDescent="0.35">
      <c r="A8790">
        <v>1.3092613297739899E+18</v>
      </c>
      <c r="C8790">
        <v>631646044</v>
      </c>
      <c r="D8790" t="s">
        <v>17479</v>
      </c>
      <c r="E8790" t="s">
        <v>17480</v>
      </c>
      <c r="F8790" t="s">
        <v>37</v>
      </c>
      <c r="S8790" t="s">
        <v>33</v>
      </c>
      <c r="T8790">
        <v>1.3091892366047501E+18</v>
      </c>
    </row>
    <row r="8791" spans="1:20" x14ac:dyDescent="0.35">
      <c r="A8791">
        <v>1.3092613312463201E+18</v>
      </c>
      <c r="C8791">
        <v>257050700</v>
      </c>
      <c r="D8791" t="s">
        <v>17481</v>
      </c>
      <c r="E8791" t="s">
        <v>17480</v>
      </c>
      <c r="F8791" t="s">
        <v>51</v>
      </c>
      <c r="S8791" t="s">
        <v>33</v>
      </c>
      <c r="T8791">
        <v>1.3091302617837701E+18</v>
      </c>
    </row>
    <row r="8792" spans="1:20" x14ac:dyDescent="0.35">
      <c r="A8792">
        <v>1.3092613676319201E+18</v>
      </c>
      <c r="C8792">
        <v>8.8709846857308096E+17</v>
      </c>
      <c r="D8792" t="s">
        <v>13020</v>
      </c>
      <c r="E8792" t="s">
        <v>17482</v>
      </c>
      <c r="F8792" t="s">
        <v>51</v>
      </c>
      <c r="S8792" t="s">
        <v>33</v>
      </c>
      <c r="T8792">
        <v>1.30910477031405E+18</v>
      </c>
    </row>
    <row r="8793" spans="1:20" x14ac:dyDescent="0.35">
      <c r="A8793">
        <v>1.30926147999713E+18</v>
      </c>
      <c r="C8793">
        <v>362761990</v>
      </c>
      <c r="D8793" t="s">
        <v>17483</v>
      </c>
      <c r="E8793" t="s">
        <v>17484</v>
      </c>
      <c r="F8793" t="s">
        <v>146</v>
      </c>
      <c r="S8793" t="s">
        <v>33</v>
      </c>
      <c r="T8793">
        <v>1.3091892366047501E+18</v>
      </c>
    </row>
    <row r="8794" spans="1:20" x14ac:dyDescent="0.35">
      <c r="A8794">
        <v>1.3092614952685801E+18</v>
      </c>
      <c r="C8794">
        <v>1.01981573851153E+18</v>
      </c>
      <c r="D8794" t="s">
        <v>17485</v>
      </c>
      <c r="E8794" t="s">
        <v>17486</v>
      </c>
      <c r="F8794" t="s">
        <v>31</v>
      </c>
      <c r="S8794" t="s">
        <v>33</v>
      </c>
      <c r="T8794">
        <v>1.3091234239903501E+18</v>
      </c>
    </row>
    <row r="8795" spans="1:20" x14ac:dyDescent="0.35">
      <c r="A8795">
        <v>1.3092615043830001E+18</v>
      </c>
      <c r="C8795">
        <v>8.5539168410400294E+17</v>
      </c>
      <c r="D8795" t="s">
        <v>17487</v>
      </c>
      <c r="E8795" t="s">
        <v>17488</v>
      </c>
      <c r="F8795" t="s">
        <v>31</v>
      </c>
      <c r="S8795" t="s">
        <v>33</v>
      </c>
      <c r="T8795">
        <v>1.3091892366047501E+18</v>
      </c>
    </row>
    <row r="8796" spans="1:20" x14ac:dyDescent="0.35">
      <c r="A8796">
        <v>1.3092616081836201E+18</v>
      </c>
      <c r="C8796">
        <v>1514832626</v>
      </c>
      <c r="D8796" t="s">
        <v>17489</v>
      </c>
      <c r="E8796" t="s">
        <v>17490</v>
      </c>
      <c r="F8796" t="s">
        <v>37</v>
      </c>
      <c r="S8796" t="s">
        <v>33</v>
      </c>
      <c r="T8796">
        <v>1.3092133483581701E+18</v>
      </c>
    </row>
    <row r="8797" spans="1:20" x14ac:dyDescent="0.35">
      <c r="A8797">
        <v>1.3092616139885499E+18</v>
      </c>
      <c r="B8797" t="s">
        <v>17491</v>
      </c>
      <c r="C8797">
        <v>8.5321461886455795E+17</v>
      </c>
      <c r="D8797" t="s">
        <v>7179</v>
      </c>
      <c r="E8797" t="s">
        <v>17492</v>
      </c>
      <c r="F8797" t="s">
        <v>37</v>
      </c>
      <c r="G8797" t="s">
        <v>17331</v>
      </c>
      <c r="H8797" t="s">
        <v>25</v>
      </c>
      <c r="I8797" t="s">
        <v>25</v>
      </c>
      <c r="J8797" t="s">
        <v>26</v>
      </c>
      <c r="K8797" t="s">
        <v>27</v>
      </c>
      <c r="L8797">
        <v>0</v>
      </c>
      <c r="M8797">
        <v>0</v>
      </c>
      <c r="N8797">
        <v>0</v>
      </c>
      <c r="O8797">
        <v>0</v>
      </c>
      <c r="Q8797" t="s">
        <v>26</v>
      </c>
      <c r="R8797" t="s">
        <v>33</v>
      </c>
      <c r="S8797" t="s">
        <v>26</v>
      </c>
    </row>
    <row r="8798" spans="1:20" x14ac:dyDescent="0.35">
      <c r="A8798">
        <v>1.30926167704145E+18</v>
      </c>
      <c r="C8798">
        <v>2935142345</v>
      </c>
      <c r="D8798" t="s">
        <v>17493</v>
      </c>
      <c r="E8798" t="s">
        <v>17494</v>
      </c>
      <c r="F8798" t="s">
        <v>31</v>
      </c>
      <c r="S8798" t="s">
        <v>33</v>
      </c>
      <c r="T8798">
        <v>1.3091892366047501E+18</v>
      </c>
    </row>
    <row r="8799" spans="1:20" x14ac:dyDescent="0.35">
      <c r="A8799">
        <v>1.3092617607973901E+18</v>
      </c>
      <c r="C8799">
        <v>9.5953594314443098E+17</v>
      </c>
      <c r="D8799" t="s">
        <v>17495</v>
      </c>
      <c r="E8799" t="s">
        <v>17496</v>
      </c>
      <c r="F8799" t="s">
        <v>31</v>
      </c>
      <c r="S8799" t="s">
        <v>33</v>
      </c>
      <c r="T8799">
        <v>1.3091892366047501E+18</v>
      </c>
    </row>
    <row r="8800" spans="1:20" x14ac:dyDescent="0.35">
      <c r="A8800">
        <v>1.3092618283803799E+18</v>
      </c>
      <c r="C8800">
        <v>353751568</v>
      </c>
      <c r="D8800" t="s">
        <v>17497</v>
      </c>
      <c r="E8800" t="s">
        <v>17498</v>
      </c>
      <c r="F8800" t="s">
        <v>51</v>
      </c>
      <c r="S8800" t="s">
        <v>33</v>
      </c>
      <c r="T8800">
        <v>1.3091892366047501E+18</v>
      </c>
    </row>
    <row r="8801" spans="1:20" x14ac:dyDescent="0.35">
      <c r="A8801">
        <v>1.3092618409255501E+18</v>
      </c>
      <c r="C8801">
        <v>1.2944003998275E+18</v>
      </c>
      <c r="D8801" t="s">
        <v>17499</v>
      </c>
      <c r="E8801" t="s">
        <v>17500</v>
      </c>
      <c r="F8801" t="s">
        <v>31</v>
      </c>
      <c r="S8801" t="s">
        <v>33</v>
      </c>
      <c r="T8801">
        <v>1.3091936703697999E+18</v>
      </c>
    </row>
    <row r="8802" spans="1:20" x14ac:dyDescent="0.35">
      <c r="A8802">
        <v>1.3092619144684201E+18</v>
      </c>
      <c r="C8802">
        <v>2935142345</v>
      </c>
      <c r="D8802" t="s">
        <v>17493</v>
      </c>
      <c r="E8802" t="s">
        <v>17501</v>
      </c>
      <c r="F8802" t="s">
        <v>31</v>
      </c>
      <c r="S8802" t="s">
        <v>33</v>
      </c>
      <c r="T8802">
        <v>1.30760291384658E+18</v>
      </c>
    </row>
    <row r="8803" spans="1:20" x14ac:dyDescent="0.35">
      <c r="A8803">
        <v>1.3092619358216801E+18</v>
      </c>
      <c r="C8803">
        <v>89267429</v>
      </c>
      <c r="D8803" t="s">
        <v>17100</v>
      </c>
      <c r="E8803" t="s">
        <v>17502</v>
      </c>
      <c r="F8803" t="s">
        <v>31</v>
      </c>
      <c r="S8803" t="s">
        <v>33</v>
      </c>
      <c r="T8803">
        <v>1.30925902969331E+18</v>
      </c>
    </row>
    <row r="8804" spans="1:20" x14ac:dyDescent="0.35">
      <c r="A8804">
        <v>1.30692609637443E+18</v>
      </c>
      <c r="B8804" s="1" t="s">
        <v>17503</v>
      </c>
      <c r="C8804">
        <v>1.18055554967246E+18</v>
      </c>
      <c r="D8804" t="s">
        <v>1348</v>
      </c>
      <c r="E8804" t="s">
        <v>17504</v>
      </c>
      <c r="F8804" t="s">
        <v>31</v>
      </c>
      <c r="G8804" t="s">
        <v>25</v>
      </c>
      <c r="H8804" t="s">
        <v>25</v>
      </c>
      <c r="I8804" t="s">
        <v>25</v>
      </c>
      <c r="J8804" t="s">
        <v>26</v>
      </c>
      <c r="K8804" t="s">
        <v>27</v>
      </c>
      <c r="L8804">
        <v>10</v>
      </c>
      <c r="M8804">
        <v>34</v>
      </c>
      <c r="N8804">
        <v>272</v>
      </c>
      <c r="O8804">
        <v>1377</v>
      </c>
      <c r="Q8804" t="s">
        <v>26</v>
      </c>
      <c r="R8804" t="s">
        <v>26</v>
      </c>
      <c r="S8804" t="s">
        <v>26</v>
      </c>
    </row>
    <row r="8805" spans="1:20" x14ac:dyDescent="0.35">
      <c r="A8805">
        <v>1.30926194230608E+18</v>
      </c>
      <c r="C8805">
        <v>2935142345</v>
      </c>
      <c r="D8805" t="s">
        <v>17493</v>
      </c>
      <c r="E8805" t="s">
        <v>17505</v>
      </c>
      <c r="F8805" t="s">
        <v>31</v>
      </c>
      <c r="S8805" t="s">
        <v>33</v>
      </c>
      <c r="T8805">
        <v>1.30692609637443E+18</v>
      </c>
    </row>
    <row r="8806" spans="1:20" x14ac:dyDescent="0.35">
      <c r="A8806">
        <v>1.3092619495957199E+18</v>
      </c>
      <c r="C8806">
        <v>1.11102277773635E+18</v>
      </c>
      <c r="D8806" t="s">
        <v>17506</v>
      </c>
      <c r="E8806" t="s">
        <v>17507</v>
      </c>
      <c r="F8806" t="s">
        <v>31</v>
      </c>
      <c r="S8806" t="s">
        <v>33</v>
      </c>
      <c r="T8806">
        <v>1.3091892366047501E+18</v>
      </c>
    </row>
    <row r="8807" spans="1:20" x14ac:dyDescent="0.35">
      <c r="A8807">
        <v>1.30688439563517E+18</v>
      </c>
      <c r="B8807" s="1" t="s">
        <v>17508</v>
      </c>
      <c r="C8807">
        <v>3432520972</v>
      </c>
      <c r="D8807" t="s">
        <v>17509</v>
      </c>
      <c r="E8807" t="s">
        <v>17510</v>
      </c>
      <c r="F8807" t="s">
        <v>51</v>
      </c>
      <c r="G8807" t="s">
        <v>17511</v>
      </c>
      <c r="H8807" t="s">
        <v>25</v>
      </c>
      <c r="I8807" t="s">
        <v>25</v>
      </c>
      <c r="J8807" t="s">
        <v>26</v>
      </c>
      <c r="K8807" t="s">
        <v>27</v>
      </c>
      <c r="L8807">
        <v>10</v>
      </c>
      <c r="M8807">
        <v>30</v>
      </c>
      <c r="N8807">
        <v>343</v>
      </c>
      <c r="O8807">
        <v>1428</v>
      </c>
      <c r="Q8807" t="s">
        <v>26</v>
      </c>
      <c r="R8807" t="s">
        <v>26</v>
      </c>
      <c r="S8807" t="s">
        <v>26</v>
      </c>
    </row>
    <row r="8808" spans="1:20" x14ac:dyDescent="0.35">
      <c r="A8808">
        <v>1.3092620431706399E+18</v>
      </c>
      <c r="C8808">
        <v>1.14859490772614E+18</v>
      </c>
      <c r="D8808" t="s">
        <v>13477</v>
      </c>
      <c r="E8808" t="s">
        <v>17512</v>
      </c>
      <c r="F8808" t="s">
        <v>37</v>
      </c>
      <c r="S8808" t="s">
        <v>33</v>
      </c>
      <c r="T8808">
        <v>1.30688439563517E+18</v>
      </c>
    </row>
    <row r="8809" spans="1:20" x14ac:dyDescent="0.35">
      <c r="A8809">
        <v>1.3092620488204201E+18</v>
      </c>
      <c r="C8809">
        <v>1.06084048617961E+18</v>
      </c>
      <c r="D8809" t="s">
        <v>17513</v>
      </c>
      <c r="E8809" t="s">
        <v>17514</v>
      </c>
      <c r="F8809" t="s">
        <v>31</v>
      </c>
      <c r="S8809" t="s">
        <v>33</v>
      </c>
      <c r="T8809">
        <v>1.30912008399058E+18</v>
      </c>
    </row>
    <row r="8810" spans="1:20" x14ac:dyDescent="0.35">
      <c r="A8810">
        <v>1.30926207675858E+18</v>
      </c>
      <c r="B8810" s="1" t="s">
        <v>17515</v>
      </c>
      <c r="C8810">
        <v>1690809150</v>
      </c>
      <c r="D8810" t="s">
        <v>11603</v>
      </c>
      <c r="E8810" t="s">
        <v>17516</v>
      </c>
      <c r="F8810" t="s">
        <v>51</v>
      </c>
      <c r="G8810" t="s">
        <v>17517</v>
      </c>
      <c r="H8810" t="s">
        <v>25</v>
      </c>
      <c r="I8810" t="s">
        <v>17518</v>
      </c>
      <c r="J8810" t="s">
        <v>26</v>
      </c>
      <c r="K8810" t="s">
        <v>38</v>
      </c>
      <c r="L8810">
        <v>0</v>
      </c>
      <c r="M8810">
        <v>0</v>
      </c>
      <c r="N8810">
        <v>0</v>
      </c>
      <c r="O8810">
        <v>0</v>
      </c>
      <c r="Q8810" t="s">
        <v>26</v>
      </c>
      <c r="R8810" t="s">
        <v>33</v>
      </c>
      <c r="S8810" t="s">
        <v>26</v>
      </c>
    </row>
    <row r="8811" spans="1:20" x14ac:dyDescent="0.35">
      <c r="A8811">
        <v>1.30052102157811E+18</v>
      </c>
      <c r="B8811" s="1" t="s">
        <v>17519</v>
      </c>
      <c r="C8811">
        <v>1.2630649758384499E+18</v>
      </c>
      <c r="D8811" t="s">
        <v>14563</v>
      </c>
      <c r="E8811" t="s">
        <v>17520</v>
      </c>
      <c r="F8811" t="s">
        <v>37</v>
      </c>
      <c r="G8811" t="s">
        <v>17521</v>
      </c>
      <c r="H8811" t="s">
        <v>25</v>
      </c>
      <c r="I8811" t="s">
        <v>17522</v>
      </c>
      <c r="J8811" t="s">
        <v>26</v>
      </c>
      <c r="K8811" t="s">
        <v>38</v>
      </c>
      <c r="L8811">
        <v>1</v>
      </c>
      <c r="M8811">
        <v>0</v>
      </c>
      <c r="N8811">
        <v>0</v>
      </c>
      <c r="O8811">
        <v>0</v>
      </c>
      <c r="Q8811" t="s">
        <v>26</v>
      </c>
      <c r="S8811" t="s">
        <v>26</v>
      </c>
    </row>
    <row r="8812" spans="1:20" x14ac:dyDescent="0.35">
      <c r="A8812">
        <v>1.3092621236258299E+18</v>
      </c>
      <c r="B8812" t="s">
        <v>17523</v>
      </c>
      <c r="C8812">
        <v>1.2630649758384499E+18</v>
      </c>
      <c r="D8812" t="s">
        <v>14563</v>
      </c>
      <c r="E8812" t="s">
        <v>17524</v>
      </c>
      <c r="F8812" t="s">
        <v>31</v>
      </c>
      <c r="G8812" t="s">
        <v>17525</v>
      </c>
      <c r="H8812" t="s">
        <v>25</v>
      </c>
      <c r="I8812" t="s">
        <v>25</v>
      </c>
      <c r="J8812" t="s">
        <v>26</v>
      </c>
      <c r="K8812" t="s">
        <v>38</v>
      </c>
      <c r="L8812">
        <v>0</v>
      </c>
      <c r="M8812">
        <v>0</v>
      </c>
      <c r="N8812">
        <v>0</v>
      </c>
      <c r="O8812">
        <v>0</v>
      </c>
      <c r="Q8812" t="s">
        <v>26</v>
      </c>
      <c r="R8812" t="s">
        <v>33</v>
      </c>
      <c r="S8812" t="s">
        <v>26</v>
      </c>
    </row>
    <row r="8813" spans="1:20" x14ac:dyDescent="0.35">
      <c r="A8813">
        <v>1.30926217737585E+18</v>
      </c>
      <c r="C8813">
        <v>498143077</v>
      </c>
      <c r="D8813" t="s">
        <v>17526</v>
      </c>
      <c r="E8813" t="s">
        <v>17527</v>
      </c>
      <c r="F8813" t="s">
        <v>31</v>
      </c>
      <c r="S8813" t="s">
        <v>33</v>
      </c>
      <c r="T8813">
        <v>1.3091936703697999E+18</v>
      </c>
    </row>
    <row r="8814" spans="1:20" x14ac:dyDescent="0.35">
      <c r="A8814">
        <v>1.3092622444092201E+18</v>
      </c>
      <c r="C8814">
        <v>48162456</v>
      </c>
      <c r="D8814" t="s">
        <v>17528</v>
      </c>
      <c r="E8814" t="s">
        <v>17529</v>
      </c>
      <c r="F8814" t="s">
        <v>37</v>
      </c>
      <c r="S8814" t="s">
        <v>33</v>
      </c>
      <c r="T8814">
        <v>1.3091664638659E+18</v>
      </c>
    </row>
    <row r="8815" spans="1:20" x14ac:dyDescent="0.35">
      <c r="A8815">
        <v>1.3092622457471301E+18</v>
      </c>
      <c r="C8815">
        <v>8.5696935265404902E+17</v>
      </c>
      <c r="D8815" t="s">
        <v>5691</v>
      </c>
      <c r="E8815" t="s">
        <v>17529</v>
      </c>
      <c r="F8815" t="s">
        <v>31</v>
      </c>
      <c r="S8815" t="s">
        <v>33</v>
      </c>
      <c r="T8815">
        <v>1.3091892366047501E+18</v>
      </c>
    </row>
    <row r="8816" spans="1:20" x14ac:dyDescent="0.35">
      <c r="A8816">
        <v>1.3092623813615601E+18</v>
      </c>
      <c r="C8816">
        <v>2664915685</v>
      </c>
      <c r="D8816" t="s">
        <v>17530</v>
      </c>
      <c r="E8816" t="s">
        <v>17531</v>
      </c>
      <c r="F8816" t="s">
        <v>37</v>
      </c>
      <c r="S8816" t="s">
        <v>33</v>
      </c>
      <c r="T8816">
        <v>1.3091892366047501E+18</v>
      </c>
    </row>
    <row r="8817" spans="1:20" x14ac:dyDescent="0.35">
      <c r="A8817">
        <v>1.30926238643248E+18</v>
      </c>
      <c r="C8817">
        <v>1.12580064819121E+18</v>
      </c>
      <c r="D8817" t="s">
        <v>17440</v>
      </c>
      <c r="E8817" t="s">
        <v>17532</v>
      </c>
      <c r="F8817" t="s">
        <v>51</v>
      </c>
      <c r="S8817" t="s">
        <v>33</v>
      </c>
      <c r="T8817">
        <v>1.3091376598146401E+18</v>
      </c>
    </row>
    <row r="8818" spans="1:20" x14ac:dyDescent="0.35">
      <c r="A8818">
        <v>1.30926246565438E+18</v>
      </c>
      <c r="C8818">
        <v>85935544</v>
      </c>
      <c r="D8818" t="s">
        <v>17533</v>
      </c>
      <c r="E8818" t="s">
        <v>17534</v>
      </c>
      <c r="F8818" t="s">
        <v>37</v>
      </c>
      <c r="S8818" t="s">
        <v>33</v>
      </c>
      <c r="T8818">
        <v>1.30925214889983E+18</v>
      </c>
    </row>
    <row r="8819" spans="1:20" x14ac:dyDescent="0.35">
      <c r="A8819">
        <v>1.3092624760605599E+18</v>
      </c>
      <c r="C8819">
        <v>1.11501132115683E+18</v>
      </c>
      <c r="D8819" t="s">
        <v>17535</v>
      </c>
      <c r="E8819" t="s">
        <v>17536</v>
      </c>
      <c r="F8819" t="s">
        <v>31</v>
      </c>
      <c r="S8819" t="s">
        <v>33</v>
      </c>
      <c r="T8819">
        <v>1.3091892366047501E+18</v>
      </c>
    </row>
    <row r="8820" spans="1:20" x14ac:dyDescent="0.35">
      <c r="A8820">
        <v>1.28416035900847E+18</v>
      </c>
      <c r="B8820" s="1" t="s">
        <v>17537</v>
      </c>
      <c r="C8820">
        <v>1.18055554967246E+18</v>
      </c>
      <c r="D8820" t="s">
        <v>1348</v>
      </c>
      <c r="E8820" t="s">
        <v>17538</v>
      </c>
      <c r="F8820" t="s">
        <v>51</v>
      </c>
      <c r="G8820" t="s">
        <v>17539</v>
      </c>
      <c r="H8820" t="s">
        <v>25</v>
      </c>
      <c r="I8820" t="s">
        <v>25</v>
      </c>
      <c r="J8820" t="s">
        <v>26</v>
      </c>
      <c r="K8820" t="s">
        <v>27</v>
      </c>
      <c r="L8820">
        <v>2</v>
      </c>
      <c r="M8820">
        <v>32</v>
      </c>
      <c r="N8820">
        <v>168</v>
      </c>
      <c r="O8820">
        <v>809</v>
      </c>
      <c r="Q8820" t="s">
        <v>26</v>
      </c>
      <c r="R8820" t="s">
        <v>26</v>
      </c>
      <c r="S8820" t="s">
        <v>26</v>
      </c>
    </row>
    <row r="8821" spans="1:20" x14ac:dyDescent="0.35">
      <c r="A8821">
        <v>1.30926250888099E+18</v>
      </c>
      <c r="C8821">
        <v>1.2217271524223401E+18</v>
      </c>
      <c r="D8821" t="s">
        <v>17540</v>
      </c>
      <c r="E8821" t="s">
        <v>17541</v>
      </c>
      <c r="F8821" t="s">
        <v>37</v>
      </c>
      <c r="S8821" t="s">
        <v>33</v>
      </c>
      <c r="T8821">
        <v>1.28416035900847E+18</v>
      </c>
    </row>
    <row r="8822" spans="1:20" x14ac:dyDescent="0.35">
      <c r="A8822">
        <v>1.30926257104483E+18</v>
      </c>
      <c r="C8822">
        <v>9.4059470431969997E+17</v>
      </c>
      <c r="D8822" t="s">
        <v>17542</v>
      </c>
      <c r="E8822" t="s">
        <v>17543</v>
      </c>
      <c r="F8822" t="s">
        <v>31</v>
      </c>
      <c r="S8822" t="s">
        <v>33</v>
      </c>
      <c r="T8822">
        <v>1.3091234239903501E+18</v>
      </c>
    </row>
    <row r="8823" spans="1:20" x14ac:dyDescent="0.35">
      <c r="A8823">
        <v>1.3092625894536399E+18</v>
      </c>
      <c r="C8823">
        <v>246305657</v>
      </c>
      <c r="D8823" t="s">
        <v>4733</v>
      </c>
      <c r="E8823" t="s">
        <v>17544</v>
      </c>
      <c r="F8823" t="s">
        <v>51</v>
      </c>
      <c r="S8823" t="s">
        <v>33</v>
      </c>
      <c r="T8823">
        <v>1.30918478272787E+18</v>
      </c>
    </row>
    <row r="8824" spans="1:20" x14ac:dyDescent="0.35">
      <c r="A8824">
        <v>1.3092625985343201E+18</v>
      </c>
      <c r="C8824">
        <v>1.2175680300431099E+18</v>
      </c>
      <c r="D8824" t="s">
        <v>45</v>
      </c>
      <c r="E8824" t="s">
        <v>17545</v>
      </c>
      <c r="F8824" t="s">
        <v>47</v>
      </c>
      <c r="S8824" t="s">
        <v>33</v>
      </c>
      <c r="T8824">
        <v>1.28416035900847E+18</v>
      </c>
    </row>
    <row r="8825" spans="1:20" x14ac:dyDescent="0.35">
      <c r="A8825">
        <v>1.3092626145311501E+18</v>
      </c>
      <c r="B8825" t="s">
        <v>17546</v>
      </c>
      <c r="C8825">
        <v>1675275270</v>
      </c>
      <c r="D8825" t="s">
        <v>17547</v>
      </c>
      <c r="E8825" t="s">
        <v>17548</v>
      </c>
      <c r="F8825" t="s">
        <v>51</v>
      </c>
      <c r="G8825" t="s">
        <v>17549</v>
      </c>
      <c r="H8825" t="s">
        <v>25</v>
      </c>
      <c r="I8825" t="s">
        <v>25</v>
      </c>
      <c r="J8825" t="s">
        <v>26</v>
      </c>
      <c r="K8825" t="s">
        <v>27</v>
      </c>
      <c r="L8825">
        <v>0</v>
      </c>
      <c r="M8825">
        <v>0</v>
      </c>
      <c r="N8825">
        <v>0</v>
      </c>
      <c r="O8825">
        <v>0</v>
      </c>
      <c r="Q8825" t="s">
        <v>26</v>
      </c>
      <c r="R8825" t="s">
        <v>26</v>
      </c>
      <c r="S8825" t="s">
        <v>26</v>
      </c>
    </row>
    <row r="8826" spans="1:20" x14ac:dyDescent="0.35">
      <c r="A8826">
        <v>1.3092626303648901E+18</v>
      </c>
      <c r="C8826">
        <v>90272103</v>
      </c>
      <c r="D8826" t="s">
        <v>144</v>
      </c>
      <c r="E8826" t="s">
        <v>17550</v>
      </c>
      <c r="F8826" t="s">
        <v>146</v>
      </c>
      <c r="S8826" t="s">
        <v>33</v>
      </c>
      <c r="T8826">
        <v>1.3091936703697999E+18</v>
      </c>
    </row>
    <row r="8827" spans="1:20" x14ac:dyDescent="0.35">
      <c r="A8827">
        <v>1.3092626391771E+18</v>
      </c>
      <c r="C8827">
        <v>2398323799</v>
      </c>
      <c r="D8827" t="s">
        <v>17551</v>
      </c>
      <c r="E8827" t="s">
        <v>17552</v>
      </c>
      <c r="F8827" t="s">
        <v>51</v>
      </c>
      <c r="S8827" t="s">
        <v>33</v>
      </c>
      <c r="T8827">
        <v>1.3091892366047501E+18</v>
      </c>
    </row>
    <row r="8828" spans="1:20" x14ac:dyDescent="0.35">
      <c r="A8828">
        <v>1.3092626599850399E+18</v>
      </c>
      <c r="C8828">
        <v>138585143</v>
      </c>
      <c r="D8828" t="s">
        <v>17553</v>
      </c>
      <c r="E8828" t="s">
        <v>17554</v>
      </c>
      <c r="F8828" t="s">
        <v>31</v>
      </c>
      <c r="S8828" t="s">
        <v>33</v>
      </c>
      <c r="T8828">
        <v>1.3091892366047501E+18</v>
      </c>
    </row>
    <row r="8829" spans="1:20" x14ac:dyDescent="0.35">
      <c r="A8829">
        <v>1.30926267028627E+18</v>
      </c>
      <c r="C8829">
        <v>90272103</v>
      </c>
      <c r="D8829" t="s">
        <v>144</v>
      </c>
      <c r="E8829" t="s">
        <v>17555</v>
      </c>
      <c r="F8829" t="s">
        <v>146</v>
      </c>
      <c r="S8829" t="s">
        <v>33</v>
      </c>
      <c r="T8829">
        <v>1.3091892366047501E+18</v>
      </c>
    </row>
    <row r="8830" spans="1:20" x14ac:dyDescent="0.35">
      <c r="A8830">
        <v>1.3092626966474501E+18</v>
      </c>
      <c r="B8830" t="s">
        <v>17556</v>
      </c>
      <c r="C8830">
        <v>1.10668651539513E+18</v>
      </c>
      <c r="D8830" t="s">
        <v>17557</v>
      </c>
      <c r="E8830" t="s">
        <v>17558</v>
      </c>
      <c r="F8830" t="s">
        <v>51</v>
      </c>
      <c r="G8830" t="s">
        <v>17559</v>
      </c>
      <c r="H8830" t="s">
        <v>25</v>
      </c>
      <c r="I8830" t="s">
        <v>25</v>
      </c>
      <c r="J8830" t="s">
        <v>26</v>
      </c>
      <c r="K8830" t="s">
        <v>297</v>
      </c>
      <c r="L8830">
        <v>0</v>
      </c>
      <c r="M8830">
        <v>0</v>
      </c>
      <c r="N8830">
        <v>0</v>
      </c>
      <c r="O8830">
        <v>0</v>
      </c>
      <c r="Q8830" t="s">
        <v>26</v>
      </c>
      <c r="R8830" t="s">
        <v>33</v>
      </c>
      <c r="S8830" t="s">
        <v>26</v>
      </c>
    </row>
    <row r="8831" spans="1:20" x14ac:dyDescent="0.35">
      <c r="A8831">
        <v>1.30926274615282E+18</v>
      </c>
      <c r="C8831">
        <v>1.2899460272320399E+18</v>
      </c>
      <c r="D8831" t="s">
        <v>17560</v>
      </c>
      <c r="E8831" t="s">
        <v>17561</v>
      </c>
      <c r="F8831" t="s">
        <v>37</v>
      </c>
      <c r="S8831" t="s">
        <v>33</v>
      </c>
      <c r="T8831">
        <v>1.3091892366047501E+18</v>
      </c>
    </row>
    <row r="8832" spans="1:20" x14ac:dyDescent="0.35">
      <c r="A8832">
        <v>1.30926275941935E+18</v>
      </c>
      <c r="C8832">
        <v>27688676</v>
      </c>
      <c r="D8832" t="s">
        <v>17562</v>
      </c>
      <c r="E8832" t="s">
        <v>17563</v>
      </c>
      <c r="F8832" t="s">
        <v>51</v>
      </c>
      <c r="S8832" t="s">
        <v>33</v>
      </c>
      <c r="T8832">
        <v>1.3091936703697999E+18</v>
      </c>
    </row>
    <row r="8833" spans="1:20" x14ac:dyDescent="0.35">
      <c r="A8833">
        <v>1.30926277436371E+18</v>
      </c>
      <c r="C8833">
        <v>1.2175680300431099E+18</v>
      </c>
      <c r="D8833" t="s">
        <v>45</v>
      </c>
      <c r="E8833" t="s">
        <v>17564</v>
      </c>
      <c r="F8833" t="s">
        <v>47</v>
      </c>
      <c r="S8833" t="s">
        <v>33</v>
      </c>
      <c r="T8833">
        <v>1.3092621236258299E+18</v>
      </c>
    </row>
    <row r="8834" spans="1:20" x14ac:dyDescent="0.35">
      <c r="A8834">
        <v>1.30926278841038E+18</v>
      </c>
      <c r="B8834" s="1" t="s">
        <v>17565</v>
      </c>
      <c r="C8834">
        <v>126978307</v>
      </c>
      <c r="D8834" t="s">
        <v>807</v>
      </c>
      <c r="E8834" t="s">
        <v>17566</v>
      </c>
      <c r="F8834" t="s">
        <v>37</v>
      </c>
      <c r="G8834" t="s">
        <v>17567</v>
      </c>
      <c r="H8834" t="s">
        <v>25</v>
      </c>
      <c r="I8834" t="s">
        <v>17568</v>
      </c>
      <c r="J8834" t="s">
        <v>26</v>
      </c>
      <c r="K8834" t="s">
        <v>38</v>
      </c>
      <c r="L8834">
        <v>0</v>
      </c>
      <c r="M8834">
        <v>0</v>
      </c>
      <c r="N8834">
        <v>0</v>
      </c>
      <c r="O8834">
        <v>0</v>
      </c>
      <c r="Q8834" t="s">
        <v>33</v>
      </c>
      <c r="R8834" t="s">
        <v>26</v>
      </c>
      <c r="S8834" t="s">
        <v>26</v>
      </c>
    </row>
    <row r="8835" spans="1:20" x14ac:dyDescent="0.35">
      <c r="A8835">
        <v>1.3092628620708101E+18</v>
      </c>
      <c r="C8835">
        <v>1.2175680300431099E+18</v>
      </c>
      <c r="D8835" t="s">
        <v>45</v>
      </c>
      <c r="E8835" t="s">
        <v>17569</v>
      </c>
      <c r="F8835" t="s">
        <v>47</v>
      </c>
      <c r="S8835" t="s">
        <v>33</v>
      </c>
      <c r="T8835">
        <v>1.30688439563517E+18</v>
      </c>
    </row>
    <row r="8836" spans="1:20" x14ac:dyDescent="0.35">
      <c r="A8836">
        <v>1.3092629005743401E+18</v>
      </c>
      <c r="C8836">
        <v>62711294</v>
      </c>
      <c r="D8836" t="s">
        <v>17570</v>
      </c>
      <c r="E8836" t="s">
        <v>17571</v>
      </c>
      <c r="F8836" t="s">
        <v>31</v>
      </c>
      <c r="S8836" t="s">
        <v>33</v>
      </c>
      <c r="T8836">
        <v>1.3091892366047501E+18</v>
      </c>
    </row>
    <row r="8837" spans="1:20" x14ac:dyDescent="0.35">
      <c r="A8837">
        <v>1.30926293915792E+18</v>
      </c>
      <c r="C8837">
        <v>90272103</v>
      </c>
      <c r="D8837" t="s">
        <v>144</v>
      </c>
      <c r="E8837" t="s">
        <v>17572</v>
      </c>
      <c r="F8837" t="s">
        <v>146</v>
      </c>
      <c r="S8837" t="s">
        <v>33</v>
      </c>
      <c r="T8837">
        <v>1.17544122207853E+18</v>
      </c>
    </row>
    <row r="8838" spans="1:20" x14ac:dyDescent="0.35">
      <c r="A8838">
        <v>1.30926295089779E+18</v>
      </c>
      <c r="C8838">
        <v>1.2175680300431099E+18</v>
      </c>
      <c r="D8838" t="s">
        <v>45</v>
      </c>
      <c r="E8838" t="s">
        <v>17573</v>
      </c>
      <c r="F8838" t="s">
        <v>47</v>
      </c>
      <c r="S8838" t="s">
        <v>33</v>
      </c>
      <c r="T8838">
        <v>1.30925902969331E+18</v>
      </c>
    </row>
    <row r="8839" spans="1:20" x14ac:dyDescent="0.35">
      <c r="A8839">
        <v>1.3092629951181901E+18</v>
      </c>
      <c r="C8839">
        <v>1.28174775074113E+18</v>
      </c>
      <c r="D8839" t="s">
        <v>17574</v>
      </c>
      <c r="E8839" t="s">
        <v>17575</v>
      </c>
      <c r="F8839" t="s">
        <v>31</v>
      </c>
      <c r="S8839" t="s">
        <v>33</v>
      </c>
      <c r="T8839">
        <v>1.3091892366047501E+18</v>
      </c>
    </row>
    <row r="8840" spans="1:20" x14ac:dyDescent="0.35">
      <c r="A8840">
        <v>1.3092630629989601E+18</v>
      </c>
      <c r="C8840">
        <v>1.18867164791985E+18</v>
      </c>
      <c r="D8840" t="s">
        <v>8938</v>
      </c>
      <c r="E8840" t="s">
        <v>17576</v>
      </c>
      <c r="F8840" t="s">
        <v>37</v>
      </c>
      <c r="S8840" t="s">
        <v>33</v>
      </c>
      <c r="T8840">
        <v>1.3092621236258299E+18</v>
      </c>
    </row>
    <row r="8841" spans="1:20" x14ac:dyDescent="0.35">
      <c r="A8841">
        <v>1.3092630909245599E+18</v>
      </c>
      <c r="C8841">
        <v>710855115</v>
      </c>
      <c r="D8841" t="s">
        <v>17577</v>
      </c>
      <c r="E8841" t="s">
        <v>17578</v>
      </c>
      <c r="F8841" t="s">
        <v>31</v>
      </c>
      <c r="S8841" t="s">
        <v>33</v>
      </c>
      <c r="T8841">
        <v>1.3091892366047501E+18</v>
      </c>
    </row>
    <row r="8842" spans="1:20" x14ac:dyDescent="0.35">
      <c r="A8842">
        <v>1.30926315097441E+18</v>
      </c>
      <c r="C8842">
        <v>1.18867164791985E+18</v>
      </c>
      <c r="D8842" t="s">
        <v>8938</v>
      </c>
      <c r="E8842" t="s">
        <v>17579</v>
      </c>
      <c r="F8842" t="s">
        <v>37</v>
      </c>
      <c r="S8842" t="s">
        <v>33</v>
      </c>
      <c r="T8842">
        <v>1.30688439563517E+18</v>
      </c>
    </row>
    <row r="8843" spans="1:20" x14ac:dyDescent="0.35">
      <c r="A8843">
        <v>1.3092632218580301E+18</v>
      </c>
      <c r="C8843">
        <v>1.24991138893741E+18</v>
      </c>
      <c r="D8843" t="s">
        <v>17580</v>
      </c>
      <c r="E8843" t="s">
        <v>17581</v>
      </c>
      <c r="F8843" t="s">
        <v>37</v>
      </c>
      <c r="S8843" t="s">
        <v>33</v>
      </c>
      <c r="T8843">
        <v>1.30914477528781E+18</v>
      </c>
    </row>
    <row r="8844" spans="1:20" x14ac:dyDescent="0.35">
      <c r="A8844">
        <v>1.30926322689969E+18</v>
      </c>
      <c r="C8844">
        <v>145177816</v>
      </c>
      <c r="D8844" t="s">
        <v>17582</v>
      </c>
      <c r="E8844" t="s">
        <v>17583</v>
      </c>
      <c r="F8844" t="s">
        <v>146</v>
      </c>
      <c r="S8844" t="s">
        <v>33</v>
      </c>
      <c r="T8844">
        <v>1.3091892366047501E+18</v>
      </c>
    </row>
    <row r="8845" spans="1:20" x14ac:dyDescent="0.35">
      <c r="A8845">
        <v>1.30926324427677E+18</v>
      </c>
      <c r="B8845" t="s">
        <v>17584</v>
      </c>
      <c r="C8845">
        <v>1.0222285869027599E+18</v>
      </c>
      <c r="D8845" t="s">
        <v>17585</v>
      </c>
      <c r="E8845" t="s">
        <v>17586</v>
      </c>
      <c r="F8845" t="s">
        <v>37</v>
      </c>
      <c r="G8845" t="s">
        <v>646</v>
      </c>
      <c r="H8845" t="s">
        <v>25</v>
      </c>
      <c r="I8845" t="s">
        <v>25</v>
      </c>
      <c r="J8845" t="s">
        <v>26</v>
      </c>
      <c r="K8845" t="s">
        <v>38</v>
      </c>
      <c r="L8845">
        <v>0</v>
      </c>
      <c r="M8845">
        <v>0</v>
      </c>
      <c r="N8845">
        <v>0</v>
      </c>
      <c r="O8845">
        <v>0</v>
      </c>
      <c r="Q8845" t="s">
        <v>26</v>
      </c>
      <c r="R8845" t="s">
        <v>26</v>
      </c>
      <c r="S8845" t="s">
        <v>26</v>
      </c>
    </row>
    <row r="8846" spans="1:20" x14ac:dyDescent="0.35">
      <c r="A8846">
        <v>1.1777433308572101E+18</v>
      </c>
      <c r="B8846" s="1" t="s">
        <v>17587</v>
      </c>
      <c r="C8846">
        <v>4040360795</v>
      </c>
      <c r="D8846" t="s">
        <v>17588</v>
      </c>
      <c r="E8846" t="s">
        <v>17589</v>
      </c>
      <c r="F8846" t="s">
        <v>51</v>
      </c>
      <c r="G8846" t="s">
        <v>17590</v>
      </c>
      <c r="H8846" t="s">
        <v>25</v>
      </c>
      <c r="I8846" t="s">
        <v>25</v>
      </c>
      <c r="J8846" t="s">
        <v>26</v>
      </c>
      <c r="K8846" t="s">
        <v>27</v>
      </c>
      <c r="L8846">
        <v>2</v>
      </c>
      <c r="M8846">
        <v>4</v>
      </c>
      <c r="N8846">
        <v>29</v>
      </c>
      <c r="O8846">
        <v>112</v>
      </c>
      <c r="Q8846" t="s">
        <v>26</v>
      </c>
      <c r="R8846" t="s">
        <v>26</v>
      </c>
      <c r="S8846" t="s">
        <v>26</v>
      </c>
    </row>
    <row r="8847" spans="1:20" x14ac:dyDescent="0.35">
      <c r="A8847">
        <v>1.3092632542170399E+18</v>
      </c>
      <c r="B8847" s="1" t="s">
        <v>17591</v>
      </c>
      <c r="C8847">
        <v>21151844</v>
      </c>
      <c r="D8847" t="s">
        <v>17592</v>
      </c>
      <c r="E8847" t="s">
        <v>17593</v>
      </c>
      <c r="F8847" t="s">
        <v>37</v>
      </c>
      <c r="G8847" t="s">
        <v>25</v>
      </c>
      <c r="H8847" t="s">
        <v>25</v>
      </c>
      <c r="I8847" t="s">
        <v>25</v>
      </c>
      <c r="J8847" t="s">
        <v>26</v>
      </c>
      <c r="K8847" t="s">
        <v>27</v>
      </c>
      <c r="L8847">
        <v>0</v>
      </c>
      <c r="M8847">
        <v>0</v>
      </c>
      <c r="N8847">
        <v>0</v>
      </c>
      <c r="O8847">
        <v>0</v>
      </c>
      <c r="Q8847" t="s">
        <v>26</v>
      </c>
      <c r="R8847" t="s">
        <v>33</v>
      </c>
      <c r="S8847" t="s">
        <v>26</v>
      </c>
    </row>
    <row r="8848" spans="1:20" x14ac:dyDescent="0.35">
      <c r="A8848">
        <v>1.30926334123648E+18</v>
      </c>
      <c r="C8848">
        <v>35535113</v>
      </c>
      <c r="D8848" t="s">
        <v>17594</v>
      </c>
      <c r="E8848" t="s">
        <v>17595</v>
      </c>
      <c r="F8848" t="s">
        <v>31</v>
      </c>
      <c r="S8848" t="s">
        <v>33</v>
      </c>
      <c r="T8848">
        <v>1.3086013952480799E+18</v>
      </c>
    </row>
    <row r="8849" spans="1:20" x14ac:dyDescent="0.35">
      <c r="A8849">
        <v>1.3092633934469801E+18</v>
      </c>
      <c r="C8849">
        <v>1.27864631771613E+18</v>
      </c>
      <c r="D8849" t="s">
        <v>17596</v>
      </c>
      <c r="E8849" t="s">
        <v>17597</v>
      </c>
      <c r="F8849" t="s">
        <v>51</v>
      </c>
      <c r="S8849" t="s">
        <v>33</v>
      </c>
      <c r="T8849">
        <v>1.3091892366047501E+18</v>
      </c>
    </row>
    <row r="8850" spans="1:20" x14ac:dyDescent="0.35">
      <c r="A8850">
        <v>1.3092635070834701E+18</v>
      </c>
      <c r="C8850">
        <v>126075164</v>
      </c>
      <c r="D8850" t="s">
        <v>375</v>
      </c>
      <c r="E8850" t="s">
        <v>17598</v>
      </c>
      <c r="F8850" t="s">
        <v>377</v>
      </c>
      <c r="S8850" t="s">
        <v>33</v>
      </c>
      <c r="T8850">
        <v>1.3092626145311501E+18</v>
      </c>
    </row>
    <row r="8851" spans="1:20" x14ac:dyDescent="0.35">
      <c r="A8851">
        <v>1.3092635168981199E+18</v>
      </c>
      <c r="C8851">
        <v>7.1122781051014298E+17</v>
      </c>
      <c r="D8851" t="s">
        <v>7496</v>
      </c>
      <c r="E8851" t="s">
        <v>17599</v>
      </c>
      <c r="F8851" t="s">
        <v>37</v>
      </c>
      <c r="S8851" t="s">
        <v>33</v>
      </c>
      <c r="T8851">
        <v>1.3091562364752E+18</v>
      </c>
    </row>
    <row r="8852" spans="1:20" x14ac:dyDescent="0.35">
      <c r="A8852">
        <v>1.3092635387420001E+18</v>
      </c>
      <c r="C8852">
        <v>2398323799</v>
      </c>
      <c r="D8852" t="s">
        <v>17551</v>
      </c>
      <c r="E8852" t="s">
        <v>17600</v>
      </c>
      <c r="F8852" t="s">
        <v>51</v>
      </c>
      <c r="S8852" t="s">
        <v>33</v>
      </c>
      <c r="T8852">
        <v>1.3091892366047501E+18</v>
      </c>
    </row>
    <row r="8853" spans="1:20" x14ac:dyDescent="0.35">
      <c r="A8853">
        <v>1.30926354811613E+18</v>
      </c>
      <c r="C8853">
        <v>2934789302</v>
      </c>
      <c r="D8853" t="s">
        <v>17601</v>
      </c>
      <c r="E8853" t="s">
        <v>17602</v>
      </c>
      <c r="F8853" t="s">
        <v>51</v>
      </c>
      <c r="S8853" t="s">
        <v>33</v>
      </c>
      <c r="T8853">
        <v>1.3091003093740001E+18</v>
      </c>
    </row>
    <row r="8854" spans="1:20" x14ac:dyDescent="0.35">
      <c r="A8854">
        <v>1.30926377527565E+18</v>
      </c>
      <c r="C8854">
        <v>2935142345</v>
      </c>
      <c r="D8854" t="s">
        <v>17493</v>
      </c>
      <c r="E8854" t="s">
        <v>17603</v>
      </c>
      <c r="F8854" t="s">
        <v>31</v>
      </c>
      <c r="S8854" t="s">
        <v>33</v>
      </c>
      <c r="T8854">
        <v>1.3086998302696699E+18</v>
      </c>
    </row>
    <row r="8855" spans="1:20" x14ac:dyDescent="0.35">
      <c r="A8855">
        <v>1.30926382041474E+18</v>
      </c>
      <c r="C8855">
        <v>1.2209277117425001E+18</v>
      </c>
      <c r="D8855" t="s">
        <v>17604</v>
      </c>
      <c r="E8855" t="s">
        <v>17605</v>
      </c>
      <c r="F8855" t="s">
        <v>31</v>
      </c>
      <c r="S8855" t="s">
        <v>33</v>
      </c>
      <c r="T8855">
        <v>1.3091892366047501E+18</v>
      </c>
    </row>
    <row r="8856" spans="1:20" x14ac:dyDescent="0.35">
      <c r="A8856">
        <v>1.3092638487554701E+18</v>
      </c>
      <c r="B8856" t="s">
        <v>17606</v>
      </c>
      <c r="C8856">
        <v>1.2983547302052301E+18</v>
      </c>
      <c r="D8856" t="s">
        <v>6041</v>
      </c>
      <c r="E8856" t="s">
        <v>17607</v>
      </c>
      <c r="F8856" t="s">
        <v>37</v>
      </c>
      <c r="G8856" t="s">
        <v>25</v>
      </c>
      <c r="H8856" t="s">
        <v>25</v>
      </c>
      <c r="I8856" t="s">
        <v>25</v>
      </c>
      <c r="J8856" t="s">
        <v>26</v>
      </c>
      <c r="K8856" t="s">
        <v>27</v>
      </c>
      <c r="L8856">
        <v>0</v>
      </c>
      <c r="M8856">
        <v>0</v>
      </c>
      <c r="N8856">
        <v>0</v>
      </c>
      <c r="O8856">
        <v>0</v>
      </c>
      <c r="Q8856" t="s">
        <v>26</v>
      </c>
      <c r="R8856" t="s">
        <v>26</v>
      </c>
      <c r="S8856" t="s">
        <v>26</v>
      </c>
    </row>
    <row r="8857" spans="1:20" x14ac:dyDescent="0.35">
      <c r="A8857">
        <v>1.3092638875613599E+18</v>
      </c>
      <c r="C8857">
        <v>1.10655929945789E+18</v>
      </c>
      <c r="D8857" t="s">
        <v>15218</v>
      </c>
      <c r="E8857" t="s">
        <v>17608</v>
      </c>
      <c r="F8857" t="s">
        <v>37</v>
      </c>
      <c r="S8857" t="s">
        <v>33</v>
      </c>
      <c r="T8857">
        <v>1.3091302617837701E+18</v>
      </c>
    </row>
    <row r="8858" spans="1:20" x14ac:dyDescent="0.35">
      <c r="A8858">
        <v>1.3092639063811899E+18</v>
      </c>
      <c r="C8858">
        <v>1.10655929945789E+18</v>
      </c>
      <c r="D8858" t="s">
        <v>15218</v>
      </c>
      <c r="E8858" t="s">
        <v>17609</v>
      </c>
      <c r="F8858" t="s">
        <v>37</v>
      </c>
      <c r="S8858" t="s">
        <v>33</v>
      </c>
      <c r="T8858">
        <v>1.3091252131294999E+18</v>
      </c>
    </row>
    <row r="8859" spans="1:20" x14ac:dyDescent="0.35">
      <c r="A8859">
        <v>1.3061668738435799E+18</v>
      </c>
      <c r="B8859" s="1" t="s">
        <v>17610</v>
      </c>
      <c r="C8859">
        <v>130170315</v>
      </c>
      <c r="D8859" t="s">
        <v>17611</v>
      </c>
      <c r="E8859" t="s">
        <v>17612</v>
      </c>
      <c r="F8859" t="s">
        <v>37</v>
      </c>
      <c r="G8859" t="s">
        <v>17613</v>
      </c>
      <c r="H8859" t="s">
        <v>25</v>
      </c>
      <c r="I8859" t="s">
        <v>17614</v>
      </c>
      <c r="J8859" t="s">
        <v>26</v>
      </c>
      <c r="K8859" t="s">
        <v>186</v>
      </c>
      <c r="L8859">
        <v>2</v>
      </c>
      <c r="M8859">
        <v>0</v>
      </c>
      <c r="N8859">
        <v>43</v>
      </c>
      <c r="O8859">
        <v>69</v>
      </c>
      <c r="Q8859" t="s">
        <v>26</v>
      </c>
      <c r="R8859" t="s">
        <v>26</v>
      </c>
      <c r="S8859" t="s">
        <v>26</v>
      </c>
    </row>
    <row r="8860" spans="1:20" x14ac:dyDescent="0.35">
      <c r="A8860">
        <v>1.3092639389540401E+18</v>
      </c>
      <c r="C8860">
        <v>258675015</v>
      </c>
      <c r="D8860" t="s">
        <v>17615</v>
      </c>
      <c r="E8860" t="s">
        <v>17616</v>
      </c>
      <c r="F8860" t="s">
        <v>37</v>
      </c>
      <c r="S8860" t="s">
        <v>33</v>
      </c>
      <c r="T8860">
        <v>1.3061668738435799E+18</v>
      </c>
    </row>
    <row r="8861" spans="1:20" x14ac:dyDescent="0.35">
      <c r="A8861">
        <v>1.3092639996330601E+18</v>
      </c>
      <c r="C8861">
        <v>1.10655929945789E+18</v>
      </c>
      <c r="D8861" t="s">
        <v>15218</v>
      </c>
      <c r="E8861" t="s">
        <v>17617</v>
      </c>
      <c r="F8861" t="s">
        <v>37</v>
      </c>
      <c r="S8861" t="s">
        <v>33</v>
      </c>
      <c r="T8861">
        <v>1.3091892366047501E+18</v>
      </c>
    </row>
    <row r="8862" spans="1:20" x14ac:dyDescent="0.35">
      <c r="A8862">
        <v>1.3092640441891899E+18</v>
      </c>
      <c r="C8862">
        <v>63352716</v>
      </c>
      <c r="D8862" t="s">
        <v>17618</v>
      </c>
      <c r="E8862" t="s">
        <v>17619</v>
      </c>
      <c r="F8862" t="s">
        <v>51</v>
      </c>
      <c r="S8862" t="s">
        <v>33</v>
      </c>
      <c r="T8862">
        <v>1.3092512670725901E+18</v>
      </c>
    </row>
    <row r="8863" spans="1:20" x14ac:dyDescent="0.35">
      <c r="A8863">
        <v>1.30926413268896E+18</v>
      </c>
      <c r="C8863">
        <v>80875932</v>
      </c>
      <c r="D8863" t="s">
        <v>3656</v>
      </c>
      <c r="E8863" t="s">
        <v>17620</v>
      </c>
      <c r="F8863" t="s">
        <v>37</v>
      </c>
      <c r="S8863" t="s">
        <v>33</v>
      </c>
      <c r="T8863">
        <v>1.3089388454346501E+18</v>
      </c>
    </row>
    <row r="8864" spans="1:20" x14ac:dyDescent="0.35">
      <c r="A8864">
        <v>1.3092642584216499E+18</v>
      </c>
      <c r="C8864">
        <v>8.1813660422104998E+17</v>
      </c>
      <c r="D8864" t="s">
        <v>17621</v>
      </c>
      <c r="E8864" t="s">
        <v>17622</v>
      </c>
      <c r="F8864" t="s">
        <v>31</v>
      </c>
      <c r="S8864" t="s">
        <v>33</v>
      </c>
      <c r="T8864">
        <v>1.3090654302130501E+18</v>
      </c>
    </row>
    <row r="8865" spans="1:20" x14ac:dyDescent="0.35">
      <c r="A8865">
        <v>1.3092643021179899E+18</v>
      </c>
      <c r="C8865">
        <v>1.11993990221545E+18</v>
      </c>
      <c r="D8865" t="s">
        <v>2306</v>
      </c>
      <c r="E8865" t="s">
        <v>17623</v>
      </c>
      <c r="F8865" t="s">
        <v>31</v>
      </c>
      <c r="S8865" t="s">
        <v>33</v>
      </c>
      <c r="T8865">
        <v>1.30925405190579E+18</v>
      </c>
    </row>
    <row r="8866" spans="1:20" x14ac:dyDescent="0.35">
      <c r="A8866">
        <v>1.3092643022228301E+18</v>
      </c>
      <c r="C8866">
        <v>796604419</v>
      </c>
      <c r="D8866" t="s">
        <v>17624</v>
      </c>
      <c r="E8866" t="s">
        <v>17623</v>
      </c>
      <c r="F8866" t="s">
        <v>51</v>
      </c>
      <c r="S8866" t="s">
        <v>33</v>
      </c>
      <c r="T8866">
        <v>1.30897003272719E+18</v>
      </c>
    </row>
    <row r="8867" spans="1:20" x14ac:dyDescent="0.35">
      <c r="A8867">
        <v>1.30926433726205E+18</v>
      </c>
      <c r="C8867">
        <v>4734957622</v>
      </c>
      <c r="D8867" t="s">
        <v>17625</v>
      </c>
      <c r="E8867" t="s">
        <v>17626</v>
      </c>
      <c r="F8867" t="s">
        <v>51</v>
      </c>
      <c r="S8867" t="s">
        <v>33</v>
      </c>
      <c r="T8867">
        <v>1.3091892366047501E+18</v>
      </c>
    </row>
    <row r="8868" spans="1:20" x14ac:dyDescent="0.35">
      <c r="A8868">
        <v>1.3092643555154801E+18</v>
      </c>
      <c r="C8868">
        <v>51455700</v>
      </c>
      <c r="D8868" t="s">
        <v>17627</v>
      </c>
      <c r="E8868" t="s">
        <v>17628</v>
      </c>
      <c r="F8868" t="s">
        <v>31</v>
      </c>
      <c r="S8868" t="s">
        <v>33</v>
      </c>
      <c r="T8868">
        <v>1.3091892366047501E+18</v>
      </c>
    </row>
    <row r="8869" spans="1:20" x14ac:dyDescent="0.35">
      <c r="A8869">
        <v>1.30926441327955E+18</v>
      </c>
      <c r="C8869">
        <v>1.27761746340082E+18</v>
      </c>
      <c r="D8869" t="s">
        <v>1731</v>
      </c>
      <c r="E8869" t="s">
        <v>17629</v>
      </c>
      <c r="F8869" t="s">
        <v>51</v>
      </c>
      <c r="S8869" t="s">
        <v>33</v>
      </c>
      <c r="T8869">
        <v>1.30921622586881E+18</v>
      </c>
    </row>
    <row r="8870" spans="1:20" x14ac:dyDescent="0.35">
      <c r="A8870">
        <v>1.3092645147691899E+18</v>
      </c>
      <c r="C8870">
        <v>2811440554</v>
      </c>
      <c r="D8870" t="s">
        <v>17630</v>
      </c>
      <c r="E8870" t="s">
        <v>17631</v>
      </c>
      <c r="F8870" t="s">
        <v>31</v>
      </c>
      <c r="S8870" t="s">
        <v>33</v>
      </c>
      <c r="T8870">
        <v>1.3091892366047501E+18</v>
      </c>
    </row>
    <row r="8871" spans="1:20" x14ac:dyDescent="0.35">
      <c r="A8871">
        <v>1.3092645697607199E+18</v>
      </c>
      <c r="C8871">
        <v>213039155</v>
      </c>
      <c r="D8871" t="s">
        <v>17632</v>
      </c>
      <c r="E8871" t="s">
        <v>17633</v>
      </c>
      <c r="F8871" t="s">
        <v>31</v>
      </c>
      <c r="S8871" t="s">
        <v>33</v>
      </c>
      <c r="T8871">
        <v>1.3091892366047501E+18</v>
      </c>
    </row>
    <row r="8872" spans="1:20" x14ac:dyDescent="0.35">
      <c r="A8872">
        <v>1.3092645699410601E+18</v>
      </c>
      <c r="B8872" t="s">
        <v>17634</v>
      </c>
      <c r="C8872">
        <v>1.1063284871352399E+18</v>
      </c>
      <c r="D8872" t="s">
        <v>17635</v>
      </c>
      <c r="E8872" t="s">
        <v>17633</v>
      </c>
      <c r="F8872" t="s">
        <v>146</v>
      </c>
      <c r="G8872" t="s">
        <v>17636</v>
      </c>
      <c r="H8872" t="s">
        <v>25</v>
      </c>
      <c r="I8872" t="s">
        <v>25</v>
      </c>
      <c r="J8872" t="s">
        <v>26</v>
      </c>
      <c r="K8872" t="s">
        <v>297</v>
      </c>
      <c r="L8872">
        <v>0</v>
      </c>
      <c r="M8872">
        <v>0</v>
      </c>
      <c r="N8872">
        <v>0</v>
      </c>
      <c r="O8872">
        <v>0</v>
      </c>
      <c r="Q8872" t="s">
        <v>26</v>
      </c>
      <c r="R8872" t="s">
        <v>26</v>
      </c>
      <c r="S8872" t="s">
        <v>26</v>
      </c>
    </row>
    <row r="8873" spans="1:20" x14ac:dyDescent="0.35">
      <c r="A8873">
        <v>1.3092646720556001E+18</v>
      </c>
      <c r="C8873">
        <v>7.2206911522610304E+17</v>
      </c>
      <c r="D8873" t="s">
        <v>6228</v>
      </c>
      <c r="E8873" t="s">
        <v>17637</v>
      </c>
      <c r="F8873" t="s">
        <v>31</v>
      </c>
      <c r="S8873" t="s">
        <v>33</v>
      </c>
      <c r="T8873">
        <v>1.3091892366047501E+18</v>
      </c>
    </row>
    <row r="8874" spans="1:20" x14ac:dyDescent="0.35">
      <c r="A8874">
        <v>1.3092646924356101E+18</v>
      </c>
      <c r="B8874" s="1" t="s">
        <v>17638</v>
      </c>
      <c r="C8874">
        <v>9.3078897997216896E+17</v>
      </c>
      <c r="D8874" t="s">
        <v>17639</v>
      </c>
      <c r="E8874" t="s">
        <v>17640</v>
      </c>
      <c r="F8874" t="s">
        <v>31</v>
      </c>
      <c r="G8874" t="s">
        <v>25</v>
      </c>
      <c r="H8874" t="s">
        <v>25</v>
      </c>
      <c r="I8874" t="s">
        <v>25</v>
      </c>
      <c r="J8874" t="s">
        <v>26</v>
      </c>
      <c r="K8874" t="s">
        <v>38</v>
      </c>
      <c r="L8874">
        <v>0</v>
      </c>
      <c r="M8874">
        <v>0</v>
      </c>
      <c r="N8874">
        <v>0</v>
      </c>
      <c r="O8874">
        <v>0</v>
      </c>
      <c r="Q8874" t="s">
        <v>26</v>
      </c>
      <c r="R8874" t="s">
        <v>33</v>
      </c>
      <c r="S8874" t="s">
        <v>26</v>
      </c>
    </row>
    <row r="8875" spans="1:20" x14ac:dyDescent="0.35">
      <c r="A8875">
        <v>1.30926476928781E+18</v>
      </c>
      <c r="C8875">
        <v>400478268</v>
      </c>
      <c r="D8875" t="s">
        <v>17641</v>
      </c>
      <c r="E8875" t="s">
        <v>17642</v>
      </c>
      <c r="F8875" t="s">
        <v>37</v>
      </c>
      <c r="S8875" t="s">
        <v>33</v>
      </c>
      <c r="T8875">
        <v>1.3092626145311501E+18</v>
      </c>
    </row>
    <row r="8876" spans="1:20" x14ac:dyDescent="0.35">
      <c r="A8876">
        <v>1.3092647850836301E+18</v>
      </c>
      <c r="B8876" t="s">
        <v>17643</v>
      </c>
      <c r="C8876">
        <v>796604419</v>
      </c>
      <c r="D8876" t="s">
        <v>17624</v>
      </c>
      <c r="E8876" t="s">
        <v>17644</v>
      </c>
      <c r="F8876" t="s">
        <v>51</v>
      </c>
      <c r="G8876" t="s">
        <v>25</v>
      </c>
      <c r="H8876" t="s">
        <v>25</v>
      </c>
      <c r="I8876" t="s">
        <v>25</v>
      </c>
      <c r="J8876" t="s">
        <v>26</v>
      </c>
      <c r="K8876" t="s">
        <v>27</v>
      </c>
      <c r="L8876">
        <v>0</v>
      </c>
      <c r="M8876">
        <v>0</v>
      </c>
      <c r="N8876">
        <v>0</v>
      </c>
      <c r="O8876">
        <v>0</v>
      </c>
      <c r="Q8876" t="s">
        <v>26</v>
      </c>
      <c r="R8876" t="s">
        <v>33</v>
      </c>
      <c r="S8876" t="s">
        <v>26</v>
      </c>
    </row>
    <row r="8877" spans="1:20" x14ac:dyDescent="0.35">
      <c r="A8877">
        <v>1.30424496249038E+18</v>
      </c>
      <c r="B8877" s="1" t="s">
        <v>17645</v>
      </c>
      <c r="C8877">
        <v>121950062</v>
      </c>
      <c r="D8877" t="s">
        <v>17646</v>
      </c>
      <c r="E8877" t="s">
        <v>17647</v>
      </c>
      <c r="F8877" t="s">
        <v>51</v>
      </c>
      <c r="G8877" t="s">
        <v>25</v>
      </c>
      <c r="H8877" t="s">
        <v>25</v>
      </c>
      <c r="I8877" t="s">
        <v>25</v>
      </c>
      <c r="J8877" t="s">
        <v>26</v>
      </c>
      <c r="K8877" t="s">
        <v>186</v>
      </c>
      <c r="L8877">
        <v>2</v>
      </c>
      <c r="M8877">
        <v>0</v>
      </c>
      <c r="N8877">
        <v>30</v>
      </c>
      <c r="O8877">
        <v>52</v>
      </c>
      <c r="Q8877" t="s">
        <v>26</v>
      </c>
      <c r="R8877" t="s">
        <v>26</v>
      </c>
      <c r="S8877" t="s">
        <v>26</v>
      </c>
    </row>
    <row r="8878" spans="1:20" x14ac:dyDescent="0.35">
      <c r="A8878">
        <v>1.3092648590374799E+18</v>
      </c>
      <c r="C8878">
        <v>258675015</v>
      </c>
      <c r="D8878" t="s">
        <v>17615</v>
      </c>
      <c r="E8878" t="s">
        <v>17648</v>
      </c>
      <c r="F8878" t="s">
        <v>37</v>
      </c>
      <c r="S8878" t="s">
        <v>33</v>
      </c>
      <c r="T8878">
        <v>1.30424496249038E+18</v>
      </c>
    </row>
    <row r="8879" spans="1:20" x14ac:dyDescent="0.35">
      <c r="A8879">
        <v>1.3092648795896901E+18</v>
      </c>
      <c r="B8879" s="1" t="s">
        <v>17649</v>
      </c>
      <c r="C8879">
        <v>3164227309</v>
      </c>
      <c r="D8879" t="s">
        <v>17650</v>
      </c>
      <c r="E8879" t="s">
        <v>17651</v>
      </c>
      <c r="F8879" t="s">
        <v>37</v>
      </c>
      <c r="G8879" t="s">
        <v>25</v>
      </c>
      <c r="H8879" t="s">
        <v>25</v>
      </c>
      <c r="I8879" t="s">
        <v>25</v>
      </c>
      <c r="J8879" t="s">
        <v>26</v>
      </c>
      <c r="K8879" t="s">
        <v>27</v>
      </c>
      <c r="L8879">
        <v>0</v>
      </c>
      <c r="M8879">
        <v>0</v>
      </c>
      <c r="N8879">
        <v>0</v>
      </c>
      <c r="O8879">
        <v>0</v>
      </c>
      <c r="Q8879" t="s">
        <v>26</v>
      </c>
      <c r="R8879" t="s">
        <v>26</v>
      </c>
      <c r="S8879" t="s">
        <v>26</v>
      </c>
    </row>
    <row r="8880" spans="1:20" x14ac:dyDescent="0.35">
      <c r="A8880">
        <v>1.30926489610686E+18</v>
      </c>
      <c r="C8880">
        <v>2634639947</v>
      </c>
      <c r="D8880" t="s">
        <v>17652</v>
      </c>
      <c r="E8880" t="s">
        <v>17653</v>
      </c>
      <c r="F8880" t="s">
        <v>31</v>
      </c>
      <c r="S8880" t="s">
        <v>33</v>
      </c>
      <c r="T8880">
        <v>1.3092512670725901E+18</v>
      </c>
    </row>
    <row r="8881" spans="1:20" x14ac:dyDescent="0.35">
      <c r="A8881">
        <v>1.30926497540002E+18</v>
      </c>
      <c r="C8881">
        <v>8.2590091629327898E+17</v>
      </c>
      <c r="D8881" t="s">
        <v>17654</v>
      </c>
      <c r="E8881" t="s">
        <v>17655</v>
      </c>
      <c r="F8881" t="s">
        <v>37</v>
      </c>
      <c r="S8881" t="s">
        <v>33</v>
      </c>
      <c r="T8881">
        <v>1.3091664638659E+18</v>
      </c>
    </row>
    <row r="8882" spans="1:20" x14ac:dyDescent="0.35">
      <c r="A8882">
        <v>1.3092650074488499E+18</v>
      </c>
      <c r="B8882" s="1" t="s">
        <v>17656</v>
      </c>
      <c r="C8882">
        <v>1.1381430787563E+18</v>
      </c>
      <c r="D8882" t="s">
        <v>13625</v>
      </c>
      <c r="E8882" t="s">
        <v>17657</v>
      </c>
      <c r="F8882" t="s">
        <v>51</v>
      </c>
      <c r="G8882" t="s">
        <v>1044</v>
      </c>
      <c r="H8882" t="s">
        <v>25</v>
      </c>
      <c r="I8882" t="s">
        <v>25</v>
      </c>
      <c r="J8882" t="s">
        <v>26</v>
      </c>
      <c r="K8882" t="s">
        <v>38</v>
      </c>
      <c r="L8882">
        <v>0</v>
      </c>
      <c r="M8882">
        <v>0</v>
      </c>
      <c r="N8882">
        <v>0</v>
      </c>
      <c r="O8882">
        <v>0</v>
      </c>
      <c r="Q8882" t="s">
        <v>26</v>
      </c>
      <c r="R8882" t="s">
        <v>26</v>
      </c>
      <c r="S8882" t="s">
        <v>26</v>
      </c>
    </row>
    <row r="8883" spans="1:20" x14ac:dyDescent="0.35">
      <c r="A8883">
        <v>1.30926501402558E+18</v>
      </c>
      <c r="C8883">
        <v>172191659</v>
      </c>
      <c r="D8883" t="s">
        <v>14687</v>
      </c>
      <c r="E8883" t="s">
        <v>17658</v>
      </c>
      <c r="F8883" t="s">
        <v>146</v>
      </c>
      <c r="S8883" t="s">
        <v>33</v>
      </c>
      <c r="T8883">
        <v>1.30921159733697E+18</v>
      </c>
    </row>
    <row r="8884" spans="1:20" x14ac:dyDescent="0.35">
      <c r="A8884">
        <v>1.3092650455624499E+18</v>
      </c>
      <c r="C8884">
        <v>172191659</v>
      </c>
      <c r="D8884" t="s">
        <v>14687</v>
      </c>
      <c r="E8884" t="s">
        <v>17659</v>
      </c>
      <c r="F8884" t="s">
        <v>146</v>
      </c>
      <c r="S8884" t="s">
        <v>33</v>
      </c>
      <c r="T8884">
        <v>1.30924339061008E+18</v>
      </c>
    </row>
    <row r="8885" spans="1:20" x14ac:dyDescent="0.35">
      <c r="A8885">
        <v>1.3092650641601101E+18</v>
      </c>
      <c r="C8885">
        <v>1.12580064819121E+18</v>
      </c>
      <c r="D8885" t="s">
        <v>17440</v>
      </c>
      <c r="E8885" t="s">
        <v>17660</v>
      </c>
      <c r="F8885" t="s">
        <v>51</v>
      </c>
      <c r="S8885" t="s">
        <v>33</v>
      </c>
      <c r="T8885">
        <v>1.3086535329464901E+18</v>
      </c>
    </row>
    <row r="8886" spans="1:20" x14ac:dyDescent="0.35">
      <c r="A8886">
        <v>1.3092650707323699E+18</v>
      </c>
      <c r="C8886">
        <v>2363354101</v>
      </c>
      <c r="D8886" t="s">
        <v>17661</v>
      </c>
      <c r="E8886" t="s">
        <v>17662</v>
      </c>
      <c r="F8886" t="s">
        <v>31</v>
      </c>
      <c r="S8886" t="s">
        <v>33</v>
      </c>
      <c r="T8886">
        <v>1.30925126257197E+18</v>
      </c>
    </row>
    <row r="8887" spans="1:20" x14ac:dyDescent="0.35">
      <c r="A8887">
        <v>1.3092650889232599E+18</v>
      </c>
      <c r="C8887">
        <v>1.12580064819121E+18</v>
      </c>
      <c r="D8887" t="s">
        <v>17440</v>
      </c>
      <c r="E8887" t="s">
        <v>17663</v>
      </c>
      <c r="F8887" t="s">
        <v>51</v>
      </c>
      <c r="S8887" t="s">
        <v>33</v>
      </c>
      <c r="T8887">
        <v>1.30883629735683E+18</v>
      </c>
    </row>
    <row r="8888" spans="1:20" x14ac:dyDescent="0.35">
      <c r="A8888">
        <v>1.3092651396532101E+18</v>
      </c>
      <c r="C8888">
        <v>1012347649</v>
      </c>
      <c r="D8888" t="s">
        <v>17664</v>
      </c>
      <c r="E8888" t="s">
        <v>17665</v>
      </c>
      <c r="F8888" t="s">
        <v>31</v>
      </c>
      <c r="S8888" t="s">
        <v>33</v>
      </c>
      <c r="T8888">
        <v>1.3076418210827799E+18</v>
      </c>
    </row>
    <row r="8889" spans="1:20" x14ac:dyDescent="0.35">
      <c r="A8889">
        <v>1.3092651955213801E+18</v>
      </c>
      <c r="C8889">
        <v>1417029859</v>
      </c>
      <c r="D8889" t="s">
        <v>17666</v>
      </c>
      <c r="E8889" t="s">
        <v>17667</v>
      </c>
      <c r="F8889" t="s">
        <v>51</v>
      </c>
      <c r="S8889" t="s">
        <v>33</v>
      </c>
      <c r="T8889">
        <v>1.3091892366047501E+18</v>
      </c>
    </row>
    <row r="8890" spans="1:20" x14ac:dyDescent="0.35">
      <c r="A8890">
        <v>1.3092652311226299E+18</v>
      </c>
      <c r="C8890">
        <v>1012347649</v>
      </c>
      <c r="D8890" t="s">
        <v>17664</v>
      </c>
      <c r="E8890" t="s">
        <v>17668</v>
      </c>
      <c r="F8890" t="s">
        <v>31</v>
      </c>
      <c r="S8890" t="s">
        <v>33</v>
      </c>
      <c r="T8890">
        <v>1.30874884089635E+18</v>
      </c>
    </row>
    <row r="8891" spans="1:20" x14ac:dyDescent="0.35">
      <c r="A8891">
        <v>1.3092653547539999E+18</v>
      </c>
      <c r="B8891" t="s">
        <v>17669</v>
      </c>
      <c r="C8891">
        <v>1.26787495205054E+18</v>
      </c>
      <c r="D8891" t="s">
        <v>17670</v>
      </c>
      <c r="E8891" t="s">
        <v>17671</v>
      </c>
      <c r="F8891" t="s">
        <v>37</v>
      </c>
      <c r="G8891" t="s">
        <v>25</v>
      </c>
      <c r="H8891" t="s">
        <v>25</v>
      </c>
      <c r="I8891" t="s">
        <v>25</v>
      </c>
      <c r="J8891" t="s">
        <v>26</v>
      </c>
      <c r="K8891" t="s">
        <v>27</v>
      </c>
      <c r="L8891">
        <v>0</v>
      </c>
      <c r="M8891">
        <v>0</v>
      </c>
      <c r="N8891">
        <v>0</v>
      </c>
      <c r="O8891">
        <v>0</v>
      </c>
      <c r="Q8891" t="s">
        <v>26</v>
      </c>
      <c r="R8891" t="s">
        <v>26</v>
      </c>
      <c r="S8891" t="s">
        <v>26</v>
      </c>
    </row>
    <row r="8892" spans="1:20" x14ac:dyDescent="0.35">
      <c r="A8892">
        <v>1.30926541894771E+18</v>
      </c>
      <c r="C8892">
        <v>1012347649</v>
      </c>
      <c r="D8892" t="s">
        <v>17664</v>
      </c>
      <c r="E8892" t="s">
        <v>17672</v>
      </c>
      <c r="F8892" t="s">
        <v>31</v>
      </c>
      <c r="S8892" t="s">
        <v>33</v>
      </c>
      <c r="T8892">
        <v>1.3091302617837701E+18</v>
      </c>
    </row>
    <row r="8893" spans="1:20" x14ac:dyDescent="0.35">
      <c r="A8893">
        <v>1.3092655543148401E+18</v>
      </c>
      <c r="B8893" s="1" t="s">
        <v>17673</v>
      </c>
      <c r="C8893">
        <v>968032866</v>
      </c>
      <c r="D8893" t="s">
        <v>17674</v>
      </c>
      <c r="E8893" t="s">
        <v>17675</v>
      </c>
      <c r="F8893" t="s">
        <v>37</v>
      </c>
      <c r="G8893" t="s">
        <v>25</v>
      </c>
      <c r="H8893" t="s">
        <v>25</v>
      </c>
      <c r="I8893" t="s">
        <v>25</v>
      </c>
      <c r="J8893" t="s">
        <v>26</v>
      </c>
      <c r="K8893" t="s">
        <v>297</v>
      </c>
      <c r="L8893">
        <v>0</v>
      </c>
      <c r="M8893">
        <v>0</v>
      </c>
      <c r="N8893">
        <v>0</v>
      </c>
      <c r="O8893">
        <v>0</v>
      </c>
      <c r="Q8893" t="s">
        <v>26</v>
      </c>
      <c r="R8893" t="s">
        <v>33</v>
      </c>
      <c r="S8893" t="s">
        <v>26</v>
      </c>
    </row>
    <row r="8894" spans="1:20" x14ac:dyDescent="0.35">
      <c r="A8894">
        <v>1.3092655973106701E+18</v>
      </c>
      <c r="C8894">
        <v>9.8439883196090701E+17</v>
      </c>
      <c r="D8894" t="s">
        <v>17676</v>
      </c>
      <c r="E8894" t="s">
        <v>17677</v>
      </c>
      <c r="F8894" t="s">
        <v>31</v>
      </c>
      <c r="S8894" t="s">
        <v>33</v>
      </c>
      <c r="T8894">
        <v>1.3091892366047501E+18</v>
      </c>
    </row>
    <row r="8895" spans="1:20" x14ac:dyDescent="0.35">
      <c r="A8895">
        <v>1.30926567887296E+18</v>
      </c>
      <c r="C8895">
        <v>1012347649</v>
      </c>
      <c r="D8895" t="s">
        <v>17664</v>
      </c>
      <c r="E8895" t="s">
        <v>17678</v>
      </c>
      <c r="F8895" t="s">
        <v>31</v>
      </c>
      <c r="S8895" t="s">
        <v>33</v>
      </c>
      <c r="T8895">
        <v>1.3090399896537201E+18</v>
      </c>
    </row>
    <row r="8896" spans="1:20" x14ac:dyDescent="0.35">
      <c r="A8896">
        <v>1.30926582133264E+18</v>
      </c>
      <c r="C8896">
        <v>181315086</v>
      </c>
      <c r="D8896" t="s">
        <v>17679</v>
      </c>
      <c r="E8896" t="s">
        <v>17680</v>
      </c>
      <c r="F8896" t="s">
        <v>31</v>
      </c>
      <c r="S8896" t="s">
        <v>33</v>
      </c>
      <c r="T8896">
        <v>1.3089323201210199E+18</v>
      </c>
    </row>
    <row r="8897" spans="1:20" x14ac:dyDescent="0.35">
      <c r="A8897">
        <v>1.3092658587248499E+18</v>
      </c>
      <c r="C8897">
        <v>1.03987042311729E+18</v>
      </c>
      <c r="D8897" t="s">
        <v>16623</v>
      </c>
      <c r="E8897" t="s">
        <v>17681</v>
      </c>
      <c r="F8897" t="s">
        <v>51</v>
      </c>
      <c r="S8897" t="s">
        <v>33</v>
      </c>
      <c r="T8897">
        <v>1.30847174798177E+18</v>
      </c>
    </row>
    <row r="8898" spans="1:20" x14ac:dyDescent="0.35">
      <c r="A8898">
        <v>1.3092658761438001E+18</v>
      </c>
      <c r="B8898" s="1" t="s">
        <v>17682</v>
      </c>
      <c r="C8898">
        <v>1.1214296116389199E+18</v>
      </c>
      <c r="D8898" t="s">
        <v>17683</v>
      </c>
      <c r="E8898" t="s">
        <v>17684</v>
      </c>
      <c r="F8898" t="s">
        <v>37</v>
      </c>
      <c r="G8898" t="s">
        <v>25</v>
      </c>
      <c r="H8898" t="s">
        <v>25</v>
      </c>
      <c r="I8898" t="s">
        <v>25</v>
      </c>
      <c r="J8898" t="s">
        <v>26</v>
      </c>
      <c r="K8898" t="s">
        <v>27</v>
      </c>
      <c r="L8898">
        <v>0</v>
      </c>
      <c r="M8898">
        <v>0</v>
      </c>
      <c r="N8898">
        <v>0</v>
      </c>
      <c r="O8898">
        <v>0</v>
      </c>
      <c r="Q8898" t="s">
        <v>26</v>
      </c>
      <c r="R8898" t="s">
        <v>26</v>
      </c>
      <c r="S8898" t="s">
        <v>26</v>
      </c>
    </row>
    <row r="8899" spans="1:20" x14ac:dyDescent="0.35">
      <c r="A8899">
        <v>1.3092658940367201E+18</v>
      </c>
      <c r="C8899">
        <v>48977475</v>
      </c>
      <c r="D8899" t="s">
        <v>1852</v>
      </c>
      <c r="E8899" t="s">
        <v>17685</v>
      </c>
      <c r="F8899" t="s">
        <v>37</v>
      </c>
      <c r="S8899" t="s">
        <v>33</v>
      </c>
      <c r="T8899">
        <v>1.30918478272787E+18</v>
      </c>
    </row>
    <row r="8900" spans="1:20" x14ac:dyDescent="0.35">
      <c r="A8900">
        <v>1.3092659098911099E+18</v>
      </c>
      <c r="C8900">
        <v>1.1462053005649201E+18</v>
      </c>
      <c r="D8900" t="s">
        <v>17686</v>
      </c>
      <c r="E8900" t="s">
        <v>17687</v>
      </c>
      <c r="F8900" t="s">
        <v>37</v>
      </c>
      <c r="S8900" t="s">
        <v>33</v>
      </c>
      <c r="T8900">
        <v>1.3090399896537201E+18</v>
      </c>
    </row>
    <row r="8901" spans="1:20" x14ac:dyDescent="0.35">
      <c r="A8901">
        <v>1.3092659332112799E+18</v>
      </c>
      <c r="C8901">
        <v>3954807015</v>
      </c>
      <c r="D8901" t="s">
        <v>17688</v>
      </c>
      <c r="E8901" t="s">
        <v>17689</v>
      </c>
      <c r="F8901" t="s">
        <v>31</v>
      </c>
      <c r="S8901" t="s">
        <v>33</v>
      </c>
      <c r="T8901">
        <v>1.3091892366047501E+18</v>
      </c>
    </row>
    <row r="8902" spans="1:20" x14ac:dyDescent="0.35">
      <c r="A8902">
        <v>1.30926598672226E+18</v>
      </c>
      <c r="C8902">
        <v>1.15805108761135E+18</v>
      </c>
      <c r="D8902" t="s">
        <v>17690</v>
      </c>
      <c r="E8902" t="s">
        <v>17691</v>
      </c>
      <c r="F8902" t="s">
        <v>51</v>
      </c>
      <c r="S8902" t="s">
        <v>33</v>
      </c>
      <c r="T8902">
        <v>1.3091892366047501E+18</v>
      </c>
    </row>
    <row r="8903" spans="1:20" x14ac:dyDescent="0.35">
      <c r="A8903">
        <v>1.30926611362942E+18</v>
      </c>
      <c r="B8903" s="1" t="s">
        <v>17692</v>
      </c>
      <c r="C8903">
        <v>1881851268</v>
      </c>
      <c r="D8903" t="s">
        <v>8455</v>
      </c>
      <c r="E8903" t="s">
        <v>17693</v>
      </c>
      <c r="F8903" t="s">
        <v>37</v>
      </c>
      <c r="G8903" t="s">
        <v>25</v>
      </c>
      <c r="H8903" t="s">
        <v>25</v>
      </c>
      <c r="I8903" t="s">
        <v>8457</v>
      </c>
      <c r="J8903" t="s">
        <v>26</v>
      </c>
      <c r="K8903" t="s">
        <v>27</v>
      </c>
      <c r="L8903">
        <v>0</v>
      </c>
      <c r="M8903">
        <v>0</v>
      </c>
      <c r="N8903">
        <v>0</v>
      </c>
      <c r="O8903">
        <v>0</v>
      </c>
      <c r="Q8903" t="s">
        <v>26</v>
      </c>
      <c r="R8903" t="s">
        <v>26</v>
      </c>
      <c r="S8903" t="s">
        <v>26</v>
      </c>
    </row>
    <row r="8904" spans="1:20" x14ac:dyDescent="0.35">
      <c r="A8904">
        <v>1.30926611931696E+18</v>
      </c>
      <c r="C8904">
        <v>1.1797025137480599E+18</v>
      </c>
      <c r="D8904" t="s">
        <v>14466</v>
      </c>
      <c r="E8904" t="s">
        <v>17694</v>
      </c>
      <c r="F8904" t="s">
        <v>31</v>
      </c>
      <c r="S8904" t="s">
        <v>33</v>
      </c>
      <c r="T8904">
        <v>1.3091892366047501E+18</v>
      </c>
    </row>
    <row r="8905" spans="1:20" x14ac:dyDescent="0.35">
      <c r="A8905">
        <v>1.3092662549985101E+18</v>
      </c>
      <c r="C8905">
        <v>24138307</v>
      </c>
      <c r="D8905" t="s">
        <v>17695</v>
      </c>
      <c r="E8905" t="s">
        <v>17696</v>
      </c>
      <c r="F8905" t="s">
        <v>31</v>
      </c>
      <c r="S8905" t="s">
        <v>33</v>
      </c>
      <c r="T8905">
        <v>1.3091892366047501E+18</v>
      </c>
    </row>
    <row r="8906" spans="1:20" x14ac:dyDescent="0.35">
      <c r="A8906">
        <v>1.3092663189364201E+18</v>
      </c>
      <c r="C8906">
        <v>618282400</v>
      </c>
      <c r="D8906" t="s">
        <v>17697</v>
      </c>
      <c r="E8906" t="s">
        <v>17698</v>
      </c>
      <c r="F8906" t="s">
        <v>51</v>
      </c>
      <c r="S8906" t="s">
        <v>33</v>
      </c>
      <c r="T8906">
        <v>1.30925405190579E+18</v>
      </c>
    </row>
    <row r="8907" spans="1:20" x14ac:dyDescent="0.35">
      <c r="A8907">
        <v>1.30926633057968E+18</v>
      </c>
      <c r="C8907">
        <v>1155990288</v>
      </c>
      <c r="D8907" t="s">
        <v>17699</v>
      </c>
      <c r="E8907" t="s">
        <v>17700</v>
      </c>
      <c r="F8907" t="s">
        <v>146</v>
      </c>
      <c r="S8907" t="s">
        <v>33</v>
      </c>
      <c r="T8907">
        <v>1.3091892366047501E+18</v>
      </c>
    </row>
    <row r="8908" spans="1:20" x14ac:dyDescent="0.35">
      <c r="A8908">
        <v>1.3092663637022799E+18</v>
      </c>
      <c r="B8908" s="1" t="s">
        <v>17701</v>
      </c>
      <c r="C8908">
        <v>318920290</v>
      </c>
      <c r="D8908" t="s">
        <v>17702</v>
      </c>
      <c r="E8908" t="s">
        <v>17703</v>
      </c>
      <c r="F8908" t="s">
        <v>37</v>
      </c>
      <c r="G8908" t="s">
        <v>25</v>
      </c>
      <c r="H8908" t="s">
        <v>25</v>
      </c>
      <c r="I8908" t="s">
        <v>25</v>
      </c>
      <c r="J8908" t="s">
        <v>26</v>
      </c>
      <c r="K8908" t="s">
        <v>27</v>
      </c>
      <c r="L8908">
        <v>0</v>
      </c>
      <c r="M8908">
        <v>0</v>
      </c>
      <c r="N8908">
        <v>0</v>
      </c>
      <c r="O8908">
        <v>0</v>
      </c>
      <c r="Q8908" t="s">
        <v>26</v>
      </c>
      <c r="R8908" t="s">
        <v>26</v>
      </c>
      <c r="S8908" t="s">
        <v>26</v>
      </c>
    </row>
    <row r="8909" spans="1:20" x14ac:dyDescent="0.35">
      <c r="A8909">
        <v>1.3092663711890501E+18</v>
      </c>
      <c r="C8909">
        <v>1.2175680300431099E+18</v>
      </c>
      <c r="D8909" t="s">
        <v>45</v>
      </c>
      <c r="E8909" t="s">
        <v>17704</v>
      </c>
      <c r="F8909" t="s">
        <v>47</v>
      </c>
      <c r="S8909" t="s">
        <v>33</v>
      </c>
      <c r="T8909">
        <v>1.3092663637022799E+18</v>
      </c>
    </row>
    <row r="8910" spans="1:20" x14ac:dyDescent="0.35">
      <c r="A8910">
        <v>1.3092663719648499E+18</v>
      </c>
      <c r="C8910">
        <v>814289414</v>
      </c>
      <c r="D8910" t="s">
        <v>17705</v>
      </c>
      <c r="E8910" t="s">
        <v>17704</v>
      </c>
      <c r="F8910" t="s">
        <v>31</v>
      </c>
      <c r="S8910" t="s">
        <v>33</v>
      </c>
      <c r="T8910">
        <v>1.30924240817825E+18</v>
      </c>
    </row>
    <row r="8911" spans="1:20" x14ac:dyDescent="0.35">
      <c r="A8911">
        <v>1.3092664108797499E+18</v>
      </c>
      <c r="B8911" s="1" t="s">
        <v>17706</v>
      </c>
      <c r="C8911">
        <v>1884121135</v>
      </c>
      <c r="D8911" t="s">
        <v>17707</v>
      </c>
      <c r="E8911" t="s">
        <v>17708</v>
      </c>
      <c r="F8911" t="s">
        <v>62</v>
      </c>
      <c r="G8911" t="s">
        <v>25</v>
      </c>
      <c r="H8911" t="s">
        <v>25</v>
      </c>
      <c r="I8911" t="s">
        <v>25</v>
      </c>
      <c r="J8911" t="s">
        <v>26</v>
      </c>
      <c r="K8911" t="s">
        <v>27</v>
      </c>
      <c r="L8911">
        <v>0</v>
      </c>
      <c r="M8911">
        <v>0</v>
      </c>
      <c r="N8911">
        <v>0</v>
      </c>
      <c r="O8911">
        <v>0</v>
      </c>
      <c r="Q8911" t="s">
        <v>26</v>
      </c>
      <c r="R8911" t="s">
        <v>26</v>
      </c>
      <c r="S8911" t="s">
        <v>26</v>
      </c>
    </row>
    <row r="8912" spans="1:20" x14ac:dyDescent="0.35">
      <c r="A8912">
        <v>1.30926645705489E+18</v>
      </c>
      <c r="C8912">
        <v>1.2175680300431099E+18</v>
      </c>
      <c r="D8912" t="s">
        <v>45</v>
      </c>
      <c r="E8912" t="s">
        <v>17709</v>
      </c>
      <c r="F8912" t="s">
        <v>47</v>
      </c>
      <c r="S8912" t="s">
        <v>33</v>
      </c>
      <c r="T8912">
        <v>1.30925405190579E+18</v>
      </c>
    </row>
    <row r="8913" spans="1:20" x14ac:dyDescent="0.35">
      <c r="A8913">
        <v>1.3092664844142899E+18</v>
      </c>
      <c r="C8913">
        <v>1.1746647122917901E+18</v>
      </c>
      <c r="D8913" t="s">
        <v>848</v>
      </c>
      <c r="E8913" t="s">
        <v>17710</v>
      </c>
      <c r="F8913" t="s">
        <v>850</v>
      </c>
      <c r="S8913" t="s">
        <v>33</v>
      </c>
      <c r="T8913">
        <v>1.3092626145311501E+18</v>
      </c>
    </row>
    <row r="8914" spans="1:20" x14ac:dyDescent="0.35">
      <c r="A8914">
        <v>1.3092665321538601E+18</v>
      </c>
      <c r="C8914">
        <v>1.1746647122917901E+18</v>
      </c>
      <c r="D8914" t="s">
        <v>848</v>
      </c>
      <c r="E8914" t="s">
        <v>17711</v>
      </c>
      <c r="F8914" t="s">
        <v>850</v>
      </c>
      <c r="S8914" t="s">
        <v>33</v>
      </c>
      <c r="T8914">
        <v>1.3092653547539999E+18</v>
      </c>
    </row>
    <row r="8915" spans="1:20" x14ac:dyDescent="0.35">
      <c r="A8915">
        <v>1.3092665659557601E+18</v>
      </c>
      <c r="C8915">
        <v>1.05477610674471E+18</v>
      </c>
      <c r="D8915" t="s">
        <v>17712</v>
      </c>
      <c r="E8915" t="s">
        <v>17713</v>
      </c>
      <c r="F8915" t="s">
        <v>51</v>
      </c>
      <c r="S8915" t="s">
        <v>33</v>
      </c>
      <c r="T8915">
        <v>1.3086013952480799E+18</v>
      </c>
    </row>
    <row r="8916" spans="1:20" x14ac:dyDescent="0.35">
      <c r="A8916">
        <v>1.30926658177667E+18</v>
      </c>
      <c r="C8916">
        <v>1.04466676579033E+18</v>
      </c>
      <c r="D8916" t="s">
        <v>17714</v>
      </c>
      <c r="E8916" t="s">
        <v>17715</v>
      </c>
      <c r="F8916" t="s">
        <v>31</v>
      </c>
      <c r="S8916" t="s">
        <v>33</v>
      </c>
      <c r="T8916">
        <v>1.3091892366047501E+18</v>
      </c>
    </row>
    <row r="8917" spans="1:20" x14ac:dyDescent="0.35">
      <c r="A8917">
        <v>1.3092666113759501E+18</v>
      </c>
      <c r="C8917">
        <v>1.08366775969378E+18</v>
      </c>
      <c r="D8917" t="s">
        <v>2170</v>
      </c>
      <c r="E8917" t="s">
        <v>17716</v>
      </c>
      <c r="F8917" t="s">
        <v>31</v>
      </c>
      <c r="S8917" t="s">
        <v>33</v>
      </c>
      <c r="T8917">
        <v>1.3091892366047501E+18</v>
      </c>
    </row>
    <row r="8918" spans="1:20" x14ac:dyDescent="0.35">
      <c r="A8918">
        <v>1.30926663038034E+18</v>
      </c>
      <c r="C8918">
        <v>1.2175680300431099E+18</v>
      </c>
      <c r="D8918" t="s">
        <v>45</v>
      </c>
      <c r="E8918" t="s">
        <v>17717</v>
      </c>
      <c r="F8918" t="s">
        <v>47</v>
      </c>
      <c r="S8918" t="s">
        <v>33</v>
      </c>
      <c r="T8918">
        <v>1.3092658761438001E+18</v>
      </c>
    </row>
    <row r="8919" spans="1:20" x14ac:dyDescent="0.35">
      <c r="A8919">
        <v>1.3092667004165901E+18</v>
      </c>
      <c r="C8919">
        <v>1401370904</v>
      </c>
      <c r="D8919" t="s">
        <v>16254</v>
      </c>
      <c r="E8919" t="s">
        <v>17718</v>
      </c>
      <c r="F8919" t="s">
        <v>31</v>
      </c>
      <c r="S8919" t="s">
        <v>33</v>
      </c>
      <c r="T8919">
        <v>1.30913977446528E+18</v>
      </c>
    </row>
    <row r="8920" spans="1:20" x14ac:dyDescent="0.35">
      <c r="A8920">
        <v>1.3092667283842199E+18</v>
      </c>
      <c r="C8920">
        <v>1.06496429444875E+18</v>
      </c>
      <c r="D8920" t="s">
        <v>17719</v>
      </c>
      <c r="E8920" t="s">
        <v>17720</v>
      </c>
      <c r="F8920" t="s">
        <v>31</v>
      </c>
      <c r="S8920" t="s">
        <v>33</v>
      </c>
      <c r="T8920">
        <v>1.30924240817825E+18</v>
      </c>
    </row>
    <row r="8921" spans="1:20" x14ac:dyDescent="0.35">
      <c r="A8921">
        <v>1.3092668106221399E+18</v>
      </c>
      <c r="C8921">
        <v>1.1214296116389199E+18</v>
      </c>
      <c r="D8921" t="s">
        <v>17683</v>
      </c>
      <c r="E8921" t="s">
        <v>17721</v>
      </c>
      <c r="F8921" t="s">
        <v>37</v>
      </c>
      <c r="S8921" t="s">
        <v>33</v>
      </c>
      <c r="T8921">
        <v>1.3092658761438001E+18</v>
      </c>
    </row>
    <row r="8922" spans="1:20" x14ac:dyDescent="0.35">
      <c r="A8922">
        <v>1.30926684352209E+18</v>
      </c>
      <c r="C8922">
        <v>1.1746647122917901E+18</v>
      </c>
      <c r="D8922" t="s">
        <v>848</v>
      </c>
      <c r="E8922" t="s">
        <v>17722</v>
      </c>
      <c r="F8922" t="s">
        <v>850</v>
      </c>
      <c r="S8922" t="s">
        <v>33</v>
      </c>
      <c r="T8922">
        <v>1.30924240817825E+18</v>
      </c>
    </row>
    <row r="8923" spans="1:20" x14ac:dyDescent="0.35">
      <c r="A8923">
        <v>1.30926684508254E+18</v>
      </c>
      <c r="C8923">
        <v>1.2062209401510001E+18</v>
      </c>
      <c r="D8923" t="s">
        <v>5702</v>
      </c>
      <c r="E8923" t="s">
        <v>17722</v>
      </c>
      <c r="F8923" t="s">
        <v>51</v>
      </c>
      <c r="S8923" t="s">
        <v>33</v>
      </c>
      <c r="T8923">
        <v>1.3091038592483599E+18</v>
      </c>
    </row>
    <row r="8924" spans="1:20" x14ac:dyDescent="0.35">
      <c r="A8924">
        <v>1.30926689186995E+18</v>
      </c>
      <c r="C8924">
        <v>1.2175680300431099E+18</v>
      </c>
      <c r="D8924" t="s">
        <v>45</v>
      </c>
      <c r="E8924" t="s">
        <v>17723</v>
      </c>
      <c r="F8924" t="s">
        <v>47</v>
      </c>
      <c r="S8924" t="s">
        <v>33</v>
      </c>
      <c r="T8924">
        <v>1.30883629735683E+18</v>
      </c>
    </row>
    <row r="8925" spans="1:20" x14ac:dyDescent="0.35">
      <c r="A8925">
        <v>1.3092669202023501E+18</v>
      </c>
      <c r="C8925">
        <v>1.1746647122917901E+18</v>
      </c>
      <c r="D8925" t="s">
        <v>848</v>
      </c>
      <c r="E8925" t="s">
        <v>17724</v>
      </c>
      <c r="F8925" t="s">
        <v>850</v>
      </c>
      <c r="S8925" t="s">
        <v>33</v>
      </c>
      <c r="T8925">
        <v>1.3092664108797499E+18</v>
      </c>
    </row>
    <row r="8926" spans="1:20" x14ac:dyDescent="0.35">
      <c r="A8926">
        <v>1.30926697855789E+18</v>
      </c>
      <c r="C8926">
        <v>1.2175680300431099E+18</v>
      </c>
      <c r="D8926" t="s">
        <v>45</v>
      </c>
      <c r="E8926" t="s">
        <v>17725</v>
      </c>
      <c r="F8926" t="s">
        <v>47</v>
      </c>
      <c r="S8926" t="s">
        <v>33</v>
      </c>
      <c r="T8926">
        <v>1.3086535329464901E+18</v>
      </c>
    </row>
    <row r="8927" spans="1:20" x14ac:dyDescent="0.35">
      <c r="A8927">
        <v>1.3092670643984499E+18</v>
      </c>
      <c r="C8927">
        <v>1.2175680300431099E+18</v>
      </c>
      <c r="D8927" t="s">
        <v>45</v>
      </c>
      <c r="E8927" t="s">
        <v>17726</v>
      </c>
      <c r="F8927" t="s">
        <v>47</v>
      </c>
      <c r="S8927" t="s">
        <v>33</v>
      </c>
      <c r="T8927">
        <v>1.3092650074488499E+18</v>
      </c>
    </row>
    <row r="8928" spans="1:20" x14ac:dyDescent="0.35">
      <c r="A8928">
        <v>1.3092671793895401E+18</v>
      </c>
      <c r="B8928" s="1" t="s">
        <v>17727</v>
      </c>
      <c r="C8928">
        <v>1.27506551705363E+18</v>
      </c>
      <c r="D8928" t="s">
        <v>5963</v>
      </c>
      <c r="E8928" t="s">
        <v>17728</v>
      </c>
      <c r="F8928" t="s">
        <v>37</v>
      </c>
      <c r="G8928" t="s">
        <v>25</v>
      </c>
      <c r="H8928" t="s">
        <v>25</v>
      </c>
      <c r="I8928" t="s">
        <v>25</v>
      </c>
      <c r="J8928" t="s">
        <v>26</v>
      </c>
      <c r="K8928" t="s">
        <v>27</v>
      </c>
      <c r="L8928">
        <v>0</v>
      </c>
      <c r="M8928">
        <v>0</v>
      </c>
      <c r="N8928">
        <v>0</v>
      </c>
      <c r="O8928">
        <v>0</v>
      </c>
      <c r="Q8928" t="s">
        <v>26</v>
      </c>
      <c r="R8928" t="s">
        <v>26</v>
      </c>
      <c r="S8928" t="s">
        <v>26</v>
      </c>
    </row>
    <row r="8929" spans="1:20" x14ac:dyDescent="0.35">
      <c r="A8929">
        <v>1.3092671949167301E+18</v>
      </c>
      <c r="C8929">
        <v>133719612</v>
      </c>
      <c r="D8929" t="s">
        <v>17729</v>
      </c>
      <c r="E8929" t="s">
        <v>17730</v>
      </c>
      <c r="F8929" t="s">
        <v>31</v>
      </c>
      <c r="S8929" t="s">
        <v>33</v>
      </c>
      <c r="T8929">
        <v>1.30925126257197E+18</v>
      </c>
    </row>
    <row r="8930" spans="1:20" x14ac:dyDescent="0.35">
      <c r="A8930">
        <v>1.30926720095665E+18</v>
      </c>
      <c r="C8930">
        <v>167046248</v>
      </c>
      <c r="D8930" t="s">
        <v>17731</v>
      </c>
      <c r="E8930" t="s">
        <v>17732</v>
      </c>
      <c r="F8930" t="s">
        <v>31</v>
      </c>
      <c r="S8930" t="s">
        <v>33</v>
      </c>
      <c r="T8930">
        <v>1.3091209137539999E+18</v>
      </c>
    </row>
    <row r="8931" spans="1:20" x14ac:dyDescent="0.35">
      <c r="A8931">
        <v>1.30926721812813E+18</v>
      </c>
      <c r="B8931" s="1" t="s">
        <v>17733</v>
      </c>
      <c r="C8931">
        <v>1.1214296116389199E+18</v>
      </c>
      <c r="D8931" t="s">
        <v>17683</v>
      </c>
      <c r="E8931" t="s">
        <v>17734</v>
      </c>
      <c r="F8931" t="s">
        <v>37</v>
      </c>
      <c r="G8931" t="s">
        <v>25</v>
      </c>
      <c r="H8931" t="s">
        <v>25</v>
      </c>
      <c r="I8931" t="s">
        <v>25</v>
      </c>
      <c r="J8931" t="s">
        <v>26</v>
      </c>
      <c r="K8931" t="s">
        <v>27</v>
      </c>
      <c r="L8931">
        <v>0</v>
      </c>
      <c r="M8931">
        <v>0</v>
      </c>
      <c r="N8931">
        <v>0</v>
      </c>
      <c r="O8931">
        <v>0</v>
      </c>
      <c r="Q8931" t="s">
        <v>26</v>
      </c>
      <c r="R8931" t="s">
        <v>33</v>
      </c>
      <c r="S8931" t="s">
        <v>26</v>
      </c>
    </row>
    <row r="8932" spans="1:20" x14ac:dyDescent="0.35">
      <c r="A8932">
        <v>1.3092672358993999E+18</v>
      </c>
      <c r="C8932">
        <v>1.24000233158178E+18</v>
      </c>
      <c r="D8932" t="s">
        <v>17735</v>
      </c>
      <c r="E8932" t="s">
        <v>17736</v>
      </c>
      <c r="F8932" t="s">
        <v>51</v>
      </c>
      <c r="S8932" t="s">
        <v>33</v>
      </c>
      <c r="T8932">
        <v>1.3091892366047501E+18</v>
      </c>
    </row>
    <row r="8933" spans="1:20" x14ac:dyDescent="0.35">
      <c r="A8933">
        <v>1.30926723593295E+18</v>
      </c>
      <c r="C8933">
        <v>1.2175680300431099E+18</v>
      </c>
      <c r="D8933" t="s">
        <v>45</v>
      </c>
      <c r="E8933" t="s">
        <v>17736</v>
      </c>
      <c r="F8933" t="s">
        <v>47</v>
      </c>
      <c r="S8933" t="s">
        <v>33</v>
      </c>
      <c r="T8933">
        <v>1.3092648795896901E+18</v>
      </c>
    </row>
    <row r="8934" spans="1:20" x14ac:dyDescent="0.35">
      <c r="A8934">
        <v>1.30926726097697E+18</v>
      </c>
      <c r="C8934">
        <v>3178766989</v>
      </c>
      <c r="D8934" t="s">
        <v>17737</v>
      </c>
      <c r="E8934" t="s">
        <v>17738</v>
      </c>
      <c r="F8934" t="s">
        <v>51</v>
      </c>
      <c r="S8934" t="s">
        <v>33</v>
      </c>
      <c r="T8934">
        <v>1.3091209137539999E+18</v>
      </c>
    </row>
    <row r="8935" spans="1:20" x14ac:dyDescent="0.35">
      <c r="A8935">
        <v>1.30926730531501E+18</v>
      </c>
      <c r="B8935" s="1" t="s">
        <v>17739</v>
      </c>
      <c r="C8935">
        <v>1.08426647170899E+18</v>
      </c>
      <c r="D8935" t="s">
        <v>17740</v>
      </c>
      <c r="E8935" t="s">
        <v>17741</v>
      </c>
      <c r="F8935" t="s">
        <v>37</v>
      </c>
      <c r="G8935" t="s">
        <v>25</v>
      </c>
      <c r="H8935" t="s">
        <v>25</v>
      </c>
      <c r="I8935" t="s">
        <v>25</v>
      </c>
      <c r="J8935" t="s">
        <v>26</v>
      </c>
      <c r="K8935" t="s">
        <v>27</v>
      </c>
      <c r="L8935">
        <v>0</v>
      </c>
      <c r="M8935">
        <v>0</v>
      </c>
      <c r="N8935">
        <v>0</v>
      </c>
      <c r="O8935">
        <v>0</v>
      </c>
      <c r="Q8935" t="s">
        <v>26</v>
      </c>
      <c r="R8935" t="s">
        <v>26</v>
      </c>
      <c r="S8935" t="s">
        <v>26</v>
      </c>
    </row>
    <row r="8936" spans="1:20" x14ac:dyDescent="0.35">
      <c r="A8936">
        <v>1.3092673143622001E+18</v>
      </c>
      <c r="C8936">
        <v>65535162</v>
      </c>
      <c r="D8936" t="s">
        <v>17742</v>
      </c>
      <c r="E8936" t="s">
        <v>17743</v>
      </c>
      <c r="F8936" t="s">
        <v>31</v>
      </c>
      <c r="S8936" t="s">
        <v>33</v>
      </c>
      <c r="T8936">
        <v>1.30925251034801E+18</v>
      </c>
    </row>
    <row r="8937" spans="1:20" x14ac:dyDescent="0.35">
      <c r="A8937">
        <v>1.30926733027538E+18</v>
      </c>
      <c r="B8937" s="1" t="s">
        <v>17744</v>
      </c>
      <c r="C8937">
        <v>1.24000233158178E+18</v>
      </c>
      <c r="D8937" t="s">
        <v>17735</v>
      </c>
      <c r="E8937" t="s">
        <v>17745</v>
      </c>
      <c r="F8937" t="s">
        <v>51</v>
      </c>
      <c r="G8937" t="s">
        <v>25</v>
      </c>
      <c r="H8937" t="s">
        <v>25</v>
      </c>
      <c r="I8937" t="s">
        <v>25</v>
      </c>
      <c r="J8937" t="s">
        <v>26</v>
      </c>
      <c r="K8937" t="s">
        <v>27</v>
      </c>
      <c r="L8937">
        <v>0</v>
      </c>
      <c r="M8937">
        <v>0</v>
      </c>
      <c r="N8937">
        <v>0</v>
      </c>
      <c r="O8937">
        <v>0</v>
      </c>
      <c r="Q8937" t="s">
        <v>26</v>
      </c>
      <c r="R8937" t="s">
        <v>33</v>
      </c>
      <c r="S8937" t="s">
        <v>26</v>
      </c>
    </row>
    <row r="8938" spans="1:20" x14ac:dyDescent="0.35">
      <c r="A8938">
        <v>1.1750914152542001E+18</v>
      </c>
      <c r="B8938" s="1" t="s">
        <v>17746</v>
      </c>
      <c r="C8938">
        <v>2692765586</v>
      </c>
      <c r="D8938" t="s">
        <v>17747</v>
      </c>
      <c r="E8938" t="s">
        <v>17748</v>
      </c>
      <c r="F8938" t="s">
        <v>37</v>
      </c>
      <c r="G8938" t="s">
        <v>17749</v>
      </c>
      <c r="H8938" t="s">
        <v>25</v>
      </c>
      <c r="I8938" t="s">
        <v>25</v>
      </c>
      <c r="J8938" t="s">
        <v>26</v>
      </c>
      <c r="K8938" t="s">
        <v>27</v>
      </c>
      <c r="L8938">
        <v>1</v>
      </c>
      <c r="M8938">
        <v>1</v>
      </c>
      <c r="N8938">
        <v>114</v>
      </c>
      <c r="O8938">
        <v>80</v>
      </c>
      <c r="Q8938" t="s">
        <v>26</v>
      </c>
      <c r="R8938" t="s">
        <v>26</v>
      </c>
      <c r="S8938" t="s">
        <v>26</v>
      </c>
    </row>
    <row r="8939" spans="1:20" x14ac:dyDescent="0.35">
      <c r="A8939">
        <v>1.3092673659731599E+18</v>
      </c>
      <c r="C8939">
        <v>2692765586</v>
      </c>
      <c r="D8939" t="s">
        <v>17747</v>
      </c>
      <c r="E8939" t="s">
        <v>17750</v>
      </c>
      <c r="F8939" t="s">
        <v>37</v>
      </c>
      <c r="S8939" t="s">
        <v>33</v>
      </c>
      <c r="T8939">
        <v>1.1750914152542001E+18</v>
      </c>
    </row>
    <row r="8940" spans="1:20" x14ac:dyDescent="0.35">
      <c r="A8940">
        <v>1.3092674909592399E+18</v>
      </c>
      <c r="C8940">
        <v>1.2175680300431099E+18</v>
      </c>
      <c r="D8940" t="s">
        <v>45</v>
      </c>
      <c r="E8940" t="s">
        <v>17751</v>
      </c>
      <c r="F8940" t="s">
        <v>47</v>
      </c>
      <c r="S8940" t="s">
        <v>33</v>
      </c>
      <c r="T8940">
        <v>1.3092646924356101E+18</v>
      </c>
    </row>
    <row r="8941" spans="1:20" x14ac:dyDescent="0.35">
      <c r="A8941">
        <v>1.3092675200087601E+18</v>
      </c>
      <c r="C8941">
        <v>1.27623392068241E+18</v>
      </c>
      <c r="D8941" t="s">
        <v>17752</v>
      </c>
      <c r="E8941" t="s">
        <v>17753</v>
      </c>
      <c r="F8941" t="s">
        <v>37</v>
      </c>
      <c r="S8941" t="s">
        <v>33</v>
      </c>
      <c r="T8941">
        <v>1.30897003272719E+18</v>
      </c>
    </row>
    <row r="8942" spans="1:20" x14ac:dyDescent="0.35">
      <c r="A8942">
        <v>1.3092675902048499E+18</v>
      </c>
      <c r="B8942" t="s">
        <v>17754</v>
      </c>
      <c r="C8942">
        <v>550425688</v>
      </c>
      <c r="D8942" t="s">
        <v>17755</v>
      </c>
      <c r="E8942" t="s">
        <v>17756</v>
      </c>
      <c r="F8942" t="s">
        <v>51</v>
      </c>
      <c r="G8942" t="s">
        <v>25</v>
      </c>
      <c r="H8942" t="s">
        <v>25</v>
      </c>
      <c r="I8942" t="s">
        <v>25</v>
      </c>
      <c r="J8942" t="s">
        <v>26</v>
      </c>
      <c r="K8942" t="s">
        <v>27</v>
      </c>
      <c r="L8942">
        <v>0</v>
      </c>
      <c r="M8942">
        <v>0</v>
      </c>
      <c r="N8942">
        <v>0</v>
      </c>
      <c r="O8942">
        <v>0</v>
      </c>
      <c r="Q8942" t="s">
        <v>26</v>
      </c>
      <c r="R8942" t="s">
        <v>33</v>
      </c>
      <c r="S8942" t="s">
        <v>26</v>
      </c>
    </row>
    <row r="8943" spans="1:20" x14ac:dyDescent="0.35">
      <c r="A8943">
        <v>1.30926760227584E+18</v>
      </c>
      <c r="C8943">
        <v>1.02504469008357E+18</v>
      </c>
      <c r="D8943" t="s">
        <v>17757</v>
      </c>
      <c r="E8943" t="s">
        <v>17758</v>
      </c>
      <c r="F8943" t="s">
        <v>51</v>
      </c>
      <c r="S8943" t="s">
        <v>33</v>
      </c>
      <c r="T8943">
        <v>1.30904830244543E+18</v>
      </c>
    </row>
    <row r="8944" spans="1:20" x14ac:dyDescent="0.35">
      <c r="A8944">
        <v>1.30926766134446E+18</v>
      </c>
      <c r="C8944">
        <v>19259844</v>
      </c>
      <c r="D8944" t="s">
        <v>17759</v>
      </c>
      <c r="E8944" t="s">
        <v>17760</v>
      </c>
      <c r="F8944" t="s">
        <v>51</v>
      </c>
      <c r="S8944" t="s">
        <v>33</v>
      </c>
      <c r="T8944">
        <v>1.3091892366047501E+18</v>
      </c>
    </row>
    <row r="8945" spans="1:20" x14ac:dyDescent="0.35">
      <c r="A8945">
        <v>1.3092677488626601E+18</v>
      </c>
      <c r="B8945" s="1" t="s">
        <v>17761</v>
      </c>
      <c r="C8945">
        <v>1.0036629199245199E+18</v>
      </c>
      <c r="D8945" t="s">
        <v>17762</v>
      </c>
      <c r="E8945" t="s">
        <v>17763</v>
      </c>
      <c r="F8945" t="s">
        <v>31</v>
      </c>
      <c r="G8945" t="s">
        <v>17764</v>
      </c>
      <c r="H8945" t="s">
        <v>25</v>
      </c>
      <c r="I8945" t="s">
        <v>25</v>
      </c>
      <c r="J8945" t="s">
        <v>26</v>
      </c>
      <c r="K8945" t="s">
        <v>186</v>
      </c>
      <c r="L8945">
        <v>0</v>
      </c>
      <c r="M8945">
        <v>0</v>
      </c>
      <c r="N8945">
        <v>0</v>
      </c>
      <c r="O8945">
        <v>0</v>
      </c>
      <c r="Q8945" t="s">
        <v>26</v>
      </c>
      <c r="R8945" t="s">
        <v>26</v>
      </c>
      <c r="S8945" t="s">
        <v>26</v>
      </c>
    </row>
    <row r="8946" spans="1:20" x14ac:dyDescent="0.35">
      <c r="A8946">
        <v>1.3092678313435699E+18</v>
      </c>
      <c r="C8946">
        <v>41174354</v>
      </c>
      <c r="D8946" t="s">
        <v>17765</v>
      </c>
      <c r="E8946" t="s">
        <v>17766</v>
      </c>
      <c r="F8946" t="s">
        <v>51</v>
      </c>
      <c r="S8946" t="s">
        <v>33</v>
      </c>
      <c r="T8946">
        <v>1.30911133996992E+18</v>
      </c>
    </row>
    <row r="8947" spans="1:20" x14ac:dyDescent="0.35">
      <c r="A8947">
        <v>1.3092678585480499E+18</v>
      </c>
      <c r="C8947">
        <v>1328369982</v>
      </c>
      <c r="D8947" t="s">
        <v>17767</v>
      </c>
      <c r="E8947" t="s">
        <v>17768</v>
      </c>
      <c r="F8947" t="s">
        <v>31</v>
      </c>
      <c r="S8947" t="s">
        <v>33</v>
      </c>
      <c r="T8947">
        <v>1.3091936703697999E+18</v>
      </c>
    </row>
    <row r="8948" spans="1:20" x14ac:dyDescent="0.35">
      <c r="A8948">
        <v>1.30926787805154E+18</v>
      </c>
      <c r="C8948">
        <v>1328369982</v>
      </c>
      <c r="D8948" t="s">
        <v>17767</v>
      </c>
      <c r="E8948" t="s">
        <v>17769</v>
      </c>
      <c r="F8948" t="s">
        <v>31</v>
      </c>
      <c r="S8948" t="s">
        <v>33</v>
      </c>
      <c r="T8948">
        <v>1.3091892366047501E+18</v>
      </c>
    </row>
    <row r="8949" spans="1:20" x14ac:dyDescent="0.35">
      <c r="A8949">
        <v>1.3092678888853E+18</v>
      </c>
      <c r="C8949">
        <v>117704976</v>
      </c>
      <c r="D8949" t="s">
        <v>7546</v>
      </c>
      <c r="E8949" t="s">
        <v>17770</v>
      </c>
      <c r="F8949" t="s">
        <v>51</v>
      </c>
      <c r="S8949" t="s">
        <v>33</v>
      </c>
      <c r="T8949">
        <v>1.3090399896537201E+18</v>
      </c>
    </row>
    <row r="8950" spans="1:20" x14ac:dyDescent="0.35">
      <c r="A8950">
        <v>1.3092679349892201E+18</v>
      </c>
      <c r="C8950">
        <v>1.0940194841243599E+18</v>
      </c>
      <c r="D8950" t="s">
        <v>17771</v>
      </c>
      <c r="E8950" t="s">
        <v>17772</v>
      </c>
      <c r="F8950" t="s">
        <v>37</v>
      </c>
      <c r="S8950" t="s">
        <v>33</v>
      </c>
      <c r="T8950">
        <v>1.3091185338220301E+18</v>
      </c>
    </row>
    <row r="8951" spans="1:20" x14ac:dyDescent="0.35">
      <c r="A8951">
        <v>1.3092679358910001E+18</v>
      </c>
      <c r="C8951">
        <v>92377392</v>
      </c>
      <c r="D8951" t="s">
        <v>17773</v>
      </c>
      <c r="E8951" t="s">
        <v>17772</v>
      </c>
      <c r="F8951" t="s">
        <v>37</v>
      </c>
      <c r="S8951" t="s">
        <v>33</v>
      </c>
      <c r="T8951">
        <v>1.3092512670725901E+18</v>
      </c>
    </row>
    <row r="8952" spans="1:20" x14ac:dyDescent="0.35">
      <c r="A8952">
        <v>1.30926793933858E+18</v>
      </c>
      <c r="C8952">
        <v>2922464570</v>
      </c>
      <c r="D8952" t="s">
        <v>17774</v>
      </c>
      <c r="E8952" t="s">
        <v>17775</v>
      </c>
      <c r="F8952" t="s">
        <v>37</v>
      </c>
      <c r="S8952" t="s">
        <v>33</v>
      </c>
      <c r="T8952">
        <v>1.3092663637022799E+18</v>
      </c>
    </row>
    <row r="8953" spans="1:20" x14ac:dyDescent="0.35">
      <c r="A8953">
        <v>1.3086975607359401E+18</v>
      </c>
      <c r="B8953" t="s">
        <v>17776</v>
      </c>
      <c r="C8953">
        <v>105708430</v>
      </c>
      <c r="D8953" t="s">
        <v>17777</v>
      </c>
      <c r="E8953" t="s">
        <v>17778</v>
      </c>
      <c r="F8953" t="s">
        <v>37</v>
      </c>
      <c r="G8953" t="s">
        <v>17779</v>
      </c>
      <c r="H8953" t="s">
        <v>25</v>
      </c>
      <c r="I8953" t="s">
        <v>25</v>
      </c>
      <c r="J8953" t="s">
        <v>26</v>
      </c>
      <c r="K8953" t="s">
        <v>186</v>
      </c>
      <c r="L8953">
        <v>0</v>
      </c>
      <c r="M8953">
        <v>1</v>
      </c>
      <c r="N8953">
        <v>19</v>
      </c>
      <c r="O8953">
        <v>20</v>
      </c>
      <c r="Q8953" t="s">
        <v>33</v>
      </c>
      <c r="R8953" t="s">
        <v>26</v>
      </c>
      <c r="S8953" t="s">
        <v>26</v>
      </c>
    </row>
    <row r="8954" spans="1:20" x14ac:dyDescent="0.35">
      <c r="A8954">
        <v>1.3092679809627799E+18</v>
      </c>
      <c r="C8954">
        <v>150615425</v>
      </c>
      <c r="D8954" t="s">
        <v>17780</v>
      </c>
      <c r="E8954" t="s">
        <v>17781</v>
      </c>
      <c r="F8954" t="s">
        <v>51</v>
      </c>
      <c r="S8954" t="s">
        <v>33</v>
      </c>
      <c r="T8954">
        <v>1.3086975607359401E+18</v>
      </c>
    </row>
    <row r="8955" spans="1:20" x14ac:dyDescent="0.35">
      <c r="A8955">
        <v>1.30926804277426E+18</v>
      </c>
      <c r="C8955">
        <v>117704976</v>
      </c>
      <c r="D8955" t="s">
        <v>7546</v>
      </c>
      <c r="E8955" t="s">
        <v>17782</v>
      </c>
      <c r="F8955" t="s">
        <v>51</v>
      </c>
      <c r="S8955" t="s">
        <v>33</v>
      </c>
      <c r="T8955">
        <v>1.3091892366047501E+18</v>
      </c>
    </row>
    <row r="8956" spans="1:20" x14ac:dyDescent="0.35">
      <c r="A8956">
        <v>1.3092681421207401E+18</v>
      </c>
      <c r="C8956">
        <v>168047339</v>
      </c>
      <c r="D8956" t="s">
        <v>17783</v>
      </c>
      <c r="E8956" t="s">
        <v>17784</v>
      </c>
      <c r="F8956" t="s">
        <v>51</v>
      </c>
      <c r="S8956" t="s">
        <v>33</v>
      </c>
      <c r="T8956">
        <v>1.3091209137539999E+18</v>
      </c>
    </row>
    <row r="8957" spans="1:20" x14ac:dyDescent="0.35">
      <c r="A8957">
        <v>1.3092681861816901E+18</v>
      </c>
      <c r="B8957" s="1" t="s">
        <v>17785</v>
      </c>
      <c r="C8957">
        <v>1.1720571221728799E+18</v>
      </c>
      <c r="D8957" t="s">
        <v>977</v>
      </c>
      <c r="E8957" t="s">
        <v>17786</v>
      </c>
      <c r="F8957" t="s">
        <v>51</v>
      </c>
      <c r="G8957" t="s">
        <v>25</v>
      </c>
      <c r="H8957" t="s">
        <v>25</v>
      </c>
      <c r="I8957" t="s">
        <v>25</v>
      </c>
      <c r="J8957" t="s">
        <v>26</v>
      </c>
      <c r="K8957" t="s">
        <v>186</v>
      </c>
      <c r="L8957">
        <v>0</v>
      </c>
      <c r="M8957">
        <v>0</v>
      </c>
      <c r="N8957">
        <v>0</v>
      </c>
      <c r="O8957">
        <v>0</v>
      </c>
      <c r="Q8957" t="s">
        <v>33</v>
      </c>
      <c r="R8957" t="s">
        <v>26</v>
      </c>
      <c r="S8957" t="s">
        <v>26</v>
      </c>
    </row>
    <row r="8958" spans="1:20" x14ac:dyDescent="0.35">
      <c r="A8958">
        <v>1.3092682906324201E+18</v>
      </c>
      <c r="C8958">
        <v>117704976</v>
      </c>
      <c r="D8958" t="s">
        <v>7546</v>
      </c>
      <c r="E8958" t="s">
        <v>17787</v>
      </c>
      <c r="F8958" t="s">
        <v>51</v>
      </c>
      <c r="S8958" t="s">
        <v>33</v>
      </c>
      <c r="T8958">
        <v>1.3091038592483599E+18</v>
      </c>
    </row>
    <row r="8959" spans="1:20" x14ac:dyDescent="0.35">
      <c r="A8959">
        <v>1.3092683074097999E+18</v>
      </c>
      <c r="C8959">
        <v>2163303613</v>
      </c>
      <c r="D8959" t="s">
        <v>2827</v>
      </c>
      <c r="E8959" t="s">
        <v>17788</v>
      </c>
      <c r="F8959" t="s">
        <v>51</v>
      </c>
      <c r="S8959" t="s">
        <v>33</v>
      </c>
      <c r="T8959">
        <v>1.3091302617837701E+18</v>
      </c>
    </row>
    <row r="8960" spans="1:20" x14ac:dyDescent="0.35">
      <c r="A8960">
        <v>1.3092683368537001E+18</v>
      </c>
      <c r="C8960">
        <v>117704976</v>
      </c>
      <c r="D8960" t="s">
        <v>7546</v>
      </c>
      <c r="E8960" t="s">
        <v>17789</v>
      </c>
      <c r="F8960" t="s">
        <v>51</v>
      </c>
      <c r="S8960" t="s">
        <v>33</v>
      </c>
      <c r="T8960">
        <v>1.3091185338220301E+18</v>
      </c>
    </row>
    <row r="8961" spans="1:20" x14ac:dyDescent="0.35">
      <c r="A8961">
        <v>1.3092683474276101E+18</v>
      </c>
      <c r="C8961">
        <v>960540127</v>
      </c>
      <c r="D8961" t="s">
        <v>17790</v>
      </c>
      <c r="E8961" t="s">
        <v>17791</v>
      </c>
      <c r="F8961" t="s">
        <v>37</v>
      </c>
      <c r="S8961" t="s">
        <v>33</v>
      </c>
      <c r="T8961">
        <v>1.30890917720979E+18</v>
      </c>
    </row>
    <row r="8962" spans="1:20" x14ac:dyDescent="0.35">
      <c r="A8962">
        <v>1.3092684358394399E+18</v>
      </c>
      <c r="C8962">
        <v>1.30662688924784E+18</v>
      </c>
      <c r="D8962" t="s">
        <v>4959</v>
      </c>
      <c r="E8962" t="s">
        <v>17792</v>
      </c>
      <c r="F8962" t="s">
        <v>37</v>
      </c>
      <c r="S8962" t="s">
        <v>33</v>
      </c>
      <c r="T8962">
        <v>1.30921159733697E+18</v>
      </c>
    </row>
    <row r="8963" spans="1:20" x14ac:dyDescent="0.35">
      <c r="A8963">
        <v>1.30926848684621E+18</v>
      </c>
      <c r="C8963">
        <v>118278444</v>
      </c>
      <c r="D8963" t="s">
        <v>17793</v>
      </c>
      <c r="E8963" t="s">
        <v>17794</v>
      </c>
      <c r="F8963" t="s">
        <v>37</v>
      </c>
      <c r="S8963" t="s">
        <v>33</v>
      </c>
      <c r="T8963">
        <v>1.3092681861816901E+18</v>
      </c>
    </row>
    <row r="8964" spans="1:20" x14ac:dyDescent="0.35">
      <c r="A8964">
        <v>1.3092689507615601E+18</v>
      </c>
      <c r="C8964">
        <v>1.10945120072491E+18</v>
      </c>
      <c r="D8964" t="s">
        <v>17795</v>
      </c>
      <c r="E8964" t="s">
        <v>17796</v>
      </c>
      <c r="F8964" t="s">
        <v>37</v>
      </c>
      <c r="S8964" t="s">
        <v>33</v>
      </c>
      <c r="T8964">
        <v>1.30910477031405E+18</v>
      </c>
    </row>
    <row r="8965" spans="1:20" x14ac:dyDescent="0.35">
      <c r="A8965">
        <v>1.30926909498689E+18</v>
      </c>
      <c r="C8965">
        <v>610076827</v>
      </c>
      <c r="D8965" t="s">
        <v>17797</v>
      </c>
      <c r="E8965" t="s">
        <v>17798</v>
      </c>
      <c r="F8965" t="s">
        <v>51</v>
      </c>
      <c r="S8965" t="s">
        <v>33</v>
      </c>
      <c r="T8965">
        <v>1.3091892366047501E+18</v>
      </c>
    </row>
    <row r="8966" spans="1:20" x14ac:dyDescent="0.35">
      <c r="A8966">
        <v>1.3092692232780301E+18</v>
      </c>
      <c r="C8966">
        <v>3881465127</v>
      </c>
      <c r="D8966" t="s">
        <v>17799</v>
      </c>
      <c r="E8966" t="s">
        <v>17800</v>
      </c>
      <c r="F8966" t="s">
        <v>51</v>
      </c>
      <c r="S8966" t="s">
        <v>33</v>
      </c>
      <c r="T8966">
        <v>1.30924717951363E+18</v>
      </c>
    </row>
    <row r="8967" spans="1:20" x14ac:dyDescent="0.35">
      <c r="A8967">
        <v>1.3052428035476301E+18</v>
      </c>
      <c r="B8967" s="1" t="s">
        <v>17801</v>
      </c>
      <c r="C8967">
        <v>59386332</v>
      </c>
      <c r="D8967" t="s">
        <v>141</v>
      </c>
      <c r="E8967" t="s">
        <v>17802</v>
      </c>
      <c r="F8967" t="s">
        <v>31</v>
      </c>
      <c r="G8967" t="s">
        <v>17803</v>
      </c>
      <c r="H8967" t="s">
        <v>25</v>
      </c>
      <c r="I8967" t="s">
        <v>25</v>
      </c>
      <c r="J8967" t="s">
        <v>26</v>
      </c>
      <c r="K8967" t="s">
        <v>27</v>
      </c>
      <c r="L8967">
        <v>2</v>
      </c>
      <c r="M8967">
        <v>4</v>
      </c>
      <c r="N8967">
        <v>102</v>
      </c>
      <c r="O8967">
        <v>123</v>
      </c>
      <c r="Q8967" t="s">
        <v>33</v>
      </c>
      <c r="R8967" t="s">
        <v>26</v>
      </c>
      <c r="S8967" t="s">
        <v>26</v>
      </c>
    </row>
    <row r="8968" spans="1:20" x14ac:dyDescent="0.35">
      <c r="A8968">
        <v>1.30926923320175E+18</v>
      </c>
      <c r="C8968">
        <v>59386332</v>
      </c>
      <c r="D8968" t="s">
        <v>141</v>
      </c>
      <c r="E8968" t="s">
        <v>17804</v>
      </c>
      <c r="F8968" t="s">
        <v>31</v>
      </c>
      <c r="S8968" t="s">
        <v>33</v>
      </c>
      <c r="T8968">
        <v>1.3052428035476301E+18</v>
      </c>
    </row>
    <row r="8969" spans="1:20" x14ac:dyDescent="0.35">
      <c r="A8969">
        <v>1.3092692490646001E+18</v>
      </c>
      <c r="C8969">
        <v>350879619</v>
      </c>
      <c r="D8969" t="s">
        <v>14461</v>
      </c>
      <c r="E8969" t="s">
        <v>17805</v>
      </c>
      <c r="F8969" t="s">
        <v>37</v>
      </c>
      <c r="S8969" t="s">
        <v>33</v>
      </c>
      <c r="T8969">
        <v>1.3092542929777101E+18</v>
      </c>
    </row>
    <row r="8970" spans="1:20" x14ac:dyDescent="0.35">
      <c r="A8970">
        <v>1.3063349571456499E+18</v>
      </c>
      <c r="B8970" s="1" t="s">
        <v>17806</v>
      </c>
      <c r="C8970">
        <v>59386332</v>
      </c>
      <c r="D8970" t="s">
        <v>141</v>
      </c>
      <c r="E8970" t="s">
        <v>17807</v>
      </c>
      <c r="F8970" t="s">
        <v>37</v>
      </c>
      <c r="G8970" t="s">
        <v>25</v>
      </c>
      <c r="H8970" t="s">
        <v>25</v>
      </c>
      <c r="I8970" t="s">
        <v>17808</v>
      </c>
      <c r="J8970" t="s">
        <v>26</v>
      </c>
      <c r="K8970" t="s">
        <v>27</v>
      </c>
      <c r="L8970">
        <v>13</v>
      </c>
      <c r="M8970">
        <v>9</v>
      </c>
      <c r="N8970">
        <v>224</v>
      </c>
      <c r="O8970">
        <v>235</v>
      </c>
      <c r="Q8970" t="s">
        <v>33</v>
      </c>
      <c r="R8970" t="s">
        <v>26</v>
      </c>
      <c r="S8970" t="s">
        <v>26</v>
      </c>
    </row>
    <row r="8971" spans="1:20" x14ac:dyDescent="0.35">
      <c r="A8971">
        <v>1.3092692572729001E+18</v>
      </c>
      <c r="C8971">
        <v>59386332</v>
      </c>
      <c r="D8971" t="s">
        <v>141</v>
      </c>
      <c r="E8971" t="s">
        <v>17809</v>
      </c>
      <c r="F8971" t="s">
        <v>31</v>
      </c>
      <c r="S8971" t="s">
        <v>33</v>
      </c>
      <c r="T8971">
        <v>1.3063349571456499E+18</v>
      </c>
    </row>
    <row r="8972" spans="1:20" x14ac:dyDescent="0.35">
      <c r="A8972">
        <v>1.3092692583129001E+18</v>
      </c>
      <c r="C8972">
        <v>1.3043893810551099E+18</v>
      </c>
      <c r="D8972" t="s">
        <v>17810</v>
      </c>
      <c r="E8972" t="s">
        <v>17809</v>
      </c>
      <c r="F8972" t="s">
        <v>51</v>
      </c>
      <c r="S8972" t="s">
        <v>33</v>
      </c>
      <c r="T8972">
        <v>1.30914477528781E+18</v>
      </c>
    </row>
    <row r="8973" spans="1:20" x14ac:dyDescent="0.35">
      <c r="A8973">
        <v>1.3092692795319601E+18</v>
      </c>
      <c r="C8973">
        <v>3302758070</v>
      </c>
      <c r="D8973" t="s">
        <v>16994</v>
      </c>
      <c r="E8973" t="s">
        <v>17811</v>
      </c>
      <c r="F8973" t="s">
        <v>31</v>
      </c>
      <c r="S8973" t="s">
        <v>33</v>
      </c>
      <c r="T8973">
        <v>1.3091892366047501E+18</v>
      </c>
    </row>
    <row r="8974" spans="1:20" x14ac:dyDescent="0.35">
      <c r="A8974">
        <v>1.3092692795318799E+18</v>
      </c>
      <c r="C8974">
        <v>1.2463250698417201E+18</v>
      </c>
      <c r="D8974" t="s">
        <v>6519</v>
      </c>
      <c r="E8974" t="s">
        <v>17811</v>
      </c>
      <c r="F8974" t="s">
        <v>51</v>
      </c>
      <c r="S8974" t="s">
        <v>33</v>
      </c>
      <c r="T8974">
        <v>1.3091342414525299E+18</v>
      </c>
    </row>
    <row r="8975" spans="1:20" x14ac:dyDescent="0.35">
      <c r="A8975">
        <v>1.3092692819563799E+18</v>
      </c>
      <c r="C8975">
        <v>59386332</v>
      </c>
      <c r="D8975" t="s">
        <v>141</v>
      </c>
      <c r="E8975" t="s">
        <v>17812</v>
      </c>
      <c r="F8975" t="s">
        <v>31</v>
      </c>
      <c r="S8975" t="s">
        <v>33</v>
      </c>
      <c r="T8975">
        <v>1.30852520761587E+18</v>
      </c>
    </row>
    <row r="8976" spans="1:20" x14ac:dyDescent="0.35">
      <c r="A8976">
        <v>1.3092693523116401E+18</v>
      </c>
      <c r="C8976">
        <v>198514243</v>
      </c>
      <c r="D8976" t="s">
        <v>17813</v>
      </c>
      <c r="E8976" t="s">
        <v>17814</v>
      </c>
      <c r="F8976" t="s">
        <v>51</v>
      </c>
      <c r="S8976" t="s">
        <v>33</v>
      </c>
      <c r="T8976">
        <v>1.3084112660762099E+18</v>
      </c>
    </row>
    <row r="8977" spans="1:20" x14ac:dyDescent="0.35">
      <c r="A8977">
        <v>1.30926941089747E+18</v>
      </c>
      <c r="C8977">
        <v>1.3048939933485499E+18</v>
      </c>
      <c r="D8977" t="s">
        <v>17815</v>
      </c>
      <c r="E8977" t="s">
        <v>17816</v>
      </c>
      <c r="F8977" t="s">
        <v>51</v>
      </c>
      <c r="S8977" t="s">
        <v>33</v>
      </c>
      <c r="T8977">
        <v>1.3091892366047501E+18</v>
      </c>
    </row>
    <row r="8978" spans="1:20" x14ac:dyDescent="0.35">
      <c r="A8978">
        <v>1.3092694270247301E+18</v>
      </c>
      <c r="C8978">
        <v>7.7610387079161805E+17</v>
      </c>
      <c r="D8978" t="s">
        <v>17817</v>
      </c>
      <c r="E8978" t="s">
        <v>17818</v>
      </c>
      <c r="F8978" t="s">
        <v>17819</v>
      </c>
      <c r="S8978" t="s">
        <v>33</v>
      </c>
      <c r="T8978">
        <v>1.3092664108797499E+18</v>
      </c>
    </row>
    <row r="8979" spans="1:20" x14ac:dyDescent="0.35">
      <c r="A8979">
        <v>1.3092696886151401E+18</v>
      </c>
      <c r="C8979">
        <v>175176750</v>
      </c>
      <c r="D8979" t="s">
        <v>17820</v>
      </c>
      <c r="E8979" t="s">
        <v>17821</v>
      </c>
      <c r="F8979" t="s">
        <v>51</v>
      </c>
      <c r="S8979" t="s">
        <v>33</v>
      </c>
      <c r="T8979">
        <v>1.3063349571456499E+18</v>
      </c>
    </row>
    <row r="8980" spans="1:20" x14ac:dyDescent="0.35">
      <c r="A8980">
        <v>1.3092699141678999E+18</v>
      </c>
      <c r="C8980">
        <v>972916171</v>
      </c>
      <c r="D8980" t="s">
        <v>17822</v>
      </c>
      <c r="E8980" t="s">
        <v>17823</v>
      </c>
      <c r="F8980" t="s">
        <v>146</v>
      </c>
      <c r="S8980" t="s">
        <v>33</v>
      </c>
      <c r="T8980">
        <v>1.3091892366047501E+18</v>
      </c>
    </row>
    <row r="8981" spans="1:20" x14ac:dyDescent="0.35">
      <c r="A8981">
        <v>1.3092699179133599E+18</v>
      </c>
      <c r="C8981">
        <v>1.19566399733424E+18</v>
      </c>
      <c r="D8981" t="s">
        <v>17824</v>
      </c>
      <c r="E8981" t="s">
        <v>17825</v>
      </c>
      <c r="F8981" t="s">
        <v>31</v>
      </c>
      <c r="S8981" t="s">
        <v>33</v>
      </c>
      <c r="T8981">
        <v>1.3091038592483599E+18</v>
      </c>
    </row>
    <row r="8982" spans="1:20" x14ac:dyDescent="0.35">
      <c r="A8982">
        <v>1.30926992107185E+18</v>
      </c>
      <c r="C8982">
        <v>1.2614135521555E+18</v>
      </c>
      <c r="D8982" t="s">
        <v>17826</v>
      </c>
      <c r="E8982" t="s">
        <v>17825</v>
      </c>
      <c r="F8982" t="s">
        <v>31</v>
      </c>
      <c r="S8982" t="s">
        <v>33</v>
      </c>
      <c r="T8982">
        <v>1.3091892366047501E+18</v>
      </c>
    </row>
    <row r="8983" spans="1:20" x14ac:dyDescent="0.35">
      <c r="A8983">
        <v>1.3092699438090801E+18</v>
      </c>
      <c r="C8983">
        <v>978163236</v>
      </c>
      <c r="D8983" t="s">
        <v>17827</v>
      </c>
      <c r="E8983" t="s">
        <v>17828</v>
      </c>
      <c r="F8983" t="s">
        <v>37</v>
      </c>
      <c r="S8983" t="s">
        <v>33</v>
      </c>
      <c r="T8983">
        <v>1.30897003272719E+18</v>
      </c>
    </row>
    <row r="8984" spans="1:20" x14ac:dyDescent="0.35">
      <c r="A8984">
        <v>1.3092699689665999E+18</v>
      </c>
      <c r="B8984" t="s">
        <v>17829</v>
      </c>
      <c r="C8984">
        <v>1.2954351184972101E+18</v>
      </c>
      <c r="D8984" t="s">
        <v>17830</v>
      </c>
      <c r="E8984" t="s">
        <v>17831</v>
      </c>
      <c r="F8984" t="s">
        <v>51</v>
      </c>
      <c r="G8984" t="s">
        <v>17832</v>
      </c>
      <c r="H8984" t="s">
        <v>25</v>
      </c>
      <c r="I8984" t="s">
        <v>17833</v>
      </c>
      <c r="J8984" t="s">
        <v>26</v>
      </c>
      <c r="K8984" t="s">
        <v>27</v>
      </c>
      <c r="L8984">
        <v>0</v>
      </c>
      <c r="M8984">
        <v>0</v>
      </c>
      <c r="N8984">
        <v>0</v>
      </c>
      <c r="O8984">
        <v>0</v>
      </c>
      <c r="Q8984" t="s">
        <v>33</v>
      </c>
      <c r="R8984" t="s">
        <v>26</v>
      </c>
      <c r="S8984" t="s">
        <v>26</v>
      </c>
    </row>
    <row r="8985" spans="1:20" x14ac:dyDescent="0.35">
      <c r="A8985">
        <v>1.3092700232786501E+18</v>
      </c>
      <c r="C8985">
        <v>978163236</v>
      </c>
      <c r="D8985" t="s">
        <v>17827</v>
      </c>
      <c r="E8985" t="s">
        <v>17834</v>
      </c>
      <c r="F8985" t="s">
        <v>37</v>
      </c>
      <c r="S8985" t="s">
        <v>33</v>
      </c>
      <c r="T8985">
        <v>1.3091209137539999E+18</v>
      </c>
    </row>
    <row r="8986" spans="1:20" x14ac:dyDescent="0.35">
      <c r="A8986">
        <v>1.3092700591943099E+18</v>
      </c>
      <c r="C8986">
        <v>1.20114937178337E+18</v>
      </c>
      <c r="D8986" t="s">
        <v>17835</v>
      </c>
      <c r="E8986" t="s">
        <v>17836</v>
      </c>
      <c r="F8986" t="s">
        <v>31</v>
      </c>
      <c r="S8986" t="s">
        <v>33</v>
      </c>
      <c r="T8986">
        <v>1.30925126257197E+18</v>
      </c>
    </row>
    <row r="8987" spans="1:20" x14ac:dyDescent="0.35">
      <c r="A8987">
        <v>1.3092700937427799E+18</v>
      </c>
      <c r="C8987">
        <v>3597296594</v>
      </c>
      <c r="D8987" t="s">
        <v>7673</v>
      </c>
      <c r="E8987" t="s">
        <v>17837</v>
      </c>
      <c r="F8987" t="s">
        <v>51</v>
      </c>
      <c r="S8987" t="s">
        <v>33</v>
      </c>
      <c r="T8987">
        <v>1.3063349571456499E+18</v>
      </c>
    </row>
    <row r="8988" spans="1:20" x14ac:dyDescent="0.35">
      <c r="A8988">
        <v>1.30927017025952E+18</v>
      </c>
      <c r="C8988">
        <v>153347069</v>
      </c>
      <c r="D8988" t="s">
        <v>5052</v>
      </c>
      <c r="E8988" t="s">
        <v>17838</v>
      </c>
      <c r="F8988" t="s">
        <v>37</v>
      </c>
      <c r="S8988" t="s">
        <v>33</v>
      </c>
      <c r="T8988">
        <v>1.3091191206513001E+18</v>
      </c>
    </row>
    <row r="8989" spans="1:20" x14ac:dyDescent="0.35">
      <c r="A8989">
        <v>1.30927023130354E+18</v>
      </c>
      <c r="C8989">
        <v>1.2175680300431099E+18</v>
      </c>
      <c r="D8989" t="s">
        <v>45</v>
      </c>
      <c r="E8989" t="s">
        <v>17839</v>
      </c>
      <c r="F8989" t="s">
        <v>47</v>
      </c>
      <c r="S8989" t="s">
        <v>33</v>
      </c>
      <c r="T8989">
        <v>1.3063349571456499E+18</v>
      </c>
    </row>
    <row r="8990" spans="1:20" x14ac:dyDescent="0.35">
      <c r="A8990">
        <v>1.30927026442159E+18</v>
      </c>
      <c r="C8990">
        <v>3597296594</v>
      </c>
      <c r="D8990" t="s">
        <v>7673</v>
      </c>
      <c r="E8990" t="s">
        <v>17840</v>
      </c>
      <c r="F8990" t="s">
        <v>51</v>
      </c>
      <c r="S8990" t="s">
        <v>33</v>
      </c>
      <c r="T8990">
        <v>1.3052428035476301E+18</v>
      </c>
    </row>
    <row r="8991" spans="1:20" x14ac:dyDescent="0.35">
      <c r="A8991">
        <v>1.3092702677979799E+18</v>
      </c>
      <c r="C8991">
        <v>1.16866628913443E+18</v>
      </c>
      <c r="D8991" t="s">
        <v>17841</v>
      </c>
      <c r="E8991" t="s">
        <v>17842</v>
      </c>
      <c r="F8991" t="s">
        <v>51</v>
      </c>
      <c r="S8991" t="s">
        <v>33</v>
      </c>
      <c r="T8991">
        <v>1.3091892366047501E+18</v>
      </c>
    </row>
    <row r="8992" spans="1:20" x14ac:dyDescent="0.35">
      <c r="A8992">
        <v>1.3092703059663601E+18</v>
      </c>
      <c r="C8992">
        <v>9.9026289959467802E+17</v>
      </c>
      <c r="D8992" t="s">
        <v>17843</v>
      </c>
      <c r="E8992" t="s">
        <v>17844</v>
      </c>
      <c r="F8992" t="s">
        <v>51</v>
      </c>
      <c r="S8992" t="s">
        <v>33</v>
      </c>
      <c r="T8992">
        <v>1.3092611889461601E+18</v>
      </c>
    </row>
    <row r="8993" spans="1:20" x14ac:dyDescent="0.35">
      <c r="A8993">
        <v>1.3092703061884301E+18</v>
      </c>
      <c r="C8993">
        <v>1.20114937178337E+18</v>
      </c>
      <c r="D8993" t="s">
        <v>17835</v>
      </c>
      <c r="E8993" t="s">
        <v>17844</v>
      </c>
      <c r="F8993" t="s">
        <v>31</v>
      </c>
      <c r="S8993" t="s">
        <v>33</v>
      </c>
      <c r="T8993">
        <v>1.3073061026781499E+18</v>
      </c>
    </row>
    <row r="8994" spans="1:20" x14ac:dyDescent="0.35">
      <c r="A8994">
        <v>1.30927040619344E+18</v>
      </c>
      <c r="C8994">
        <v>1.03958521046627E+18</v>
      </c>
      <c r="D8994" t="s">
        <v>17845</v>
      </c>
      <c r="E8994" t="s">
        <v>17846</v>
      </c>
      <c r="F8994" t="s">
        <v>37</v>
      </c>
      <c r="S8994" t="s">
        <v>33</v>
      </c>
      <c r="T8994">
        <v>1.3084112660762099E+18</v>
      </c>
    </row>
    <row r="8995" spans="1:20" x14ac:dyDescent="0.35">
      <c r="A8995">
        <v>1.30927058378865E+18</v>
      </c>
      <c r="C8995">
        <v>1.2175680300431099E+18</v>
      </c>
      <c r="D8995" t="s">
        <v>45</v>
      </c>
      <c r="E8995" t="s">
        <v>17847</v>
      </c>
      <c r="F8995" t="s">
        <v>47</v>
      </c>
      <c r="S8995" t="s">
        <v>33</v>
      </c>
      <c r="T8995">
        <v>1.30852520761587E+18</v>
      </c>
    </row>
    <row r="8996" spans="1:20" x14ac:dyDescent="0.35">
      <c r="A8996">
        <v>1.3092706587911401E+18</v>
      </c>
      <c r="C8996">
        <v>2481105756</v>
      </c>
      <c r="D8996" t="s">
        <v>17848</v>
      </c>
      <c r="E8996" t="s">
        <v>17849</v>
      </c>
      <c r="F8996" t="s">
        <v>51</v>
      </c>
      <c r="S8996" t="s">
        <v>33</v>
      </c>
      <c r="T8996">
        <v>1.3091936703697999E+18</v>
      </c>
    </row>
    <row r="8997" spans="1:20" x14ac:dyDescent="0.35">
      <c r="A8997">
        <v>1.3092706715712699E+18</v>
      </c>
      <c r="C8997">
        <v>1.2175680300431099E+18</v>
      </c>
      <c r="D8997" t="s">
        <v>45</v>
      </c>
      <c r="E8997" t="s">
        <v>17850</v>
      </c>
      <c r="F8997" t="s">
        <v>47</v>
      </c>
      <c r="S8997" t="s">
        <v>33</v>
      </c>
      <c r="T8997">
        <v>1.3092542929777101E+18</v>
      </c>
    </row>
    <row r="8998" spans="1:20" x14ac:dyDescent="0.35">
      <c r="A8998">
        <v>1.30927073879331E+18</v>
      </c>
      <c r="C8998">
        <v>7.9523207415221402E+17</v>
      </c>
      <c r="D8998" t="s">
        <v>17851</v>
      </c>
      <c r="E8998" t="s">
        <v>17852</v>
      </c>
      <c r="F8998" t="s">
        <v>31</v>
      </c>
      <c r="S8998" t="s">
        <v>33</v>
      </c>
      <c r="T8998">
        <v>1.3091892366047501E+18</v>
      </c>
    </row>
    <row r="8999" spans="1:20" x14ac:dyDescent="0.35">
      <c r="A8999">
        <v>1.3092707566149701E+18</v>
      </c>
      <c r="C8999">
        <v>1.2175680300431099E+18</v>
      </c>
      <c r="D8999" t="s">
        <v>45</v>
      </c>
      <c r="E8999" t="s">
        <v>17853</v>
      </c>
      <c r="F8999" t="s">
        <v>47</v>
      </c>
      <c r="S8999" t="s">
        <v>33</v>
      </c>
      <c r="T8999">
        <v>1.3052428035476301E+18</v>
      </c>
    </row>
    <row r="9000" spans="1:20" x14ac:dyDescent="0.35">
      <c r="A9000">
        <v>1.3092707767096699E+18</v>
      </c>
      <c r="C9000">
        <v>1.1748141965354399E+18</v>
      </c>
      <c r="D9000" t="s">
        <v>17854</v>
      </c>
      <c r="E9000" t="s">
        <v>17855</v>
      </c>
      <c r="F9000" t="s">
        <v>51</v>
      </c>
      <c r="S9000" t="s">
        <v>33</v>
      </c>
      <c r="T9000">
        <v>1.30926733027538E+18</v>
      </c>
    </row>
    <row r="9001" spans="1:20" x14ac:dyDescent="0.35">
      <c r="A9001">
        <v>1.30927079396931E+18</v>
      </c>
      <c r="C9001">
        <v>2564565526</v>
      </c>
      <c r="D9001" t="s">
        <v>17856</v>
      </c>
      <c r="E9001" t="s">
        <v>17857</v>
      </c>
      <c r="F9001" t="s">
        <v>31</v>
      </c>
      <c r="S9001" t="s">
        <v>33</v>
      </c>
      <c r="T9001">
        <v>1.3091892366047501E+18</v>
      </c>
    </row>
    <row r="9002" spans="1:20" x14ac:dyDescent="0.35">
      <c r="A9002">
        <v>1.30927093739779E+18</v>
      </c>
      <c r="B9002" t="s">
        <v>17858</v>
      </c>
      <c r="C9002">
        <v>1.03958521046627E+18</v>
      </c>
      <c r="D9002" t="s">
        <v>17845</v>
      </c>
      <c r="E9002" t="s">
        <v>17859</v>
      </c>
      <c r="F9002" t="s">
        <v>37</v>
      </c>
      <c r="G9002" t="s">
        <v>25</v>
      </c>
      <c r="H9002" t="s">
        <v>25</v>
      </c>
      <c r="I9002" t="s">
        <v>25</v>
      </c>
      <c r="J9002" t="s">
        <v>26</v>
      </c>
      <c r="K9002" t="s">
        <v>297</v>
      </c>
      <c r="L9002">
        <v>0</v>
      </c>
      <c r="M9002">
        <v>0</v>
      </c>
      <c r="N9002">
        <v>0</v>
      </c>
      <c r="O9002">
        <v>0</v>
      </c>
      <c r="Q9002" t="s">
        <v>26</v>
      </c>
      <c r="R9002" t="s">
        <v>26</v>
      </c>
      <c r="S9002" t="s">
        <v>26</v>
      </c>
    </row>
    <row r="9003" spans="1:20" x14ac:dyDescent="0.35">
      <c r="A9003">
        <v>1.3092710624929001E+18</v>
      </c>
      <c r="C9003">
        <v>8.3600476626203405E+17</v>
      </c>
      <c r="D9003" t="s">
        <v>17860</v>
      </c>
      <c r="E9003" t="s">
        <v>17861</v>
      </c>
      <c r="F9003" t="s">
        <v>37</v>
      </c>
      <c r="S9003" t="s">
        <v>33</v>
      </c>
      <c r="T9003">
        <v>1.3091892366047501E+18</v>
      </c>
    </row>
    <row r="9004" spans="1:20" x14ac:dyDescent="0.35">
      <c r="A9004">
        <v>1.3092710909050801E+18</v>
      </c>
      <c r="B9004" t="s">
        <v>17862</v>
      </c>
      <c r="C9004">
        <v>1.03958521046627E+18</v>
      </c>
      <c r="D9004" t="s">
        <v>17845</v>
      </c>
      <c r="E9004" t="s">
        <v>17863</v>
      </c>
      <c r="F9004" t="s">
        <v>37</v>
      </c>
      <c r="G9004" t="s">
        <v>25</v>
      </c>
      <c r="H9004" t="s">
        <v>25</v>
      </c>
      <c r="I9004" t="s">
        <v>25</v>
      </c>
      <c r="J9004" t="s">
        <v>26</v>
      </c>
      <c r="K9004" t="s">
        <v>297</v>
      </c>
      <c r="L9004">
        <v>0</v>
      </c>
      <c r="M9004">
        <v>0</v>
      </c>
      <c r="N9004">
        <v>0</v>
      </c>
      <c r="O9004">
        <v>0</v>
      </c>
      <c r="Q9004" t="s">
        <v>26</v>
      </c>
      <c r="R9004" t="s">
        <v>26</v>
      </c>
      <c r="S9004" t="s">
        <v>26</v>
      </c>
    </row>
    <row r="9005" spans="1:20" x14ac:dyDescent="0.35">
      <c r="A9005">
        <v>1.3092711094984801E+18</v>
      </c>
      <c r="B9005" t="s">
        <v>17864</v>
      </c>
      <c r="C9005">
        <v>1.2954351184972101E+18</v>
      </c>
      <c r="D9005" t="s">
        <v>17830</v>
      </c>
      <c r="E9005" t="s">
        <v>17865</v>
      </c>
      <c r="F9005" t="s">
        <v>51</v>
      </c>
      <c r="G9005" t="s">
        <v>17866</v>
      </c>
      <c r="H9005" t="s">
        <v>25</v>
      </c>
      <c r="I9005" t="s">
        <v>17867</v>
      </c>
      <c r="J9005" t="s">
        <v>26</v>
      </c>
      <c r="K9005" t="s">
        <v>27</v>
      </c>
      <c r="L9005">
        <v>0</v>
      </c>
      <c r="M9005">
        <v>0</v>
      </c>
      <c r="N9005">
        <v>0</v>
      </c>
      <c r="O9005">
        <v>0</v>
      </c>
      <c r="Q9005" t="s">
        <v>33</v>
      </c>
      <c r="R9005" t="s">
        <v>26</v>
      </c>
      <c r="S9005" t="s">
        <v>26</v>
      </c>
    </row>
    <row r="9006" spans="1:20" x14ac:dyDescent="0.35">
      <c r="A9006">
        <v>1.3092711177862999E+18</v>
      </c>
      <c r="C9006">
        <v>191496418</v>
      </c>
      <c r="D9006" t="s">
        <v>17868</v>
      </c>
      <c r="E9006" t="s">
        <v>17869</v>
      </c>
      <c r="F9006" t="s">
        <v>37</v>
      </c>
      <c r="S9006" t="s">
        <v>33</v>
      </c>
      <c r="T9006">
        <v>1.3063349571456499E+18</v>
      </c>
    </row>
    <row r="9007" spans="1:20" x14ac:dyDescent="0.35">
      <c r="A9007">
        <v>1.3092711372983199E+18</v>
      </c>
      <c r="B9007" t="s">
        <v>17870</v>
      </c>
      <c r="C9007">
        <v>1.11961948336107E+18</v>
      </c>
      <c r="D9007" t="s">
        <v>17871</v>
      </c>
      <c r="E9007" t="s">
        <v>17872</v>
      </c>
      <c r="F9007" t="s">
        <v>37</v>
      </c>
      <c r="G9007" t="s">
        <v>25</v>
      </c>
      <c r="H9007" t="s">
        <v>25</v>
      </c>
      <c r="I9007" t="s">
        <v>17873</v>
      </c>
      <c r="J9007" t="s">
        <v>26</v>
      </c>
      <c r="K9007" t="s">
        <v>38</v>
      </c>
      <c r="L9007">
        <v>0</v>
      </c>
      <c r="M9007">
        <v>0</v>
      </c>
      <c r="N9007">
        <v>0</v>
      </c>
      <c r="O9007">
        <v>0</v>
      </c>
      <c r="Q9007" t="s">
        <v>33</v>
      </c>
      <c r="R9007" t="s">
        <v>26</v>
      </c>
      <c r="S9007" t="s">
        <v>26</v>
      </c>
    </row>
    <row r="9008" spans="1:20" x14ac:dyDescent="0.35">
      <c r="A9008">
        <v>1.3092711726981299E+18</v>
      </c>
      <c r="C9008">
        <v>1.2903107437792799E+18</v>
      </c>
      <c r="D9008" t="s">
        <v>9853</v>
      </c>
      <c r="E9008" t="s">
        <v>17874</v>
      </c>
      <c r="F9008" t="s">
        <v>31</v>
      </c>
      <c r="S9008" t="s">
        <v>33</v>
      </c>
      <c r="T9008">
        <v>1.3091936703697999E+18</v>
      </c>
    </row>
    <row r="9009" spans="1:20" x14ac:dyDescent="0.35">
      <c r="A9009">
        <v>1.30927122209037E+18</v>
      </c>
      <c r="C9009">
        <v>135817510</v>
      </c>
      <c r="D9009" t="s">
        <v>17875</v>
      </c>
      <c r="E9009" t="s">
        <v>17876</v>
      </c>
      <c r="F9009" t="s">
        <v>37</v>
      </c>
      <c r="S9009" t="s">
        <v>33</v>
      </c>
      <c r="T9009">
        <v>1.3092710909050801E+18</v>
      </c>
    </row>
    <row r="9010" spans="1:20" x14ac:dyDescent="0.35">
      <c r="A9010">
        <v>1.3092712286251699E+18</v>
      </c>
      <c r="C9010">
        <v>135817510</v>
      </c>
      <c r="D9010" t="s">
        <v>17875</v>
      </c>
      <c r="E9010" t="s">
        <v>17877</v>
      </c>
      <c r="F9010" t="s">
        <v>37</v>
      </c>
      <c r="S9010" t="s">
        <v>33</v>
      </c>
      <c r="T9010">
        <v>1.30927093739779E+18</v>
      </c>
    </row>
    <row r="9011" spans="1:20" x14ac:dyDescent="0.35">
      <c r="A9011">
        <v>1.3092712406879601E+18</v>
      </c>
      <c r="B9011" t="s">
        <v>17878</v>
      </c>
      <c r="C9011">
        <v>4719330443</v>
      </c>
      <c r="D9011" t="s">
        <v>17879</v>
      </c>
      <c r="E9011" t="s">
        <v>17880</v>
      </c>
      <c r="F9011" t="s">
        <v>37</v>
      </c>
      <c r="G9011" t="s">
        <v>25</v>
      </c>
      <c r="H9011" t="s">
        <v>25</v>
      </c>
      <c r="I9011" t="s">
        <v>25</v>
      </c>
      <c r="J9011" t="s">
        <v>26</v>
      </c>
      <c r="K9011" t="s">
        <v>297</v>
      </c>
      <c r="L9011">
        <v>0</v>
      </c>
      <c r="M9011">
        <v>0</v>
      </c>
      <c r="N9011">
        <v>0</v>
      </c>
      <c r="O9011">
        <v>0</v>
      </c>
      <c r="Q9011" t="s">
        <v>26</v>
      </c>
      <c r="R9011" t="s">
        <v>33</v>
      </c>
      <c r="S9011" t="s">
        <v>26</v>
      </c>
    </row>
    <row r="9012" spans="1:20" x14ac:dyDescent="0.35">
      <c r="A9012">
        <v>1.3092714286093599E+18</v>
      </c>
      <c r="C9012">
        <v>2347802162</v>
      </c>
      <c r="D9012" t="s">
        <v>17881</v>
      </c>
      <c r="E9012" t="s">
        <v>17882</v>
      </c>
      <c r="F9012" t="s">
        <v>51</v>
      </c>
      <c r="S9012" t="s">
        <v>33</v>
      </c>
      <c r="T9012">
        <v>1.30905978133699E+18</v>
      </c>
    </row>
    <row r="9013" spans="1:20" x14ac:dyDescent="0.35">
      <c r="A9013">
        <v>1.30927144522307E+18</v>
      </c>
      <c r="C9013">
        <v>6.9837281415215104E+17</v>
      </c>
      <c r="D9013" t="s">
        <v>17883</v>
      </c>
      <c r="E9013" t="s">
        <v>17884</v>
      </c>
      <c r="F9013" t="s">
        <v>51</v>
      </c>
      <c r="S9013" t="s">
        <v>33</v>
      </c>
      <c r="T9013">
        <v>1.30905978133699E+18</v>
      </c>
    </row>
    <row r="9014" spans="1:20" x14ac:dyDescent="0.35">
      <c r="A9014">
        <v>1.3092714602472E+18</v>
      </c>
      <c r="C9014">
        <v>1.29351002568047E+18</v>
      </c>
      <c r="D9014" t="s">
        <v>432</v>
      </c>
      <c r="E9014" t="s">
        <v>17885</v>
      </c>
      <c r="S9014" t="s">
        <v>33</v>
      </c>
      <c r="T9014">
        <v>1.3063349571456499E+18</v>
      </c>
    </row>
    <row r="9015" spans="1:20" x14ac:dyDescent="0.35">
      <c r="A9015">
        <v>1.30927146818685E+18</v>
      </c>
      <c r="C9015">
        <v>7.0083797681780698E+17</v>
      </c>
      <c r="D9015" t="s">
        <v>17886</v>
      </c>
      <c r="E9015" t="s">
        <v>17887</v>
      </c>
      <c r="F9015" t="s">
        <v>51</v>
      </c>
      <c r="S9015" t="s">
        <v>33</v>
      </c>
      <c r="T9015">
        <v>1.30905978133699E+18</v>
      </c>
    </row>
    <row r="9016" spans="1:20" x14ac:dyDescent="0.35">
      <c r="A9016">
        <v>1.30927147749821E+18</v>
      </c>
      <c r="C9016">
        <v>2336306731</v>
      </c>
      <c r="D9016" t="s">
        <v>2151</v>
      </c>
      <c r="E9016" t="s">
        <v>17888</v>
      </c>
      <c r="F9016" t="s">
        <v>51</v>
      </c>
      <c r="S9016" t="s">
        <v>33</v>
      </c>
      <c r="T9016">
        <v>1.30905978133699E+18</v>
      </c>
    </row>
    <row r="9017" spans="1:20" x14ac:dyDescent="0.35">
      <c r="A9017">
        <v>1.3092715223858199E+18</v>
      </c>
      <c r="B9017" t="s">
        <v>17889</v>
      </c>
      <c r="C9017">
        <v>755345730</v>
      </c>
      <c r="D9017" t="s">
        <v>17890</v>
      </c>
      <c r="E9017" t="s">
        <v>17891</v>
      </c>
      <c r="F9017" t="s">
        <v>51</v>
      </c>
      <c r="G9017" t="s">
        <v>17892</v>
      </c>
      <c r="H9017" t="s">
        <v>25</v>
      </c>
      <c r="I9017" t="s">
        <v>17893</v>
      </c>
      <c r="J9017" t="s">
        <v>26</v>
      </c>
      <c r="K9017" t="s">
        <v>27</v>
      </c>
      <c r="L9017">
        <v>0</v>
      </c>
      <c r="M9017">
        <v>0</v>
      </c>
      <c r="N9017">
        <v>0</v>
      </c>
      <c r="O9017">
        <v>0</v>
      </c>
      <c r="Q9017" t="s">
        <v>33</v>
      </c>
      <c r="R9017" t="s">
        <v>26</v>
      </c>
      <c r="S9017" t="s">
        <v>26</v>
      </c>
    </row>
    <row r="9018" spans="1:20" x14ac:dyDescent="0.35">
      <c r="A9018">
        <v>1.3092715788076101E+18</v>
      </c>
      <c r="C9018">
        <v>9.1908910385292902E+17</v>
      </c>
      <c r="D9018" t="s">
        <v>17894</v>
      </c>
      <c r="E9018" t="s">
        <v>17895</v>
      </c>
      <c r="F9018" t="s">
        <v>51</v>
      </c>
      <c r="S9018" t="s">
        <v>33</v>
      </c>
      <c r="T9018">
        <v>1.3092133483581701E+18</v>
      </c>
    </row>
    <row r="9019" spans="1:20" x14ac:dyDescent="0.35">
      <c r="A9019">
        <v>1.3092718653203699E+18</v>
      </c>
      <c r="C9019">
        <v>29393014</v>
      </c>
      <c r="D9019" t="s">
        <v>17896</v>
      </c>
      <c r="E9019" t="s">
        <v>17897</v>
      </c>
      <c r="F9019" t="s">
        <v>51</v>
      </c>
      <c r="S9019" t="s">
        <v>33</v>
      </c>
      <c r="T9019">
        <v>1.3091892366047501E+18</v>
      </c>
    </row>
    <row r="9020" spans="1:20" x14ac:dyDescent="0.35">
      <c r="A9020">
        <v>1.3077222666089001E+18</v>
      </c>
      <c r="B9020" s="1" t="s">
        <v>17898</v>
      </c>
      <c r="C9020">
        <v>1.01872447979781E+18</v>
      </c>
      <c r="D9020" t="s">
        <v>17899</v>
      </c>
      <c r="E9020" t="s">
        <v>17900</v>
      </c>
      <c r="F9020" t="s">
        <v>2475</v>
      </c>
      <c r="G9020" t="s">
        <v>17901</v>
      </c>
      <c r="H9020" t="s">
        <v>25</v>
      </c>
      <c r="I9020" t="s">
        <v>25</v>
      </c>
      <c r="J9020" t="s">
        <v>26</v>
      </c>
      <c r="K9020" t="s">
        <v>27</v>
      </c>
      <c r="L9020">
        <v>0</v>
      </c>
      <c r="M9020">
        <v>1</v>
      </c>
      <c r="N9020">
        <v>6</v>
      </c>
      <c r="O9020">
        <v>11</v>
      </c>
      <c r="Q9020" t="s">
        <v>26</v>
      </c>
      <c r="R9020" t="s">
        <v>26</v>
      </c>
      <c r="S9020" t="s">
        <v>26</v>
      </c>
    </row>
    <row r="9021" spans="1:20" x14ac:dyDescent="0.35">
      <c r="A9021">
        <v>1.30927188289873E+18</v>
      </c>
      <c r="C9021">
        <v>2712674750</v>
      </c>
      <c r="D9021" t="s">
        <v>7766</v>
      </c>
      <c r="E9021" t="s">
        <v>17902</v>
      </c>
      <c r="F9021" t="s">
        <v>37</v>
      </c>
      <c r="S9021" t="s">
        <v>33</v>
      </c>
      <c r="T9021">
        <v>1.3077222666089001E+18</v>
      </c>
    </row>
    <row r="9022" spans="1:20" x14ac:dyDescent="0.35">
      <c r="A9022">
        <v>1.30927188932014E+18</v>
      </c>
      <c r="C9022">
        <v>295590659</v>
      </c>
      <c r="D9022" t="s">
        <v>17903</v>
      </c>
      <c r="E9022" t="s">
        <v>17904</v>
      </c>
      <c r="F9022" t="s">
        <v>51</v>
      </c>
      <c r="S9022" t="s">
        <v>33</v>
      </c>
      <c r="T9022">
        <v>1.30905978133699E+18</v>
      </c>
    </row>
    <row r="9023" spans="1:20" x14ac:dyDescent="0.35">
      <c r="A9023">
        <v>1.3092718933089201E+18</v>
      </c>
      <c r="C9023">
        <v>47533380</v>
      </c>
      <c r="D9023" t="s">
        <v>5355</v>
      </c>
      <c r="E9023" t="s">
        <v>17905</v>
      </c>
      <c r="F9023" t="s">
        <v>51</v>
      </c>
      <c r="S9023" t="s">
        <v>33</v>
      </c>
      <c r="T9023">
        <v>1.30925126257197E+18</v>
      </c>
    </row>
    <row r="9024" spans="1:20" x14ac:dyDescent="0.35">
      <c r="A9024">
        <v>1.3092719404069299E+18</v>
      </c>
      <c r="C9024">
        <v>1882111435</v>
      </c>
      <c r="D9024" t="s">
        <v>17906</v>
      </c>
      <c r="E9024" t="s">
        <v>17907</v>
      </c>
      <c r="F9024" t="s">
        <v>37</v>
      </c>
      <c r="S9024" t="s">
        <v>33</v>
      </c>
      <c r="T9024">
        <v>1.3063349571456499E+18</v>
      </c>
    </row>
    <row r="9025" spans="1:20" x14ac:dyDescent="0.35">
      <c r="A9025">
        <v>1.3092719936451699E+18</v>
      </c>
      <c r="B9025" t="s">
        <v>17908</v>
      </c>
      <c r="C9025">
        <v>114968505</v>
      </c>
      <c r="D9025" t="s">
        <v>17909</v>
      </c>
      <c r="E9025" t="s">
        <v>17910</v>
      </c>
      <c r="F9025" t="s">
        <v>51</v>
      </c>
      <c r="G9025" t="s">
        <v>646</v>
      </c>
      <c r="H9025" t="s">
        <v>25</v>
      </c>
      <c r="I9025" t="s">
        <v>25</v>
      </c>
      <c r="J9025" t="s">
        <v>26</v>
      </c>
      <c r="K9025" t="s">
        <v>297</v>
      </c>
      <c r="L9025">
        <v>0</v>
      </c>
      <c r="M9025">
        <v>0</v>
      </c>
      <c r="N9025">
        <v>0</v>
      </c>
      <c r="O9025">
        <v>0</v>
      </c>
      <c r="Q9025" t="s">
        <v>26</v>
      </c>
      <c r="R9025" t="s">
        <v>26</v>
      </c>
      <c r="S9025" t="s">
        <v>26</v>
      </c>
    </row>
    <row r="9026" spans="1:20" x14ac:dyDescent="0.35">
      <c r="A9026">
        <v>1.30927201484304E+18</v>
      </c>
      <c r="C9026">
        <v>179254427</v>
      </c>
      <c r="D9026" t="s">
        <v>3305</v>
      </c>
      <c r="E9026" t="s">
        <v>17911</v>
      </c>
      <c r="F9026" t="s">
        <v>31</v>
      </c>
      <c r="S9026" t="s">
        <v>33</v>
      </c>
      <c r="T9026">
        <v>1.3077222666089001E+18</v>
      </c>
    </row>
    <row r="9027" spans="1:20" x14ac:dyDescent="0.35">
      <c r="A9027">
        <v>1.3092720452770601E+18</v>
      </c>
      <c r="C9027">
        <v>198514243</v>
      </c>
      <c r="D9027" t="s">
        <v>17813</v>
      </c>
      <c r="E9027" t="s">
        <v>17912</v>
      </c>
      <c r="F9027" t="s">
        <v>51</v>
      </c>
      <c r="S9027" t="s">
        <v>33</v>
      </c>
      <c r="T9027">
        <v>1.30925214889983E+18</v>
      </c>
    </row>
    <row r="9028" spans="1:20" x14ac:dyDescent="0.35">
      <c r="A9028">
        <v>1.3092720768517701E+18</v>
      </c>
      <c r="C9028">
        <v>486034397</v>
      </c>
      <c r="D9028" t="s">
        <v>17913</v>
      </c>
      <c r="E9028" t="s">
        <v>17914</v>
      </c>
      <c r="F9028" t="s">
        <v>37</v>
      </c>
      <c r="S9028" t="s">
        <v>33</v>
      </c>
      <c r="T9028">
        <v>1.3092711094984801E+18</v>
      </c>
    </row>
    <row r="9029" spans="1:20" x14ac:dyDescent="0.35">
      <c r="A9029">
        <v>1.30927217575759E+18</v>
      </c>
      <c r="C9029">
        <v>3129176821</v>
      </c>
      <c r="D9029" t="s">
        <v>17915</v>
      </c>
      <c r="E9029" t="s">
        <v>17916</v>
      </c>
      <c r="F9029" t="s">
        <v>146</v>
      </c>
      <c r="S9029" t="s">
        <v>33</v>
      </c>
      <c r="T9029">
        <v>1.3092133483581701E+18</v>
      </c>
    </row>
    <row r="9030" spans="1:20" x14ac:dyDescent="0.35">
      <c r="A9030">
        <v>1.30927222587106E+18</v>
      </c>
      <c r="B9030" t="s">
        <v>17917</v>
      </c>
      <c r="C9030">
        <v>7.6313789070861901E+17</v>
      </c>
      <c r="D9030" t="s">
        <v>17918</v>
      </c>
      <c r="E9030" t="s">
        <v>17919</v>
      </c>
      <c r="F9030" t="s">
        <v>37</v>
      </c>
      <c r="G9030" t="s">
        <v>17920</v>
      </c>
      <c r="H9030" t="s">
        <v>25</v>
      </c>
      <c r="I9030" t="s">
        <v>17921</v>
      </c>
      <c r="J9030" t="s">
        <v>26</v>
      </c>
      <c r="K9030" t="s">
        <v>297</v>
      </c>
      <c r="L9030">
        <v>0</v>
      </c>
      <c r="M9030">
        <v>0</v>
      </c>
      <c r="N9030">
        <v>0</v>
      </c>
      <c r="O9030">
        <v>0</v>
      </c>
      <c r="Q9030" t="s">
        <v>33</v>
      </c>
      <c r="R9030" t="s">
        <v>26</v>
      </c>
      <c r="S9030" t="s">
        <v>26</v>
      </c>
    </row>
    <row r="9031" spans="1:20" x14ac:dyDescent="0.35">
      <c r="A9031">
        <v>1.30927225245458E+18</v>
      </c>
      <c r="B9031" s="1" t="s">
        <v>17922</v>
      </c>
      <c r="C9031">
        <v>3711591914</v>
      </c>
      <c r="D9031" t="s">
        <v>17923</v>
      </c>
      <c r="E9031" t="s">
        <v>17924</v>
      </c>
      <c r="F9031" t="s">
        <v>37</v>
      </c>
      <c r="G9031" t="s">
        <v>17925</v>
      </c>
      <c r="H9031" t="s">
        <v>25</v>
      </c>
      <c r="I9031" t="s">
        <v>25</v>
      </c>
      <c r="J9031" t="s">
        <v>26</v>
      </c>
      <c r="K9031" t="s">
        <v>27</v>
      </c>
      <c r="L9031">
        <v>0</v>
      </c>
      <c r="M9031">
        <v>0</v>
      </c>
      <c r="N9031">
        <v>0</v>
      </c>
      <c r="O9031">
        <v>0</v>
      </c>
      <c r="Q9031" t="s">
        <v>26</v>
      </c>
      <c r="R9031" t="s">
        <v>33</v>
      </c>
      <c r="S9031" t="s">
        <v>26</v>
      </c>
    </row>
    <row r="9032" spans="1:20" x14ac:dyDescent="0.35">
      <c r="A9032">
        <v>1.2878326110506501E+18</v>
      </c>
      <c r="B9032" s="1" t="s">
        <v>17926</v>
      </c>
      <c r="C9032">
        <v>116384038</v>
      </c>
      <c r="D9032" t="s">
        <v>17927</v>
      </c>
      <c r="E9032" t="s">
        <v>17928</v>
      </c>
      <c r="F9032" t="s">
        <v>37</v>
      </c>
      <c r="G9032" t="s">
        <v>25</v>
      </c>
      <c r="H9032" t="s">
        <v>25</v>
      </c>
      <c r="I9032" t="s">
        <v>25</v>
      </c>
      <c r="J9032" t="s">
        <v>26</v>
      </c>
      <c r="K9032" t="s">
        <v>27</v>
      </c>
      <c r="L9032">
        <v>8</v>
      </c>
      <c r="M9032">
        <v>3</v>
      </c>
      <c r="N9032">
        <v>164</v>
      </c>
      <c r="O9032">
        <v>162</v>
      </c>
      <c r="Q9032" t="s">
        <v>33</v>
      </c>
      <c r="R9032" t="s">
        <v>26</v>
      </c>
      <c r="S9032" t="s">
        <v>26</v>
      </c>
    </row>
    <row r="9033" spans="1:20" x14ac:dyDescent="0.35">
      <c r="A9033">
        <v>1.3092722649789599E+18</v>
      </c>
      <c r="C9033">
        <v>470661745</v>
      </c>
      <c r="D9033" t="s">
        <v>17929</v>
      </c>
      <c r="E9033" t="s">
        <v>17930</v>
      </c>
      <c r="F9033" t="s">
        <v>31</v>
      </c>
      <c r="S9033" t="s">
        <v>33</v>
      </c>
      <c r="T9033">
        <v>1.2878326110506501E+18</v>
      </c>
    </row>
    <row r="9034" spans="1:20" x14ac:dyDescent="0.35">
      <c r="A9034">
        <v>1.3092722728849999E+18</v>
      </c>
      <c r="B9034" s="1" t="s">
        <v>17931</v>
      </c>
      <c r="C9034">
        <v>1.2768203227679201E+18</v>
      </c>
      <c r="D9034" t="s">
        <v>17932</v>
      </c>
      <c r="E9034" t="s">
        <v>17933</v>
      </c>
      <c r="F9034" t="s">
        <v>51</v>
      </c>
      <c r="G9034" t="s">
        <v>17934</v>
      </c>
      <c r="H9034" t="s">
        <v>25</v>
      </c>
      <c r="I9034" t="s">
        <v>25</v>
      </c>
      <c r="J9034" t="s">
        <v>26</v>
      </c>
      <c r="K9034" t="s">
        <v>186</v>
      </c>
      <c r="L9034">
        <v>0</v>
      </c>
      <c r="M9034">
        <v>0</v>
      </c>
      <c r="N9034">
        <v>0</v>
      </c>
      <c r="O9034">
        <v>0</v>
      </c>
      <c r="Q9034" t="s">
        <v>26</v>
      </c>
      <c r="R9034" t="s">
        <v>26</v>
      </c>
      <c r="S9034" t="s">
        <v>26</v>
      </c>
    </row>
    <row r="9035" spans="1:20" x14ac:dyDescent="0.35">
      <c r="A9035">
        <v>1.30927230917008E+18</v>
      </c>
      <c r="C9035">
        <v>3165288629</v>
      </c>
      <c r="D9035" t="s">
        <v>17935</v>
      </c>
      <c r="E9035" t="s">
        <v>17936</v>
      </c>
      <c r="F9035" t="s">
        <v>31</v>
      </c>
      <c r="S9035" t="s">
        <v>33</v>
      </c>
      <c r="T9035">
        <v>1.30852520761587E+18</v>
      </c>
    </row>
    <row r="9036" spans="1:20" x14ac:dyDescent="0.35">
      <c r="A9036">
        <v>1.3092725397980401E+18</v>
      </c>
      <c r="B9036" s="1" t="s">
        <v>17937</v>
      </c>
      <c r="C9036">
        <v>1.2459501328912E+18</v>
      </c>
      <c r="D9036" t="s">
        <v>17938</v>
      </c>
      <c r="E9036" t="s">
        <v>17939</v>
      </c>
      <c r="F9036" t="s">
        <v>51</v>
      </c>
      <c r="G9036" t="s">
        <v>17940</v>
      </c>
      <c r="H9036" t="s">
        <v>25</v>
      </c>
      <c r="I9036" t="s">
        <v>17941</v>
      </c>
      <c r="J9036" t="s">
        <v>26</v>
      </c>
      <c r="K9036" t="s">
        <v>27</v>
      </c>
      <c r="L9036">
        <v>0</v>
      </c>
      <c r="M9036">
        <v>0</v>
      </c>
      <c r="N9036">
        <v>0</v>
      </c>
      <c r="O9036">
        <v>0</v>
      </c>
      <c r="Q9036" t="s">
        <v>26</v>
      </c>
      <c r="R9036" t="s">
        <v>26</v>
      </c>
      <c r="S9036" t="s">
        <v>26</v>
      </c>
    </row>
    <row r="9037" spans="1:20" x14ac:dyDescent="0.35">
      <c r="A9037">
        <v>1.30927255816482E+18</v>
      </c>
      <c r="C9037">
        <v>117704976</v>
      </c>
      <c r="D9037" t="s">
        <v>7546</v>
      </c>
      <c r="E9037" t="s">
        <v>17942</v>
      </c>
      <c r="F9037" t="s">
        <v>51</v>
      </c>
      <c r="S9037" t="s">
        <v>33</v>
      </c>
      <c r="T9037">
        <v>1.3092681861816901E+18</v>
      </c>
    </row>
    <row r="9038" spans="1:20" x14ac:dyDescent="0.35">
      <c r="A9038">
        <v>1.3092727539088499E+18</v>
      </c>
      <c r="C9038">
        <v>9.6897237339001203E+17</v>
      </c>
      <c r="D9038" t="s">
        <v>17943</v>
      </c>
      <c r="E9038" t="s">
        <v>17944</v>
      </c>
      <c r="F9038" t="s">
        <v>31</v>
      </c>
      <c r="S9038" t="s">
        <v>33</v>
      </c>
      <c r="T9038">
        <v>1.3092681861816901E+18</v>
      </c>
    </row>
    <row r="9039" spans="1:20" x14ac:dyDescent="0.35">
      <c r="A9039">
        <v>1.3092727829503301E+18</v>
      </c>
      <c r="C9039">
        <v>215026562</v>
      </c>
      <c r="D9039" t="s">
        <v>17945</v>
      </c>
      <c r="E9039" t="s">
        <v>17946</v>
      </c>
      <c r="F9039" t="s">
        <v>31</v>
      </c>
      <c r="S9039" t="s">
        <v>33</v>
      </c>
      <c r="T9039">
        <v>1.3052428035476301E+18</v>
      </c>
    </row>
    <row r="9040" spans="1:20" x14ac:dyDescent="0.35">
      <c r="A9040">
        <v>1.30927287964163E+18</v>
      </c>
      <c r="C9040">
        <v>9.3306201922539098E+17</v>
      </c>
      <c r="D9040" t="s">
        <v>17947</v>
      </c>
      <c r="E9040" t="s">
        <v>17948</v>
      </c>
      <c r="F9040" t="s">
        <v>51</v>
      </c>
      <c r="S9040" t="s">
        <v>33</v>
      </c>
      <c r="T9040">
        <v>1.3091892366047501E+18</v>
      </c>
    </row>
    <row r="9041" spans="1:20" x14ac:dyDescent="0.35">
      <c r="A9041">
        <v>1.30927295839808E+18</v>
      </c>
      <c r="C9041">
        <v>8.2973070079860698E+17</v>
      </c>
      <c r="D9041" t="s">
        <v>17949</v>
      </c>
      <c r="E9041" t="s">
        <v>17950</v>
      </c>
      <c r="F9041" t="s">
        <v>31</v>
      </c>
      <c r="S9041" t="s">
        <v>33</v>
      </c>
      <c r="T9041">
        <v>1.3091892366047501E+18</v>
      </c>
    </row>
    <row r="9042" spans="1:20" x14ac:dyDescent="0.35">
      <c r="A9042">
        <v>1.30927299451102E+18</v>
      </c>
      <c r="C9042">
        <v>500823358</v>
      </c>
      <c r="D9042" t="s">
        <v>17951</v>
      </c>
      <c r="E9042" t="s">
        <v>17952</v>
      </c>
      <c r="F9042" t="s">
        <v>31</v>
      </c>
      <c r="S9042" t="s">
        <v>33</v>
      </c>
      <c r="T9042">
        <v>1.3091892366047501E+18</v>
      </c>
    </row>
    <row r="9043" spans="1:20" x14ac:dyDescent="0.35">
      <c r="A9043">
        <v>1.3092730004333199E+18</v>
      </c>
      <c r="B9043" t="s">
        <v>17953</v>
      </c>
      <c r="C9043">
        <v>176497111</v>
      </c>
      <c r="D9043" t="s">
        <v>17954</v>
      </c>
      <c r="E9043" t="s">
        <v>17955</v>
      </c>
      <c r="F9043" t="s">
        <v>2787</v>
      </c>
      <c r="G9043" t="s">
        <v>17956</v>
      </c>
      <c r="H9043" t="s">
        <v>25</v>
      </c>
      <c r="I9043" t="s">
        <v>17957</v>
      </c>
      <c r="J9043" t="s">
        <v>26</v>
      </c>
      <c r="K9043" t="s">
        <v>27</v>
      </c>
      <c r="L9043">
        <v>0</v>
      </c>
      <c r="M9043">
        <v>0</v>
      </c>
      <c r="N9043">
        <v>0</v>
      </c>
      <c r="O9043">
        <v>0</v>
      </c>
      <c r="Q9043" t="s">
        <v>26</v>
      </c>
      <c r="R9043" t="s">
        <v>26</v>
      </c>
      <c r="S9043" t="s">
        <v>26</v>
      </c>
    </row>
    <row r="9044" spans="1:20" x14ac:dyDescent="0.35">
      <c r="A9044">
        <v>1.3087904804073201E+18</v>
      </c>
      <c r="B9044" s="1" t="s">
        <v>17958</v>
      </c>
      <c r="C9044">
        <v>1.2475414257192599E+18</v>
      </c>
      <c r="D9044" t="s">
        <v>17959</v>
      </c>
      <c r="E9044" t="s">
        <v>17960</v>
      </c>
      <c r="F9044" t="s">
        <v>31</v>
      </c>
      <c r="G9044" t="s">
        <v>17961</v>
      </c>
      <c r="H9044" t="s">
        <v>25</v>
      </c>
      <c r="I9044" t="s">
        <v>25</v>
      </c>
      <c r="J9044" t="s">
        <v>26</v>
      </c>
      <c r="K9044" t="s">
        <v>155</v>
      </c>
      <c r="L9044">
        <v>0</v>
      </c>
      <c r="M9044">
        <v>1</v>
      </c>
      <c r="N9044">
        <v>3</v>
      </c>
      <c r="O9044">
        <v>3</v>
      </c>
      <c r="Q9044" t="s">
        <v>26</v>
      </c>
      <c r="R9044" t="s">
        <v>26</v>
      </c>
      <c r="S9044" t="s">
        <v>26</v>
      </c>
    </row>
    <row r="9045" spans="1:20" x14ac:dyDescent="0.35">
      <c r="A9045">
        <v>1.3092730431398001E+18</v>
      </c>
      <c r="C9045">
        <v>197644511</v>
      </c>
      <c r="D9045" t="s">
        <v>17962</v>
      </c>
      <c r="E9045" t="s">
        <v>17963</v>
      </c>
      <c r="F9045" t="s">
        <v>31</v>
      </c>
      <c r="S9045" t="s">
        <v>33</v>
      </c>
      <c r="T9045">
        <v>1.3087904804073201E+18</v>
      </c>
    </row>
    <row r="9046" spans="1:20" x14ac:dyDescent="0.35">
      <c r="A9046">
        <v>1.3087910707429701E+18</v>
      </c>
      <c r="B9046" s="1" t="s">
        <v>17964</v>
      </c>
      <c r="C9046">
        <v>1.2475414257192599E+18</v>
      </c>
      <c r="D9046" t="s">
        <v>17959</v>
      </c>
      <c r="E9046" t="s">
        <v>17965</v>
      </c>
      <c r="F9046" t="s">
        <v>31</v>
      </c>
      <c r="G9046" t="s">
        <v>17966</v>
      </c>
      <c r="H9046" t="s">
        <v>25</v>
      </c>
      <c r="I9046" t="s">
        <v>25</v>
      </c>
      <c r="J9046" t="s">
        <v>26</v>
      </c>
      <c r="K9046" t="s">
        <v>155</v>
      </c>
      <c r="L9046">
        <v>0</v>
      </c>
      <c r="M9046">
        <v>1</v>
      </c>
      <c r="N9046">
        <v>1</v>
      </c>
      <c r="O9046">
        <v>0</v>
      </c>
      <c r="Q9046" t="s">
        <v>33</v>
      </c>
      <c r="R9046" t="s">
        <v>26</v>
      </c>
      <c r="S9046" t="s">
        <v>26</v>
      </c>
    </row>
    <row r="9047" spans="1:20" x14ac:dyDescent="0.35">
      <c r="A9047">
        <v>1.3092730528412001E+18</v>
      </c>
      <c r="C9047">
        <v>197644511</v>
      </c>
      <c r="D9047" t="s">
        <v>17962</v>
      </c>
      <c r="E9047" t="s">
        <v>17967</v>
      </c>
      <c r="F9047" t="s">
        <v>31</v>
      </c>
      <c r="S9047" t="s">
        <v>33</v>
      </c>
      <c r="T9047">
        <v>1.3087910707429701E+18</v>
      </c>
    </row>
    <row r="9048" spans="1:20" x14ac:dyDescent="0.35">
      <c r="A9048">
        <v>1.3087917297394801E+18</v>
      </c>
      <c r="B9048" s="1" t="s">
        <v>17968</v>
      </c>
      <c r="C9048">
        <v>1.2475414257192599E+18</v>
      </c>
      <c r="D9048" t="s">
        <v>17959</v>
      </c>
      <c r="E9048" t="s">
        <v>17969</v>
      </c>
      <c r="F9048" t="s">
        <v>31</v>
      </c>
      <c r="G9048" t="s">
        <v>17970</v>
      </c>
      <c r="H9048" t="s">
        <v>25</v>
      </c>
      <c r="I9048" t="s">
        <v>25</v>
      </c>
      <c r="J9048" t="s">
        <v>26</v>
      </c>
      <c r="K9048" t="s">
        <v>155</v>
      </c>
      <c r="L9048">
        <v>0</v>
      </c>
      <c r="M9048">
        <v>1</v>
      </c>
      <c r="N9048">
        <v>1</v>
      </c>
      <c r="O9048">
        <v>1</v>
      </c>
      <c r="Q9048" t="s">
        <v>33</v>
      </c>
      <c r="R9048" t="s">
        <v>26</v>
      </c>
      <c r="S9048" t="s">
        <v>26</v>
      </c>
    </row>
    <row r="9049" spans="1:20" x14ac:dyDescent="0.35">
      <c r="A9049">
        <v>1.30927306946323E+18</v>
      </c>
      <c r="C9049">
        <v>197644511</v>
      </c>
      <c r="D9049" t="s">
        <v>17962</v>
      </c>
      <c r="E9049" t="s">
        <v>17971</v>
      </c>
      <c r="F9049" t="s">
        <v>31</v>
      </c>
      <c r="S9049" t="s">
        <v>33</v>
      </c>
      <c r="T9049">
        <v>1.3087917297394801E+18</v>
      </c>
    </row>
    <row r="9050" spans="1:20" x14ac:dyDescent="0.35">
      <c r="A9050">
        <v>1.3092731055676001E+18</v>
      </c>
      <c r="C9050">
        <v>236320590</v>
      </c>
      <c r="D9050" t="s">
        <v>17972</v>
      </c>
      <c r="E9050" t="s">
        <v>17973</v>
      </c>
      <c r="F9050" t="s">
        <v>51</v>
      </c>
      <c r="S9050" t="s">
        <v>33</v>
      </c>
      <c r="T9050">
        <v>1.3088315480499599E+18</v>
      </c>
    </row>
    <row r="9051" spans="1:20" x14ac:dyDescent="0.35">
      <c r="A9051">
        <v>1.3087924968609201E+18</v>
      </c>
      <c r="B9051" s="1" t="s">
        <v>17974</v>
      </c>
      <c r="C9051">
        <v>1.2475414257192599E+18</v>
      </c>
      <c r="D9051" t="s">
        <v>17959</v>
      </c>
      <c r="E9051" t="s">
        <v>17975</v>
      </c>
      <c r="F9051" t="s">
        <v>31</v>
      </c>
      <c r="G9051" t="s">
        <v>17970</v>
      </c>
      <c r="H9051" t="s">
        <v>25</v>
      </c>
      <c r="I9051" t="s">
        <v>25</v>
      </c>
      <c r="J9051" t="s">
        <v>26</v>
      </c>
      <c r="K9051" t="s">
        <v>155</v>
      </c>
      <c r="L9051">
        <v>0</v>
      </c>
      <c r="M9051">
        <v>1</v>
      </c>
      <c r="N9051">
        <v>1</v>
      </c>
      <c r="O9051">
        <v>1</v>
      </c>
      <c r="Q9051" t="s">
        <v>33</v>
      </c>
      <c r="R9051" t="s">
        <v>26</v>
      </c>
      <c r="S9051" t="s">
        <v>26</v>
      </c>
    </row>
    <row r="9052" spans="1:20" x14ac:dyDescent="0.35">
      <c r="A9052">
        <v>1.30927311883021E+18</v>
      </c>
      <c r="C9052">
        <v>197644511</v>
      </c>
      <c r="D9052" t="s">
        <v>17962</v>
      </c>
      <c r="E9052" t="s">
        <v>17976</v>
      </c>
      <c r="F9052" t="s">
        <v>31</v>
      </c>
      <c r="S9052" t="s">
        <v>33</v>
      </c>
      <c r="T9052">
        <v>1.3087924968609201E+18</v>
      </c>
    </row>
    <row r="9053" spans="1:20" x14ac:dyDescent="0.35">
      <c r="A9053">
        <v>1.30927314051475E+18</v>
      </c>
      <c r="C9053">
        <v>8.6299680083958502E+17</v>
      </c>
      <c r="D9053" t="s">
        <v>17977</v>
      </c>
      <c r="E9053" t="s">
        <v>17978</v>
      </c>
      <c r="F9053" t="s">
        <v>31</v>
      </c>
      <c r="S9053" t="s">
        <v>33</v>
      </c>
      <c r="T9053">
        <v>1.30890917720979E+18</v>
      </c>
    </row>
    <row r="9054" spans="1:20" x14ac:dyDescent="0.35">
      <c r="A9054">
        <v>1.30879304402864E+18</v>
      </c>
      <c r="B9054" s="1" t="s">
        <v>17979</v>
      </c>
      <c r="C9054">
        <v>1.2475414257192599E+18</v>
      </c>
      <c r="D9054" t="s">
        <v>17959</v>
      </c>
      <c r="E9054" t="s">
        <v>17980</v>
      </c>
      <c r="F9054" t="s">
        <v>31</v>
      </c>
      <c r="G9054" t="s">
        <v>17970</v>
      </c>
      <c r="H9054" t="s">
        <v>25</v>
      </c>
      <c r="I9054" t="s">
        <v>25</v>
      </c>
      <c r="J9054" t="s">
        <v>26</v>
      </c>
      <c r="K9054" t="s">
        <v>155</v>
      </c>
      <c r="L9054">
        <v>0</v>
      </c>
      <c r="M9054">
        <v>1</v>
      </c>
      <c r="N9054">
        <v>1</v>
      </c>
      <c r="O9054">
        <v>0</v>
      </c>
      <c r="Q9054" t="s">
        <v>33</v>
      </c>
      <c r="R9054" t="s">
        <v>26</v>
      </c>
      <c r="S9054" t="s">
        <v>26</v>
      </c>
    </row>
    <row r="9055" spans="1:20" x14ac:dyDescent="0.35">
      <c r="A9055">
        <v>1.30927314221346E+18</v>
      </c>
      <c r="C9055">
        <v>197644511</v>
      </c>
      <c r="D9055" t="s">
        <v>17962</v>
      </c>
      <c r="E9055" t="s">
        <v>17978</v>
      </c>
      <c r="F9055" t="s">
        <v>31</v>
      </c>
      <c r="S9055" t="s">
        <v>33</v>
      </c>
      <c r="T9055">
        <v>1.30879304402864E+18</v>
      </c>
    </row>
    <row r="9056" spans="1:20" x14ac:dyDescent="0.35">
      <c r="A9056">
        <v>1.30927316183859E+18</v>
      </c>
      <c r="C9056">
        <v>1.24556254033311E+18</v>
      </c>
      <c r="D9056" t="s">
        <v>17981</v>
      </c>
      <c r="E9056" t="s">
        <v>17982</v>
      </c>
      <c r="F9056" t="s">
        <v>31</v>
      </c>
      <c r="S9056" t="s">
        <v>33</v>
      </c>
      <c r="T9056">
        <v>1.3091417911789199E+18</v>
      </c>
    </row>
    <row r="9057" spans="1:20" x14ac:dyDescent="0.35">
      <c r="A9057">
        <v>1.3087935117440599E+18</v>
      </c>
      <c r="B9057" s="1" t="s">
        <v>17983</v>
      </c>
      <c r="C9057">
        <v>1.2475414257192599E+18</v>
      </c>
      <c r="D9057" t="s">
        <v>17959</v>
      </c>
      <c r="E9057" t="s">
        <v>17984</v>
      </c>
      <c r="F9057" t="s">
        <v>31</v>
      </c>
      <c r="G9057" t="s">
        <v>17970</v>
      </c>
      <c r="H9057" t="s">
        <v>25</v>
      </c>
      <c r="I9057" t="s">
        <v>25</v>
      </c>
      <c r="J9057" t="s">
        <v>26</v>
      </c>
      <c r="K9057" t="s">
        <v>155</v>
      </c>
      <c r="L9057">
        <v>0</v>
      </c>
      <c r="M9057">
        <v>1</v>
      </c>
      <c r="N9057">
        <v>2</v>
      </c>
      <c r="O9057">
        <v>1</v>
      </c>
      <c r="Q9057" t="s">
        <v>33</v>
      </c>
      <c r="R9057" t="s">
        <v>26</v>
      </c>
      <c r="S9057" t="s">
        <v>26</v>
      </c>
    </row>
    <row r="9058" spans="1:20" x14ac:dyDescent="0.35">
      <c r="A9058">
        <v>1.3092731771058501E+18</v>
      </c>
      <c r="C9058">
        <v>197644511</v>
      </c>
      <c r="D9058" t="s">
        <v>17962</v>
      </c>
      <c r="E9058" t="s">
        <v>17985</v>
      </c>
      <c r="F9058" t="s">
        <v>31</v>
      </c>
      <c r="S9058" t="s">
        <v>33</v>
      </c>
      <c r="T9058">
        <v>1.3087935117440599E+18</v>
      </c>
    </row>
    <row r="9059" spans="1:20" x14ac:dyDescent="0.35">
      <c r="A9059">
        <v>1.3087940408387599E+18</v>
      </c>
      <c r="B9059" s="1" t="s">
        <v>17986</v>
      </c>
      <c r="C9059">
        <v>1.2475414257192599E+18</v>
      </c>
      <c r="D9059" t="s">
        <v>17959</v>
      </c>
      <c r="E9059" t="s">
        <v>17987</v>
      </c>
      <c r="F9059" t="s">
        <v>31</v>
      </c>
      <c r="G9059" t="s">
        <v>17970</v>
      </c>
      <c r="H9059" t="s">
        <v>25</v>
      </c>
      <c r="I9059" t="s">
        <v>25</v>
      </c>
      <c r="J9059" t="s">
        <v>26</v>
      </c>
      <c r="K9059" t="s">
        <v>155</v>
      </c>
      <c r="L9059">
        <v>0</v>
      </c>
      <c r="M9059">
        <v>1</v>
      </c>
      <c r="N9059">
        <v>2</v>
      </c>
      <c r="O9059">
        <v>1</v>
      </c>
      <c r="Q9059" t="s">
        <v>33</v>
      </c>
      <c r="R9059" t="s">
        <v>26</v>
      </c>
      <c r="S9059" t="s">
        <v>26</v>
      </c>
    </row>
    <row r="9060" spans="1:20" x14ac:dyDescent="0.35">
      <c r="A9060">
        <v>1.3092731924863099E+18</v>
      </c>
      <c r="C9060">
        <v>197644511</v>
      </c>
      <c r="D9060" t="s">
        <v>17962</v>
      </c>
      <c r="E9060" t="s">
        <v>17988</v>
      </c>
      <c r="F9060" t="s">
        <v>31</v>
      </c>
      <c r="S9060" t="s">
        <v>33</v>
      </c>
      <c r="T9060">
        <v>1.3087940408387599E+18</v>
      </c>
    </row>
    <row r="9061" spans="1:20" x14ac:dyDescent="0.35">
      <c r="A9061">
        <v>1.30879438624387E+18</v>
      </c>
      <c r="B9061" s="1" t="s">
        <v>17989</v>
      </c>
      <c r="C9061">
        <v>1.2475414257192599E+18</v>
      </c>
      <c r="D9061" t="s">
        <v>17959</v>
      </c>
      <c r="E9061" t="s">
        <v>17990</v>
      </c>
      <c r="F9061" t="s">
        <v>31</v>
      </c>
      <c r="G9061" t="s">
        <v>17991</v>
      </c>
      <c r="H9061" t="s">
        <v>25</v>
      </c>
      <c r="I9061" t="s">
        <v>25</v>
      </c>
      <c r="J9061" t="s">
        <v>26</v>
      </c>
      <c r="K9061" t="s">
        <v>155</v>
      </c>
      <c r="L9061">
        <v>0</v>
      </c>
      <c r="M9061">
        <v>1</v>
      </c>
      <c r="N9061">
        <v>2</v>
      </c>
      <c r="O9061">
        <v>0</v>
      </c>
      <c r="Q9061" t="s">
        <v>33</v>
      </c>
      <c r="R9061" t="s">
        <v>26</v>
      </c>
      <c r="S9061" t="s">
        <v>26</v>
      </c>
    </row>
    <row r="9062" spans="1:20" x14ac:dyDescent="0.35">
      <c r="A9062">
        <v>1.30927321242189E+18</v>
      </c>
      <c r="C9062">
        <v>197644511</v>
      </c>
      <c r="D9062" t="s">
        <v>17962</v>
      </c>
      <c r="E9062" t="s">
        <v>17992</v>
      </c>
      <c r="F9062" t="s">
        <v>31</v>
      </c>
      <c r="S9062" t="s">
        <v>33</v>
      </c>
      <c r="T9062">
        <v>1.30879438624387E+18</v>
      </c>
    </row>
    <row r="9063" spans="1:20" x14ac:dyDescent="0.35">
      <c r="A9063">
        <v>1.3087949866920499E+18</v>
      </c>
      <c r="B9063" s="1" t="s">
        <v>17993</v>
      </c>
      <c r="C9063">
        <v>1.2475414257192599E+18</v>
      </c>
      <c r="D9063" t="s">
        <v>17959</v>
      </c>
      <c r="E9063" t="s">
        <v>17994</v>
      </c>
      <c r="F9063" t="s">
        <v>31</v>
      </c>
      <c r="G9063" t="s">
        <v>17970</v>
      </c>
      <c r="H9063" t="s">
        <v>25</v>
      </c>
      <c r="I9063" t="s">
        <v>25</v>
      </c>
      <c r="J9063" t="s">
        <v>26</v>
      </c>
      <c r="K9063" t="s">
        <v>155</v>
      </c>
      <c r="L9063">
        <v>0</v>
      </c>
      <c r="M9063">
        <v>0</v>
      </c>
      <c r="N9063">
        <v>1</v>
      </c>
      <c r="O9063">
        <v>2</v>
      </c>
      <c r="Q9063" t="s">
        <v>33</v>
      </c>
      <c r="R9063" t="s">
        <v>26</v>
      </c>
      <c r="S9063" t="s">
        <v>26</v>
      </c>
    </row>
    <row r="9064" spans="1:20" x14ac:dyDescent="0.35">
      <c r="A9064">
        <v>1.30927326208239E+18</v>
      </c>
      <c r="C9064">
        <v>197644511</v>
      </c>
      <c r="D9064" t="s">
        <v>17962</v>
      </c>
      <c r="E9064" t="s">
        <v>17995</v>
      </c>
      <c r="F9064" t="s">
        <v>31</v>
      </c>
      <c r="S9064" t="s">
        <v>33</v>
      </c>
      <c r="T9064">
        <v>1.3087949866920499E+18</v>
      </c>
    </row>
    <row r="9065" spans="1:20" x14ac:dyDescent="0.35">
      <c r="A9065">
        <v>1.3092732695440599E+18</v>
      </c>
      <c r="C9065">
        <v>1.03880938759742E+18</v>
      </c>
      <c r="D9065" t="s">
        <v>17996</v>
      </c>
      <c r="E9065" t="s">
        <v>17997</v>
      </c>
      <c r="F9065" t="s">
        <v>37</v>
      </c>
      <c r="S9065" t="s">
        <v>33</v>
      </c>
      <c r="T9065">
        <v>1.3091892366047501E+18</v>
      </c>
    </row>
    <row r="9066" spans="1:20" x14ac:dyDescent="0.35">
      <c r="A9066">
        <v>1.3092732732601001E+18</v>
      </c>
      <c r="C9066">
        <v>1.0993235004377201E+18</v>
      </c>
      <c r="D9066" t="s">
        <v>17998</v>
      </c>
      <c r="E9066" t="s">
        <v>17999</v>
      </c>
      <c r="F9066" t="s">
        <v>31</v>
      </c>
      <c r="S9066" t="s">
        <v>33</v>
      </c>
      <c r="T9066">
        <v>1.3092604358670899E+18</v>
      </c>
    </row>
    <row r="9067" spans="1:20" x14ac:dyDescent="0.35">
      <c r="A9067">
        <v>1.3092733946098701E+18</v>
      </c>
      <c r="C9067">
        <v>7.5303827314098099E+17</v>
      </c>
      <c r="D9067" t="s">
        <v>18000</v>
      </c>
      <c r="E9067" t="s">
        <v>18001</v>
      </c>
      <c r="F9067" t="s">
        <v>31</v>
      </c>
      <c r="S9067" t="s">
        <v>33</v>
      </c>
      <c r="T9067">
        <v>1.3087904804073201E+18</v>
      </c>
    </row>
    <row r="9068" spans="1:20" x14ac:dyDescent="0.35">
      <c r="A9068">
        <v>1.30927341603857E+18</v>
      </c>
      <c r="C9068">
        <v>1.2898977612535199E+18</v>
      </c>
      <c r="D9068" t="s">
        <v>10690</v>
      </c>
      <c r="E9068" t="s">
        <v>18002</v>
      </c>
      <c r="S9068" t="s">
        <v>33</v>
      </c>
      <c r="T9068">
        <v>1.30927225245458E+18</v>
      </c>
    </row>
    <row r="9069" spans="1:20" x14ac:dyDescent="0.35">
      <c r="A9069">
        <v>1.30927341996446E+18</v>
      </c>
      <c r="C9069">
        <v>7.5303827314098099E+17</v>
      </c>
      <c r="D9069" t="s">
        <v>18000</v>
      </c>
      <c r="E9069" t="s">
        <v>18003</v>
      </c>
      <c r="F9069" t="s">
        <v>31</v>
      </c>
      <c r="S9069" t="s">
        <v>33</v>
      </c>
      <c r="T9069">
        <v>1.3087910707429701E+18</v>
      </c>
    </row>
    <row r="9070" spans="1:20" x14ac:dyDescent="0.35">
      <c r="A9070">
        <v>1.3092734266459799E+18</v>
      </c>
      <c r="C9070">
        <v>7.5303827314098099E+17</v>
      </c>
      <c r="D9070" t="s">
        <v>18000</v>
      </c>
      <c r="E9070" t="s">
        <v>18004</v>
      </c>
      <c r="F9070" t="s">
        <v>31</v>
      </c>
      <c r="S9070" t="s">
        <v>33</v>
      </c>
      <c r="T9070">
        <v>1.3087917297394801E+18</v>
      </c>
    </row>
    <row r="9071" spans="1:20" x14ac:dyDescent="0.35">
      <c r="A9071">
        <v>1.3092734560730299E+18</v>
      </c>
      <c r="B9071" s="1" t="s">
        <v>18005</v>
      </c>
      <c r="C9071">
        <v>71208931</v>
      </c>
      <c r="D9071" t="s">
        <v>18006</v>
      </c>
      <c r="E9071" t="s">
        <v>18007</v>
      </c>
      <c r="F9071" t="s">
        <v>51</v>
      </c>
      <c r="G9071" t="s">
        <v>25</v>
      </c>
      <c r="H9071" t="s">
        <v>25</v>
      </c>
      <c r="I9071" t="s">
        <v>25</v>
      </c>
      <c r="J9071" t="s">
        <v>26</v>
      </c>
      <c r="K9071" t="s">
        <v>186</v>
      </c>
      <c r="L9071">
        <v>0</v>
      </c>
      <c r="M9071">
        <v>0</v>
      </c>
      <c r="N9071">
        <v>0</v>
      </c>
      <c r="O9071">
        <v>0</v>
      </c>
      <c r="Q9071" t="s">
        <v>26</v>
      </c>
      <c r="R9071" t="s">
        <v>33</v>
      </c>
      <c r="S9071" t="s">
        <v>26</v>
      </c>
    </row>
    <row r="9072" spans="1:20" x14ac:dyDescent="0.35">
      <c r="A9072">
        <v>1.3092734659339599E+18</v>
      </c>
      <c r="C9072">
        <v>7.5303827314098099E+17</v>
      </c>
      <c r="D9072" t="s">
        <v>18000</v>
      </c>
      <c r="E9072" t="s">
        <v>18008</v>
      </c>
      <c r="F9072" t="s">
        <v>31</v>
      </c>
      <c r="S9072" t="s">
        <v>33</v>
      </c>
      <c r="T9072">
        <v>1.3087924968609201E+18</v>
      </c>
    </row>
    <row r="9073" spans="1:20" x14ac:dyDescent="0.35">
      <c r="A9073">
        <v>1.30927346637855E+18</v>
      </c>
      <c r="C9073">
        <v>7.5303827314098099E+17</v>
      </c>
      <c r="D9073" t="s">
        <v>18000</v>
      </c>
      <c r="E9073" t="s">
        <v>18008</v>
      </c>
      <c r="F9073" t="s">
        <v>31</v>
      </c>
      <c r="S9073" t="s">
        <v>33</v>
      </c>
      <c r="T9073">
        <v>1.30879304402864E+18</v>
      </c>
    </row>
    <row r="9074" spans="1:20" x14ac:dyDescent="0.35">
      <c r="A9074">
        <v>1.3092734842882401E+18</v>
      </c>
      <c r="C9074">
        <v>7.5303827314098099E+17</v>
      </c>
      <c r="D9074" t="s">
        <v>18000</v>
      </c>
      <c r="E9074" t="s">
        <v>18009</v>
      </c>
      <c r="F9074" t="s">
        <v>31</v>
      </c>
      <c r="S9074" t="s">
        <v>33</v>
      </c>
      <c r="T9074">
        <v>1.3087935117440599E+18</v>
      </c>
    </row>
    <row r="9075" spans="1:20" x14ac:dyDescent="0.35">
      <c r="A9075">
        <v>1.3092734902483E+18</v>
      </c>
      <c r="C9075">
        <v>7.5303827314098099E+17</v>
      </c>
      <c r="D9075" t="s">
        <v>18000</v>
      </c>
      <c r="E9075" t="s">
        <v>18010</v>
      </c>
      <c r="F9075" t="s">
        <v>31</v>
      </c>
      <c r="S9075" t="s">
        <v>33</v>
      </c>
      <c r="T9075">
        <v>1.3087940408387599E+18</v>
      </c>
    </row>
    <row r="9076" spans="1:20" x14ac:dyDescent="0.35">
      <c r="A9076">
        <v>1.30927350481935E+18</v>
      </c>
      <c r="C9076">
        <v>7.5303827314098099E+17</v>
      </c>
      <c r="D9076" t="s">
        <v>18000</v>
      </c>
      <c r="E9076" t="s">
        <v>18011</v>
      </c>
      <c r="F9076" t="s">
        <v>31</v>
      </c>
      <c r="S9076" t="s">
        <v>33</v>
      </c>
      <c r="T9076">
        <v>1.30879438624387E+18</v>
      </c>
    </row>
    <row r="9077" spans="1:20" x14ac:dyDescent="0.35">
      <c r="A9077">
        <v>1.30927352842495E+18</v>
      </c>
      <c r="C9077">
        <v>7.5303827314098099E+17</v>
      </c>
      <c r="D9077" t="s">
        <v>18000</v>
      </c>
      <c r="E9077" t="s">
        <v>18012</v>
      </c>
      <c r="F9077" t="s">
        <v>31</v>
      </c>
      <c r="S9077" t="s">
        <v>33</v>
      </c>
      <c r="T9077">
        <v>1.3087949866920499E+18</v>
      </c>
    </row>
    <row r="9078" spans="1:20" x14ac:dyDescent="0.35">
      <c r="A9078">
        <v>1.30927355270158E+18</v>
      </c>
      <c r="B9078" t="s">
        <v>18013</v>
      </c>
      <c r="C9078">
        <v>48835612</v>
      </c>
      <c r="D9078" t="s">
        <v>8504</v>
      </c>
      <c r="E9078" t="s">
        <v>18014</v>
      </c>
      <c r="F9078" t="s">
        <v>37</v>
      </c>
      <c r="G9078" t="s">
        <v>25</v>
      </c>
      <c r="H9078" t="s">
        <v>25</v>
      </c>
      <c r="I9078" t="s">
        <v>25</v>
      </c>
      <c r="J9078" t="s">
        <v>26</v>
      </c>
      <c r="K9078" t="s">
        <v>38</v>
      </c>
      <c r="L9078">
        <v>0</v>
      </c>
      <c r="M9078">
        <v>0</v>
      </c>
      <c r="N9078">
        <v>0</v>
      </c>
      <c r="O9078">
        <v>0</v>
      </c>
      <c r="Q9078" t="s">
        <v>26</v>
      </c>
      <c r="R9078" t="s">
        <v>26</v>
      </c>
      <c r="S9078" t="s">
        <v>26</v>
      </c>
    </row>
    <row r="9079" spans="1:20" x14ac:dyDescent="0.35">
      <c r="A9079">
        <v>1.3092735864613601E+18</v>
      </c>
      <c r="C9079">
        <v>7.7952751938498099E+17</v>
      </c>
      <c r="D9079" t="s">
        <v>14422</v>
      </c>
      <c r="E9079" t="s">
        <v>18015</v>
      </c>
      <c r="F9079" t="s">
        <v>31</v>
      </c>
      <c r="S9079" t="s">
        <v>33</v>
      </c>
      <c r="T9079">
        <v>1.3090399896537201E+18</v>
      </c>
    </row>
    <row r="9080" spans="1:20" x14ac:dyDescent="0.35">
      <c r="A9080">
        <v>1.30927366621203E+18</v>
      </c>
      <c r="C9080">
        <v>96169488</v>
      </c>
      <c r="D9080" t="s">
        <v>18016</v>
      </c>
      <c r="E9080" t="s">
        <v>18017</v>
      </c>
      <c r="F9080" t="s">
        <v>31</v>
      </c>
      <c r="S9080" t="s">
        <v>33</v>
      </c>
      <c r="T9080">
        <v>1.3091936703697999E+18</v>
      </c>
    </row>
    <row r="9081" spans="1:20" x14ac:dyDescent="0.35">
      <c r="A9081">
        <v>1.3092738391220401E+18</v>
      </c>
      <c r="C9081">
        <v>47533380</v>
      </c>
      <c r="D9081" t="s">
        <v>5355</v>
      </c>
      <c r="E9081" t="s">
        <v>18018</v>
      </c>
      <c r="F9081" t="s">
        <v>51</v>
      </c>
      <c r="S9081" t="s">
        <v>33</v>
      </c>
      <c r="T9081">
        <v>1.3073061026781499E+18</v>
      </c>
    </row>
    <row r="9082" spans="1:20" x14ac:dyDescent="0.35">
      <c r="A9082">
        <v>1.30927385796285E+18</v>
      </c>
      <c r="C9082">
        <v>130545973</v>
      </c>
      <c r="D9082" t="s">
        <v>4260</v>
      </c>
      <c r="E9082" t="s">
        <v>18019</v>
      </c>
      <c r="F9082" t="s">
        <v>51</v>
      </c>
      <c r="S9082" t="s">
        <v>33</v>
      </c>
      <c r="T9082">
        <v>1.3092722728849999E+18</v>
      </c>
    </row>
    <row r="9083" spans="1:20" x14ac:dyDescent="0.35">
      <c r="A9083">
        <v>1.30927387471488E+18</v>
      </c>
      <c r="B9083" s="1" t="s">
        <v>18020</v>
      </c>
      <c r="C9083">
        <v>4914310566</v>
      </c>
      <c r="D9083" t="s">
        <v>18021</v>
      </c>
      <c r="E9083" t="s">
        <v>18022</v>
      </c>
      <c r="F9083" t="s">
        <v>37</v>
      </c>
      <c r="G9083" t="s">
        <v>25</v>
      </c>
      <c r="H9083" t="s">
        <v>25</v>
      </c>
      <c r="I9083" t="s">
        <v>25</v>
      </c>
      <c r="J9083" t="s">
        <v>26</v>
      </c>
      <c r="K9083" t="s">
        <v>186</v>
      </c>
      <c r="L9083">
        <v>0</v>
      </c>
      <c r="M9083">
        <v>0</v>
      </c>
      <c r="N9083">
        <v>0</v>
      </c>
      <c r="O9083">
        <v>0</v>
      </c>
      <c r="Q9083" t="s">
        <v>26</v>
      </c>
      <c r="R9083" t="s">
        <v>26</v>
      </c>
      <c r="S9083" t="s">
        <v>26</v>
      </c>
    </row>
    <row r="9084" spans="1:20" x14ac:dyDescent="0.35">
      <c r="A9084">
        <v>1.3092739059414899E+18</v>
      </c>
      <c r="C9084">
        <v>1.15055349950081E+18</v>
      </c>
      <c r="D9084" t="s">
        <v>18023</v>
      </c>
      <c r="E9084" t="s">
        <v>18024</v>
      </c>
      <c r="F9084" t="s">
        <v>146</v>
      </c>
      <c r="S9084" t="s">
        <v>33</v>
      </c>
      <c r="T9084">
        <v>1.30905978133699E+18</v>
      </c>
    </row>
    <row r="9085" spans="1:20" x14ac:dyDescent="0.35">
      <c r="A9085">
        <v>1.30927391933408E+18</v>
      </c>
      <c r="C9085">
        <v>1.2175680300431099E+18</v>
      </c>
      <c r="D9085" t="s">
        <v>45</v>
      </c>
      <c r="E9085" t="s">
        <v>18025</v>
      </c>
      <c r="F9085" t="s">
        <v>47</v>
      </c>
      <c r="S9085" t="s">
        <v>33</v>
      </c>
      <c r="T9085">
        <v>1.30927387471488E+18</v>
      </c>
    </row>
    <row r="9086" spans="1:20" x14ac:dyDescent="0.35">
      <c r="A9086">
        <v>1.30927398493295E+18</v>
      </c>
      <c r="B9086" t="s">
        <v>18026</v>
      </c>
      <c r="C9086">
        <v>1.3063497799375201E+18</v>
      </c>
      <c r="D9086" t="s">
        <v>18027</v>
      </c>
      <c r="E9086" t="s">
        <v>18028</v>
      </c>
      <c r="F9086" t="s">
        <v>37</v>
      </c>
      <c r="G9086" t="s">
        <v>18029</v>
      </c>
      <c r="H9086" t="s">
        <v>25</v>
      </c>
      <c r="I9086" t="s">
        <v>25</v>
      </c>
      <c r="J9086" t="s">
        <v>26</v>
      </c>
      <c r="K9086" t="s">
        <v>297</v>
      </c>
      <c r="L9086">
        <v>0</v>
      </c>
      <c r="M9086">
        <v>0</v>
      </c>
      <c r="N9086">
        <v>0</v>
      </c>
      <c r="O9086">
        <v>0</v>
      </c>
      <c r="Q9086" t="s">
        <v>33</v>
      </c>
      <c r="R9086" t="s">
        <v>26</v>
      </c>
      <c r="S9086" t="s">
        <v>26</v>
      </c>
    </row>
    <row r="9087" spans="1:20" x14ac:dyDescent="0.35">
      <c r="A9087">
        <v>1.30710020027262E+18</v>
      </c>
      <c r="B9087" s="1" t="s">
        <v>18030</v>
      </c>
      <c r="C9087">
        <v>15088481</v>
      </c>
      <c r="D9087" t="s">
        <v>21</v>
      </c>
      <c r="E9087" t="s">
        <v>18031</v>
      </c>
      <c r="F9087" t="s">
        <v>23</v>
      </c>
      <c r="G9087" t="s">
        <v>18032</v>
      </c>
      <c r="H9087" t="s">
        <v>25</v>
      </c>
      <c r="I9087" t="s">
        <v>25</v>
      </c>
      <c r="J9087" t="s">
        <v>26</v>
      </c>
      <c r="K9087" t="s">
        <v>27</v>
      </c>
      <c r="L9087">
        <v>9</v>
      </c>
      <c r="M9087">
        <v>6</v>
      </c>
      <c r="N9087">
        <v>152</v>
      </c>
      <c r="O9087">
        <v>270</v>
      </c>
      <c r="Q9087" t="s">
        <v>26</v>
      </c>
      <c r="R9087" t="s">
        <v>26</v>
      </c>
      <c r="S9087" t="s">
        <v>26</v>
      </c>
    </row>
    <row r="9088" spans="1:20" x14ac:dyDescent="0.35">
      <c r="A9088">
        <v>1.3092739966181499E+18</v>
      </c>
      <c r="C9088">
        <v>1.15278141760607E+18</v>
      </c>
      <c r="D9088" t="s">
        <v>18033</v>
      </c>
      <c r="E9088" t="s">
        <v>18034</v>
      </c>
      <c r="F9088" t="s">
        <v>31</v>
      </c>
      <c r="S9088" t="s">
        <v>33</v>
      </c>
      <c r="T9088">
        <v>1.30710020027262E+18</v>
      </c>
    </row>
    <row r="9089" spans="1:20" x14ac:dyDescent="0.35">
      <c r="A9089">
        <v>1.3092740042855199E+18</v>
      </c>
      <c r="C9089">
        <v>1.2175680300431099E+18</v>
      </c>
      <c r="D9089" t="s">
        <v>45</v>
      </c>
      <c r="E9089" t="s">
        <v>18035</v>
      </c>
      <c r="F9089" t="s">
        <v>47</v>
      </c>
      <c r="S9089" t="s">
        <v>33</v>
      </c>
      <c r="T9089">
        <v>1.3092722728849999E+18</v>
      </c>
    </row>
    <row r="9090" spans="1:20" x14ac:dyDescent="0.35">
      <c r="A9090">
        <v>1.3092741662400799E+18</v>
      </c>
      <c r="C9090">
        <v>48977475</v>
      </c>
      <c r="D9090" t="s">
        <v>1852</v>
      </c>
      <c r="E9090" t="s">
        <v>18036</v>
      </c>
      <c r="F9090" t="s">
        <v>37</v>
      </c>
      <c r="S9090" t="s">
        <v>33</v>
      </c>
      <c r="T9090">
        <v>1.30917671774817E+18</v>
      </c>
    </row>
    <row r="9091" spans="1:20" x14ac:dyDescent="0.35">
      <c r="A9091">
        <v>1.3092742564176599E+18</v>
      </c>
      <c r="C9091">
        <v>88320298</v>
      </c>
      <c r="D9091" t="s">
        <v>18037</v>
      </c>
      <c r="E9091" t="s">
        <v>18038</v>
      </c>
      <c r="F9091" t="s">
        <v>37</v>
      </c>
      <c r="S9091" t="s">
        <v>33</v>
      </c>
      <c r="T9091">
        <v>1.30925287744206E+18</v>
      </c>
    </row>
    <row r="9092" spans="1:20" x14ac:dyDescent="0.35">
      <c r="A9092">
        <v>1.3092742618577201E+18</v>
      </c>
      <c r="C9092">
        <v>1.2175680300431099E+18</v>
      </c>
      <c r="D9092" t="s">
        <v>45</v>
      </c>
      <c r="E9092" t="s">
        <v>18039</v>
      </c>
      <c r="F9092" t="s">
        <v>47</v>
      </c>
      <c r="S9092" t="s">
        <v>33</v>
      </c>
      <c r="T9092">
        <v>1.3087949866920499E+18</v>
      </c>
    </row>
    <row r="9093" spans="1:20" x14ac:dyDescent="0.35">
      <c r="A9093">
        <v>1.3092742969514099E+18</v>
      </c>
      <c r="C9093">
        <v>180352649</v>
      </c>
      <c r="D9093" t="s">
        <v>18040</v>
      </c>
      <c r="E9093" t="s">
        <v>18041</v>
      </c>
      <c r="F9093" t="s">
        <v>146</v>
      </c>
      <c r="S9093" t="s">
        <v>33</v>
      </c>
      <c r="T9093">
        <v>1.3091892366047501E+18</v>
      </c>
    </row>
    <row r="9094" spans="1:20" x14ac:dyDescent="0.35">
      <c r="A9094">
        <v>1.3092743476899699E+18</v>
      </c>
      <c r="C9094">
        <v>1.2175680300431099E+18</v>
      </c>
      <c r="D9094" t="s">
        <v>45</v>
      </c>
      <c r="E9094" t="s">
        <v>18042</v>
      </c>
      <c r="F9094" t="s">
        <v>47</v>
      </c>
      <c r="S9094" t="s">
        <v>33</v>
      </c>
      <c r="T9094">
        <v>1.30879438624387E+18</v>
      </c>
    </row>
    <row r="9095" spans="1:20" x14ac:dyDescent="0.35">
      <c r="A9095">
        <v>1.30927437682781E+18</v>
      </c>
      <c r="C9095">
        <v>1.3030678693753201E+18</v>
      </c>
      <c r="D9095" t="s">
        <v>18043</v>
      </c>
      <c r="E9095" t="s">
        <v>18044</v>
      </c>
      <c r="F9095" t="s">
        <v>37</v>
      </c>
      <c r="S9095" t="s">
        <v>33</v>
      </c>
      <c r="T9095">
        <v>1.3091644399339799E+18</v>
      </c>
    </row>
    <row r="9096" spans="1:20" x14ac:dyDescent="0.35">
      <c r="A9096">
        <v>1.30927443275874E+18</v>
      </c>
      <c r="C9096">
        <v>1.2175680300431099E+18</v>
      </c>
      <c r="D9096" t="s">
        <v>45</v>
      </c>
      <c r="E9096" t="s">
        <v>18045</v>
      </c>
      <c r="F9096" t="s">
        <v>47</v>
      </c>
      <c r="S9096" t="s">
        <v>33</v>
      </c>
      <c r="T9096">
        <v>1.3087940408387599E+18</v>
      </c>
    </row>
    <row r="9097" spans="1:20" x14ac:dyDescent="0.35">
      <c r="A9097">
        <v>1.1751689175700301E+18</v>
      </c>
      <c r="B9097" s="1" t="s">
        <v>18046</v>
      </c>
      <c r="C9097">
        <v>1.11706053436766E+18</v>
      </c>
      <c r="D9097" t="s">
        <v>18047</v>
      </c>
      <c r="E9097" t="s">
        <v>18048</v>
      </c>
      <c r="F9097" t="s">
        <v>31</v>
      </c>
      <c r="G9097" t="s">
        <v>18049</v>
      </c>
      <c r="H9097" t="s">
        <v>25</v>
      </c>
      <c r="I9097" t="s">
        <v>25</v>
      </c>
      <c r="J9097" t="s">
        <v>26</v>
      </c>
      <c r="K9097" t="s">
        <v>4459</v>
      </c>
      <c r="L9097">
        <v>2</v>
      </c>
      <c r="M9097">
        <v>2</v>
      </c>
      <c r="N9097">
        <v>20</v>
      </c>
      <c r="O9097">
        <v>47</v>
      </c>
      <c r="Q9097" t="s">
        <v>26</v>
      </c>
      <c r="R9097" t="s">
        <v>26</v>
      </c>
      <c r="S9097" t="s">
        <v>26</v>
      </c>
    </row>
    <row r="9098" spans="1:20" x14ac:dyDescent="0.35">
      <c r="A9098">
        <v>1.3092745593219799E+18</v>
      </c>
      <c r="B9098" s="1" t="s">
        <v>18050</v>
      </c>
      <c r="C9098">
        <v>1.11706053436766E+18</v>
      </c>
      <c r="D9098" t="s">
        <v>18047</v>
      </c>
      <c r="E9098" t="s">
        <v>18051</v>
      </c>
      <c r="F9098" t="s">
        <v>31</v>
      </c>
      <c r="G9098" t="s">
        <v>25</v>
      </c>
      <c r="H9098" t="s">
        <v>25</v>
      </c>
      <c r="I9098" t="s">
        <v>25</v>
      </c>
      <c r="J9098" t="s">
        <v>26</v>
      </c>
      <c r="K9098" t="s">
        <v>4459</v>
      </c>
      <c r="L9098">
        <v>0</v>
      </c>
      <c r="M9098">
        <v>0</v>
      </c>
      <c r="N9098">
        <v>0</v>
      </c>
      <c r="O9098">
        <v>0</v>
      </c>
      <c r="Q9098" t="s">
        <v>26</v>
      </c>
      <c r="R9098" t="s">
        <v>33</v>
      </c>
      <c r="S9098" t="s">
        <v>26</v>
      </c>
    </row>
    <row r="9099" spans="1:20" x14ac:dyDescent="0.35">
      <c r="A9099">
        <v>1.30927458689934E+18</v>
      </c>
      <c r="C9099">
        <v>1.05376888473254E+18</v>
      </c>
      <c r="D9099" t="s">
        <v>131</v>
      </c>
      <c r="E9099" t="s">
        <v>18052</v>
      </c>
      <c r="F9099" t="s">
        <v>31</v>
      </c>
      <c r="S9099" t="s">
        <v>33</v>
      </c>
      <c r="T9099">
        <v>1.3091539517034601E+18</v>
      </c>
    </row>
    <row r="9100" spans="1:20" x14ac:dyDescent="0.35">
      <c r="A9100">
        <v>1.3092745875243599E+18</v>
      </c>
      <c r="B9100" s="1" t="s">
        <v>18053</v>
      </c>
      <c r="C9100">
        <v>152660421</v>
      </c>
      <c r="D9100" t="s">
        <v>18054</v>
      </c>
      <c r="E9100" t="s">
        <v>18052</v>
      </c>
      <c r="F9100" t="s">
        <v>31</v>
      </c>
      <c r="G9100" t="s">
        <v>18055</v>
      </c>
      <c r="H9100" t="s">
        <v>25</v>
      </c>
      <c r="I9100" t="s">
        <v>18056</v>
      </c>
      <c r="J9100" t="s">
        <v>26</v>
      </c>
      <c r="K9100" t="s">
        <v>155</v>
      </c>
      <c r="L9100">
        <v>0</v>
      </c>
      <c r="M9100">
        <v>0</v>
      </c>
      <c r="N9100">
        <v>0</v>
      </c>
      <c r="O9100">
        <v>0</v>
      </c>
      <c r="Q9100" t="s">
        <v>26</v>
      </c>
      <c r="R9100" t="s">
        <v>26</v>
      </c>
      <c r="S9100" t="s">
        <v>26</v>
      </c>
    </row>
    <row r="9101" spans="1:20" x14ac:dyDescent="0.35">
      <c r="A9101">
        <v>1.3092746028756201E+18</v>
      </c>
      <c r="C9101">
        <v>1.2175680300431099E+18</v>
      </c>
      <c r="D9101" t="s">
        <v>45</v>
      </c>
      <c r="E9101" t="s">
        <v>18057</v>
      </c>
      <c r="F9101" t="s">
        <v>47</v>
      </c>
      <c r="S9101" t="s">
        <v>33</v>
      </c>
      <c r="T9101">
        <v>1.3087935117440599E+18</v>
      </c>
    </row>
    <row r="9102" spans="1:20" x14ac:dyDescent="0.35">
      <c r="A9102">
        <v>1.3092746878143601E+18</v>
      </c>
      <c r="C9102">
        <v>1.2175680300431099E+18</v>
      </c>
      <c r="D9102" t="s">
        <v>45</v>
      </c>
      <c r="E9102" t="s">
        <v>18058</v>
      </c>
      <c r="F9102" t="s">
        <v>47</v>
      </c>
      <c r="S9102" t="s">
        <v>33</v>
      </c>
      <c r="T9102">
        <v>1.30879304402864E+18</v>
      </c>
    </row>
    <row r="9103" spans="1:20" x14ac:dyDescent="0.35">
      <c r="A9103">
        <v>1.30927477282032E+18</v>
      </c>
      <c r="C9103">
        <v>1.2175680300431099E+18</v>
      </c>
      <c r="D9103" t="s">
        <v>45</v>
      </c>
      <c r="E9103" t="s">
        <v>18059</v>
      </c>
      <c r="F9103" t="s">
        <v>47</v>
      </c>
      <c r="S9103" t="s">
        <v>33</v>
      </c>
      <c r="T9103">
        <v>1.3087924968609201E+18</v>
      </c>
    </row>
    <row r="9104" spans="1:20" x14ac:dyDescent="0.35">
      <c r="A9104">
        <v>1.3092747929151301E+18</v>
      </c>
      <c r="C9104">
        <v>1305486577</v>
      </c>
      <c r="D9104" t="s">
        <v>18060</v>
      </c>
      <c r="E9104" t="s">
        <v>18061</v>
      </c>
      <c r="F9104" t="s">
        <v>31</v>
      </c>
      <c r="S9104" t="s">
        <v>33</v>
      </c>
      <c r="T9104">
        <v>1.3091892366047501E+18</v>
      </c>
    </row>
    <row r="9105" spans="1:20" x14ac:dyDescent="0.35">
      <c r="A9105">
        <v>1.3092748652124301E+18</v>
      </c>
      <c r="B9105" s="1" t="s">
        <v>18062</v>
      </c>
      <c r="C9105">
        <v>1.06367249800318E+18</v>
      </c>
      <c r="D9105" t="s">
        <v>18063</v>
      </c>
      <c r="E9105" t="s">
        <v>18064</v>
      </c>
      <c r="F9105" t="s">
        <v>37</v>
      </c>
      <c r="G9105" t="s">
        <v>18065</v>
      </c>
      <c r="H9105" t="s">
        <v>25</v>
      </c>
      <c r="I9105" t="s">
        <v>25</v>
      </c>
      <c r="J9105" t="s">
        <v>26</v>
      </c>
      <c r="K9105" t="s">
        <v>27</v>
      </c>
      <c r="L9105">
        <v>0</v>
      </c>
      <c r="M9105">
        <v>0</v>
      </c>
      <c r="N9105">
        <v>0</v>
      </c>
      <c r="O9105">
        <v>0</v>
      </c>
      <c r="Q9105" t="s">
        <v>26</v>
      </c>
      <c r="R9105" t="s">
        <v>26</v>
      </c>
      <c r="S9105" t="s">
        <v>26</v>
      </c>
    </row>
    <row r="9106" spans="1:20" x14ac:dyDescent="0.35">
      <c r="A9106">
        <v>1.3092748785963899E+18</v>
      </c>
      <c r="C9106">
        <v>1.15913362135922E+18</v>
      </c>
      <c r="D9106" t="s">
        <v>18066</v>
      </c>
      <c r="E9106" t="s">
        <v>18067</v>
      </c>
      <c r="F9106" t="s">
        <v>31</v>
      </c>
      <c r="S9106" t="s">
        <v>33</v>
      </c>
      <c r="T9106">
        <v>1.3092210683773199E+18</v>
      </c>
    </row>
    <row r="9107" spans="1:20" x14ac:dyDescent="0.35">
      <c r="A9107">
        <v>1.30927494424157E+18</v>
      </c>
      <c r="C9107">
        <v>1.2175680300431099E+18</v>
      </c>
      <c r="D9107" t="s">
        <v>45</v>
      </c>
      <c r="E9107" t="s">
        <v>18068</v>
      </c>
      <c r="F9107" t="s">
        <v>47</v>
      </c>
      <c r="S9107" t="s">
        <v>33</v>
      </c>
      <c r="T9107">
        <v>1.3087917297394801E+18</v>
      </c>
    </row>
    <row r="9108" spans="1:20" x14ac:dyDescent="0.35">
      <c r="A9108">
        <v>1.3092750292056399E+18</v>
      </c>
      <c r="C9108">
        <v>1.2175680300431099E+18</v>
      </c>
      <c r="D9108" t="s">
        <v>45</v>
      </c>
      <c r="E9108" t="s">
        <v>18069</v>
      </c>
      <c r="F9108" t="s">
        <v>47</v>
      </c>
      <c r="S9108" t="s">
        <v>33</v>
      </c>
      <c r="T9108">
        <v>1.3087910707429701E+18</v>
      </c>
    </row>
    <row r="9109" spans="1:20" x14ac:dyDescent="0.35">
      <c r="A9109">
        <v>1.3092750479120699E+18</v>
      </c>
      <c r="C9109">
        <v>324166868</v>
      </c>
      <c r="D9109" t="s">
        <v>18070</v>
      </c>
      <c r="E9109" t="s">
        <v>18071</v>
      </c>
      <c r="F9109" t="s">
        <v>51</v>
      </c>
      <c r="S9109" t="s">
        <v>33</v>
      </c>
      <c r="T9109">
        <v>1.3091892366047501E+18</v>
      </c>
    </row>
    <row r="9110" spans="1:20" x14ac:dyDescent="0.35">
      <c r="A9110">
        <v>1.3092750782829901E+18</v>
      </c>
      <c r="C9110">
        <v>9.36904334813536E+17</v>
      </c>
      <c r="D9110" t="s">
        <v>18072</v>
      </c>
      <c r="E9110" t="s">
        <v>18073</v>
      </c>
      <c r="F9110" t="s">
        <v>37</v>
      </c>
      <c r="S9110" t="s">
        <v>33</v>
      </c>
      <c r="T9110">
        <v>1.3092748652124301E+18</v>
      </c>
    </row>
    <row r="9111" spans="1:20" x14ac:dyDescent="0.35">
      <c r="A9111">
        <v>1.3092751141948301E+18</v>
      </c>
      <c r="C9111">
        <v>1.2175680300431099E+18</v>
      </c>
      <c r="D9111" t="s">
        <v>45</v>
      </c>
      <c r="E9111" t="s">
        <v>18074</v>
      </c>
      <c r="F9111" t="s">
        <v>47</v>
      </c>
      <c r="S9111" t="s">
        <v>33</v>
      </c>
      <c r="T9111">
        <v>1.3087904804073201E+18</v>
      </c>
    </row>
    <row r="9112" spans="1:20" x14ac:dyDescent="0.35">
      <c r="A9112">
        <v>1.30927524087952E+18</v>
      </c>
      <c r="C9112">
        <v>339206731</v>
      </c>
      <c r="D9112" t="s">
        <v>18075</v>
      </c>
      <c r="E9112" t="s">
        <v>18076</v>
      </c>
      <c r="F9112" t="s">
        <v>37</v>
      </c>
      <c r="S9112" t="s">
        <v>33</v>
      </c>
      <c r="T9112">
        <v>1.3091252131294999E+18</v>
      </c>
    </row>
    <row r="9113" spans="1:20" x14ac:dyDescent="0.35">
      <c r="A9113">
        <v>1.30927526936288E+18</v>
      </c>
      <c r="C9113">
        <v>2777532764</v>
      </c>
      <c r="D9113" t="s">
        <v>18077</v>
      </c>
      <c r="E9113" t="s">
        <v>18078</v>
      </c>
      <c r="F9113" t="s">
        <v>31</v>
      </c>
      <c r="S9113" t="s">
        <v>33</v>
      </c>
      <c r="T9113">
        <v>1.3092748652124301E+18</v>
      </c>
    </row>
    <row r="9114" spans="1:20" x14ac:dyDescent="0.35">
      <c r="A9114">
        <v>1.3092752901794501E+18</v>
      </c>
      <c r="C9114">
        <v>1.2175680300431099E+18</v>
      </c>
      <c r="D9114" t="s">
        <v>45</v>
      </c>
      <c r="E9114" t="s">
        <v>18079</v>
      </c>
      <c r="F9114" t="s">
        <v>47</v>
      </c>
      <c r="S9114" t="s">
        <v>33</v>
      </c>
      <c r="T9114">
        <v>1.30890917720979E+18</v>
      </c>
    </row>
    <row r="9115" spans="1:20" x14ac:dyDescent="0.35">
      <c r="A9115">
        <v>1.3092753498434299E+18</v>
      </c>
      <c r="C9115">
        <v>1.03880938759742E+18</v>
      </c>
      <c r="D9115" t="s">
        <v>17996</v>
      </c>
      <c r="E9115" t="s">
        <v>18080</v>
      </c>
      <c r="F9115" t="s">
        <v>37</v>
      </c>
      <c r="S9115" t="s">
        <v>33</v>
      </c>
      <c r="T9115">
        <v>1.3092133483581701E+18</v>
      </c>
    </row>
    <row r="9116" spans="1:20" x14ac:dyDescent="0.35">
      <c r="A9116">
        <v>1.3092753577914399E+18</v>
      </c>
      <c r="C9116">
        <v>7.1203723850744602E+17</v>
      </c>
      <c r="D9116" t="s">
        <v>18081</v>
      </c>
      <c r="E9116" t="s">
        <v>18082</v>
      </c>
      <c r="F9116" t="s">
        <v>146</v>
      </c>
      <c r="S9116" t="s">
        <v>33</v>
      </c>
      <c r="T9116">
        <v>1.3091936703697999E+18</v>
      </c>
    </row>
    <row r="9117" spans="1:20" x14ac:dyDescent="0.35">
      <c r="A9117">
        <v>1.3092754316742999E+18</v>
      </c>
      <c r="C9117">
        <v>4776835354</v>
      </c>
      <c r="D9117" t="s">
        <v>18083</v>
      </c>
      <c r="E9117" t="s">
        <v>18084</v>
      </c>
      <c r="F9117" t="s">
        <v>37</v>
      </c>
      <c r="S9117" t="s">
        <v>33</v>
      </c>
      <c r="T9117">
        <v>1.3092003426981399E+18</v>
      </c>
    </row>
    <row r="9118" spans="1:20" x14ac:dyDescent="0.35">
      <c r="A9118">
        <v>1.3092754434559501E+18</v>
      </c>
      <c r="C9118">
        <v>1285048332</v>
      </c>
      <c r="D9118" t="s">
        <v>18085</v>
      </c>
      <c r="E9118" t="s">
        <v>18086</v>
      </c>
      <c r="F9118" t="s">
        <v>37</v>
      </c>
      <c r="S9118" t="s">
        <v>33</v>
      </c>
      <c r="T9118">
        <v>1.3091892366047501E+18</v>
      </c>
    </row>
    <row r="9119" spans="1:20" x14ac:dyDescent="0.35">
      <c r="A9119">
        <v>1.3092754527841999E+18</v>
      </c>
      <c r="C9119">
        <v>8.2622053872922598E+17</v>
      </c>
      <c r="D9119" t="s">
        <v>18087</v>
      </c>
      <c r="E9119" t="s">
        <v>18088</v>
      </c>
      <c r="F9119" t="s">
        <v>31</v>
      </c>
      <c r="S9119" t="s">
        <v>33</v>
      </c>
      <c r="T9119">
        <v>1.3091892366047501E+18</v>
      </c>
    </row>
    <row r="9120" spans="1:20" x14ac:dyDescent="0.35">
      <c r="A9120">
        <v>1.30927548170813E+18</v>
      </c>
      <c r="C9120">
        <v>102484501</v>
      </c>
      <c r="D9120" t="s">
        <v>18089</v>
      </c>
      <c r="E9120" t="s">
        <v>18090</v>
      </c>
      <c r="F9120" t="s">
        <v>51</v>
      </c>
      <c r="S9120" t="s">
        <v>33</v>
      </c>
      <c r="T9120">
        <v>1.3091892366047501E+18</v>
      </c>
    </row>
    <row r="9121" spans="1:20" x14ac:dyDescent="0.35">
      <c r="A9121">
        <v>1.3092755484478001E+18</v>
      </c>
      <c r="B9121" s="1" t="s">
        <v>18091</v>
      </c>
      <c r="C9121">
        <v>152660421</v>
      </c>
      <c r="D9121" t="s">
        <v>18054</v>
      </c>
      <c r="E9121" t="s">
        <v>18092</v>
      </c>
      <c r="F9121" t="s">
        <v>31</v>
      </c>
      <c r="G9121" t="s">
        <v>18055</v>
      </c>
      <c r="H9121" t="s">
        <v>25</v>
      </c>
      <c r="I9121" t="s">
        <v>18056</v>
      </c>
      <c r="J9121" t="s">
        <v>26</v>
      </c>
      <c r="K9121" t="s">
        <v>155</v>
      </c>
      <c r="L9121">
        <v>0</v>
      </c>
      <c r="M9121">
        <v>0</v>
      </c>
      <c r="N9121">
        <v>0</v>
      </c>
      <c r="O9121">
        <v>0</v>
      </c>
      <c r="Q9121" t="s">
        <v>26</v>
      </c>
      <c r="R9121" t="s">
        <v>26</v>
      </c>
      <c r="S9121" t="s">
        <v>26</v>
      </c>
    </row>
    <row r="9122" spans="1:20" x14ac:dyDescent="0.35">
      <c r="A9122">
        <v>1.30927558768963E+18</v>
      </c>
      <c r="C9122">
        <v>2921282954</v>
      </c>
      <c r="D9122" t="s">
        <v>18093</v>
      </c>
      <c r="E9122" t="s">
        <v>18094</v>
      </c>
      <c r="F9122" t="s">
        <v>31</v>
      </c>
      <c r="S9122" t="s">
        <v>33</v>
      </c>
      <c r="T9122">
        <v>1.3091892366047501E+18</v>
      </c>
    </row>
    <row r="9123" spans="1:20" x14ac:dyDescent="0.35">
      <c r="A9123">
        <v>1.3092756177797399E+18</v>
      </c>
      <c r="C9123">
        <v>343041538</v>
      </c>
      <c r="D9123" t="s">
        <v>18095</v>
      </c>
      <c r="E9123" t="s">
        <v>18096</v>
      </c>
      <c r="F9123" t="s">
        <v>31</v>
      </c>
      <c r="S9123" t="s">
        <v>33</v>
      </c>
      <c r="T9123">
        <v>1.3091892366047501E+18</v>
      </c>
    </row>
    <row r="9124" spans="1:20" x14ac:dyDescent="0.35">
      <c r="A9124">
        <v>1.3092756312977999E+18</v>
      </c>
      <c r="C9124">
        <v>446938740</v>
      </c>
      <c r="D9124" t="s">
        <v>18097</v>
      </c>
      <c r="E9124" t="s">
        <v>18098</v>
      </c>
      <c r="F9124" t="s">
        <v>51</v>
      </c>
      <c r="S9124" t="s">
        <v>33</v>
      </c>
      <c r="T9124">
        <v>1.30903051872238E+18</v>
      </c>
    </row>
    <row r="9125" spans="1:20" x14ac:dyDescent="0.35">
      <c r="A9125">
        <v>1.30927574436383E+18</v>
      </c>
      <c r="C9125">
        <v>1.03203190778408E+18</v>
      </c>
      <c r="D9125" t="s">
        <v>18099</v>
      </c>
      <c r="E9125" t="s">
        <v>18100</v>
      </c>
      <c r="F9125" t="s">
        <v>37</v>
      </c>
      <c r="S9125" t="s">
        <v>33</v>
      </c>
      <c r="T9125">
        <v>1.3092003426981399E+18</v>
      </c>
    </row>
    <row r="9126" spans="1:20" x14ac:dyDescent="0.35">
      <c r="A9126">
        <v>1.3092757804808599E+18</v>
      </c>
      <c r="C9126">
        <v>9.2941015665127398E+17</v>
      </c>
      <c r="D9126" t="s">
        <v>14235</v>
      </c>
      <c r="E9126" t="s">
        <v>18101</v>
      </c>
      <c r="F9126" t="s">
        <v>31</v>
      </c>
      <c r="S9126" t="s">
        <v>33</v>
      </c>
      <c r="T9126">
        <v>1.30890917720979E+18</v>
      </c>
    </row>
    <row r="9127" spans="1:20" x14ac:dyDescent="0.35">
      <c r="A9127">
        <v>1.3092758209308001E+18</v>
      </c>
      <c r="C9127">
        <v>4725908063</v>
      </c>
      <c r="D9127" t="s">
        <v>18102</v>
      </c>
      <c r="E9127" t="s">
        <v>18103</v>
      </c>
      <c r="F9127" t="s">
        <v>37</v>
      </c>
      <c r="S9127" t="s">
        <v>33</v>
      </c>
      <c r="T9127">
        <v>1.3091539517034601E+18</v>
      </c>
    </row>
    <row r="9128" spans="1:20" x14ac:dyDescent="0.35">
      <c r="A9128">
        <v>1.3092759315512599E+18</v>
      </c>
      <c r="C9128">
        <v>265941093</v>
      </c>
      <c r="D9128" t="s">
        <v>18104</v>
      </c>
      <c r="E9128" t="s">
        <v>18105</v>
      </c>
      <c r="F9128" t="s">
        <v>51</v>
      </c>
      <c r="S9128" t="s">
        <v>33</v>
      </c>
      <c r="T9128">
        <v>1.30905978133699E+18</v>
      </c>
    </row>
    <row r="9129" spans="1:20" x14ac:dyDescent="0.35">
      <c r="A9129">
        <v>1.3092760241279401E+18</v>
      </c>
      <c r="B9129" s="1" t="s">
        <v>18106</v>
      </c>
      <c r="C9129">
        <v>9.36904334813536E+17</v>
      </c>
      <c r="D9129" t="s">
        <v>18072</v>
      </c>
      <c r="E9129" t="s">
        <v>18107</v>
      </c>
      <c r="F9129" t="s">
        <v>37</v>
      </c>
      <c r="G9129" t="s">
        <v>18065</v>
      </c>
      <c r="H9129" t="s">
        <v>25</v>
      </c>
      <c r="I9129" t="s">
        <v>25</v>
      </c>
      <c r="J9129" t="s">
        <v>26</v>
      </c>
      <c r="K9129" t="s">
        <v>27</v>
      </c>
      <c r="L9129">
        <v>0</v>
      </c>
      <c r="M9129">
        <v>0</v>
      </c>
      <c r="N9129">
        <v>0</v>
      </c>
      <c r="O9129">
        <v>0</v>
      </c>
      <c r="Q9129" t="s">
        <v>26</v>
      </c>
      <c r="R9129" t="s">
        <v>26</v>
      </c>
      <c r="S9129" t="s">
        <v>26</v>
      </c>
    </row>
    <row r="9130" spans="1:20" x14ac:dyDescent="0.35">
      <c r="A9130">
        <v>1.30927603886672E+18</v>
      </c>
      <c r="C9130">
        <v>1436356788</v>
      </c>
      <c r="D9130" t="s">
        <v>18108</v>
      </c>
      <c r="E9130" t="s">
        <v>18109</v>
      </c>
      <c r="F9130" t="s">
        <v>31</v>
      </c>
      <c r="S9130" t="s">
        <v>33</v>
      </c>
      <c r="T9130">
        <v>1.3091936703697999E+18</v>
      </c>
    </row>
    <row r="9131" spans="1:20" x14ac:dyDescent="0.35">
      <c r="A9131">
        <v>1.30927614070879E+18</v>
      </c>
      <c r="C9131">
        <v>8.5139390355092198E+17</v>
      </c>
      <c r="D9131" t="s">
        <v>18110</v>
      </c>
      <c r="E9131" t="s">
        <v>18111</v>
      </c>
      <c r="F9131" t="s">
        <v>51</v>
      </c>
      <c r="S9131" t="s">
        <v>33</v>
      </c>
      <c r="T9131">
        <v>1.3091892366047501E+18</v>
      </c>
    </row>
    <row r="9132" spans="1:20" x14ac:dyDescent="0.35">
      <c r="A9132">
        <v>1.30927621093389E+18</v>
      </c>
      <c r="C9132">
        <v>2762602860</v>
      </c>
      <c r="D9132" t="s">
        <v>18112</v>
      </c>
      <c r="E9132" t="s">
        <v>18113</v>
      </c>
      <c r="F9132" t="s">
        <v>31</v>
      </c>
      <c r="S9132" t="s">
        <v>33</v>
      </c>
      <c r="T9132">
        <v>1.3091735286593999E+18</v>
      </c>
    </row>
    <row r="9133" spans="1:20" x14ac:dyDescent="0.35">
      <c r="A9133">
        <v>1.3092762507212101E+18</v>
      </c>
      <c r="C9133">
        <v>120275177</v>
      </c>
      <c r="D9133" t="s">
        <v>18114</v>
      </c>
      <c r="E9133" t="s">
        <v>18115</v>
      </c>
      <c r="F9133" t="s">
        <v>31</v>
      </c>
      <c r="S9133" t="s">
        <v>33</v>
      </c>
      <c r="T9133">
        <v>1.3092745593219799E+18</v>
      </c>
    </row>
    <row r="9134" spans="1:20" x14ac:dyDescent="0.35">
      <c r="A9134">
        <v>1.30927625082605E+18</v>
      </c>
      <c r="C9134">
        <v>351418796</v>
      </c>
      <c r="D9134" t="s">
        <v>18116</v>
      </c>
      <c r="E9134" t="s">
        <v>18115</v>
      </c>
      <c r="F9134" t="s">
        <v>31</v>
      </c>
      <c r="S9134" t="s">
        <v>33</v>
      </c>
      <c r="T9134">
        <v>1.3063349571456499E+18</v>
      </c>
    </row>
    <row r="9135" spans="1:20" x14ac:dyDescent="0.35">
      <c r="A9135">
        <v>1.30927625584223E+18</v>
      </c>
      <c r="C9135">
        <v>1.23372701180735E+18</v>
      </c>
      <c r="D9135" t="s">
        <v>188</v>
      </c>
      <c r="E9135" t="s">
        <v>18117</v>
      </c>
      <c r="F9135" t="s">
        <v>51</v>
      </c>
      <c r="S9135" t="s">
        <v>33</v>
      </c>
      <c r="T9135">
        <v>1.3092681861816901E+18</v>
      </c>
    </row>
    <row r="9136" spans="1:20" x14ac:dyDescent="0.35">
      <c r="A9136">
        <v>1.30927625638769E+18</v>
      </c>
      <c r="B9136" t="s">
        <v>18118</v>
      </c>
      <c r="C9136">
        <v>54280982</v>
      </c>
      <c r="D9136" t="s">
        <v>18119</v>
      </c>
      <c r="E9136" t="s">
        <v>18117</v>
      </c>
      <c r="F9136" t="s">
        <v>37</v>
      </c>
      <c r="G9136" t="s">
        <v>18120</v>
      </c>
      <c r="H9136" t="s">
        <v>25</v>
      </c>
      <c r="I9136" t="s">
        <v>25</v>
      </c>
      <c r="J9136" t="s">
        <v>26</v>
      </c>
      <c r="K9136" t="s">
        <v>38</v>
      </c>
      <c r="L9136">
        <v>0</v>
      </c>
      <c r="M9136">
        <v>0</v>
      </c>
      <c r="N9136">
        <v>0</v>
      </c>
      <c r="O9136">
        <v>0</v>
      </c>
      <c r="Q9136" t="s">
        <v>26</v>
      </c>
      <c r="R9136" t="s">
        <v>33</v>
      </c>
      <c r="S9136" t="s">
        <v>26</v>
      </c>
    </row>
    <row r="9137" spans="1:20" x14ac:dyDescent="0.35">
      <c r="A9137">
        <v>1.3092762812638899E+18</v>
      </c>
      <c r="C9137">
        <v>1.06367249800318E+18</v>
      </c>
      <c r="D9137" t="s">
        <v>18063</v>
      </c>
      <c r="E9137" t="s">
        <v>18121</v>
      </c>
      <c r="F9137" t="s">
        <v>37</v>
      </c>
      <c r="S9137" t="s">
        <v>33</v>
      </c>
      <c r="T9137">
        <v>1.3092760241279401E+18</v>
      </c>
    </row>
    <row r="9138" spans="1:20" x14ac:dyDescent="0.35">
      <c r="A9138">
        <v>1.30927631691151E+18</v>
      </c>
      <c r="C9138">
        <v>2908364331</v>
      </c>
      <c r="D9138" t="s">
        <v>18122</v>
      </c>
      <c r="E9138" t="s">
        <v>18123</v>
      </c>
      <c r="F9138" t="s">
        <v>31</v>
      </c>
      <c r="S9138" t="s">
        <v>33</v>
      </c>
      <c r="T9138">
        <v>1.3091539517034601E+18</v>
      </c>
    </row>
    <row r="9139" spans="1:20" x14ac:dyDescent="0.35">
      <c r="A9139">
        <v>1.3092763350224E+18</v>
      </c>
      <c r="C9139">
        <v>1.2505935660296801E+18</v>
      </c>
      <c r="D9139" t="s">
        <v>18124</v>
      </c>
      <c r="E9139" t="s">
        <v>18125</v>
      </c>
      <c r="F9139" t="s">
        <v>37</v>
      </c>
      <c r="S9139" t="s">
        <v>33</v>
      </c>
      <c r="T9139">
        <v>1.3090654302130501E+18</v>
      </c>
    </row>
    <row r="9140" spans="1:20" x14ac:dyDescent="0.35">
      <c r="A9140">
        <v>1.30927633702739E+18</v>
      </c>
      <c r="C9140">
        <v>9.9353387070754406E+17</v>
      </c>
      <c r="D9140" t="s">
        <v>18126</v>
      </c>
      <c r="E9140" t="s">
        <v>18125</v>
      </c>
      <c r="F9140" t="s">
        <v>37</v>
      </c>
      <c r="S9140" t="s">
        <v>33</v>
      </c>
      <c r="T9140">
        <v>1.3092745593219799E+18</v>
      </c>
    </row>
    <row r="9141" spans="1:20" x14ac:dyDescent="0.35">
      <c r="A9141">
        <v>1.30927635445454E+18</v>
      </c>
      <c r="C9141">
        <v>1.2066811696741701E+18</v>
      </c>
      <c r="D9141" t="s">
        <v>16194</v>
      </c>
      <c r="E9141" t="s">
        <v>18127</v>
      </c>
      <c r="F9141" t="s">
        <v>51</v>
      </c>
      <c r="S9141" t="s">
        <v>33</v>
      </c>
      <c r="T9141">
        <v>1.3092760241279401E+18</v>
      </c>
    </row>
    <row r="9142" spans="1:20" x14ac:dyDescent="0.35">
      <c r="A9142">
        <v>1.30927636469295E+18</v>
      </c>
      <c r="C9142">
        <v>7.9676185031048806E+17</v>
      </c>
      <c r="D9142" t="s">
        <v>18128</v>
      </c>
      <c r="E9142" t="s">
        <v>18129</v>
      </c>
      <c r="F9142" t="s">
        <v>31</v>
      </c>
      <c r="S9142" t="s">
        <v>33</v>
      </c>
      <c r="T9142">
        <v>1.3091892366047501E+18</v>
      </c>
    </row>
    <row r="9143" spans="1:20" x14ac:dyDescent="0.35">
      <c r="A9143">
        <v>1.30927637348001E+18</v>
      </c>
      <c r="C9143">
        <v>8.5139390355092198E+17</v>
      </c>
      <c r="D9143" t="s">
        <v>18110</v>
      </c>
      <c r="E9143" t="s">
        <v>18130</v>
      </c>
      <c r="F9143" t="s">
        <v>51</v>
      </c>
      <c r="S9143" t="s">
        <v>33</v>
      </c>
      <c r="T9143">
        <v>1.3091892366047501E+18</v>
      </c>
    </row>
    <row r="9144" spans="1:20" x14ac:dyDescent="0.35">
      <c r="A9144">
        <v>1.3092765942221E+18</v>
      </c>
      <c r="C9144">
        <v>4560413904</v>
      </c>
      <c r="D9144" t="s">
        <v>18131</v>
      </c>
      <c r="E9144" t="s">
        <v>18132</v>
      </c>
      <c r="F9144" t="s">
        <v>37</v>
      </c>
      <c r="S9144" t="s">
        <v>33</v>
      </c>
      <c r="T9144">
        <v>1.3063349571456499E+18</v>
      </c>
    </row>
    <row r="9145" spans="1:20" x14ac:dyDescent="0.35">
      <c r="A9145">
        <v>1.30927570664845E+18</v>
      </c>
      <c r="B9145" t="s">
        <v>18133</v>
      </c>
      <c r="C9145">
        <v>1.05059921001216E+18</v>
      </c>
      <c r="D9145" t="s">
        <v>2148</v>
      </c>
      <c r="E9145" t="s">
        <v>18134</v>
      </c>
      <c r="F9145" t="s">
        <v>37</v>
      </c>
      <c r="G9145" t="s">
        <v>25</v>
      </c>
      <c r="H9145" t="s">
        <v>25</v>
      </c>
      <c r="I9145" t="s">
        <v>25</v>
      </c>
      <c r="J9145" t="s">
        <v>26</v>
      </c>
      <c r="K9145" t="s">
        <v>27</v>
      </c>
      <c r="L9145">
        <v>0</v>
      </c>
      <c r="M9145">
        <v>0</v>
      </c>
      <c r="N9145">
        <v>2</v>
      </c>
      <c r="O9145">
        <v>3</v>
      </c>
      <c r="Q9145" t="s">
        <v>26</v>
      </c>
      <c r="R9145" t="s">
        <v>26</v>
      </c>
      <c r="S9145" t="s">
        <v>26</v>
      </c>
    </row>
    <row r="9146" spans="1:20" x14ac:dyDescent="0.35">
      <c r="A9146">
        <v>1.3092766638389499E+18</v>
      </c>
      <c r="B9146" s="1" t="s">
        <v>18135</v>
      </c>
      <c r="C9146">
        <v>1.06367249800318E+18</v>
      </c>
      <c r="D9146" t="s">
        <v>18063</v>
      </c>
      <c r="E9146" t="s">
        <v>18136</v>
      </c>
      <c r="F9146" t="s">
        <v>37</v>
      </c>
      <c r="G9146" t="s">
        <v>18137</v>
      </c>
      <c r="H9146" t="s">
        <v>25</v>
      </c>
      <c r="I9146" t="s">
        <v>25</v>
      </c>
      <c r="J9146" t="s">
        <v>26</v>
      </c>
      <c r="K9146" t="s">
        <v>27</v>
      </c>
      <c r="L9146">
        <v>0</v>
      </c>
      <c r="M9146">
        <v>0</v>
      </c>
      <c r="N9146">
        <v>0</v>
      </c>
      <c r="O9146">
        <v>0</v>
      </c>
      <c r="Q9146" t="s">
        <v>26</v>
      </c>
      <c r="R9146" t="s">
        <v>33</v>
      </c>
      <c r="S9146" t="s">
        <v>26</v>
      </c>
    </row>
    <row r="9147" spans="1:20" x14ac:dyDescent="0.35">
      <c r="A9147">
        <v>1.30927670077841E+18</v>
      </c>
      <c r="B9147" t="s">
        <v>18138</v>
      </c>
      <c r="C9147">
        <v>361589390</v>
      </c>
      <c r="D9147" t="s">
        <v>18139</v>
      </c>
      <c r="E9147" t="s">
        <v>18140</v>
      </c>
      <c r="F9147" t="s">
        <v>37</v>
      </c>
      <c r="G9147" t="s">
        <v>18141</v>
      </c>
      <c r="H9147" t="s">
        <v>25</v>
      </c>
      <c r="I9147" t="s">
        <v>25</v>
      </c>
      <c r="J9147" t="s">
        <v>26</v>
      </c>
      <c r="K9147" t="s">
        <v>297</v>
      </c>
      <c r="L9147">
        <v>0</v>
      </c>
      <c r="M9147">
        <v>0</v>
      </c>
      <c r="N9147">
        <v>0</v>
      </c>
      <c r="O9147">
        <v>0</v>
      </c>
      <c r="Q9147" t="s">
        <v>26</v>
      </c>
      <c r="R9147" t="s">
        <v>33</v>
      </c>
      <c r="S9147" t="s">
        <v>26</v>
      </c>
    </row>
    <row r="9148" spans="1:20" x14ac:dyDescent="0.35">
      <c r="A9148">
        <v>1.3089634910179699E+18</v>
      </c>
      <c r="B9148" s="1" t="s">
        <v>18142</v>
      </c>
      <c r="C9148">
        <v>3227626748</v>
      </c>
      <c r="D9148" t="s">
        <v>4876</v>
      </c>
      <c r="E9148" t="s">
        <v>18143</v>
      </c>
      <c r="F9148" t="s">
        <v>37</v>
      </c>
      <c r="G9148" t="s">
        <v>18144</v>
      </c>
      <c r="H9148" t="s">
        <v>25</v>
      </c>
      <c r="I9148" t="s">
        <v>25</v>
      </c>
      <c r="J9148" t="s">
        <v>26</v>
      </c>
      <c r="K9148" t="s">
        <v>186</v>
      </c>
      <c r="L9148">
        <v>0</v>
      </c>
      <c r="M9148">
        <v>0</v>
      </c>
      <c r="N9148">
        <v>3</v>
      </c>
      <c r="O9148">
        <v>4</v>
      </c>
      <c r="Q9148" t="s">
        <v>33</v>
      </c>
      <c r="R9148" t="s">
        <v>33</v>
      </c>
      <c r="S9148" t="s">
        <v>26</v>
      </c>
    </row>
    <row r="9149" spans="1:20" x14ac:dyDescent="0.35">
      <c r="A9149">
        <v>1.3092767030808599E+18</v>
      </c>
      <c r="C9149">
        <v>1.1481103539657999E+18</v>
      </c>
      <c r="D9149" t="s">
        <v>18145</v>
      </c>
      <c r="E9149" t="s">
        <v>18140</v>
      </c>
      <c r="F9149" t="s">
        <v>51</v>
      </c>
      <c r="S9149" t="s">
        <v>33</v>
      </c>
      <c r="T9149">
        <v>1.3089634910179699E+18</v>
      </c>
    </row>
    <row r="9150" spans="1:20" x14ac:dyDescent="0.35">
      <c r="A9150">
        <v>1.3092767331248E+18</v>
      </c>
      <c r="C9150">
        <v>224302675</v>
      </c>
      <c r="D9150" t="s">
        <v>18146</v>
      </c>
      <c r="E9150" t="s">
        <v>18147</v>
      </c>
      <c r="F9150" t="s">
        <v>31</v>
      </c>
      <c r="S9150" t="s">
        <v>33</v>
      </c>
      <c r="T9150">
        <v>1.3091892366047501E+18</v>
      </c>
    </row>
    <row r="9151" spans="1:20" x14ac:dyDescent="0.35">
      <c r="A9151">
        <v>1.3092767395504799E+18</v>
      </c>
      <c r="C9151">
        <v>8.9276770591647706E+17</v>
      </c>
      <c r="D9151" t="s">
        <v>18148</v>
      </c>
      <c r="E9151" t="s">
        <v>18149</v>
      </c>
      <c r="F9151" t="s">
        <v>51</v>
      </c>
      <c r="S9151" t="s">
        <v>33</v>
      </c>
      <c r="T9151">
        <v>1.3091892366047501E+18</v>
      </c>
    </row>
    <row r="9152" spans="1:20" x14ac:dyDescent="0.35">
      <c r="A9152">
        <v>1.3092767578754601E+18</v>
      </c>
      <c r="C9152">
        <v>2791267670</v>
      </c>
      <c r="D9152" t="s">
        <v>18150</v>
      </c>
      <c r="E9152" t="s">
        <v>18151</v>
      </c>
      <c r="F9152" t="s">
        <v>37</v>
      </c>
      <c r="S9152" t="s">
        <v>33</v>
      </c>
      <c r="T9152">
        <v>1.3092512670725901E+18</v>
      </c>
    </row>
    <row r="9153" spans="1:20" x14ac:dyDescent="0.35">
      <c r="A9153">
        <v>1.3092768605224499E+18</v>
      </c>
      <c r="B9153" t="s">
        <v>18152</v>
      </c>
      <c r="C9153">
        <v>1355991241</v>
      </c>
      <c r="D9153" t="s">
        <v>18153</v>
      </c>
      <c r="E9153" t="s">
        <v>18154</v>
      </c>
      <c r="F9153" t="s">
        <v>37</v>
      </c>
      <c r="G9153" t="s">
        <v>25</v>
      </c>
      <c r="H9153" t="s">
        <v>25</v>
      </c>
      <c r="I9153" t="s">
        <v>25</v>
      </c>
      <c r="J9153" t="s">
        <v>26</v>
      </c>
      <c r="K9153" t="s">
        <v>27</v>
      </c>
      <c r="L9153">
        <v>0</v>
      </c>
      <c r="M9153">
        <v>0</v>
      </c>
      <c r="N9153">
        <v>0</v>
      </c>
      <c r="O9153">
        <v>0</v>
      </c>
      <c r="Q9153" t="s">
        <v>26</v>
      </c>
      <c r="R9153" t="s">
        <v>33</v>
      </c>
      <c r="S9153" t="s">
        <v>26</v>
      </c>
    </row>
    <row r="9154" spans="1:20" x14ac:dyDescent="0.35">
      <c r="A9154">
        <v>1.30927690046915E+18</v>
      </c>
      <c r="C9154">
        <v>9.0622553727369203E+17</v>
      </c>
      <c r="D9154" t="s">
        <v>18155</v>
      </c>
      <c r="E9154" t="s">
        <v>18156</v>
      </c>
      <c r="F9154" t="s">
        <v>37</v>
      </c>
      <c r="S9154" t="s">
        <v>33</v>
      </c>
      <c r="T9154">
        <v>1.3091892366047501E+18</v>
      </c>
    </row>
    <row r="9155" spans="1:20" x14ac:dyDescent="0.35">
      <c r="A9155">
        <v>1.3092769863349399E+18</v>
      </c>
      <c r="C9155">
        <v>9.5886023931872397E+17</v>
      </c>
      <c r="D9155" t="s">
        <v>18157</v>
      </c>
      <c r="E9155" t="s">
        <v>18158</v>
      </c>
      <c r="F9155" t="s">
        <v>31</v>
      </c>
      <c r="S9155" t="s">
        <v>33</v>
      </c>
      <c r="T9155">
        <v>1.3063349571456499E+18</v>
      </c>
    </row>
    <row r="9156" spans="1:20" x14ac:dyDescent="0.35">
      <c r="A9156">
        <v>1.3092770344812101E+18</v>
      </c>
      <c r="C9156">
        <v>1.1965909779320901E+18</v>
      </c>
      <c r="D9156" t="s">
        <v>18159</v>
      </c>
      <c r="E9156" t="s">
        <v>18160</v>
      </c>
      <c r="F9156" t="s">
        <v>37</v>
      </c>
      <c r="S9156" t="s">
        <v>33</v>
      </c>
      <c r="T9156">
        <v>1.3092760241279401E+18</v>
      </c>
    </row>
    <row r="9157" spans="1:20" x14ac:dyDescent="0.35">
      <c r="A9157">
        <v>1.3092770493836101E+18</v>
      </c>
      <c r="C9157">
        <v>4046446033</v>
      </c>
      <c r="D9157" t="s">
        <v>18161</v>
      </c>
      <c r="E9157" t="s">
        <v>18162</v>
      </c>
      <c r="F9157" t="s">
        <v>37</v>
      </c>
      <c r="S9157" t="s">
        <v>33</v>
      </c>
      <c r="T9157">
        <v>1.3090700743729201E+18</v>
      </c>
    </row>
    <row r="9158" spans="1:20" x14ac:dyDescent="0.35">
      <c r="A9158">
        <v>1.30927705860273E+18</v>
      </c>
      <c r="C9158">
        <v>179254427</v>
      </c>
      <c r="D9158" t="s">
        <v>3305</v>
      </c>
      <c r="E9158" t="s">
        <v>18163</v>
      </c>
      <c r="F9158" t="s">
        <v>31</v>
      </c>
      <c r="S9158" t="s">
        <v>33</v>
      </c>
      <c r="T9158">
        <v>1.3092766638389499E+18</v>
      </c>
    </row>
    <row r="9159" spans="1:20" x14ac:dyDescent="0.35">
      <c r="A9159">
        <v>1.3092770722930801E+18</v>
      </c>
      <c r="C9159">
        <v>1.0758523377244401E+18</v>
      </c>
      <c r="D9159" t="s">
        <v>18164</v>
      </c>
      <c r="E9159" t="s">
        <v>18165</v>
      </c>
      <c r="F9159" t="s">
        <v>37</v>
      </c>
      <c r="S9159" t="s">
        <v>33</v>
      </c>
      <c r="T9159">
        <v>1.3091936703697999E+18</v>
      </c>
    </row>
    <row r="9160" spans="1:20" x14ac:dyDescent="0.35">
      <c r="A9160">
        <v>1.3092770832903601E+18</v>
      </c>
      <c r="C9160">
        <v>1.19576195805155E+18</v>
      </c>
      <c r="D9160" t="s">
        <v>18166</v>
      </c>
      <c r="E9160" t="s">
        <v>18167</v>
      </c>
      <c r="F9160" t="s">
        <v>31</v>
      </c>
      <c r="S9160" t="s">
        <v>33</v>
      </c>
      <c r="T9160">
        <v>1.3092401784778701E+18</v>
      </c>
    </row>
    <row r="9161" spans="1:20" x14ac:dyDescent="0.35">
      <c r="A9161">
        <v>1.3076060714568399E+18</v>
      </c>
      <c r="B9161" t="s">
        <v>18168</v>
      </c>
      <c r="C9161">
        <v>1403598307</v>
      </c>
      <c r="D9161" t="s">
        <v>15726</v>
      </c>
      <c r="E9161" t="s">
        <v>18169</v>
      </c>
      <c r="F9161" t="s">
        <v>37</v>
      </c>
      <c r="G9161" t="s">
        <v>25</v>
      </c>
      <c r="H9161" t="s">
        <v>25</v>
      </c>
      <c r="I9161" t="s">
        <v>18170</v>
      </c>
      <c r="J9161" t="s">
        <v>26</v>
      </c>
      <c r="K9161" t="s">
        <v>27</v>
      </c>
      <c r="L9161">
        <v>0</v>
      </c>
      <c r="M9161">
        <v>0</v>
      </c>
      <c r="N9161">
        <v>0</v>
      </c>
      <c r="O9161">
        <v>0</v>
      </c>
      <c r="Q9161" t="s">
        <v>33</v>
      </c>
      <c r="R9161" t="s">
        <v>26</v>
      </c>
      <c r="S9161" t="s">
        <v>26</v>
      </c>
    </row>
    <row r="9162" spans="1:20" x14ac:dyDescent="0.35">
      <c r="A9162">
        <v>1.3092771302875799E+18</v>
      </c>
      <c r="B9162" t="s">
        <v>18171</v>
      </c>
      <c r="C9162">
        <v>1403598307</v>
      </c>
      <c r="D9162" t="s">
        <v>15726</v>
      </c>
      <c r="E9162" t="s">
        <v>18172</v>
      </c>
      <c r="F9162" t="s">
        <v>37</v>
      </c>
      <c r="G9162" t="s">
        <v>18173</v>
      </c>
      <c r="H9162" t="s">
        <v>25</v>
      </c>
      <c r="I9162" t="s">
        <v>25</v>
      </c>
      <c r="J9162" t="s">
        <v>26</v>
      </c>
      <c r="K9162" t="s">
        <v>297</v>
      </c>
      <c r="L9162">
        <v>0</v>
      </c>
      <c r="M9162">
        <v>0</v>
      </c>
      <c r="N9162">
        <v>0</v>
      </c>
      <c r="O9162">
        <v>0</v>
      </c>
      <c r="Q9162" t="s">
        <v>26</v>
      </c>
      <c r="R9162" t="s">
        <v>33</v>
      </c>
      <c r="S9162" t="s">
        <v>26</v>
      </c>
    </row>
    <row r="9163" spans="1:20" x14ac:dyDescent="0.35">
      <c r="A9163">
        <v>1.30927720974019E+18</v>
      </c>
      <c r="B9163" s="1" t="s">
        <v>18174</v>
      </c>
      <c r="C9163">
        <v>1.26883453428543E+18</v>
      </c>
      <c r="D9163" t="s">
        <v>18175</v>
      </c>
      <c r="E9163" t="s">
        <v>18176</v>
      </c>
      <c r="F9163" t="s">
        <v>31</v>
      </c>
      <c r="G9163" t="s">
        <v>25</v>
      </c>
      <c r="H9163" t="s">
        <v>25</v>
      </c>
      <c r="I9163" t="s">
        <v>25</v>
      </c>
      <c r="J9163" t="s">
        <v>26</v>
      </c>
      <c r="K9163" t="s">
        <v>4686</v>
      </c>
      <c r="L9163">
        <v>0</v>
      </c>
      <c r="M9163">
        <v>0</v>
      </c>
      <c r="N9163">
        <v>0</v>
      </c>
      <c r="O9163">
        <v>0</v>
      </c>
      <c r="Q9163" t="s">
        <v>26</v>
      </c>
      <c r="R9163" t="s">
        <v>26</v>
      </c>
      <c r="S9163" t="s">
        <v>26</v>
      </c>
    </row>
    <row r="9164" spans="1:20" x14ac:dyDescent="0.35">
      <c r="A9164">
        <v>1.3092773606934001E+18</v>
      </c>
      <c r="B9164" s="1" t="s">
        <v>18177</v>
      </c>
      <c r="C9164">
        <v>1.2457205357088901E+18</v>
      </c>
      <c r="D9164" t="s">
        <v>18178</v>
      </c>
      <c r="E9164" t="s">
        <v>18179</v>
      </c>
      <c r="F9164" t="s">
        <v>31</v>
      </c>
      <c r="G9164" t="s">
        <v>18180</v>
      </c>
      <c r="H9164" t="s">
        <v>25</v>
      </c>
      <c r="I9164" t="s">
        <v>25</v>
      </c>
      <c r="J9164" t="s">
        <v>26</v>
      </c>
      <c r="K9164" t="s">
        <v>27</v>
      </c>
      <c r="L9164">
        <v>0</v>
      </c>
      <c r="M9164">
        <v>0</v>
      </c>
      <c r="N9164">
        <v>0</v>
      </c>
      <c r="O9164">
        <v>0</v>
      </c>
      <c r="Q9164" t="s">
        <v>26</v>
      </c>
      <c r="R9164" t="s">
        <v>26</v>
      </c>
      <c r="S9164" t="s">
        <v>26</v>
      </c>
    </row>
    <row r="9165" spans="1:20" x14ac:dyDescent="0.35">
      <c r="A9165">
        <v>1.30927750909629E+18</v>
      </c>
      <c r="C9165">
        <v>21834836</v>
      </c>
      <c r="D9165" t="s">
        <v>18181</v>
      </c>
      <c r="E9165" t="s">
        <v>18182</v>
      </c>
      <c r="F9165" t="s">
        <v>31</v>
      </c>
      <c r="S9165" t="s">
        <v>33</v>
      </c>
      <c r="T9165">
        <v>1.3091892366047501E+18</v>
      </c>
    </row>
    <row r="9166" spans="1:20" x14ac:dyDescent="0.35">
      <c r="A9166">
        <v>1.30927751644463E+18</v>
      </c>
      <c r="C9166">
        <v>25817888</v>
      </c>
      <c r="D9166" t="s">
        <v>18183</v>
      </c>
      <c r="E9166" t="s">
        <v>18184</v>
      </c>
      <c r="F9166" t="s">
        <v>31</v>
      </c>
      <c r="S9166" t="s">
        <v>33</v>
      </c>
      <c r="T9166">
        <v>1.3092745593219799E+18</v>
      </c>
    </row>
    <row r="9167" spans="1:20" x14ac:dyDescent="0.35">
      <c r="A9167">
        <v>1.30927755357249E+18</v>
      </c>
      <c r="C9167">
        <v>15269829</v>
      </c>
      <c r="D9167" t="s">
        <v>18185</v>
      </c>
      <c r="E9167" t="s">
        <v>18186</v>
      </c>
      <c r="F9167" t="s">
        <v>146</v>
      </c>
      <c r="S9167" t="s">
        <v>33</v>
      </c>
      <c r="T9167">
        <v>1.3091892366047501E+18</v>
      </c>
    </row>
    <row r="9168" spans="1:20" x14ac:dyDescent="0.35">
      <c r="A9168">
        <v>1.30927759895486E+18</v>
      </c>
      <c r="C9168">
        <v>1.11649823900226E+18</v>
      </c>
      <c r="D9168" t="s">
        <v>18187</v>
      </c>
      <c r="E9168" t="s">
        <v>18188</v>
      </c>
      <c r="F9168" t="s">
        <v>37</v>
      </c>
      <c r="S9168" t="s">
        <v>33</v>
      </c>
      <c r="T9168">
        <v>1.3092748652124301E+18</v>
      </c>
    </row>
    <row r="9169" spans="1:20" x14ac:dyDescent="0.35">
      <c r="A9169">
        <v>1.3092776962880499E+18</v>
      </c>
      <c r="C9169">
        <v>1.2175680300431099E+18</v>
      </c>
      <c r="D9169" t="s">
        <v>45</v>
      </c>
      <c r="E9169" t="s">
        <v>18189</v>
      </c>
      <c r="F9169" t="s">
        <v>47</v>
      </c>
      <c r="S9169" t="s">
        <v>33</v>
      </c>
      <c r="T9169">
        <v>1.3092748652124301E+18</v>
      </c>
    </row>
    <row r="9170" spans="1:20" x14ac:dyDescent="0.35">
      <c r="A9170">
        <v>1.30927770163154E+18</v>
      </c>
      <c r="C9170">
        <v>925773607</v>
      </c>
      <c r="D9170" t="s">
        <v>18190</v>
      </c>
      <c r="E9170" t="s">
        <v>18191</v>
      </c>
      <c r="F9170" t="s">
        <v>37</v>
      </c>
      <c r="S9170" t="s">
        <v>33</v>
      </c>
      <c r="T9170">
        <v>1.3092512670725901E+18</v>
      </c>
    </row>
    <row r="9171" spans="1:20" x14ac:dyDescent="0.35">
      <c r="A9171">
        <v>1.3092778747891899E+18</v>
      </c>
      <c r="C9171">
        <v>1490829685</v>
      </c>
      <c r="D9171" t="s">
        <v>9193</v>
      </c>
      <c r="E9171" t="s">
        <v>18192</v>
      </c>
      <c r="F9171" t="s">
        <v>51</v>
      </c>
      <c r="S9171" t="s">
        <v>33</v>
      </c>
      <c r="T9171">
        <v>1.3091936703697999E+18</v>
      </c>
    </row>
    <row r="9172" spans="1:20" x14ac:dyDescent="0.35">
      <c r="A9172">
        <v>1.3092779029412201E+18</v>
      </c>
      <c r="B9172" t="s">
        <v>10277</v>
      </c>
      <c r="C9172">
        <v>574059670</v>
      </c>
      <c r="D9172" t="s">
        <v>18193</v>
      </c>
      <c r="E9172" t="s">
        <v>18194</v>
      </c>
      <c r="F9172" t="s">
        <v>31</v>
      </c>
      <c r="G9172" t="s">
        <v>10280</v>
      </c>
      <c r="H9172" t="s">
        <v>25</v>
      </c>
      <c r="I9172" t="s">
        <v>25</v>
      </c>
      <c r="J9172" t="s">
        <v>26</v>
      </c>
      <c r="K9172" t="s">
        <v>297</v>
      </c>
      <c r="L9172">
        <v>0</v>
      </c>
      <c r="M9172">
        <v>0</v>
      </c>
      <c r="N9172">
        <v>0</v>
      </c>
      <c r="O9172">
        <v>0</v>
      </c>
      <c r="Q9172" t="s">
        <v>26</v>
      </c>
      <c r="R9172" t="s">
        <v>33</v>
      </c>
      <c r="S9172" t="s">
        <v>26</v>
      </c>
    </row>
    <row r="9173" spans="1:20" x14ac:dyDescent="0.35">
      <c r="A9173">
        <v>1.3092779114808E+18</v>
      </c>
      <c r="C9173">
        <v>2580928450</v>
      </c>
      <c r="D9173" t="s">
        <v>18195</v>
      </c>
      <c r="E9173" t="s">
        <v>18196</v>
      </c>
      <c r="F9173" t="s">
        <v>31</v>
      </c>
      <c r="S9173" t="s">
        <v>33</v>
      </c>
      <c r="T9173">
        <v>1.30897003272719E+18</v>
      </c>
    </row>
    <row r="9174" spans="1:20" x14ac:dyDescent="0.35">
      <c r="A9174">
        <v>1.30927792554866E+18</v>
      </c>
      <c r="C9174">
        <v>256473901</v>
      </c>
      <c r="D9174" t="s">
        <v>18197</v>
      </c>
      <c r="E9174" t="s">
        <v>18198</v>
      </c>
      <c r="F9174" t="s">
        <v>51</v>
      </c>
      <c r="S9174" t="s">
        <v>33</v>
      </c>
      <c r="T9174">
        <v>1.3069372323271401E+18</v>
      </c>
    </row>
    <row r="9175" spans="1:20" x14ac:dyDescent="0.35">
      <c r="A9175">
        <v>1.3092779547201201E+18</v>
      </c>
      <c r="C9175">
        <v>1.2175680300431099E+18</v>
      </c>
      <c r="D9175" t="s">
        <v>45</v>
      </c>
      <c r="E9175" t="s">
        <v>18199</v>
      </c>
      <c r="F9175" t="s">
        <v>47</v>
      </c>
      <c r="S9175" t="s">
        <v>33</v>
      </c>
      <c r="T9175">
        <v>1.3092773606934001E+18</v>
      </c>
    </row>
    <row r="9176" spans="1:20" x14ac:dyDescent="0.35">
      <c r="A9176">
        <v>1.3092780026819E+18</v>
      </c>
      <c r="C9176">
        <v>1490829685</v>
      </c>
      <c r="D9176" t="s">
        <v>9193</v>
      </c>
      <c r="E9176" t="s">
        <v>18200</v>
      </c>
      <c r="F9176" t="s">
        <v>51</v>
      </c>
      <c r="S9176" t="s">
        <v>33</v>
      </c>
      <c r="T9176">
        <v>1.3090399896537201E+18</v>
      </c>
    </row>
    <row r="9177" spans="1:20" x14ac:dyDescent="0.35">
      <c r="A9177">
        <v>1.3092780078617101E+18</v>
      </c>
      <c r="C9177">
        <v>179254427</v>
      </c>
      <c r="D9177" t="s">
        <v>3305</v>
      </c>
      <c r="E9177" t="s">
        <v>18201</v>
      </c>
      <c r="F9177" t="s">
        <v>31</v>
      </c>
      <c r="S9177" t="s">
        <v>33</v>
      </c>
      <c r="T9177">
        <v>1.3092760241279401E+18</v>
      </c>
    </row>
    <row r="9178" spans="1:20" x14ac:dyDescent="0.35">
      <c r="A9178">
        <v>1.3092780413910999E+18</v>
      </c>
      <c r="C9178">
        <v>1.2175680300431099E+18</v>
      </c>
      <c r="D9178" t="s">
        <v>45</v>
      </c>
      <c r="E9178" t="s">
        <v>18202</v>
      </c>
      <c r="F9178" t="s">
        <v>47</v>
      </c>
      <c r="S9178" t="s">
        <v>33</v>
      </c>
      <c r="T9178">
        <v>1.30927720974019E+18</v>
      </c>
    </row>
    <row r="9179" spans="1:20" x14ac:dyDescent="0.35">
      <c r="A9179">
        <v>1.3092781271605399E+18</v>
      </c>
      <c r="C9179">
        <v>1.2175680300431099E+18</v>
      </c>
      <c r="D9179" t="s">
        <v>45</v>
      </c>
      <c r="E9179" t="s">
        <v>18203</v>
      </c>
      <c r="F9179" t="s">
        <v>47</v>
      </c>
      <c r="S9179" t="s">
        <v>33</v>
      </c>
      <c r="T9179">
        <v>1.3092771302875799E+18</v>
      </c>
    </row>
    <row r="9180" spans="1:20" x14ac:dyDescent="0.35">
      <c r="A9180">
        <v>1.3092782123636101E+18</v>
      </c>
      <c r="C9180">
        <v>1.2175680300431099E+18</v>
      </c>
      <c r="D9180" t="s">
        <v>45</v>
      </c>
      <c r="E9180" t="s">
        <v>18204</v>
      </c>
      <c r="F9180" t="s">
        <v>47</v>
      </c>
      <c r="S9180" t="s">
        <v>33</v>
      </c>
      <c r="T9180">
        <v>1.3092401784778701E+18</v>
      </c>
    </row>
    <row r="9181" spans="1:20" x14ac:dyDescent="0.35">
      <c r="A9181">
        <v>1.3092782973653199E+18</v>
      </c>
      <c r="C9181">
        <v>1.2175680300431099E+18</v>
      </c>
      <c r="D9181" t="s">
        <v>45</v>
      </c>
      <c r="E9181" t="s">
        <v>18205</v>
      </c>
      <c r="F9181" t="s">
        <v>47</v>
      </c>
      <c r="S9181" t="s">
        <v>33</v>
      </c>
      <c r="T9181">
        <v>1.3092766638389499E+18</v>
      </c>
    </row>
    <row r="9182" spans="1:20" x14ac:dyDescent="0.35">
      <c r="A9182">
        <v>1.1750166602202199E+18</v>
      </c>
      <c r="B9182" t="s">
        <v>18206</v>
      </c>
      <c r="C9182">
        <v>134859619</v>
      </c>
      <c r="D9182" t="s">
        <v>18207</v>
      </c>
      <c r="E9182" t="s">
        <v>18208</v>
      </c>
      <c r="F9182" t="s">
        <v>37</v>
      </c>
      <c r="G9182" t="s">
        <v>9006</v>
      </c>
      <c r="H9182" t="s">
        <v>25</v>
      </c>
      <c r="I9182" t="s">
        <v>25</v>
      </c>
      <c r="J9182" t="s">
        <v>26</v>
      </c>
      <c r="K9182" t="s">
        <v>27</v>
      </c>
      <c r="L9182">
        <v>5</v>
      </c>
      <c r="M9182">
        <v>0</v>
      </c>
      <c r="N9182">
        <v>3</v>
      </c>
      <c r="O9182">
        <v>8</v>
      </c>
      <c r="Q9182" t="s">
        <v>26</v>
      </c>
      <c r="R9182" t="s">
        <v>26</v>
      </c>
      <c r="S9182" t="s">
        <v>26</v>
      </c>
    </row>
    <row r="9183" spans="1:20" x14ac:dyDescent="0.35">
      <c r="A9183">
        <v>1.3092783230596301E+18</v>
      </c>
      <c r="C9183">
        <v>2821934129</v>
      </c>
      <c r="D9183" t="s">
        <v>18209</v>
      </c>
      <c r="E9183" t="s">
        <v>18210</v>
      </c>
      <c r="F9183" t="s">
        <v>37</v>
      </c>
      <c r="S9183" t="s">
        <v>33</v>
      </c>
      <c r="T9183">
        <v>1.1750166602202199E+18</v>
      </c>
    </row>
    <row r="9184" spans="1:20" x14ac:dyDescent="0.35">
      <c r="A9184">
        <v>1.3092784698183199E+18</v>
      </c>
      <c r="C9184">
        <v>1.2175680300431099E+18</v>
      </c>
      <c r="D9184" t="s">
        <v>45</v>
      </c>
      <c r="E9184" t="s">
        <v>18211</v>
      </c>
      <c r="F9184" t="s">
        <v>47</v>
      </c>
      <c r="S9184" t="s">
        <v>33</v>
      </c>
      <c r="T9184">
        <v>1.3092760241279401E+18</v>
      </c>
    </row>
    <row r="9185" spans="1:20" x14ac:dyDescent="0.35">
      <c r="A9185">
        <v>1.30927848981665E+18</v>
      </c>
      <c r="C9185">
        <v>122029566</v>
      </c>
      <c r="D9185" t="s">
        <v>18212</v>
      </c>
      <c r="E9185" t="s">
        <v>18213</v>
      </c>
      <c r="F9185" t="s">
        <v>51</v>
      </c>
      <c r="S9185" t="s">
        <v>33</v>
      </c>
      <c r="T9185">
        <v>1.30925126257197E+18</v>
      </c>
    </row>
    <row r="9186" spans="1:20" x14ac:dyDescent="0.35">
      <c r="A9186">
        <v>1.30927849973216E+18</v>
      </c>
      <c r="C9186">
        <v>1.1895447879191501E+18</v>
      </c>
      <c r="D9186" t="s">
        <v>18214</v>
      </c>
      <c r="E9186" t="s">
        <v>18215</v>
      </c>
      <c r="F9186" t="s">
        <v>37</v>
      </c>
      <c r="S9186" t="s">
        <v>33</v>
      </c>
      <c r="T9186">
        <v>1.3091539517034601E+18</v>
      </c>
    </row>
    <row r="9187" spans="1:20" x14ac:dyDescent="0.35">
      <c r="A9187">
        <v>1.3092785826113999E+18</v>
      </c>
      <c r="C9187">
        <v>1.01626944307521E+18</v>
      </c>
      <c r="D9187" t="s">
        <v>18216</v>
      </c>
      <c r="E9187" t="s">
        <v>18217</v>
      </c>
      <c r="F9187" t="s">
        <v>31</v>
      </c>
      <c r="S9187" t="s">
        <v>33</v>
      </c>
      <c r="T9187">
        <v>1.3091234239903501E+18</v>
      </c>
    </row>
    <row r="9188" spans="1:20" x14ac:dyDescent="0.35">
      <c r="A9188">
        <v>1.3092785883410401E+18</v>
      </c>
      <c r="C9188">
        <v>8.2931235588874598E+17</v>
      </c>
      <c r="D9188" t="s">
        <v>18218</v>
      </c>
      <c r="E9188" t="s">
        <v>18219</v>
      </c>
      <c r="F9188" t="s">
        <v>31</v>
      </c>
      <c r="S9188" t="s">
        <v>33</v>
      </c>
      <c r="T9188">
        <v>1.3091892366047501E+18</v>
      </c>
    </row>
    <row r="9189" spans="1:20" x14ac:dyDescent="0.35">
      <c r="A9189">
        <v>1.3092786396331699E+18</v>
      </c>
      <c r="C9189">
        <v>890481727</v>
      </c>
      <c r="D9189" t="s">
        <v>18220</v>
      </c>
      <c r="E9189" t="s">
        <v>18221</v>
      </c>
      <c r="F9189" t="s">
        <v>31</v>
      </c>
      <c r="S9189" t="s">
        <v>33</v>
      </c>
      <c r="T9189">
        <v>1.3091209137539999E+18</v>
      </c>
    </row>
    <row r="9190" spans="1:20" x14ac:dyDescent="0.35">
      <c r="A9190">
        <v>1.30927866007201E+18</v>
      </c>
      <c r="B9190" s="1" t="s">
        <v>18222</v>
      </c>
      <c r="C9190">
        <v>1.2856993408168499E+18</v>
      </c>
      <c r="D9190" t="s">
        <v>18223</v>
      </c>
      <c r="E9190" t="s">
        <v>18224</v>
      </c>
      <c r="F9190" t="s">
        <v>31</v>
      </c>
      <c r="G9190" t="s">
        <v>18225</v>
      </c>
      <c r="H9190" t="s">
        <v>25</v>
      </c>
      <c r="I9190" t="s">
        <v>25</v>
      </c>
      <c r="J9190" t="s">
        <v>26</v>
      </c>
      <c r="K9190" t="s">
        <v>27</v>
      </c>
      <c r="L9190">
        <v>0</v>
      </c>
      <c r="M9190">
        <v>0</v>
      </c>
      <c r="N9190">
        <v>0</v>
      </c>
      <c r="O9190">
        <v>0</v>
      </c>
      <c r="Q9190" t="s">
        <v>26</v>
      </c>
      <c r="R9190" t="s">
        <v>26</v>
      </c>
      <c r="S9190" t="s">
        <v>26</v>
      </c>
    </row>
    <row r="9191" spans="1:20" x14ac:dyDescent="0.35">
      <c r="A9191">
        <v>1.30927881016498E+18</v>
      </c>
      <c r="C9191">
        <v>349284159</v>
      </c>
      <c r="D9191" t="s">
        <v>18226</v>
      </c>
      <c r="E9191" t="s">
        <v>18227</v>
      </c>
      <c r="F9191" t="s">
        <v>37</v>
      </c>
      <c r="S9191" t="s">
        <v>33</v>
      </c>
      <c r="T9191">
        <v>1.30923616755709E+18</v>
      </c>
    </row>
    <row r="9192" spans="1:20" x14ac:dyDescent="0.35">
      <c r="A9192">
        <v>1.3092788210743601E+18</v>
      </c>
      <c r="B9192" s="1" t="s">
        <v>18228</v>
      </c>
      <c r="C9192">
        <v>1.13692169398361E+18</v>
      </c>
      <c r="D9192" t="s">
        <v>18229</v>
      </c>
      <c r="E9192" t="s">
        <v>18230</v>
      </c>
      <c r="F9192" t="s">
        <v>51</v>
      </c>
      <c r="G9192" t="s">
        <v>18231</v>
      </c>
      <c r="H9192" t="s">
        <v>25</v>
      </c>
      <c r="I9192" t="s">
        <v>25</v>
      </c>
      <c r="J9192" t="s">
        <v>26</v>
      </c>
      <c r="K9192" t="s">
        <v>186</v>
      </c>
      <c r="L9192">
        <v>0</v>
      </c>
      <c r="M9192">
        <v>0</v>
      </c>
      <c r="N9192">
        <v>0</v>
      </c>
      <c r="O9192">
        <v>0</v>
      </c>
      <c r="Q9192" t="s">
        <v>26</v>
      </c>
      <c r="R9192" t="s">
        <v>26</v>
      </c>
      <c r="S9192" t="s">
        <v>26</v>
      </c>
    </row>
    <row r="9193" spans="1:20" x14ac:dyDescent="0.35">
      <c r="A9193">
        <v>1.30927883467249E+18</v>
      </c>
      <c r="C9193">
        <v>9.8439883196090701E+17</v>
      </c>
      <c r="D9193" t="s">
        <v>17676</v>
      </c>
      <c r="E9193" t="s">
        <v>18232</v>
      </c>
      <c r="F9193" t="s">
        <v>31</v>
      </c>
      <c r="S9193" t="s">
        <v>33</v>
      </c>
      <c r="T9193">
        <v>1.3091735286593999E+18</v>
      </c>
    </row>
    <row r="9194" spans="1:20" x14ac:dyDescent="0.35">
      <c r="A9194">
        <v>1.3092789826725299E+18</v>
      </c>
      <c r="B9194" s="1" t="s">
        <v>18233</v>
      </c>
      <c r="C9194">
        <v>14266598</v>
      </c>
      <c r="D9194">
        <v>350</v>
      </c>
      <c r="E9194" t="s">
        <v>18234</v>
      </c>
      <c r="F9194" t="s">
        <v>68</v>
      </c>
      <c r="G9194" t="s">
        <v>25</v>
      </c>
      <c r="H9194" t="s">
        <v>25</v>
      </c>
      <c r="I9194" t="s">
        <v>25</v>
      </c>
      <c r="J9194" t="s">
        <v>26</v>
      </c>
      <c r="K9194" t="s">
        <v>27</v>
      </c>
      <c r="L9194">
        <v>0</v>
      </c>
      <c r="M9194">
        <v>0</v>
      </c>
      <c r="N9194">
        <v>0</v>
      </c>
      <c r="O9194">
        <v>0</v>
      </c>
      <c r="Q9194" t="s">
        <v>26</v>
      </c>
      <c r="R9194" t="s">
        <v>33</v>
      </c>
      <c r="S9194" t="s">
        <v>26</v>
      </c>
    </row>
    <row r="9195" spans="1:20" x14ac:dyDescent="0.35">
      <c r="A9195">
        <v>1.3092789897525701E+18</v>
      </c>
      <c r="B9195" s="1" t="s">
        <v>18235</v>
      </c>
      <c r="C9195">
        <v>2336306731</v>
      </c>
      <c r="D9195" t="s">
        <v>2151</v>
      </c>
      <c r="E9195" t="s">
        <v>18236</v>
      </c>
      <c r="F9195" t="s">
        <v>51</v>
      </c>
      <c r="G9195" t="s">
        <v>18237</v>
      </c>
      <c r="H9195" t="s">
        <v>25</v>
      </c>
      <c r="I9195" t="s">
        <v>25</v>
      </c>
      <c r="J9195" t="s">
        <v>26</v>
      </c>
      <c r="K9195" t="s">
        <v>27</v>
      </c>
      <c r="L9195">
        <v>0</v>
      </c>
      <c r="M9195">
        <v>0</v>
      </c>
      <c r="N9195">
        <v>0</v>
      </c>
      <c r="O9195">
        <v>0</v>
      </c>
      <c r="Q9195" t="s">
        <v>33</v>
      </c>
      <c r="R9195" t="s">
        <v>26</v>
      </c>
      <c r="S9195" t="s">
        <v>26</v>
      </c>
    </row>
    <row r="9196" spans="1:20" x14ac:dyDescent="0.35">
      <c r="A9196">
        <v>1.3092790271363899E+18</v>
      </c>
      <c r="C9196">
        <v>297860824</v>
      </c>
      <c r="D9196" t="s">
        <v>18238</v>
      </c>
      <c r="E9196" t="s">
        <v>18239</v>
      </c>
      <c r="F9196" t="s">
        <v>51</v>
      </c>
      <c r="S9196" t="s">
        <v>33</v>
      </c>
      <c r="T9196">
        <v>1.30909619841501E+18</v>
      </c>
    </row>
    <row r="9197" spans="1:20" x14ac:dyDescent="0.35">
      <c r="A9197">
        <v>1.30927904808687E+18</v>
      </c>
      <c r="C9197">
        <v>2347802162</v>
      </c>
      <c r="D9197" t="s">
        <v>17881</v>
      </c>
      <c r="E9197" t="s">
        <v>18240</v>
      </c>
      <c r="F9197" t="s">
        <v>51</v>
      </c>
      <c r="S9197" t="s">
        <v>33</v>
      </c>
      <c r="T9197">
        <v>1.3092789897525701E+18</v>
      </c>
    </row>
    <row r="9198" spans="1:20" x14ac:dyDescent="0.35">
      <c r="A9198">
        <v>1.3092790718602199E+18</v>
      </c>
      <c r="C9198">
        <v>6.9837281415215104E+17</v>
      </c>
      <c r="D9198" t="s">
        <v>17883</v>
      </c>
      <c r="E9198" t="s">
        <v>18241</v>
      </c>
      <c r="F9198" t="s">
        <v>51</v>
      </c>
      <c r="S9198" t="s">
        <v>33</v>
      </c>
      <c r="T9198">
        <v>1.3092789897525701E+18</v>
      </c>
    </row>
    <row r="9199" spans="1:20" x14ac:dyDescent="0.35">
      <c r="A9199">
        <v>1.3092790969757599E+18</v>
      </c>
      <c r="C9199">
        <v>7.0083797681780698E+17</v>
      </c>
      <c r="D9199" t="s">
        <v>17886</v>
      </c>
      <c r="E9199" t="s">
        <v>18242</v>
      </c>
      <c r="F9199" t="s">
        <v>51</v>
      </c>
      <c r="S9199" t="s">
        <v>33</v>
      </c>
      <c r="T9199">
        <v>1.3092789897525701E+18</v>
      </c>
    </row>
    <row r="9200" spans="1:20" x14ac:dyDescent="0.35">
      <c r="A9200">
        <v>1.30927910060814E+18</v>
      </c>
      <c r="C9200">
        <v>839360534</v>
      </c>
      <c r="D9200" t="s">
        <v>18243</v>
      </c>
      <c r="E9200" t="s">
        <v>18244</v>
      </c>
      <c r="F9200" t="s">
        <v>37</v>
      </c>
      <c r="S9200" t="s">
        <v>33</v>
      </c>
      <c r="T9200">
        <v>1.3091539517034601E+18</v>
      </c>
    </row>
    <row r="9201" spans="1:20" x14ac:dyDescent="0.35">
      <c r="A9201">
        <v>1.3092791217011E+18</v>
      </c>
      <c r="C9201">
        <v>2336306731</v>
      </c>
      <c r="D9201" t="s">
        <v>2151</v>
      </c>
      <c r="E9201" t="s">
        <v>18245</v>
      </c>
      <c r="F9201" t="s">
        <v>51</v>
      </c>
      <c r="S9201" t="s">
        <v>33</v>
      </c>
      <c r="T9201">
        <v>1.3092789897525701E+18</v>
      </c>
    </row>
    <row r="9202" spans="1:20" x14ac:dyDescent="0.35">
      <c r="A9202">
        <v>1.3092791512248801E+18</v>
      </c>
      <c r="C9202">
        <v>1.1965909779320901E+18</v>
      </c>
      <c r="D9202" t="s">
        <v>18159</v>
      </c>
      <c r="E9202" t="s">
        <v>18246</v>
      </c>
      <c r="F9202" t="s">
        <v>37</v>
      </c>
      <c r="S9202" t="s">
        <v>33</v>
      </c>
      <c r="T9202">
        <v>1.30905978133699E+18</v>
      </c>
    </row>
    <row r="9203" spans="1:20" x14ac:dyDescent="0.35">
      <c r="A9203">
        <v>1.30927920444221E+18</v>
      </c>
      <c r="C9203">
        <v>1.2631447181223401E+18</v>
      </c>
      <c r="D9203" t="s">
        <v>8103</v>
      </c>
      <c r="E9203" t="s">
        <v>18247</v>
      </c>
      <c r="F9203" t="s">
        <v>31</v>
      </c>
      <c r="S9203" t="s">
        <v>33</v>
      </c>
      <c r="T9203">
        <v>1.3092789826725299E+18</v>
      </c>
    </row>
    <row r="9204" spans="1:20" x14ac:dyDescent="0.35">
      <c r="A9204">
        <v>1.30927923172209E+18</v>
      </c>
      <c r="C9204">
        <v>839360534</v>
      </c>
      <c r="D9204" t="s">
        <v>18243</v>
      </c>
      <c r="E9204" t="s">
        <v>18248</v>
      </c>
      <c r="F9204" t="s">
        <v>37</v>
      </c>
      <c r="S9204" t="s">
        <v>33</v>
      </c>
      <c r="T9204">
        <v>1.30910477031405E+18</v>
      </c>
    </row>
    <row r="9205" spans="1:20" x14ac:dyDescent="0.35">
      <c r="A9205">
        <v>1.30927925665713E+18</v>
      </c>
      <c r="C9205">
        <v>3160526494</v>
      </c>
      <c r="D9205" t="s">
        <v>18249</v>
      </c>
      <c r="E9205" t="s">
        <v>18250</v>
      </c>
      <c r="F9205" t="s">
        <v>31</v>
      </c>
      <c r="S9205" t="s">
        <v>33</v>
      </c>
      <c r="T9205">
        <v>1.3091892366047501E+18</v>
      </c>
    </row>
    <row r="9206" spans="1:20" x14ac:dyDescent="0.35">
      <c r="A9206">
        <v>1.3092792792978601E+18</v>
      </c>
      <c r="C9206">
        <v>2322901370</v>
      </c>
      <c r="D9206" t="s">
        <v>18251</v>
      </c>
      <c r="E9206" t="s">
        <v>18252</v>
      </c>
      <c r="F9206" t="s">
        <v>146</v>
      </c>
      <c r="S9206" t="s">
        <v>33</v>
      </c>
      <c r="T9206">
        <v>1.3091892366047501E+18</v>
      </c>
    </row>
    <row r="9207" spans="1:20" x14ac:dyDescent="0.35">
      <c r="A9207">
        <v>1.3092792903582899E+18</v>
      </c>
      <c r="C9207">
        <v>1.2631447181223401E+18</v>
      </c>
      <c r="D9207" t="s">
        <v>8103</v>
      </c>
      <c r="E9207" t="s">
        <v>18253</v>
      </c>
      <c r="F9207" t="s">
        <v>31</v>
      </c>
      <c r="S9207" t="s">
        <v>33</v>
      </c>
      <c r="T9207">
        <v>1.3091892366047501E+18</v>
      </c>
    </row>
    <row r="9208" spans="1:20" x14ac:dyDescent="0.35">
      <c r="A9208">
        <v>1.30927931159424E+18</v>
      </c>
      <c r="C9208">
        <v>839360534</v>
      </c>
      <c r="D9208" t="s">
        <v>18243</v>
      </c>
      <c r="E9208" t="s">
        <v>18254</v>
      </c>
      <c r="F9208" t="s">
        <v>37</v>
      </c>
      <c r="S9208" t="s">
        <v>33</v>
      </c>
      <c r="T9208">
        <v>1.3091644399339799E+18</v>
      </c>
    </row>
    <row r="9209" spans="1:20" x14ac:dyDescent="0.35">
      <c r="A9209">
        <v>1.30927931181232E+18</v>
      </c>
      <c r="C9209">
        <v>2405135556</v>
      </c>
      <c r="D9209" t="s">
        <v>18255</v>
      </c>
      <c r="E9209" t="s">
        <v>18254</v>
      </c>
      <c r="F9209" t="s">
        <v>37</v>
      </c>
      <c r="S9209" t="s">
        <v>33</v>
      </c>
      <c r="T9209">
        <v>1.3092170125440901E+18</v>
      </c>
    </row>
    <row r="9210" spans="1:20" x14ac:dyDescent="0.35">
      <c r="A9210">
        <v>1.30927935875907E+18</v>
      </c>
      <c r="C9210">
        <v>839360534</v>
      </c>
      <c r="D9210" t="s">
        <v>18243</v>
      </c>
      <c r="E9210" t="s">
        <v>18256</v>
      </c>
      <c r="F9210" t="s">
        <v>37</v>
      </c>
      <c r="S9210" t="s">
        <v>33</v>
      </c>
      <c r="T9210">
        <v>1.3091735286593999E+18</v>
      </c>
    </row>
    <row r="9211" spans="1:20" x14ac:dyDescent="0.35">
      <c r="A9211">
        <v>1.3092793885595699E+18</v>
      </c>
      <c r="B9211" s="1" t="s">
        <v>18257</v>
      </c>
      <c r="C9211">
        <v>1.1138358055529E+18</v>
      </c>
      <c r="D9211" t="s">
        <v>18258</v>
      </c>
      <c r="E9211" t="s">
        <v>18259</v>
      </c>
      <c r="F9211" t="s">
        <v>31</v>
      </c>
      <c r="G9211" t="s">
        <v>18260</v>
      </c>
      <c r="H9211" t="s">
        <v>25</v>
      </c>
      <c r="I9211" t="s">
        <v>25</v>
      </c>
      <c r="J9211" t="s">
        <v>26</v>
      </c>
      <c r="K9211" t="s">
        <v>155</v>
      </c>
      <c r="L9211">
        <v>0</v>
      </c>
      <c r="M9211">
        <v>0</v>
      </c>
      <c r="N9211">
        <v>0</v>
      </c>
      <c r="O9211">
        <v>0</v>
      </c>
      <c r="Q9211" t="s">
        <v>26</v>
      </c>
      <c r="R9211" t="s">
        <v>26</v>
      </c>
      <c r="S9211" t="s">
        <v>26</v>
      </c>
    </row>
    <row r="9212" spans="1:20" x14ac:dyDescent="0.35">
      <c r="A9212">
        <v>1.30927939380253E+18</v>
      </c>
      <c r="C9212">
        <v>839360534</v>
      </c>
      <c r="D9212" t="s">
        <v>18243</v>
      </c>
      <c r="E9212" t="s">
        <v>18261</v>
      </c>
      <c r="F9212" t="s">
        <v>37</v>
      </c>
      <c r="S9212" t="s">
        <v>33</v>
      </c>
      <c r="T9212">
        <v>1.3090688500512799E+18</v>
      </c>
    </row>
    <row r="9213" spans="1:20" x14ac:dyDescent="0.35">
      <c r="A9213">
        <v>1.30927940781981E+18</v>
      </c>
      <c r="C9213">
        <v>3302758070</v>
      </c>
      <c r="D9213" t="s">
        <v>16994</v>
      </c>
      <c r="E9213" t="s">
        <v>18262</v>
      </c>
      <c r="F9213" t="s">
        <v>31</v>
      </c>
      <c r="S9213" t="s">
        <v>33</v>
      </c>
      <c r="T9213">
        <v>1.3092789826725299E+18</v>
      </c>
    </row>
    <row r="9214" spans="1:20" x14ac:dyDescent="0.35">
      <c r="A9214">
        <v>1.3092794126935501E+18</v>
      </c>
      <c r="C9214">
        <v>349284159</v>
      </c>
      <c r="D9214" t="s">
        <v>18226</v>
      </c>
      <c r="E9214" t="s">
        <v>18263</v>
      </c>
      <c r="F9214" t="s">
        <v>37</v>
      </c>
      <c r="S9214" t="s">
        <v>33</v>
      </c>
      <c r="T9214">
        <v>1.30922133505118E+18</v>
      </c>
    </row>
    <row r="9215" spans="1:20" x14ac:dyDescent="0.35">
      <c r="A9215">
        <v>1.3092794178233001E+18</v>
      </c>
      <c r="C9215">
        <v>839360534</v>
      </c>
      <c r="D9215" t="s">
        <v>18243</v>
      </c>
      <c r="E9215" t="s">
        <v>18264</v>
      </c>
      <c r="F9215" t="s">
        <v>37</v>
      </c>
      <c r="S9215" t="s">
        <v>33</v>
      </c>
      <c r="T9215">
        <v>1.3091003093740001E+18</v>
      </c>
    </row>
    <row r="9216" spans="1:20" x14ac:dyDescent="0.35">
      <c r="A9216">
        <v>1.3092795069984499E+18</v>
      </c>
      <c r="C9216">
        <v>839360534</v>
      </c>
      <c r="D9216" t="s">
        <v>18243</v>
      </c>
      <c r="E9216" t="s">
        <v>18265</v>
      </c>
      <c r="F9216" t="s">
        <v>37</v>
      </c>
      <c r="S9216" t="s">
        <v>33</v>
      </c>
      <c r="T9216">
        <v>1.3088315480499599E+18</v>
      </c>
    </row>
    <row r="9217" spans="1:20" x14ac:dyDescent="0.35">
      <c r="A9217">
        <v>1.30927951006432E+18</v>
      </c>
      <c r="C9217">
        <v>349284159</v>
      </c>
      <c r="D9217" t="s">
        <v>18226</v>
      </c>
      <c r="E9217" t="s">
        <v>18266</v>
      </c>
      <c r="F9217" t="s">
        <v>37</v>
      </c>
      <c r="S9217" t="s">
        <v>33</v>
      </c>
      <c r="T9217">
        <v>1.3091892366047501E+18</v>
      </c>
    </row>
    <row r="9218" spans="1:20" x14ac:dyDescent="0.35">
      <c r="A9218">
        <v>1.30927951303405E+18</v>
      </c>
      <c r="B9218" s="1" t="s">
        <v>18267</v>
      </c>
      <c r="C9218">
        <v>3806517133</v>
      </c>
      <c r="D9218" t="s">
        <v>18268</v>
      </c>
      <c r="E9218" t="s">
        <v>18266</v>
      </c>
      <c r="F9218" t="s">
        <v>31</v>
      </c>
      <c r="G9218" t="s">
        <v>18269</v>
      </c>
      <c r="H9218" t="s">
        <v>25</v>
      </c>
      <c r="I9218" t="s">
        <v>25</v>
      </c>
      <c r="J9218" t="s">
        <v>26</v>
      </c>
      <c r="K9218" t="s">
        <v>27</v>
      </c>
      <c r="L9218">
        <v>0</v>
      </c>
      <c r="M9218">
        <v>0</v>
      </c>
      <c r="N9218">
        <v>0</v>
      </c>
      <c r="O9218">
        <v>0</v>
      </c>
      <c r="Q9218" t="s">
        <v>26</v>
      </c>
      <c r="R9218" t="s">
        <v>26</v>
      </c>
      <c r="S9218" t="s">
        <v>26</v>
      </c>
    </row>
    <row r="9219" spans="1:20" x14ac:dyDescent="0.35">
      <c r="A9219">
        <v>1.30927954691555E+18</v>
      </c>
      <c r="C9219">
        <v>839360534</v>
      </c>
      <c r="D9219" t="s">
        <v>18243</v>
      </c>
      <c r="E9219" t="s">
        <v>18270</v>
      </c>
      <c r="F9219" t="s">
        <v>37</v>
      </c>
      <c r="S9219" t="s">
        <v>33</v>
      </c>
      <c r="T9219">
        <v>1.3087988443065001E+18</v>
      </c>
    </row>
    <row r="9220" spans="1:20" x14ac:dyDescent="0.35">
      <c r="A9220">
        <v>1.3092795597248699E+18</v>
      </c>
      <c r="B9220" s="1" t="s">
        <v>18271</v>
      </c>
      <c r="C9220">
        <v>1.12023092956841E+18</v>
      </c>
      <c r="D9220" t="s">
        <v>18272</v>
      </c>
      <c r="E9220" t="s">
        <v>18273</v>
      </c>
      <c r="F9220" t="s">
        <v>51</v>
      </c>
      <c r="G9220" t="s">
        <v>18274</v>
      </c>
      <c r="H9220" t="s">
        <v>25</v>
      </c>
      <c r="I9220" t="s">
        <v>18275</v>
      </c>
      <c r="J9220" t="s">
        <v>26</v>
      </c>
      <c r="K9220" t="s">
        <v>27</v>
      </c>
      <c r="L9220">
        <v>0</v>
      </c>
      <c r="M9220">
        <v>0</v>
      </c>
      <c r="N9220">
        <v>0</v>
      </c>
      <c r="O9220">
        <v>0</v>
      </c>
      <c r="Q9220" t="s">
        <v>26</v>
      </c>
      <c r="R9220" t="s">
        <v>26</v>
      </c>
      <c r="S9220" t="s">
        <v>26</v>
      </c>
    </row>
    <row r="9221" spans="1:20" x14ac:dyDescent="0.35">
      <c r="A9221">
        <v>1.3092795794046001E+18</v>
      </c>
      <c r="C9221">
        <v>18290167</v>
      </c>
      <c r="D9221" t="s">
        <v>18276</v>
      </c>
      <c r="E9221" t="s">
        <v>18277</v>
      </c>
      <c r="F9221" t="s">
        <v>31</v>
      </c>
      <c r="S9221" t="s">
        <v>33</v>
      </c>
      <c r="T9221">
        <v>1.3091892366047501E+18</v>
      </c>
    </row>
    <row r="9222" spans="1:20" x14ac:dyDescent="0.35">
      <c r="A9222">
        <v>1.3092796126654999E+18</v>
      </c>
      <c r="C9222">
        <v>7.2820925119011994E+17</v>
      </c>
      <c r="D9222" t="s">
        <v>17437</v>
      </c>
      <c r="E9222" t="s">
        <v>18278</v>
      </c>
      <c r="F9222" t="s">
        <v>31</v>
      </c>
      <c r="S9222" t="s">
        <v>33</v>
      </c>
      <c r="T9222">
        <v>1.30918478272787E+18</v>
      </c>
    </row>
    <row r="9223" spans="1:20" x14ac:dyDescent="0.35">
      <c r="A9223">
        <v>1.3092796291196301E+18</v>
      </c>
      <c r="B9223" t="s">
        <v>18279</v>
      </c>
      <c r="C9223">
        <v>1.2803674205493601E+18</v>
      </c>
      <c r="D9223" t="s">
        <v>18280</v>
      </c>
      <c r="E9223" t="s">
        <v>18281</v>
      </c>
      <c r="G9223" t="s">
        <v>18282</v>
      </c>
      <c r="H9223" t="s">
        <v>25</v>
      </c>
      <c r="I9223" t="s">
        <v>25</v>
      </c>
      <c r="J9223" t="s">
        <v>26</v>
      </c>
      <c r="K9223" t="s">
        <v>27</v>
      </c>
      <c r="L9223">
        <v>0</v>
      </c>
      <c r="M9223">
        <v>0</v>
      </c>
      <c r="N9223">
        <v>0</v>
      </c>
      <c r="O9223">
        <v>0</v>
      </c>
      <c r="Q9223" t="s">
        <v>26</v>
      </c>
      <c r="R9223" t="s">
        <v>26</v>
      </c>
      <c r="S9223" t="s">
        <v>26</v>
      </c>
    </row>
    <row r="9224" spans="1:20" x14ac:dyDescent="0.35">
      <c r="A9224">
        <v>1.3092796369421901E+18</v>
      </c>
      <c r="C9224">
        <v>147265529</v>
      </c>
      <c r="D9224" t="s">
        <v>18283</v>
      </c>
      <c r="E9224" t="s">
        <v>18284</v>
      </c>
      <c r="F9224" t="s">
        <v>37</v>
      </c>
      <c r="S9224" t="s">
        <v>33</v>
      </c>
      <c r="T9224">
        <v>1.3092789826725299E+18</v>
      </c>
    </row>
    <row r="9225" spans="1:20" x14ac:dyDescent="0.35">
      <c r="A9225">
        <v>1.309279673336E+18</v>
      </c>
      <c r="B9225" s="1" t="s">
        <v>18285</v>
      </c>
      <c r="C9225">
        <v>14906658</v>
      </c>
      <c r="D9225" t="s">
        <v>18286</v>
      </c>
      <c r="E9225" t="s">
        <v>18287</v>
      </c>
      <c r="F9225" t="s">
        <v>37</v>
      </c>
      <c r="G9225" t="s">
        <v>25</v>
      </c>
      <c r="H9225" t="s">
        <v>25</v>
      </c>
      <c r="I9225" t="s">
        <v>25</v>
      </c>
      <c r="J9225" t="s">
        <v>26</v>
      </c>
      <c r="K9225" t="s">
        <v>27</v>
      </c>
      <c r="L9225">
        <v>0</v>
      </c>
      <c r="M9225">
        <v>0</v>
      </c>
      <c r="N9225">
        <v>0</v>
      </c>
      <c r="O9225">
        <v>0</v>
      </c>
      <c r="Q9225" t="s">
        <v>26</v>
      </c>
      <c r="R9225" t="s">
        <v>26</v>
      </c>
      <c r="S9225" t="s">
        <v>26</v>
      </c>
    </row>
    <row r="9226" spans="1:20" x14ac:dyDescent="0.35">
      <c r="A9226">
        <v>1.3092796835115599E+18</v>
      </c>
      <c r="B9226" t="s">
        <v>18288</v>
      </c>
      <c r="C9226">
        <v>8.9397653051431296E+17</v>
      </c>
      <c r="D9226" t="s">
        <v>15420</v>
      </c>
      <c r="E9226" t="s">
        <v>18289</v>
      </c>
      <c r="F9226" t="s">
        <v>37</v>
      </c>
      <c r="G9226" t="s">
        <v>4868</v>
      </c>
      <c r="H9226" t="s">
        <v>25</v>
      </c>
      <c r="I9226" t="s">
        <v>25</v>
      </c>
      <c r="J9226" t="s">
        <v>26</v>
      </c>
      <c r="K9226" t="s">
        <v>27</v>
      </c>
      <c r="L9226">
        <v>0</v>
      </c>
      <c r="M9226">
        <v>0</v>
      </c>
      <c r="N9226">
        <v>0</v>
      </c>
      <c r="O9226">
        <v>0</v>
      </c>
      <c r="Q9226" t="s">
        <v>26</v>
      </c>
      <c r="R9226" t="s">
        <v>33</v>
      </c>
      <c r="S9226" t="s">
        <v>26</v>
      </c>
    </row>
    <row r="9227" spans="1:20" x14ac:dyDescent="0.35">
      <c r="A9227">
        <v>1.3092796857093801E+18</v>
      </c>
      <c r="C9227">
        <v>359406782</v>
      </c>
      <c r="D9227" t="s">
        <v>18290</v>
      </c>
      <c r="E9227" t="s">
        <v>18289</v>
      </c>
      <c r="F9227" t="s">
        <v>37</v>
      </c>
      <c r="S9227" t="s">
        <v>33</v>
      </c>
      <c r="T9227">
        <v>1.30927670077841E+18</v>
      </c>
    </row>
    <row r="9228" spans="1:20" x14ac:dyDescent="0.35">
      <c r="A9228">
        <v>1.3092796962914099E+18</v>
      </c>
      <c r="B9228" t="s">
        <v>18291</v>
      </c>
      <c r="C9228">
        <v>447496357</v>
      </c>
      <c r="D9228" t="s">
        <v>18292</v>
      </c>
      <c r="E9228" t="s">
        <v>18293</v>
      </c>
      <c r="F9228" t="s">
        <v>51</v>
      </c>
      <c r="G9228" t="s">
        <v>18294</v>
      </c>
      <c r="H9228" t="s">
        <v>25</v>
      </c>
      <c r="I9228" t="s">
        <v>25</v>
      </c>
      <c r="J9228" t="s">
        <v>26</v>
      </c>
      <c r="K9228" t="s">
        <v>27</v>
      </c>
      <c r="L9228">
        <v>0</v>
      </c>
      <c r="M9228">
        <v>0</v>
      </c>
      <c r="N9228">
        <v>0</v>
      </c>
      <c r="O9228">
        <v>0</v>
      </c>
      <c r="Q9228" t="s">
        <v>26</v>
      </c>
      <c r="R9228" t="s">
        <v>26</v>
      </c>
      <c r="S9228" t="s">
        <v>26</v>
      </c>
    </row>
    <row r="9229" spans="1:20" x14ac:dyDescent="0.35">
      <c r="A9229">
        <v>1.3092797483890401E+18</v>
      </c>
      <c r="C9229">
        <v>1.13483086836581E+18</v>
      </c>
      <c r="D9229" t="s">
        <v>18295</v>
      </c>
      <c r="E9229" t="s">
        <v>18296</v>
      </c>
      <c r="F9229" t="s">
        <v>31</v>
      </c>
      <c r="S9229" t="s">
        <v>33</v>
      </c>
      <c r="T9229">
        <v>1.30927670077841E+18</v>
      </c>
    </row>
    <row r="9230" spans="1:20" x14ac:dyDescent="0.35">
      <c r="A9230">
        <v>1.3092798391747599E+18</v>
      </c>
      <c r="C9230">
        <v>2831842193</v>
      </c>
      <c r="D9230" t="s">
        <v>18297</v>
      </c>
      <c r="E9230" t="s">
        <v>18298</v>
      </c>
      <c r="F9230" t="s">
        <v>37</v>
      </c>
      <c r="S9230" t="s">
        <v>33</v>
      </c>
      <c r="T9230">
        <v>1.3092711094984801E+18</v>
      </c>
    </row>
    <row r="9231" spans="1:20" x14ac:dyDescent="0.35">
      <c r="A9231">
        <v>1.30927993898242E+18</v>
      </c>
      <c r="C9231">
        <v>3418783137</v>
      </c>
      <c r="D9231" t="s">
        <v>18299</v>
      </c>
      <c r="E9231" t="s">
        <v>18300</v>
      </c>
      <c r="F9231" t="s">
        <v>37</v>
      </c>
      <c r="S9231" t="s">
        <v>33</v>
      </c>
      <c r="T9231">
        <v>1.3091209137539999E+18</v>
      </c>
    </row>
    <row r="9232" spans="1:20" x14ac:dyDescent="0.35">
      <c r="A9232">
        <v>1.3092800331066501E+18</v>
      </c>
      <c r="B9232" t="s">
        <v>18301</v>
      </c>
      <c r="C9232">
        <v>447496357</v>
      </c>
      <c r="D9232" t="s">
        <v>18292</v>
      </c>
      <c r="E9232" t="s">
        <v>18302</v>
      </c>
      <c r="F9232" t="s">
        <v>51</v>
      </c>
      <c r="G9232" t="s">
        <v>18303</v>
      </c>
      <c r="H9232" t="s">
        <v>25</v>
      </c>
      <c r="I9232" t="s">
        <v>25</v>
      </c>
      <c r="J9232" t="s">
        <v>26</v>
      </c>
      <c r="K9232" t="s">
        <v>27</v>
      </c>
      <c r="L9232">
        <v>0</v>
      </c>
      <c r="M9232">
        <v>0</v>
      </c>
      <c r="N9232">
        <v>0</v>
      </c>
      <c r="O9232">
        <v>0</v>
      </c>
      <c r="Q9232" t="s">
        <v>26</v>
      </c>
      <c r="R9232" t="s">
        <v>26</v>
      </c>
      <c r="S9232" t="s">
        <v>26</v>
      </c>
    </row>
    <row r="9233" spans="1:20" x14ac:dyDescent="0.35">
      <c r="A9233">
        <v>1.30928011980287E+18</v>
      </c>
      <c r="C9233">
        <v>169541295</v>
      </c>
      <c r="D9233" t="s">
        <v>18304</v>
      </c>
      <c r="E9233" t="s">
        <v>18305</v>
      </c>
      <c r="F9233" t="s">
        <v>51</v>
      </c>
      <c r="S9233" t="s">
        <v>33</v>
      </c>
      <c r="T9233">
        <v>1.3092788210743601E+18</v>
      </c>
    </row>
    <row r="9234" spans="1:20" x14ac:dyDescent="0.35">
      <c r="A9234">
        <v>1.30928015526576E+18</v>
      </c>
      <c r="C9234">
        <v>801805980</v>
      </c>
      <c r="D9234" t="s">
        <v>18306</v>
      </c>
      <c r="E9234" t="s">
        <v>18307</v>
      </c>
      <c r="F9234" t="s">
        <v>146</v>
      </c>
      <c r="S9234" t="s">
        <v>33</v>
      </c>
      <c r="T9234">
        <v>1.3071122528064901E+18</v>
      </c>
    </row>
    <row r="9235" spans="1:20" x14ac:dyDescent="0.35">
      <c r="A9235">
        <v>1.3092516865279301E+18</v>
      </c>
      <c r="B9235" t="s">
        <v>18308</v>
      </c>
      <c r="C9235">
        <v>223327949</v>
      </c>
      <c r="D9235" t="s">
        <v>18309</v>
      </c>
      <c r="E9235" t="s">
        <v>18310</v>
      </c>
      <c r="F9235" t="s">
        <v>37</v>
      </c>
      <c r="G9235" t="s">
        <v>25</v>
      </c>
      <c r="H9235" t="s">
        <v>25</v>
      </c>
      <c r="I9235" t="s">
        <v>25</v>
      </c>
      <c r="J9235" t="s">
        <v>26</v>
      </c>
      <c r="K9235" t="s">
        <v>27</v>
      </c>
      <c r="L9235">
        <v>0</v>
      </c>
      <c r="M9235">
        <v>2</v>
      </c>
      <c r="N9235">
        <v>16</v>
      </c>
      <c r="O9235">
        <v>26</v>
      </c>
      <c r="Q9235" t="s">
        <v>26</v>
      </c>
      <c r="R9235" t="s">
        <v>26</v>
      </c>
      <c r="S9235" t="s">
        <v>26</v>
      </c>
    </row>
    <row r="9236" spans="1:20" x14ac:dyDescent="0.35">
      <c r="A9236">
        <v>1.3092802464583199E+18</v>
      </c>
      <c r="B9236" t="s">
        <v>18311</v>
      </c>
      <c r="C9236">
        <v>37176988</v>
      </c>
      <c r="D9236" t="s">
        <v>18312</v>
      </c>
      <c r="E9236" t="s">
        <v>18313</v>
      </c>
      <c r="F9236" t="s">
        <v>68</v>
      </c>
      <c r="G9236" t="s">
        <v>18314</v>
      </c>
      <c r="H9236" t="s">
        <v>25</v>
      </c>
      <c r="I9236" t="s">
        <v>18315</v>
      </c>
      <c r="J9236" t="s">
        <v>26</v>
      </c>
      <c r="K9236" t="s">
        <v>297</v>
      </c>
      <c r="L9236">
        <v>0</v>
      </c>
      <c r="M9236">
        <v>0</v>
      </c>
      <c r="N9236">
        <v>0</v>
      </c>
      <c r="O9236">
        <v>0</v>
      </c>
      <c r="Q9236" t="s">
        <v>26</v>
      </c>
      <c r="R9236" t="s">
        <v>33</v>
      </c>
      <c r="S9236" t="s">
        <v>26</v>
      </c>
    </row>
    <row r="9237" spans="1:20" x14ac:dyDescent="0.35">
      <c r="A9237">
        <v>1.3092802923187599E+18</v>
      </c>
      <c r="B9237" s="1" t="s">
        <v>18316</v>
      </c>
      <c r="C9237">
        <v>1958488872</v>
      </c>
      <c r="D9237" t="s">
        <v>18317</v>
      </c>
      <c r="E9237" t="s">
        <v>18318</v>
      </c>
      <c r="F9237" t="s">
        <v>31</v>
      </c>
      <c r="G9237" t="s">
        <v>14049</v>
      </c>
      <c r="H9237" t="s">
        <v>25</v>
      </c>
      <c r="I9237" t="s">
        <v>18319</v>
      </c>
      <c r="J9237" t="s">
        <v>26</v>
      </c>
      <c r="K9237" t="s">
        <v>27</v>
      </c>
      <c r="L9237">
        <v>0</v>
      </c>
      <c r="M9237">
        <v>0</v>
      </c>
      <c r="N9237">
        <v>0</v>
      </c>
      <c r="O9237">
        <v>0</v>
      </c>
      <c r="Q9237" t="s">
        <v>26</v>
      </c>
      <c r="R9237" t="s">
        <v>26</v>
      </c>
      <c r="S9237" t="s">
        <v>26</v>
      </c>
    </row>
    <row r="9238" spans="1:20" x14ac:dyDescent="0.35">
      <c r="A9238">
        <v>1.3092714055575401E+18</v>
      </c>
      <c r="B9238" t="s">
        <v>18320</v>
      </c>
      <c r="C9238">
        <v>38346518</v>
      </c>
      <c r="D9238" t="s">
        <v>18321</v>
      </c>
      <c r="E9238" t="s">
        <v>18322</v>
      </c>
      <c r="F9238" t="s">
        <v>37</v>
      </c>
      <c r="G9238" t="s">
        <v>25</v>
      </c>
      <c r="H9238" t="s">
        <v>25</v>
      </c>
      <c r="I9238" t="s">
        <v>25</v>
      </c>
      <c r="J9238" t="s">
        <v>26</v>
      </c>
      <c r="K9238" t="s">
        <v>27</v>
      </c>
      <c r="L9238">
        <v>0</v>
      </c>
      <c r="M9238">
        <v>1</v>
      </c>
      <c r="N9238">
        <v>1</v>
      </c>
      <c r="O9238">
        <v>1</v>
      </c>
      <c r="Q9238" t="s">
        <v>26</v>
      </c>
      <c r="R9238" t="s">
        <v>26</v>
      </c>
      <c r="S9238" t="s">
        <v>26</v>
      </c>
    </row>
    <row r="9239" spans="1:20" x14ac:dyDescent="0.35">
      <c r="A9239">
        <v>1.3092803635548201E+18</v>
      </c>
      <c r="B9239" t="s">
        <v>18311</v>
      </c>
      <c r="C9239">
        <v>37176988</v>
      </c>
      <c r="D9239" t="s">
        <v>18312</v>
      </c>
      <c r="E9239" t="s">
        <v>18323</v>
      </c>
      <c r="F9239" t="s">
        <v>68</v>
      </c>
      <c r="G9239" t="s">
        <v>18314</v>
      </c>
      <c r="H9239" t="s">
        <v>25</v>
      </c>
      <c r="I9239" t="s">
        <v>18315</v>
      </c>
      <c r="J9239" t="s">
        <v>26</v>
      </c>
      <c r="K9239" t="s">
        <v>297</v>
      </c>
      <c r="L9239">
        <v>0</v>
      </c>
      <c r="M9239">
        <v>0</v>
      </c>
      <c r="N9239">
        <v>0</v>
      </c>
      <c r="O9239">
        <v>0</v>
      </c>
      <c r="Q9239" t="s">
        <v>26</v>
      </c>
      <c r="R9239" t="s">
        <v>33</v>
      </c>
      <c r="S9239" t="s">
        <v>26</v>
      </c>
    </row>
    <row r="9240" spans="1:20" x14ac:dyDescent="0.35">
      <c r="A9240">
        <v>1.30928043496305E+18</v>
      </c>
      <c r="C9240">
        <v>634012234</v>
      </c>
      <c r="D9240" t="s">
        <v>12232</v>
      </c>
      <c r="E9240" t="s">
        <v>18324</v>
      </c>
      <c r="F9240" t="s">
        <v>51</v>
      </c>
      <c r="S9240" t="s">
        <v>33</v>
      </c>
      <c r="T9240">
        <v>1.30922303525011E+18</v>
      </c>
    </row>
    <row r="9241" spans="1:20" x14ac:dyDescent="0.35">
      <c r="A9241">
        <v>1.3092804581699999E+18</v>
      </c>
      <c r="C9241">
        <v>1634512056</v>
      </c>
      <c r="D9241" t="s">
        <v>18325</v>
      </c>
      <c r="E9241" t="s">
        <v>18326</v>
      </c>
      <c r="F9241" t="s">
        <v>37</v>
      </c>
      <c r="S9241" t="s">
        <v>33</v>
      </c>
      <c r="T9241">
        <v>1.3092800331066501E+18</v>
      </c>
    </row>
    <row r="9242" spans="1:20" x14ac:dyDescent="0.35">
      <c r="A9242">
        <v>1.3092805094706601E+18</v>
      </c>
      <c r="C9242">
        <v>1454520187</v>
      </c>
      <c r="D9242" t="s">
        <v>18327</v>
      </c>
      <c r="E9242" t="s">
        <v>18328</v>
      </c>
      <c r="F9242" t="s">
        <v>51</v>
      </c>
      <c r="S9242" t="s">
        <v>33</v>
      </c>
      <c r="T9242">
        <v>1.30927670077841E+18</v>
      </c>
    </row>
    <row r="9243" spans="1:20" x14ac:dyDescent="0.35">
      <c r="A9243">
        <v>1.3092805116053601E+18</v>
      </c>
      <c r="C9243">
        <v>9.6897237339001203E+17</v>
      </c>
      <c r="D9243" t="s">
        <v>17943</v>
      </c>
      <c r="E9243" t="s">
        <v>18328</v>
      </c>
      <c r="F9243" t="s">
        <v>31</v>
      </c>
      <c r="S9243" t="s">
        <v>33</v>
      </c>
      <c r="T9243">
        <v>1.30903154639809E+18</v>
      </c>
    </row>
    <row r="9244" spans="1:20" x14ac:dyDescent="0.35">
      <c r="A9244">
        <v>1.3092805172384599E+18</v>
      </c>
      <c r="C9244">
        <v>1490829685</v>
      </c>
      <c r="D9244" t="s">
        <v>9193</v>
      </c>
      <c r="E9244" t="s">
        <v>18329</v>
      </c>
      <c r="F9244" t="s">
        <v>51</v>
      </c>
      <c r="S9244" t="s">
        <v>33</v>
      </c>
      <c r="T9244">
        <v>1.3092789826725299E+18</v>
      </c>
    </row>
    <row r="9245" spans="1:20" x14ac:dyDescent="0.35">
      <c r="A9245">
        <v>1.3092806000130099E+18</v>
      </c>
      <c r="C9245">
        <v>9.2842467739930202E+17</v>
      </c>
      <c r="D9245" t="s">
        <v>18330</v>
      </c>
      <c r="E9245" t="s">
        <v>18331</v>
      </c>
      <c r="F9245" t="s">
        <v>37</v>
      </c>
      <c r="S9245" t="s">
        <v>33</v>
      </c>
      <c r="T9245">
        <v>1.3091936703697999E+18</v>
      </c>
    </row>
    <row r="9246" spans="1:20" x14ac:dyDescent="0.35">
      <c r="A9246">
        <v>1.3092806609813299E+18</v>
      </c>
      <c r="C9246">
        <v>2254295436</v>
      </c>
      <c r="D9246" t="s">
        <v>11094</v>
      </c>
      <c r="E9246" t="s">
        <v>18332</v>
      </c>
      <c r="F9246" t="s">
        <v>51</v>
      </c>
      <c r="S9246" t="s">
        <v>33</v>
      </c>
      <c r="T9246">
        <v>1.3091539517034601E+18</v>
      </c>
    </row>
    <row r="9247" spans="1:20" x14ac:dyDescent="0.35">
      <c r="A9247">
        <v>1.3092806819864599E+18</v>
      </c>
      <c r="C9247">
        <v>3810470233</v>
      </c>
      <c r="D9247" t="s">
        <v>18333</v>
      </c>
      <c r="E9247" t="s">
        <v>18334</v>
      </c>
      <c r="F9247" t="s">
        <v>51</v>
      </c>
      <c r="S9247" t="s">
        <v>33</v>
      </c>
      <c r="T9247">
        <v>1.3092789826725299E+18</v>
      </c>
    </row>
    <row r="9248" spans="1:20" x14ac:dyDescent="0.35">
      <c r="A9248">
        <v>1.3092807012466099E+18</v>
      </c>
      <c r="C9248">
        <v>188242927</v>
      </c>
      <c r="D9248" t="s">
        <v>18335</v>
      </c>
      <c r="E9248" t="s">
        <v>18336</v>
      </c>
      <c r="F9248" t="s">
        <v>31</v>
      </c>
      <c r="S9248" t="s">
        <v>33</v>
      </c>
      <c r="T9248">
        <v>1.30914477528781E+18</v>
      </c>
    </row>
    <row r="9249" spans="1:20" x14ac:dyDescent="0.35">
      <c r="A9249">
        <v>1.3092808104245E+18</v>
      </c>
      <c r="C9249">
        <v>930798733</v>
      </c>
      <c r="D9249" t="s">
        <v>18337</v>
      </c>
      <c r="E9249" t="s">
        <v>18338</v>
      </c>
      <c r="F9249" t="s">
        <v>51</v>
      </c>
      <c r="S9249" t="s">
        <v>33</v>
      </c>
      <c r="T9249">
        <v>1.3091936703697999E+18</v>
      </c>
    </row>
    <row r="9250" spans="1:20" x14ac:dyDescent="0.35">
      <c r="A9250">
        <v>1.30928082293181E+18</v>
      </c>
      <c r="B9250" t="s">
        <v>18339</v>
      </c>
      <c r="C9250">
        <v>1703246827</v>
      </c>
      <c r="D9250" t="s">
        <v>18340</v>
      </c>
      <c r="E9250" t="s">
        <v>18341</v>
      </c>
      <c r="F9250" t="s">
        <v>51</v>
      </c>
      <c r="G9250" t="s">
        <v>18342</v>
      </c>
      <c r="H9250" t="s">
        <v>25</v>
      </c>
      <c r="I9250" t="s">
        <v>18343</v>
      </c>
      <c r="J9250" t="s">
        <v>26</v>
      </c>
      <c r="K9250" t="s">
        <v>27</v>
      </c>
      <c r="L9250">
        <v>0</v>
      </c>
      <c r="M9250">
        <v>0</v>
      </c>
      <c r="N9250">
        <v>0</v>
      </c>
      <c r="O9250">
        <v>0</v>
      </c>
      <c r="Q9250" t="s">
        <v>26</v>
      </c>
      <c r="R9250" t="s">
        <v>26</v>
      </c>
      <c r="S9250" t="s">
        <v>26</v>
      </c>
    </row>
    <row r="9251" spans="1:20" x14ac:dyDescent="0.35">
      <c r="A9251">
        <v>1.3092808829858199E+18</v>
      </c>
      <c r="C9251">
        <v>2492987706</v>
      </c>
      <c r="D9251" t="s">
        <v>18344</v>
      </c>
      <c r="E9251" t="s">
        <v>18345</v>
      </c>
      <c r="F9251" t="s">
        <v>37</v>
      </c>
      <c r="S9251" t="s">
        <v>33</v>
      </c>
      <c r="T9251">
        <v>1.3092789897525701E+18</v>
      </c>
    </row>
    <row r="9252" spans="1:20" x14ac:dyDescent="0.35">
      <c r="A9252">
        <v>1.3092808977541601E+18</v>
      </c>
      <c r="B9252" s="1" t="s">
        <v>18346</v>
      </c>
      <c r="C9252">
        <v>1.3092721637283999E+18</v>
      </c>
      <c r="D9252" t="s">
        <v>18347</v>
      </c>
      <c r="E9252" t="s">
        <v>18348</v>
      </c>
      <c r="F9252" t="s">
        <v>37</v>
      </c>
      <c r="G9252" t="s">
        <v>18349</v>
      </c>
      <c r="H9252" t="s">
        <v>25</v>
      </c>
      <c r="I9252" t="s">
        <v>25</v>
      </c>
      <c r="J9252" t="s">
        <v>26</v>
      </c>
      <c r="K9252" t="s">
        <v>27</v>
      </c>
      <c r="L9252">
        <v>0</v>
      </c>
      <c r="M9252">
        <v>0</v>
      </c>
      <c r="N9252">
        <v>0</v>
      </c>
      <c r="O9252">
        <v>0</v>
      </c>
      <c r="Q9252" t="s">
        <v>26</v>
      </c>
      <c r="R9252" t="s">
        <v>26</v>
      </c>
      <c r="S9252" t="s">
        <v>26</v>
      </c>
    </row>
    <row r="9253" spans="1:20" x14ac:dyDescent="0.35">
      <c r="A9253">
        <v>1.3092809192751401E+18</v>
      </c>
      <c r="C9253">
        <v>247077085</v>
      </c>
      <c r="D9253" t="s">
        <v>18350</v>
      </c>
      <c r="E9253" t="s">
        <v>18351</v>
      </c>
      <c r="F9253" t="s">
        <v>37</v>
      </c>
      <c r="S9253" t="s">
        <v>33</v>
      </c>
      <c r="T9253">
        <v>1.3091209137539999E+18</v>
      </c>
    </row>
    <row r="9254" spans="1:20" x14ac:dyDescent="0.35">
      <c r="A9254">
        <v>1.30928094865187E+18</v>
      </c>
      <c r="C9254">
        <v>2437733502</v>
      </c>
      <c r="D9254" t="s">
        <v>18352</v>
      </c>
      <c r="E9254" t="s">
        <v>18353</v>
      </c>
      <c r="F9254" t="s">
        <v>51</v>
      </c>
      <c r="S9254" t="s">
        <v>33</v>
      </c>
      <c r="T9254">
        <v>1.3091892366047501E+18</v>
      </c>
    </row>
    <row r="9255" spans="1:20" x14ac:dyDescent="0.35">
      <c r="A9255">
        <v>1.3092809540627E+18</v>
      </c>
      <c r="C9255">
        <v>1.1453008533703601E+18</v>
      </c>
      <c r="D9255" t="s">
        <v>18354</v>
      </c>
      <c r="E9255" t="s">
        <v>18355</v>
      </c>
      <c r="F9255" t="s">
        <v>37</v>
      </c>
      <c r="S9255" t="s">
        <v>33</v>
      </c>
      <c r="T9255">
        <v>1.3091539517034601E+18</v>
      </c>
    </row>
    <row r="9256" spans="1:20" x14ac:dyDescent="0.35">
      <c r="A9256">
        <v>1.30928096708176E+18</v>
      </c>
      <c r="C9256">
        <v>247077085</v>
      </c>
      <c r="D9256" t="s">
        <v>18350</v>
      </c>
      <c r="E9256" t="s">
        <v>18356</v>
      </c>
      <c r="F9256" t="s">
        <v>37</v>
      </c>
      <c r="S9256" t="s">
        <v>33</v>
      </c>
      <c r="T9256">
        <v>1.30897003272719E+18</v>
      </c>
    </row>
    <row r="9257" spans="1:20" x14ac:dyDescent="0.35">
      <c r="A9257">
        <v>1.3092810173168699E+18</v>
      </c>
      <c r="C9257">
        <v>1.29817829149325E+18</v>
      </c>
      <c r="D9257" t="s">
        <v>18357</v>
      </c>
      <c r="E9257" t="s">
        <v>18358</v>
      </c>
      <c r="F9257" t="s">
        <v>51</v>
      </c>
      <c r="S9257" t="s">
        <v>33</v>
      </c>
      <c r="T9257">
        <v>1.3092681861816901E+18</v>
      </c>
    </row>
    <row r="9258" spans="1:20" x14ac:dyDescent="0.35">
      <c r="A9258">
        <v>1.30928113143981E+18</v>
      </c>
      <c r="B9258" s="1" t="s">
        <v>18359</v>
      </c>
      <c r="C9258">
        <v>1.3069050122290701E+18</v>
      </c>
      <c r="D9258" t="s">
        <v>3309</v>
      </c>
      <c r="E9258" t="s">
        <v>18360</v>
      </c>
      <c r="F9258" t="s">
        <v>31</v>
      </c>
      <c r="G9258" t="s">
        <v>18361</v>
      </c>
      <c r="H9258" t="s">
        <v>25</v>
      </c>
      <c r="I9258" t="s">
        <v>25</v>
      </c>
      <c r="J9258" t="s">
        <v>26</v>
      </c>
      <c r="K9258" t="s">
        <v>38</v>
      </c>
      <c r="L9258">
        <v>0</v>
      </c>
      <c r="M9258">
        <v>0</v>
      </c>
      <c r="N9258">
        <v>0</v>
      </c>
      <c r="O9258">
        <v>0</v>
      </c>
      <c r="Q9258" t="s">
        <v>26</v>
      </c>
      <c r="R9258" t="s">
        <v>26</v>
      </c>
      <c r="S9258" t="s">
        <v>26</v>
      </c>
    </row>
    <row r="9259" spans="1:20" x14ac:dyDescent="0.35">
      <c r="A9259">
        <v>1.2789945696114299E+18</v>
      </c>
      <c r="B9259" s="1" t="s">
        <v>18362</v>
      </c>
      <c r="C9259">
        <v>1.00641942124467E+18</v>
      </c>
      <c r="D9259" t="s">
        <v>221</v>
      </c>
      <c r="E9259" t="s">
        <v>18363</v>
      </c>
      <c r="F9259" t="s">
        <v>51</v>
      </c>
      <c r="G9259" t="s">
        <v>25</v>
      </c>
      <c r="H9259" t="s">
        <v>25</v>
      </c>
      <c r="I9259" t="s">
        <v>25</v>
      </c>
      <c r="J9259" t="s">
        <v>26</v>
      </c>
      <c r="K9259" t="s">
        <v>27</v>
      </c>
      <c r="L9259">
        <v>88</v>
      </c>
      <c r="M9259">
        <v>328</v>
      </c>
      <c r="N9259">
        <v>2596</v>
      </c>
      <c r="O9259">
        <v>18916</v>
      </c>
      <c r="Q9259" t="s">
        <v>26</v>
      </c>
      <c r="R9259" t="s">
        <v>26</v>
      </c>
      <c r="S9259" t="s">
        <v>26</v>
      </c>
    </row>
    <row r="9260" spans="1:20" x14ac:dyDescent="0.35">
      <c r="A9260">
        <v>1.30928122163407E+18</v>
      </c>
      <c r="C9260">
        <v>1.0338129885145E+18</v>
      </c>
      <c r="D9260" t="s">
        <v>18364</v>
      </c>
      <c r="E9260" t="s">
        <v>18365</v>
      </c>
      <c r="F9260" t="s">
        <v>31</v>
      </c>
      <c r="S9260" t="s">
        <v>33</v>
      </c>
      <c r="T9260">
        <v>1.2789945696114299E+18</v>
      </c>
    </row>
    <row r="9261" spans="1:20" x14ac:dyDescent="0.35">
      <c r="A9261">
        <v>1.30928124522687E+18</v>
      </c>
      <c r="B9261" s="1" t="s">
        <v>18366</v>
      </c>
      <c r="C9261">
        <v>1.15174799582776E+18</v>
      </c>
      <c r="D9261" t="s">
        <v>18367</v>
      </c>
      <c r="E9261" t="s">
        <v>18368</v>
      </c>
      <c r="F9261" t="s">
        <v>31</v>
      </c>
      <c r="G9261" t="s">
        <v>18369</v>
      </c>
      <c r="H9261" t="s">
        <v>25</v>
      </c>
      <c r="I9261" t="s">
        <v>25</v>
      </c>
      <c r="J9261" t="s">
        <v>26</v>
      </c>
      <c r="K9261" t="s">
        <v>27</v>
      </c>
      <c r="L9261">
        <v>0</v>
      </c>
      <c r="M9261">
        <v>0</v>
      </c>
      <c r="N9261">
        <v>0</v>
      </c>
      <c r="O9261">
        <v>0</v>
      </c>
      <c r="Q9261" t="s">
        <v>26</v>
      </c>
      <c r="R9261" t="s">
        <v>26</v>
      </c>
      <c r="S9261" t="s">
        <v>26</v>
      </c>
    </row>
    <row r="9262" spans="1:20" x14ac:dyDescent="0.35">
      <c r="A9262">
        <v>1.3092812667312901E+18</v>
      </c>
      <c r="B9262" t="s">
        <v>18370</v>
      </c>
      <c r="C9262">
        <v>90499972</v>
      </c>
      <c r="D9262" t="s">
        <v>18371</v>
      </c>
      <c r="E9262" t="s">
        <v>18372</v>
      </c>
      <c r="F9262" t="s">
        <v>2787</v>
      </c>
      <c r="G9262" t="s">
        <v>18373</v>
      </c>
      <c r="H9262" t="s">
        <v>25</v>
      </c>
      <c r="I9262" t="s">
        <v>25</v>
      </c>
      <c r="J9262" t="s">
        <v>26</v>
      </c>
      <c r="K9262" t="s">
        <v>27</v>
      </c>
      <c r="L9262">
        <v>0</v>
      </c>
      <c r="M9262">
        <v>0</v>
      </c>
      <c r="N9262">
        <v>0</v>
      </c>
      <c r="O9262">
        <v>0</v>
      </c>
      <c r="Q9262" t="s">
        <v>26</v>
      </c>
      <c r="R9262" t="s">
        <v>26</v>
      </c>
      <c r="S9262" t="s">
        <v>26</v>
      </c>
    </row>
    <row r="9263" spans="1:20" x14ac:dyDescent="0.35">
      <c r="A9263">
        <v>1.3092812850519501E+18</v>
      </c>
      <c r="C9263">
        <v>8.5546553551720397E+17</v>
      </c>
      <c r="D9263" t="s">
        <v>18374</v>
      </c>
      <c r="E9263" t="s">
        <v>18375</v>
      </c>
      <c r="F9263" t="s">
        <v>31</v>
      </c>
      <c r="S9263" t="s">
        <v>33</v>
      </c>
      <c r="T9263">
        <v>1.30909619841501E+18</v>
      </c>
    </row>
    <row r="9264" spans="1:20" x14ac:dyDescent="0.35">
      <c r="A9264">
        <v>1.30928131797712E+18</v>
      </c>
      <c r="C9264">
        <v>188242927</v>
      </c>
      <c r="D9264" t="s">
        <v>18335</v>
      </c>
      <c r="E9264" t="s">
        <v>18376</v>
      </c>
      <c r="F9264" t="s">
        <v>31</v>
      </c>
      <c r="S9264" t="s">
        <v>33</v>
      </c>
      <c r="T9264">
        <v>1.30910051900514E+18</v>
      </c>
    </row>
    <row r="9265" spans="1:20" x14ac:dyDescent="0.35">
      <c r="A9265">
        <v>1.3092813387978099E+18</v>
      </c>
      <c r="C9265">
        <v>9.6445313474257702E+17</v>
      </c>
      <c r="D9265" t="s">
        <v>18377</v>
      </c>
      <c r="E9265" t="s">
        <v>18378</v>
      </c>
      <c r="F9265" t="s">
        <v>31</v>
      </c>
      <c r="S9265" t="s">
        <v>33</v>
      </c>
      <c r="T9265">
        <v>1.30922478800781E+18</v>
      </c>
    </row>
    <row r="9266" spans="1:20" x14ac:dyDescent="0.35">
      <c r="A9266">
        <v>1.30928136089328E+18</v>
      </c>
      <c r="B9266" t="s">
        <v>18379</v>
      </c>
      <c r="C9266">
        <v>1703246827</v>
      </c>
      <c r="D9266" t="s">
        <v>18340</v>
      </c>
      <c r="E9266" t="s">
        <v>18380</v>
      </c>
      <c r="F9266" t="s">
        <v>51</v>
      </c>
      <c r="G9266" t="s">
        <v>18381</v>
      </c>
      <c r="H9266" t="s">
        <v>25</v>
      </c>
      <c r="I9266" t="s">
        <v>18382</v>
      </c>
      <c r="J9266" t="s">
        <v>26</v>
      </c>
      <c r="K9266" t="s">
        <v>27</v>
      </c>
      <c r="L9266">
        <v>0</v>
      </c>
      <c r="M9266">
        <v>0</v>
      </c>
      <c r="N9266">
        <v>0</v>
      </c>
      <c r="O9266">
        <v>0</v>
      </c>
      <c r="Q9266" t="s">
        <v>26</v>
      </c>
      <c r="R9266" t="s">
        <v>33</v>
      </c>
      <c r="S9266" t="s">
        <v>26</v>
      </c>
    </row>
    <row r="9267" spans="1:20" x14ac:dyDescent="0.35">
      <c r="A9267">
        <v>1.3092814081043599E+18</v>
      </c>
      <c r="C9267">
        <v>188242927</v>
      </c>
      <c r="D9267" t="s">
        <v>18335</v>
      </c>
      <c r="E9267" t="s">
        <v>18383</v>
      </c>
      <c r="F9267" t="s">
        <v>31</v>
      </c>
      <c r="S9267" t="s">
        <v>33</v>
      </c>
      <c r="T9267">
        <v>1.3090552203793101E+18</v>
      </c>
    </row>
    <row r="9268" spans="1:20" x14ac:dyDescent="0.35">
      <c r="A9268">
        <v>1.3092814609149901E+18</v>
      </c>
      <c r="B9268" s="1" t="s">
        <v>18384</v>
      </c>
      <c r="C9268">
        <v>111927006</v>
      </c>
      <c r="D9268" t="s">
        <v>18385</v>
      </c>
      <c r="E9268" t="s">
        <v>18386</v>
      </c>
      <c r="F9268" t="s">
        <v>37</v>
      </c>
      <c r="G9268" t="s">
        <v>18387</v>
      </c>
      <c r="H9268" t="s">
        <v>25</v>
      </c>
      <c r="I9268" t="s">
        <v>25</v>
      </c>
      <c r="J9268" t="s">
        <v>26</v>
      </c>
      <c r="K9268" t="s">
        <v>27</v>
      </c>
      <c r="L9268">
        <v>0</v>
      </c>
      <c r="M9268">
        <v>0</v>
      </c>
      <c r="N9268">
        <v>0</v>
      </c>
      <c r="O9268">
        <v>0</v>
      </c>
      <c r="Q9268" t="s">
        <v>26</v>
      </c>
      <c r="R9268" t="s">
        <v>26</v>
      </c>
      <c r="S9268" t="s">
        <v>26</v>
      </c>
    </row>
    <row r="9269" spans="1:20" x14ac:dyDescent="0.35">
      <c r="A9269">
        <v>1.30928146326797E+18</v>
      </c>
      <c r="B9269" t="s">
        <v>18388</v>
      </c>
      <c r="C9269">
        <v>73010036</v>
      </c>
      <c r="D9269" t="s">
        <v>18389</v>
      </c>
      <c r="E9269" t="s">
        <v>18386</v>
      </c>
      <c r="F9269" t="s">
        <v>37</v>
      </c>
      <c r="G9269" t="s">
        <v>18390</v>
      </c>
      <c r="H9269" t="s">
        <v>25</v>
      </c>
      <c r="I9269" t="s">
        <v>25</v>
      </c>
      <c r="J9269" t="s">
        <v>26</v>
      </c>
      <c r="K9269" t="s">
        <v>27</v>
      </c>
      <c r="L9269">
        <v>0</v>
      </c>
      <c r="M9269">
        <v>0</v>
      </c>
      <c r="N9269">
        <v>0</v>
      </c>
      <c r="O9269">
        <v>0</v>
      </c>
      <c r="Q9269" t="s">
        <v>26</v>
      </c>
      <c r="R9269" t="s">
        <v>33</v>
      </c>
      <c r="S9269" t="s">
        <v>26</v>
      </c>
    </row>
    <row r="9270" spans="1:20" x14ac:dyDescent="0.35">
      <c r="A9270">
        <v>1.3092814636955899E+18</v>
      </c>
      <c r="B9270" s="1" t="s">
        <v>18391</v>
      </c>
      <c r="C9270">
        <v>318920290</v>
      </c>
      <c r="D9270" t="s">
        <v>17702</v>
      </c>
      <c r="E9270" t="s">
        <v>18386</v>
      </c>
      <c r="F9270" t="s">
        <v>37</v>
      </c>
      <c r="G9270" t="s">
        <v>25</v>
      </c>
      <c r="H9270" t="s">
        <v>25</v>
      </c>
      <c r="I9270" t="s">
        <v>25</v>
      </c>
      <c r="J9270" t="s">
        <v>26</v>
      </c>
      <c r="K9270" t="s">
        <v>27</v>
      </c>
      <c r="L9270">
        <v>0</v>
      </c>
      <c r="M9270">
        <v>0</v>
      </c>
      <c r="N9270">
        <v>0</v>
      </c>
      <c r="O9270">
        <v>0</v>
      </c>
      <c r="Q9270" t="s">
        <v>26</v>
      </c>
      <c r="R9270" t="s">
        <v>26</v>
      </c>
      <c r="S9270" t="s">
        <v>26</v>
      </c>
    </row>
    <row r="9271" spans="1:20" x14ac:dyDescent="0.35">
      <c r="A9271">
        <v>1.30928147036045E+18</v>
      </c>
      <c r="C9271">
        <v>1.2175680300431099E+18</v>
      </c>
      <c r="D9271" t="s">
        <v>45</v>
      </c>
      <c r="E9271" t="s">
        <v>18392</v>
      </c>
      <c r="F9271" t="s">
        <v>47</v>
      </c>
      <c r="S9271" t="s">
        <v>33</v>
      </c>
      <c r="T9271">
        <v>1.3092814636955899E+18</v>
      </c>
    </row>
    <row r="9272" spans="1:20" x14ac:dyDescent="0.35">
      <c r="A9272">
        <v>1.30928148410527E+18</v>
      </c>
      <c r="C9272">
        <v>1.3092721637283999E+18</v>
      </c>
      <c r="D9272" t="s">
        <v>18393</v>
      </c>
      <c r="E9272" t="s">
        <v>18394</v>
      </c>
      <c r="F9272" t="s">
        <v>37</v>
      </c>
      <c r="S9272" t="s">
        <v>33</v>
      </c>
      <c r="T9272">
        <v>1.3092808977541601E+18</v>
      </c>
    </row>
    <row r="9273" spans="1:20" x14ac:dyDescent="0.35">
      <c r="A9273">
        <v>1.30928153805232E+18</v>
      </c>
      <c r="C9273">
        <v>913061360</v>
      </c>
      <c r="D9273" t="s">
        <v>18395</v>
      </c>
      <c r="E9273" t="s">
        <v>18396</v>
      </c>
      <c r="F9273" t="s">
        <v>37</v>
      </c>
      <c r="S9273" t="s">
        <v>33</v>
      </c>
      <c r="T9273">
        <v>1.3091892366047501E+18</v>
      </c>
    </row>
    <row r="9274" spans="1:20" x14ac:dyDescent="0.35">
      <c r="A9274">
        <v>1.3079848510694799E+18</v>
      </c>
      <c r="B9274" t="s">
        <v>18397</v>
      </c>
      <c r="C9274">
        <v>1.2476718710063501E+18</v>
      </c>
      <c r="D9274" t="s">
        <v>18398</v>
      </c>
      <c r="E9274" t="s">
        <v>18399</v>
      </c>
      <c r="F9274" t="s">
        <v>18400</v>
      </c>
      <c r="G9274" t="s">
        <v>25</v>
      </c>
      <c r="H9274" t="s">
        <v>25</v>
      </c>
      <c r="I9274" t="s">
        <v>25</v>
      </c>
      <c r="J9274" t="s">
        <v>26</v>
      </c>
      <c r="K9274" t="s">
        <v>186</v>
      </c>
      <c r="L9274">
        <v>0</v>
      </c>
      <c r="M9274">
        <v>0</v>
      </c>
      <c r="N9274">
        <v>14</v>
      </c>
      <c r="O9274">
        <v>16</v>
      </c>
      <c r="Q9274" t="s">
        <v>26</v>
      </c>
      <c r="R9274" t="s">
        <v>26</v>
      </c>
      <c r="S9274" t="s">
        <v>26</v>
      </c>
    </row>
    <row r="9275" spans="1:20" x14ac:dyDescent="0.35">
      <c r="A9275">
        <v>1.30928154306863E+18</v>
      </c>
      <c r="C9275">
        <v>1.2491725452841001E+18</v>
      </c>
      <c r="D9275" t="s">
        <v>294</v>
      </c>
      <c r="E9275" t="s">
        <v>18401</v>
      </c>
      <c r="F9275" t="s">
        <v>51</v>
      </c>
      <c r="S9275" t="s">
        <v>33</v>
      </c>
      <c r="T9275">
        <v>1.3079848510694799E+18</v>
      </c>
    </row>
    <row r="9276" spans="1:20" x14ac:dyDescent="0.35">
      <c r="A9276">
        <v>1.3092815456019599E+18</v>
      </c>
      <c r="C9276">
        <v>3559294093</v>
      </c>
      <c r="D9276" t="s">
        <v>18402</v>
      </c>
      <c r="E9276" t="s">
        <v>18403</v>
      </c>
      <c r="F9276" t="s">
        <v>51</v>
      </c>
      <c r="S9276" t="s">
        <v>33</v>
      </c>
      <c r="T9276">
        <v>1.30928082293181E+18</v>
      </c>
    </row>
    <row r="9277" spans="1:20" x14ac:dyDescent="0.35">
      <c r="A9277">
        <v>1.3092815553706399E+18</v>
      </c>
      <c r="C9277">
        <v>1.2175680300431099E+18</v>
      </c>
      <c r="D9277" t="s">
        <v>45</v>
      </c>
      <c r="E9277" t="s">
        <v>18404</v>
      </c>
      <c r="F9277" t="s">
        <v>47</v>
      </c>
      <c r="S9277" t="s">
        <v>33</v>
      </c>
      <c r="T9277">
        <v>1.30928146326797E+18</v>
      </c>
    </row>
    <row r="9278" spans="1:20" x14ac:dyDescent="0.35">
      <c r="A9278">
        <v>1.3092816267871301E+18</v>
      </c>
      <c r="C9278">
        <v>1.1746647122917901E+18</v>
      </c>
      <c r="D9278" t="s">
        <v>848</v>
      </c>
      <c r="E9278" t="s">
        <v>18405</v>
      </c>
      <c r="F9278" t="s">
        <v>850</v>
      </c>
      <c r="S9278" t="s">
        <v>33</v>
      </c>
      <c r="T9278">
        <v>1.3092795597248699E+18</v>
      </c>
    </row>
    <row r="9279" spans="1:20" x14ac:dyDescent="0.35">
      <c r="A9279">
        <v>1.30928164037246E+18</v>
      </c>
      <c r="C9279">
        <v>1.2175680300431099E+18</v>
      </c>
      <c r="D9279" t="s">
        <v>45</v>
      </c>
      <c r="E9279" t="s">
        <v>18406</v>
      </c>
      <c r="F9279" t="s">
        <v>47</v>
      </c>
      <c r="S9279" t="s">
        <v>33</v>
      </c>
      <c r="T9279">
        <v>1.3090552203793101E+18</v>
      </c>
    </row>
    <row r="9280" spans="1:20" x14ac:dyDescent="0.35">
      <c r="A9280">
        <v>1.3092817289645E+18</v>
      </c>
      <c r="C9280">
        <v>1.1746647122917901E+18</v>
      </c>
      <c r="D9280" t="s">
        <v>848</v>
      </c>
      <c r="E9280" t="s">
        <v>18407</v>
      </c>
      <c r="F9280" t="s">
        <v>850</v>
      </c>
      <c r="S9280" t="s">
        <v>33</v>
      </c>
      <c r="T9280">
        <v>1.3092796835115599E+18</v>
      </c>
    </row>
    <row r="9281" spans="1:20" x14ac:dyDescent="0.35">
      <c r="A9281">
        <v>1.3092817384561999E+18</v>
      </c>
      <c r="C9281">
        <v>1.1746647122917901E+18</v>
      </c>
      <c r="D9281" t="s">
        <v>848</v>
      </c>
      <c r="E9281" t="s">
        <v>18408</v>
      </c>
      <c r="F9281" t="s">
        <v>850</v>
      </c>
      <c r="S9281" t="s">
        <v>33</v>
      </c>
      <c r="T9281">
        <v>1.3092796962914099E+18</v>
      </c>
    </row>
    <row r="9282" spans="1:20" x14ac:dyDescent="0.35">
      <c r="A9282">
        <v>1.3092817771989199E+18</v>
      </c>
      <c r="C9282">
        <v>2485308468</v>
      </c>
      <c r="D9282" t="s">
        <v>17070</v>
      </c>
      <c r="E9282" t="s">
        <v>18409</v>
      </c>
      <c r="F9282" t="s">
        <v>146</v>
      </c>
      <c r="S9282" t="s">
        <v>33</v>
      </c>
      <c r="T9282">
        <v>1.3091209137539999E+18</v>
      </c>
    </row>
    <row r="9283" spans="1:20" x14ac:dyDescent="0.35">
      <c r="A9283">
        <v>1.3092817785075E+18</v>
      </c>
      <c r="C9283">
        <v>1401370904</v>
      </c>
      <c r="D9283" t="s">
        <v>16254</v>
      </c>
      <c r="E9283" t="s">
        <v>18409</v>
      </c>
      <c r="F9283" t="s">
        <v>31</v>
      </c>
      <c r="S9283" t="s">
        <v>33</v>
      </c>
      <c r="T9283">
        <v>1.3092681861816901E+18</v>
      </c>
    </row>
    <row r="9284" spans="1:20" x14ac:dyDescent="0.35">
      <c r="A9284">
        <v>1.30691108824448E+18</v>
      </c>
      <c r="B9284" s="1" t="s">
        <v>18410</v>
      </c>
      <c r="C9284">
        <v>1.2079120495372101E+18</v>
      </c>
      <c r="D9284" t="s">
        <v>18411</v>
      </c>
      <c r="E9284" t="s">
        <v>18412</v>
      </c>
      <c r="F9284" t="s">
        <v>51</v>
      </c>
      <c r="G9284" t="s">
        <v>18413</v>
      </c>
      <c r="H9284" t="s">
        <v>25</v>
      </c>
      <c r="I9284" t="s">
        <v>25</v>
      </c>
      <c r="J9284" t="s">
        <v>26</v>
      </c>
      <c r="K9284" t="s">
        <v>186</v>
      </c>
      <c r="L9284">
        <v>1</v>
      </c>
      <c r="M9284">
        <v>0</v>
      </c>
      <c r="N9284">
        <v>13</v>
      </c>
      <c r="O9284">
        <v>22</v>
      </c>
      <c r="Q9284" t="s">
        <v>26</v>
      </c>
      <c r="R9284" t="s">
        <v>26</v>
      </c>
      <c r="S9284" t="s">
        <v>26</v>
      </c>
    </row>
    <row r="9285" spans="1:20" x14ac:dyDescent="0.35">
      <c r="A9285">
        <v>1.3092817869506099E+18</v>
      </c>
      <c r="C9285">
        <v>1.2491725452841001E+18</v>
      </c>
      <c r="D9285" t="s">
        <v>294</v>
      </c>
      <c r="E9285" t="s">
        <v>18414</v>
      </c>
      <c r="F9285" t="s">
        <v>51</v>
      </c>
      <c r="S9285" t="s">
        <v>33</v>
      </c>
      <c r="T9285">
        <v>1.30691108824448E+18</v>
      </c>
    </row>
    <row r="9286" spans="1:20" x14ac:dyDescent="0.35">
      <c r="A9286">
        <v>1.3092818064333399E+18</v>
      </c>
      <c r="C9286">
        <v>1.1746647122917901E+18</v>
      </c>
      <c r="D9286" t="s">
        <v>848</v>
      </c>
      <c r="E9286" t="s">
        <v>18415</v>
      </c>
      <c r="F9286" t="s">
        <v>850</v>
      </c>
      <c r="S9286" t="s">
        <v>33</v>
      </c>
      <c r="T9286">
        <v>1.3092711094984801E+18</v>
      </c>
    </row>
    <row r="9287" spans="1:20" x14ac:dyDescent="0.35">
      <c r="A9287">
        <v>1.3092818227072499E+18</v>
      </c>
      <c r="C9287">
        <v>1.1589048816731E+18</v>
      </c>
      <c r="D9287" t="s">
        <v>2379</v>
      </c>
      <c r="E9287" t="s">
        <v>18416</v>
      </c>
      <c r="F9287" t="s">
        <v>37</v>
      </c>
      <c r="S9287" t="s">
        <v>33</v>
      </c>
      <c r="T9287">
        <v>1.3090233015583201E+18</v>
      </c>
    </row>
    <row r="9288" spans="1:20" x14ac:dyDescent="0.35">
      <c r="A9288">
        <v>1.3092818999495401E+18</v>
      </c>
      <c r="C9288">
        <v>1.2175680300431099E+18</v>
      </c>
      <c r="D9288" t="s">
        <v>45</v>
      </c>
      <c r="E9288" t="s">
        <v>18417</v>
      </c>
      <c r="F9288" t="s">
        <v>47</v>
      </c>
      <c r="S9288" t="s">
        <v>33</v>
      </c>
      <c r="T9288">
        <v>1.30928124522687E+18</v>
      </c>
    </row>
    <row r="9289" spans="1:20" x14ac:dyDescent="0.35">
      <c r="A9289">
        <v>1.29777392807342E+18</v>
      </c>
      <c r="B9289" s="1" t="s">
        <v>18418</v>
      </c>
      <c r="C9289">
        <v>1.1821718164810501E+18</v>
      </c>
      <c r="D9289" t="s">
        <v>594</v>
      </c>
      <c r="E9289" t="s">
        <v>18419</v>
      </c>
      <c r="F9289" t="s">
        <v>51</v>
      </c>
      <c r="G9289" t="s">
        <v>18420</v>
      </c>
      <c r="H9289" t="s">
        <v>25</v>
      </c>
      <c r="I9289" t="s">
        <v>25</v>
      </c>
      <c r="J9289" t="s">
        <v>26</v>
      </c>
      <c r="K9289" t="s">
        <v>186</v>
      </c>
      <c r="L9289">
        <v>2</v>
      </c>
      <c r="M9289">
        <v>1</v>
      </c>
      <c r="N9289">
        <v>4</v>
      </c>
      <c r="O9289">
        <v>6</v>
      </c>
      <c r="Q9289" t="s">
        <v>26</v>
      </c>
      <c r="R9289" t="s">
        <v>26</v>
      </c>
      <c r="S9289" t="s">
        <v>26</v>
      </c>
    </row>
    <row r="9290" spans="1:20" x14ac:dyDescent="0.35">
      <c r="A9290">
        <v>1.30928192618899E+18</v>
      </c>
      <c r="C9290">
        <v>1.2491725452841001E+18</v>
      </c>
      <c r="D9290" t="s">
        <v>294</v>
      </c>
      <c r="E9290" t="s">
        <v>18421</v>
      </c>
      <c r="F9290" t="s">
        <v>51</v>
      </c>
      <c r="S9290" t="s">
        <v>33</v>
      </c>
      <c r="T9290">
        <v>1.29777392807342E+18</v>
      </c>
    </row>
    <row r="9291" spans="1:20" x14ac:dyDescent="0.35">
      <c r="A9291">
        <v>1.3092819598651799E+18</v>
      </c>
      <c r="C9291">
        <v>1.1746647122917901E+18</v>
      </c>
      <c r="D9291" t="s">
        <v>848</v>
      </c>
      <c r="E9291" t="s">
        <v>18422</v>
      </c>
      <c r="F9291" t="s">
        <v>850</v>
      </c>
      <c r="S9291" t="s">
        <v>33</v>
      </c>
      <c r="T9291">
        <v>1.3092789897525701E+18</v>
      </c>
    </row>
    <row r="9292" spans="1:20" x14ac:dyDescent="0.35">
      <c r="A9292">
        <v>1.3092819850224499E+18</v>
      </c>
      <c r="C9292">
        <v>1.29817829149325E+18</v>
      </c>
      <c r="D9292" t="s">
        <v>18357</v>
      </c>
      <c r="E9292" t="s">
        <v>18423</v>
      </c>
      <c r="F9292" t="s">
        <v>51</v>
      </c>
      <c r="S9292" t="s">
        <v>33</v>
      </c>
      <c r="T9292">
        <v>1.3079848510694799E+18</v>
      </c>
    </row>
    <row r="9293" spans="1:20" x14ac:dyDescent="0.35">
      <c r="A9293">
        <v>1.30928198495551E+18</v>
      </c>
      <c r="C9293">
        <v>1.2175680300431099E+18</v>
      </c>
      <c r="D9293" t="s">
        <v>45</v>
      </c>
      <c r="E9293" t="s">
        <v>18423</v>
      </c>
      <c r="F9293" t="s">
        <v>47</v>
      </c>
      <c r="S9293" t="s">
        <v>33</v>
      </c>
      <c r="T9293">
        <v>1.2789945696114299E+18</v>
      </c>
    </row>
    <row r="9294" spans="1:20" x14ac:dyDescent="0.35">
      <c r="A9294">
        <v>1.30928207087153E+18</v>
      </c>
      <c r="C9294">
        <v>1.2175680300431099E+18</v>
      </c>
      <c r="D9294" t="s">
        <v>45</v>
      </c>
      <c r="E9294" t="s">
        <v>18424</v>
      </c>
      <c r="F9294" t="s">
        <v>47</v>
      </c>
      <c r="S9294" t="s">
        <v>33</v>
      </c>
      <c r="T9294">
        <v>1.30928113143981E+18</v>
      </c>
    </row>
    <row r="9295" spans="1:20" x14ac:dyDescent="0.35">
      <c r="A9295">
        <v>1.30928215965247E+18</v>
      </c>
      <c r="C9295">
        <v>1895843192</v>
      </c>
      <c r="D9295" t="s">
        <v>18425</v>
      </c>
      <c r="E9295" t="s">
        <v>18426</v>
      </c>
      <c r="F9295" t="s">
        <v>37</v>
      </c>
      <c r="S9295" t="s">
        <v>33</v>
      </c>
      <c r="T9295">
        <v>1.1750914152542001E+18</v>
      </c>
    </row>
    <row r="9296" spans="1:20" x14ac:dyDescent="0.35">
      <c r="A9296">
        <v>1.30928216169923E+18</v>
      </c>
      <c r="C9296">
        <v>1.2175680300431099E+18</v>
      </c>
      <c r="D9296" t="s">
        <v>45</v>
      </c>
      <c r="E9296" t="s">
        <v>18427</v>
      </c>
      <c r="F9296" t="s">
        <v>47</v>
      </c>
      <c r="S9296" t="s">
        <v>33</v>
      </c>
      <c r="T9296">
        <v>1.3092808977541601E+18</v>
      </c>
    </row>
    <row r="9297" spans="1:20" x14ac:dyDescent="0.35">
      <c r="A9297">
        <v>1.30928219255246E+18</v>
      </c>
      <c r="C9297">
        <v>1.2712465707934899E+18</v>
      </c>
      <c r="D9297" t="s">
        <v>6250</v>
      </c>
      <c r="E9297" t="s">
        <v>18428</v>
      </c>
      <c r="F9297" t="s">
        <v>51</v>
      </c>
      <c r="S9297" t="s">
        <v>33</v>
      </c>
      <c r="T9297">
        <v>1.3091644399339799E+18</v>
      </c>
    </row>
    <row r="9298" spans="1:20" x14ac:dyDescent="0.35">
      <c r="A9298">
        <v>1.3092822466758899E+18</v>
      </c>
      <c r="C9298">
        <v>1.2175680300431099E+18</v>
      </c>
      <c r="D9298" t="s">
        <v>45</v>
      </c>
      <c r="E9298" t="s">
        <v>18429</v>
      </c>
      <c r="F9298" t="s">
        <v>47</v>
      </c>
      <c r="S9298" t="s">
        <v>33</v>
      </c>
      <c r="T9298">
        <v>1.30928082293181E+18</v>
      </c>
    </row>
    <row r="9299" spans="1:20" x14ac:dyDescent="0.35">
      <c r="A9299">
        <v>1.3092824175979599E+18</v>
      </c>
      <c r="C9299">
        <v>1.2175680300431099E+18</v>
      </c>
      <c r="D9299" t="s">
        <v>45</v>
      </c>
      <c r="E9299" t="s">
        <v>18430</v>
      </c>
      <c r="F9299" t="s">
        <v>47</v>
      </c>
      <c r="S9299" t="s">
        <v>33</v>
      </c>
      <c r="T9299">
        <v>1.3092789826725299E+18</v>
      </c>
    </row>
    <row r="9300" spans="1:20" x14ac:dyDescent="0.35">
      <c r="A9300">
        <v>1.30928250274643E+18</v>
      </c>
      <c r="C9300">
        <v>1.2175680300431099E+18</v>
      </c>
      <c r="D9300" t="s">
        <v>45</v>
      </c>
      <c r="E9300" t="s">
        <v>18431</v>
      </c>
      <c r="F9300" t="s">
        <v>47</v>
      </c>
      <c r="S9300" t="s">
        <v>33</v>
      </c>
      <c r="T9300">
        <v>1.30903154639809E+18</v>
      </c>
    </row>
    <row r="9301" spans="1:20" x14ac:dyDescent="0.35">
      <c r="A9301">
        <v>1.3092825538875799E+18</v>
      </c>
      <c r="C9301">
        <v>3319810223</v>
      </c>
      <c r="D9301" t="s">
        <v>18432</v>
      </c>
      <c r="E9301" t="s">
        <v>18433</v>
      </c>
      <c r="F9301" t="s">
        <v>37</v>
      </c>
      <c r="S9301" t="s">
        <v>33</v>
      </c>
      <c r="T9301">
        <v>1.3091936703697999E+18</v>
      </c>
    </row>
    <row r="9302" spans="1:20" x14ac:dyDescent="0.35">
      <c r="A9302">
        <v>1.3092825681397499E+18</v>
      </c>
      <c r="C9302">
        <v>9.4271855836613798E+17</v>
      </c>
      <c r="D9302" t="s">
        <v>18434</v>
      </c>
      <c r="E9302" t="s">
        <v>18435</v>
      </c>
      <c r="F9302" t="s">
        <v>51</v>
      </c>
      <c r="S9302" t="s">
        <v>33</v>
      </c>
      <c r="T9302">
        <v>1.30925126257197E+18</v>
      </c>
    </row>
    <row r="9303" spans="1:20" x14ac:dyDescent="0.35">
      <c r="A9303">
        <v>1.30928257857935E+18</v>
      </c>
      <c r="B9303" s="1" t="s">
        <v>18436</v>
      </c>
      <c r="C9303">
        <v>74696099</v>
      </c>
      <c r="D9303" t="s">
        <v>18437</v>
      </c>
      <c r="E9303" t="s">
        <v>18438</v>
      </c>
      <c r="F9303" t="s">
        <v>51</v>
      </c>
      <c r="G9303" t="s">
        <v>25</v>
      </c>
      <c r="H9303" t="s">
        <v>25</v>
      </c>
      <c r="I9303" t="s">
        <v>25</v>
      </c>
      <c r="J9303" t="s">
        <v>26</v>
      </c>
      <c r="K9303" t="s">
        <v>186</v>
      </c>
      <c r="L9303">
        <v>0</v>
      </c>
      <c r="M9303">
        <v>0</v>
      </c>
      <c r="N9303">
        <v>0</v>
      </c>
      <c r="O9303">
        <v>0</v>
      </c>
      <c r="Q9303" t="s">
        <v>26</v>
      </c>
      <c r="R9303" t="s">
        <v>33</v>
      </c>
      <c r="S9303" t="s">
        <v>26</v>
      </c>
    </row>
    <row r="9304" spans="1:20" x14ac:dyDescent="0.35">
      <c r="A9304">
        <v>1.3092825887338601E+18</v>
      </c>
      <c r="C9304">
        <v>1.2175680300431099E+18</v>
      </c>
      <c r="D9304" t="s">
        <v>45</v>
      </c>
      <c r="E9304" t="s">
        <v>18439</v>
      </c>
      <c r="F9304" t="s">
        <v>47</v>
      </c>
      <c r="S9304" t="s">
        <v>33</v>
      </c>
      <c r="T9304">
        <v>1.3092803635548201E+18</v>
      </c>
    </row>
    <row r="9305" spans="1:20" x14ac:dyDescent="0.35">
      <c r="A9305">
        <v>1.3092825977559199E+18</v>
      </c>
      <c r="C9305">
        <v>1.29351002568047E+18</v>
      </c>
      <c r="D9305" t="s">
        <v>432</v>
      </c>
      <c r="E9305" t="s">
        <v>18440</v>
      </c>
      <c r="S9305" t="s">
        <v>33</v>
      </c>
      <c r="T9305">
        <v>1.1750914152542001E+18</v>
      </c>
    </row>
    <row r="9306" spans="1:20" x14ac:dyDescent="0.35">
      <c r="A9306">
        <v>1.3092825978312E+18</v>
      </c>
      <c r="C9306">
        <v>1.29351002568047E+18</v>
      </c>
      <c r="D9306" t="s">
        <v>432</v>
      </c>
      <c r="E9306" t="s">
        <v>18440</v>
      </c>
      <c r="S9306" t="s">
        <v>33</v>
      </c>
      <c r="T9306">
        <v>1.1750914152542001E+18</v>
      </c>
    </row>
    <row r="9307" spans="1:20" x14ac:dyDescent="0.35">
      <c r="A9307">
        <v>1.30928261312383E+18</v>
      </c>
      <c r="C9307">
        <v>250650508</v>
      </c>
      <c r="D9307" t="s">
        <v>18441</v>
      </c>
      <c r="E9307" t="s">
        <v>18442</v>
      </c>
      <c r="F9307" t="s">
        <v>146</v>
      </c>
      <c r="S9307" t="s">
        <v>33</v>
      </c>
      <c r="T9307">
        <v>1.3091892366047501E+18</v>
      </c>
    </row>
    <row r="9308" spans="1:20" x14ac:dyDescent="0.35">
      <c r="A9308">
        <v>1.3092826444971799E+18</v>
      </c>
      <c r="C9308">
        <v>2492967013</v>
      </c>
      <c r="D9308" t="s">
        <v>18443</v>
      </c>
      <c r="E9308" t="s">
        <v>18444</v>
      </c>
      <c r="F9308" t="s">
        <v>37</v>
      </c>
      <c r="S9308" t="s">
        <v>33</v>
      </c>
      <c r="T9308">
        <v>1.3086013952480799E+18</v>
      </c>
    </row>
    <row r="9309" spans="1:20" x14ac:dyDescent="0.35">
      <c r="A9309">
        <v>1.3092826725696499E+18</v>
      </c>
      <c r="C9309">
        <v>1.1746647122917901E+18</v>
      </c>
      <c r="D9309" t="s">
        <v>848</v>
      </c>
      <c r="E9309" t="s">
        <v>18445</v>
      </c>
      <c r="F9309" t="s">
        <v>850</v>
      </c>
      <c r="S9309" t="s">
        <v>33</v>
      </c>
      <c r="T9309">
        <v>1.30928082293181E+18</v>
      </c>
    </row>
    <row r="9310" spans="1:20" x14ac:dyDescent="0.35">
      <c r="A9310">
        <v>1.30928267374831E+18</v>
      </c>
      <c r="C9310">
        <v>1.2175680300431099E+18</v>
      </c>
      <c r="D9310" t="s">
        <v>45</v>
      </c>
      <c r="E9310" t="s">
        <v>18445</v>
      </c>
      <c r="F9310" t="s">
        <v>47</v>
      </c>
      <c r="S9310" t="s">
        <v>33</v>
      </c>
      <c r="T9310">
        <v>1.3092802923187599E+18</v>
      </c>
    </row>
    <row r="9311" spans="1:20" x14ac:dyDescent="0.35">
      <c r="A9311">
        <v>1.3092826775693399E+18</v>
      </c>
      <c r="C9311">
        <v>1.1746647122917901E+18</v>
      </c>
      <c r="D9311" t="s">
        <v>848</v>
      </c>
      <c r="E9311" t="s">
        <v>18446</v>
      </c>
      <c r="F9311" t="s">
        <v>850</v>
      </c>
      <c r="S9311" t="s">
        <v>33</v>
      </c>
      <c r="T9311">
        <v>1.2789945696114299E+18</v>
      </c>
    </row>
    <row r="9312" spans="1:20" x14ac:dyDescent="0.35">
      <c r="A9312">
        <v>1.30928271965917E+18</v>
      </c>
      <c r="B9312" s="1" t="s">
        <v>18447</v>
      </c>
      <c r="C9312">
        <v>33933259</v>
      </c>
      <c r="D9312" t="s">
        <v>8671</v>
      </c>
      <c r="E9312" t="s">
        <v>18448</v>
      </c>
      <c r="F9312" t="s">
        <v>2475</v>
      </c>
      <c r="G9312" t="s">
        <v>25</v>
      </c>
      <c r="H9312" t="s">
        <v>25</v>
      </c>
      <c r="I9312" t="s">
        <v>25</v>
      </c>
      <c r="J9312" t="s">
        <v>26</v>
      </c>
      <c r="K9312" t="s">
        <v>27</v>
      </c>
      <c r="L9312">
        <v>0</v>
      </c>
      <c r="M9312">
        <v>0</v>
      </c>
      <c r="N9312">
        <v>0</v>
      </c>
      <c r="O9312">
        <v>0</v>
      </c>
      <c r="Q9312" t="s">
        <v>26</v>
      </c>
      <c r="R9312" t="s">
        <v>26</v>
      </c>
      <c r="S9312" t="s">
        <v>26</v>
      </c>
    </row>
    <row r="9313" spans="1:20" x14ac:dyDescent="0.35">
      <c r="A9313">
        <v>1.3092827507093901E+18</v>
      </c>
      <c r="C9313">
        <v>7.1203723850744602E+17</v>
      </c>
      <c r="D9313" t="s">
        <v>18081</v>
      </c>
      <c r="E9313" t="s">
        <v>18449</v>
      </c>
      <c r="F9313" t="s">
        <v>146</v>
      </c>
      <c r="S9313" t="s">
        <v>33</v>
      </c>
      <c r="T9313">
        <v>1.3088315480499599E+18</v>
      </c>
    </row>
    <row r="9314" spans="1:20" x14ac:dyDescent="0.35">
      <c r="A9314">
        <v>1.3092827587458199E+18</v>
      </c>
      <c r="C9314">
        <v>1.2175680300431099E+18</v>
      </c>
      <c r="D9314" t="s">
        <v>45</v>
      </c>
      <c r="E9314" t="s">
        <v>18450</v>
      </c>
      <c r="F9314" t="s">
        <v>47</v>
      </c>
      <c r="S9314" t="s">
        <v>33</v>
      </c>
      <c r="T9314">
        <v>1.3092802464583199E+18</v>
      </c>
    </row>
    <row r="9315" spans="1:20" x14ac:dyDescent="0.35">
      <c r="A9315">
        <v>1.30928278823602E+18</v>
      </c>
      <c r="C9315">
        <v>1.3087459583107799E+18</v>
      </c>
      <c r="D9315" t="s">
        <v>18451</v>
      </c>
      <c r="E9315" t="s">
        <v>18452</v>
      </c>
      <c r="F9315" t="s">
        <v>31</v>
      </c>
      <c r="S9315" t="s">
        <v>33</v>
      </c>
      <c r="T9315">
        <v>1.30928271965917E+18</v>
      </c>
    </row>
    <row r="9316" spans="1:20" x14ac:dyDescent="0.35">
      <c r="A9316">
        <v>1.30928282446622E+18</v>
      </c>
      <c r="C9316">
        <v>1.2491725452841001E+18</v>
      </c>
      <c r="D9316" t="s">
        <v>294</v>
      </c>
      <c r="E9316" t="s">
        <v>18453</v>
      </c>
      <c r="F9316" t="s">
        <v>51</v>
      </c>
      <c r="S9316" t="s">
        <v>33</v>
      </c>
      <c r="T9316">
        <v>1.3071122528064901E+18</v>
      </c>
    </row>
    <row r="9317" spans="1:20" x14ac:dyDescent="0.35">
      <c r="A9317">
        <v>1.3092828489024399E+18</v>
      </c>
      <c r="C9317">
        <v>7.2820925119011994E+17</v>
      </c>
      <c r="D9317" t="s">
        <v>17437</v>
      </c>
      <c r="E9317" t="s">
        <v>18454</v>
      </c>
      <c r="F9317" t="s">
        <v>31</v>
      </c>
      <c r="S9317" t="s">
        <v>33</v>
      </c>
      <c r="T9317">
        <v>1.3091164640000399E+18</v>
      </c>
    </row>
    <row r="9318" spans="1:20" x14ac:dyDescent="0.35">
      <c r="A9318">
        <v>1.3092828825028401E+18</v>
      </c>
      <c r="C9318">
        <v>1918344193</v>
      </c>
      <c r="D9318" t="s">
        <v>18455</v>
      </c>
      <c r="E9318" t="s">
        <v>18456</v>
      </c>
      <c r="F9318" t="s">
        <v>37</v>
      </c>
      <c r="S9318" t="s">
        <v>33</v>
      </c>
      <c r="T9318">
        <v>1.3092789826725299E+18</v>
      </c>
    </row>
    <row r="9319" spans="1:20" x14ac:dyDescent="0.35">
      <c r="A9319">
        <v>1.3092828932528399E+18</v>
      </c>
      <c r="C9319">
        <v>2485308468</v>
      </c>
      <c r="D9319" t="s">
        <v>17070</v>
      </c>
      <c r="E9319" t="s">
        <v>18457</v>
      </c>
      <c r="F9319" t="s">
        <v>146</v>
      </c>
      <c r="S9319" t="s">
        <v>33</v>
      </c>
      <c r="T9319">
        <v>1.3092789826725299E+18</v>
      </c>
    </row>
    <row r="9320" spans="1:20" x14ac:dyDescent="0.35">
      <c r="A9320">
        <v>1.3092829112589901E+18</v>
      </c>
      <c r="C9320">
        <v>8.4552209415885197E+17</v>
      </c>
      <c r="D9320" t="s">
        <v>18458</v>
      </c>
      <c r="E9320" t="s">
        <v>18459</v>
      </c>
      <c r="F9320" t="s">
        <v>31</v>
      </c>
      <c r="S9320" t="s">
        <v>33</v>
      </c>
      <c r="T9320">
        <v>1.30928271965917E+18</v>
      </c>
    </row>
    <row r="9321" spans="1:20" x14ac:dyDescent="0.35">
      <c r="A9321">
        <v>1.30928294137009E+18</v>
      </c>
      <c r="C9321">
        <v>2987453358</v>
      </c>
      <c r="D9321" t="s">
        <v>18460</v>
      </c>
      <c r="E9321" t="s">
        <v>18461</v>
      </c>
      <c r="F9321" t="s">
        <v>37</v>
      </c>
      <c r="S9321" t="s">
        <v>33</v>
      </c>
      <c r="T9321">
        <v>1.30928271965917E+18</v>
      </c>
    </row>
    <row r="9322" spans="1:20" x14ac:dyDescent="0.35">
      <c r="A9322">
        <v>1.30928296868737E+18</v>
      </c>
      <c r="C9322">
        <v>9.3473128751169894E+17</v>
      </c>
      <c r="D9322" t="s">
        <v>18462</v>
      </c>
      <c r="E9322" t="s">
        <v>18463</v>
      </c>
      <c r="F9322" t="s">
        <v>31</v>
      </c>
      <c r="S9322" t="s">
        <v>33</v>
      </c>
      <c r="T9322">
        <v>1.30928271965917E+18</v>
      </c>
    </row>
    <row r="9323" spans="1:20" x14ac:dyDescent="0.35">
      <c r="A9323">
        <v>1.30928298780927E+18</v>
      </c>
      <c r="C9323">
        <v>1.3086715184994099E+18</v>
      </c>
      <c r="D9323" t="s">
        <v>18464</v>
      </c>
      <c r="E9323" t="s">
        <v>18465</v>
      </c>
      <c r="F9323" t="s">
        <v>31</v>
      </c>
      <c r="S9323" t="s">
        <v>33</v>
      </c>
      <c r="T9323">
        <v>1.30928271965917E+18</v>
      </c>
    </row>
    <row r="9324" spans="1:20" x14ac:dyDescent="0.35">
      <c r="A9324">
        <v>1.3092830355823201E+18</v>
      </c>
      <c r="C9324">
        <v>9.0385487474328294E+17</v>
      </c>
      <c r="D9324" t="s">
        <v>18466</v>
      </c>
      <c r="E9324" t="s">
        <v>18467</v>
      </c>
      <c r="F9324" t="s">
        <v>31</v>
      </c>
      <c r="S9324" t="s">
        <v>33</v>
      </c>
      <c r="T9324">
        <v>1.30928271965917E+18</v>
      </c>
    </row>
    <row r="9325" spans="1:20" x14ac:dyDescent="0.35">
      <c r="A9325">
        <v>1.30928303722669E+18</v>
      </c>
      <c r="C9325">
        <v>1.2805502645802501E+18</v>
      </c>
      <c r="D9325" t="s">
        <v>18468</v>
      </c>
      <c r="E9325" t="s">
        <v>18469</v>
      </c>
      <c r="F9325" t="s">
        <v>31</v>
      </c>
      <c r="S9325" t="s">
        <v>33</v>
      </c>
      <c r="T9325">
        <v>1.30928271965917E+18</v>
      </c>
    </row>
    <row r="9326" spans="1:20" x14ac:dyDescent="0.35">
      <c r="A9326">
        <v>1.3092830564659799E+18</v>
      </c>
      <c r="C9326">
        <v>7.8810277351463706E+17</v>
      </c>
      <c r="D9326" t="s">
        <v>4019</v>
      </c>
      <c r="E9326" t="s">
        <v>18470</v>
      </c>
      <c r="F9326" t="s">
        <v>37</v>
      </c>
      <c r="S9326" t="s">
        <v>33</v>
      </c>
      <c r="T9326">
        <v>1.30928271965917E+18</v>
      </c>
    </row>
    <row r="9327" spans="1:20" x14ac:dyDescent="0.35">
      <c r="A9327">
        <v>1.30928310204547E+18</v>
      </c>
      <c r="C9327">
        <v>1.29802995363665E+18</v>
      </c>
      <c r="D9327" t="s">
        <v>18471</v>
      </c>
      <c r="E9327" t="s">
        <v>18472</v>
      </c>
      <c r="F9327" t="s">
        <v>51</v>
      </c>
      <c r="S9327" t="s">
        <v>33</v>
      </c>
      <c r="T9327">
        <v>1.30928271965917E+18</v>
      </c>
    </row>
    <row r="9328" spans="1:20" x14ac:dyDescent="0.35">
      <c r="A9328">
        <v>1.3092831078586701E+18</v>
      </c>
      <c r="C9328">
        <v>1.09332661010999E+18</v>
      </c>
      <c r="D9328" t="s">
        <v>18473</v>
      </c>
      <c r="E9328" t="s">
        <v>18474</v>
      </c>
      <c r="F9328" t="s">
        <v>31</v>
      </c>
      <c r="S9328" t="s">
        <v>33</v>
      </c>
      <c r="T9328">
        <v>1.30928271965917E+18</v>
      </c>
    </row>
    <row r="9329" spans="1:20" x14ac:dyDescent="0.35">
      <c r="A9329">
        <v>1.30928311452335E+18</v>
      </c>
      <c r="C9329">
        <v>2336306731</v>
      </c>
      <c r="D9329" t="s">
        <v>2151</v>
      </c>
      <c r="E9329" t="s">
        <v>18475</v>
      </c>
      <c r="F9329" t="s">
        <v>51</v>
      </c>
      <c r="S9329" t="s">
        <v>33</v>
      </c>
      <c r="T9329">
        <v>1.3092789897525701E+18</v>
      </c>
    </row>
    <row r="9330" spans="1:20" x14ac:dyDescent="0.35">
      <c r="A9330">
        <v>1.3092831203619899E+18</v>
      </c>
      <c r="C9330">
        <v>1284502999</v>
      </c>
      <c r="D9330" t="s">
        <v>18476</v>
      </c>
      <c r="E9330" t="s">
        <v>18477</v>
      </c>
      <c r="F9330" t="s">
        <v>37</v>
      </c>
      <c r="S9330" t="s">
        <v>33</v>
      </c>
      <c r="T9330">
        <v>1.30928271965917E+18</v>
      </c>
    </row>
    <row r="9331" spans="1:20" x14ac:dyDescent="0.35">
      <c r="A9331">
        <v>1.30928318669905E+18</v>
      </c>
      <c r="C9331">
        <v>8.9397653051431296E+17</v>
      </c>
      <c r="D9331" t="s">
        <v>15420</v>
      </c>
      <c r="E9331" t="s">
        <v>18478</v>
      </c>
      <c r="F9331" t="s">
        <v>37</v>
      </c>
      <c r="S9331" t="s">
        <v>33</v>
      </c>
      <c r="T9331">
        <v>1.3091539517034601E+18</v>
      </c>
    </row>
    <row r="9332" spans="1:20" x14ac:dyDescent="0.35">
      <c r="A9332">
        <v>1.30928320310722E+18</v>
      </c>
      <c r="C9332">
        <v>3025160151</v>
      </c>
      <c r="D9332" t="s">
        <v>18479</v>
      </c>
      <c r="E9332" t="s">
        <v>18480</v>
      </c>
      <c r="F9332" t="s">
        <v>31</v>
      </c>
      <c r="S9332" t="s">
        <v>33</v>
      </c>
      <c r="T9332">
        <v>1.30928271965917E+18</v>
      </c>
    </row>
    <row r="9333" spans="1:20" x14ac:dyDescent="0.35">
      <c r="A9333">
        <v>1.30928321011171E+18</v>
      </c>
      <c r="C9333">
        <v>1401206983</v>
      </c>
      <c r="D9333" t="s">
        <v>18481</v>
      </c>
      <c r="E9333" t="s">
        <v>18482</v>
      </c>
      <c r="F9333" t="s">
        <v>37</v>
      </c>
      <c r="S9333" t="s">
        <v>33</v>
      </c>
      <c r="T9333">
        <v>1.30928271965917E+18</v>
      </c>
    </row>
    <row r="9334" spans="1:20" x14ac:dyDescent="0.35">
      <c r="A9334">
        <v>1.30928323073074E+18</v>
      </c>
      <c r="C9334">
        <v>9560992</v>
      </c>
      <c r="D9334" t="s">
        <v>18483</v>
      </c>
      <c r="E9334" t="s">
        <v>18484</v>
      </c>
      <c r="F9334" t="s">
        <v>146</v>
      </c>
      <c r="S9334" t="s">
        <v>33</v>
      </c>
      <c r="T9334">
        <v>1.30905978133699E+18</v>
      </c>
    </row>
    <row r="9335" spans="1:20" x14ac:dyDescent="0.35">
      <c r="A9335">
        <v>1.30928324080126E+18</v>
      </c>
      <c r="C9335">
        <v>2552738466</v>
      </c>
      <c r="D9335" t="s">
        <v>18485</v>
      </c>
      <c r="E9335" t="s">
        <v>18486</v>
      </c>
      <c r="F9335" t="s">
        <v>31</v>
      </c>
      <c r="S9335" t="s">
        <v>33</v>
      </c>
      <c r="T9335">
        <v>1.30928271965917E+18</v>
      </c>
    </row>
    <row r="9336" spans="1:20" x14ac:dyDescent="0.35">
      <c r="A9336">
        <v>1.30928325885773E+18</v>
      </c>
      <c r="C9336">
        <v>95176269</v>
      </c>
      <c r="D9336" t="s">
        <v>18487</v>
      </c>
      <c r="E9336" t="s">
        <v>18488</v>
      </c>
      <c r="F9336" t="s">
        <v>51</v>
      </c>
      <c r="S9336" t="s">
        <v>33</v>
      </c>
      <c r="T9336">
        <v>1.30928271965917E+18</v>
      </c>
    </row>
    <row r="9337" spans="1:20" x14ac:dyDescent="0.35">
      <c r="A9337">
        <v>1.30928327804673E+18</v>
      </c>
      <c r="B9337" s="1" t="s">
        <v>18489</v>
      </c>
      <c r="C9337">
        <v>56069822</v>
      </c>
      <c r="D9337" t="s">
        <v>18490</v>
      </c>
      <c r="E9337" t="s">
        <v>18491</v>
      </c>
      <c r="F9337" t="s">
        <v>51</v>
      </c>
      <c r="G9337" t="s">
        <v>25</v>
      </c>
      <c r="H9337" t="s">
        <v>25</v>
      </c>
      <c r="I9337" t="s">
        <v>18492</v>
      </c>
      <c r="J9337" t="s">
        <v>26</v>
      </c>
      <c r="K9337" t="s">
        <v>27</v>
      </c>
      <c r="L9337">
        <v>0</v>
      </c>
      <c r="M9337">
        <v>0</v>
      </c>
      <c r="N9337">
        <v>0</v>
      </c>
      <c r="O9337">
        <v>0</v>
      </c>
      <c r="Q9337" t="s">
        <v>26</v>
      </c>
      <c r="R9337" t="s">
        <v>26</v>
      </c>
      <c r="S9337" t="s">
        <v>26</v>
      </c>
    </row>
    <row r="9338" spans="1:20" x14ac:dyDescent="0.35">
      <c r="A9338">
        <v>1.3092832848666199E+18</v>
      </c>
      <c r="C9338">
        <v>9560992</v>
      </c>
      <c r="D9338" t="s">
        <v>18483</v>
      </c>
      <c r="E9338" t="s">
        <v>18493</v>
      </c>
      <c r="F9338" t="s">
        <v>146</v>
      </c>
      <c r="S9338" t="s">
        <v>33</v>
      </c>
      <c r="T9338">
        <v>1.3092789897525701E+18</v>
      </c>
    </row>
    <row r="9339" spans="1:20" x14ac:dyDescent="0.35">
      <c r="A9339">
        <v>1.30928333756402E+18</v>
      </c>
      <c r="C9339">
        <v>372978952</v>
      </c>
      <c r="D9339" t="s">
        <v>18494</v>
      </c>
      <c r="E9339" t="s">
        <v>18495</v>
      </c>
      <c r="F9339" t="s">
        <v>37</v>
      </c>
      <c r="S9339" t="s">
        <v>33</v>
      </c>
      <c r="T9339">
        <v>1.30928271965917E+18</v>
      </c>
    </row>
    <row r="9340" spans="1:20" x14ac:dyDescent="0.35">
      <c r="A9340">
        <v>1.3092833486663601E+18</v>
      </c>
      <c r="C9340">
        <v>2468372407</v>
      </c>
      <c r="D9340" t="s">
        <v>18496</v>
      </c>
      <c r="E9340" t="s">
        <v>18497</v>
      </c>
      <c r="F9340" t="s">
        <v>37</v>
      </c>
      <c r="S9340" t="s">
        <v>33</v>
      </c>
      <c r="T9340">
        <v>1.30928271965917E+18</v>
      </c>
    </row>
    <row r="9341" spans="1:20" x14ac:dyDescent="0.35">
      <c r="A9341">
        <v>1.3092833506878999E+18</v>
      </c>
      <c r="C9341">
        <v>1.17743275744771E+18</v>
      </c>
      <c r="D9341" t="s">
        <v>18498</v>
      </c>
      <c r="E9341" t="s">
        <v>18497</v>
      </c>
      <c r="F9341" t="s">
        <v>51</v>
      </c>
      <c r="S9341" t="s">
        <v>33</v>
      </c>
      <c r="T9341">
        <v>1.30928271965917E+18</v>
      </c>
    </row>
    <row r="9342" spans="1:20" x14ac:dyDescent="0.35">
      <c r="A9342">
        <v>1.3092833815329101E+18</v>
      </c>
      <c r="C9342">
        <v>2823136523</v>
      </c>
      <c r="D9342" t="s">
        <v>18499</v>
      </c>
      <c r="E9342" t="s">
        <v>18500</v>
      </c>
      <c r="F9342" t="s">
        <v>51</v>
      </c>
      <c r="S9342" t="s">
        <v>33</v>
      </c>
      <c r="T9342">
        <v>1.3075570915661199E+18</v>
      </c>
    </row>
    <row r="9343" spans="1:20" x14ac:dyDescent="0.35">
      <c r="A9343">
        <v>1.3092833902778601E+18</v>
      </c>
      <c r="C9343">
        <v>4920784700</v>
      </c>
      <c r="D9343" t="s">
        <v>18501</v>
      </c>
      <c r="E9343" t="s">
        <v>18502</v>
      </c>
      <c r="F9343" t="s">
        <v>37</v>
      </c>
      <c r="S9343" t="s">
        <v>33</v>
      </c>
      <c r="T9343">
        <v>1.30928271965917E+18</v>
      </c>
    </row>
    <row r="9344" spans="1:20" x14ac:dyDescent="0.35">
      <c r="A9344">
        <v>1.3092833918970299E+18</v>
      </c>
      <c r="C9344">
        <v>1.1687102566979699E+18</v>
      </c>
      <c r="D9344" t="s">
        <v>18503</v>
      </c>
      <c r="E9344" t="s">
        <v>18502</v>
      </c>
      <c r="F9344" t="s">
        <v>51</v>
      </c>
      <c r="S9344" t="s">
        <v>33</v>
      </c>
      <c r="T9344">
        <v>1.3091209137539999E+18</v>
      </c>
    </row>
    <row r="9345" spans="1:20" x14ac:dyDescent="0.35">
      <c r="A9345">
        <v>1.30928339362511E+18</v>
      </c>
      <c r="C9345">
        <v>8.5136873051699994E+17</v>
      </c>
      <c r="D9345" t="s">
        <v>14527</v>
      </c>
      <c r="E9345" t="s">
        <v>18504</v>
      </c>
      <c r="F9345" t="s">
        <v>31</v>
      </c>
      <c r="S9345" t="s">
        <v>33</v>
      </c>
      <c r="T9345">
        <v>1.3090233015583201E+18</v>
      </c>
    </row>
    <row r="9346" spans="1:20" x14ac:dyDescent="0.35">
      <c r="A9346">
        <v>1.3092834634600801E+18</v>
      </c>
      <c r="C9346">
        <v>1.2706230492266701E+18</v>
      </c>
      <c r="D9346" t="s">
        <v>18505</v>
      </c>
      <c r="E9346" t="s">
        <v>18506</v>
      </c>
      <c r="F9346" t="s">
        <v>31</v>
      </c>
      <c r="S9346" t="s">
        <v>33</v>
      </c>
      <c r="T9346">
        <v>1.3092760241279401E+18</v>
      </c>
    </row>
    <row r="9347" spans="1:20" x14ac:dyDescent="0.35">
      <c r="A9347">
        <v>1.3092835411052201E+18</v>
      </c>
      <c r="C9347">
        <v>20322784</v>
      </c>
      <c r="D9347" t="s">
        <v>18507</v>
      </c>
      <c r="E9347" t="s">
        <v>18508</v>
      </c>
      <c r="F9347" t="s">
        <v>51</v>
      </c>
      <c r="S9347" t="s">
        <v>33</v>
      </c>
      <c r="T9347">
        <v>1.30928271965917E+18</v>
      </c>
    </row>
    <row r="9348" spans="1:20" x14ac:dyDescent="0.35">
      <c r="A9348">
        <v>1.30928361189249E+18</v>
      </c>
      <c r="C9348">
        <v>9.3736030435427494E+17</v>
      </c>
      <c r="D9348" t="s">
        <v>18509</v>
      </c>
      <c r="E9348" t="s">
        <v>18510</v>
      </c>
      <c r="F9348" t="s">
        <v>37</v>
      </c>
      <c r="S9348" t="s">
        <v>33</v>
      </c>
      <c r="T9348">
        <v>1.30928271965917E+18</v>
      </c>
    </row>
    <row r="9349" spans="1:20" x14ac:dyDescent="0.35">
      <c r="A9349">
        <v>1.30928362095616E+18</v>
      </c>
      <c r="C9349">
        <v>1.1815358707230899E+18</v>
      </c>
      <c r="D9349" t="s">
        <v>18511</v>
      </c>
      <c r="E9349" t="s">
        <v>18512</v>
      </c>
      <c r="F9349" t="s">
        <v>31</v>
      </c>
      <c r="S9349" t="s">
        <v>33</v>
      </c>
      <c r="T9349">
        <v>1.30928271965917E+18</v>
      </c>
    </row>
    <row r="9350" spans="1:20" x14ac:dyDescent="0.35">
      <c r="A9350">
        <v>1.30928368075023E+18</v>
      </c>
      <c r="C9350">
        <v>85504593</v>
      </c>
      <c r="D9350" t="s">
        <v>18513</v>
      </c>
      <c r="E9350" t="s">
        <v>18514</v>
      </c>
      <c r="F9350" t="s">
        <v>37</v>
      </c>
      <c r="S9350" t="s">
        <v>33</v>
      </c>
      <c r="T9350">
        <v>1.3092789826725299E+18</v>
      </c>
    </row>
    <row r="9351" spans="1:20" x14ac:dyDescent="0.35">
      <c r="A9351">
        <v>1.30928369965409E+18</v>
      </c>
      <c r="B9351" s="1" t="s">
        <v>18515</v>
      </c>
      <c r="C9351">
        <v>22070175</v>
      </c>
      <c r="D9351" t="s">
        <v>18516</v>
      </c>
      <c r="E9351" t="s">
        <v>18517</v>
      </c>
      <c r="F9351" t="s">
        <v>37</v>
      </c>
      <c r="G9351" t="s">
        <v>25</v>
      </c>
      <c r="H9351" t="s">
        <v>25</v>
      </c>
      <c r="I9351" t="s">
        <v>25</v>
      </c>
      <c r="J9351" t="s">
        <v>26</v>
      </c>
      <c r="K9351" t="s">
        <v>27</v>
      </c>
      <c r="L9351">
        <v>0</v>
      </c>
      <c r="M9351">
        <v>0</v>
      </c>
      <c r="N9351">
        <v>0</v>
      </c>
      <c r="O9351">
        <v>0</v>
      </c>
      <c r="Q9351" t="s">
        <v>26</v>
      </c>
      <c r="R9351" t="s">
        <v>26</v>
      </c>
      <c r="S9351" t="s">
        <v>26</v>
      </c>
    </row>
    <row r="9352" spans="1:20" x14ac:dyDescent="0.35">
      <c r="A9352">
        <v>1.30928372248368E+18</v>
      </c>
      <c r="C9352">
        <v>419473682</v>
      </c>
      <c r="D9352" t="s">
        <v>18518</v>
      </c>
      <c r="E9352" t="s">
        <v>18519</v>
      </c>
      <c r="F9352" t="s">
        <v>51</v>
      </c>
      <c r="S9352" t="s">
        <v>33</v>
      </c>
      <c r="T9352">
        <v>1.30928271965917E+18</v>
      </c>
    </row>
    <row r="9353" spans="1:20" x14ac:dyDescent="0.35">
      <c r="A9353">
        <v>1.30928372932447E+18</v>
      </c>
      <c r="C9353">
        <v>1.2921201293045801E+18</v>
      </c>
      <c r="D9353" t="s">
        <v>18520</v>
      </c>
      <c r="E9353" t="s">
        <v>18521</v>
      </c>
      <c r="F9353" t="s">
        <v>31</v>
      </c>
      <c r="S9353" t="s">
        <v>33</v>
      </c>
      <c r="T9353">
        <v>1.3088315480499599E+18</v>
      </c>
    </row>
    <row r="9354" spans="1:20" x14ac:dyDescent="0.35">
      <c r="A9354">
        <v>1.3092837331959401E+18</v>
      </c>
      <c r="B9354" s="1" t="s">
        <v>18522</v>
      </c>
      <c r="C9354">
        <v>87985449</v>
      </c>
      <c r="D9354" t="s">
        <v>18523</v>
      </c>
      <c r="E9354" t="s">
        <v>18521</v>
      </c>
      <c r="F9354" t="s">
        <v>18524</v>
      </c>
      <c r="G9354" t="s">
        <v>18525</v>
      </c>
      <c r="H9354" t="s">
        <v>25</v>
      </c>
      <c r="I9354" t="s">
        <v>25</v>
      </c>
      <c r="J9354" t="s">
        <v>26</v>
      </c>
      <c r="K9354" t="s">
        <v>27</v>
      </c>
      <c r="L9354">
        <v>0</v>
      </c>
      <c r="M9354">
        <v>0</v>
      </c>
      <c r="N9354">
        <v>0</v>
      </c>
      <c r="O9354">
        <v>0</v>
      </c>
      <c r="Q9354" t="s">
        <v>26</v>
      </c>
      <c r="R9354" t="s">
        <v>26</v>
      </c>
      <c r="S9354" t="s">
        <v>26</v>
      </c>
    </row>
    <row r="9355" spans="1:20" x14ac:dyDescent="0.35">
      <c r="A9355">
        <v>1.3092838066296499E+18</v>
      </c>
      <c r="C9355">
        <v>7.0990235740085005E+17</v>
      </c>
      <c r="D9355" t="s">
        <v>18526</v>
      </c>
      <c r="E9355" t="s">
        <v>18527</v>
      </c>
      <c r="F9355" t="s">
        <v>51</v>
      </c>
      <c r="S9355" t="s">
        <v>33</v>
      </c>
      <c r="T9355">
        <v>1.30928271965917E+18</v>
      </c>
    </row>
    <row r="9356" spans="1:20" x14ac:dyDescent="0.35">
      <c r="A9356">
        <v>1.3092838114826299E+18</v>
      </c>
      <c r="C9356">
        <v>401778291</v>
      </c>
      <c r="D9356" t="s">
        <v>18528</v>
      </c>
      <c r="E9356" t="s">
        <v>18529</v>
      </c>
      <c r="F9356" t="s">
        <v>31</v>
      </c>
      <c r="S9356" t="s">
        <v>33</v>
      </c>
      <c r="T9356">
        <v>1.30928271965917E+18</v>
      </c>
    </row>
    <row r="9357" spans="1:20" x14ac:dyDescent="0.35">
      <c r="A9357">
        <v>1.30928390521681E+18</v>
      </c>
      <c r="C9357">
        <v>36332025</v>
      </c>
      <c r="D9357" t="s">
        <v>18530</v>
      </c>
      <c r="E9357" t="s">
        <v>18531</v>
      </c>
      <c r="F9357" t="s">
        <v>146</v>
      </c>
      <c r="S9357" t="s">
        <v>33</v>
      </c>
      <c r="T9357">
        <v>1.3091892366047501E+18</v>
      </c>
    </row>
    <row r="9358" spans="1:20" x14ac:dyDescent="0.35">
      <c r="A9358">
        <v>1.3092839188482199E+18</v>
      </c>
      <c r="C9358">
        <v>2942731440</v>
      </c>
      <c r="D9358" t="s">
        <v>18532</v>
      </c>
      <c r="E9358" t="s">
        <v>18533</v>
      </c>
      <c r="F9358" t="s">
        <v>146</v>
      </c>
      <c r="S9358" t="s">
        <v>33</v>
      </c>
      <c r="T9358">
        <v>1.3091936703697999E+18</v>
      </c>
    </row>
    <row r="9359" spans="1:20" x14ac:dyDescent="0.35">
      <c r="A9359">
        <v>1.3092839195906401E+18</v>
      </c>
      <c r="C9359">
        <v>1.01188974177453E+18</v>
      </c>
      <c r="D9359" t="s">
        <v>18534</v>
      </c>
      <c r="E9359" t="s">
        <v>18533</v>
      </c>
      <c r="F9359" t="s">
        <v>31</v>
      </c>
      <c r="S9359" t="s">
        <v>33</v>
      </c>
      <c r="T9359">
        <v>1.30928271965917E+18</v>
      </c>
    </row>
    <row r="9360" spans="1:20" x14ac:dyDescent="0.35">
      <c r="A9360">
        <v>1.3092839350340401E+18</v>
      </c>
      <c r="B9360" t="s">
        <v>18535</v>
      </c>
      <c r="C9360">
        <v>1.20288571879779E+18</v>
      </c>
      <c r="D9360" t="s">
        <v>18536</v>
      </c>
      <c r="E9360" t="s">
        <v>18537</v>
      </c>
      <c r="F9360" t="s">
        <v>37</v>
      </c>
      <c r="G9360" t="s">
        <v>25</v>
      </c>
      <c r="H9360" t="s">
        <v>25</v>
      </c>
      <c r="I9360" t="s">
        <v>25</v>
      </c>
      <c r="J9360" t="s">
        <v>26</v>
      </c>
      <c r="K9360" t="s">
        <v>297</v>
      </c>
      <c r="L9360">
        <v>0</v>
      </c>
      <c r="M9360">
        <v>0</v>
      </c>
      <c r="N9360">
        <v>0</v>
      </c>
      <c r="O9360">
        <v>0</v>
      </c>
      <c r="Q9360" t="s">
        <v>26</v>
      </c>
      <c r="R9360" t="s">
        <v>33</v>
      </c>
      <c r="S9360" t="s">
        <v>26</v>
      </c>
    </row>
    <row r="9361" spans="1:20" x14ac:dyDescent="0.35">
      <c r="A9361">
        <v>1.3092839622133299E+18</v>
      </c>
      <c r="C9361">
        <v>173205041</v>
      </c>
      <c r="D9361" t="s">
        <v>18538</v>
      </c>
      <c r="E9361" t="s">
        <v>18539</v>
      </c>
      <c r="F9361" t="s">
        <v>31</v>
      </c>
      <c r="S9361" t="s">
        <v>33</v>
      </c>
      <c r="T9361">
        <v>1.3091936703697999E+18</v>
      </c>
    </row>
    <row r="9362" spans="1:20" x14ac:dyDescent="0.35">
      <c r="A9362">
        <v>1.3092840296996201E+18</v>
      </c>
      <c r="C9362">
        <v>1.0540711559702001E+18</v>
      </c>
      <c r="D9362" t="s">
        <v>18540</v>
      </c>
      <c r="E9362" t="s">
        <v>18541</v>
      </c>
      <c r="F9362" t="s">
        <v>31</v>
      </c>
      <c r="S9362" t="s">
        <v>33</v>
      </c>
      <c r="T9362">
        <v>1.30928271965917E+18</v>
      </c>
    </row>
    <row r="9363" spans="1:20" x14ac:dyDescent="0.35">
      <c r="A9363">
        <v>1.30928403269022E+18</v>
      </c>
      <c r="C9363">
        <v>9.8228882980450701E+17</v>
      </c>
      <c r="D9363" t="s">
        <v>18542</v>
      </c>
      <c r="E9363" t="s">
        <v>18543</v>
      </c>
      <c r="F9363" t="s">
        <v>31</v>
      </c>
      <c r="S9363" t="s">
        <v>33</v>
      </c>
      <c r="T9363">
        <v>1.30928271965917E+18</v>
      </c>
    </row>
    <row r="9364" spans="1:20" x14ac:dyDescent="0.35">
      <c r="A9364">
        <v>1.30928406467581E+18</v>
      </c>
      <c r="C9364">
        <v>14787076</v>
      </c>
      <c r="D9364" t="s">
        <v>18544</v>
      </c>
      <c r="E9364" t="s">
        <v>18545</v>
      </c>
      <c r="F9364" t="s">
        <v>68</v>
      </c>
      <c r="S9364" t="s">
        <v>33</v>
      </c>
      <c r="T9364">
        <v>1.3092789897525701E+18</v>
      </c>
    </row>
    <row r="9365" spans="1:20" x14ac:dyDescent="0.35">
      <c r="A9365">
        <v>1.3092841120546601E+18</v>
      </c>
      <c r="C9365">
        <v>93575470</v>
      </c>
      <c r="D9365" t="s">
        <v>18546</v>
      </c>
      <c r="E9365" t="s">
        <v>18547</v>
      </c>
      <c r="F9365" t="s">
        <v>37</v>
      </c>
      <c r="S9365" t="s">
        <v>33</v>
      </c>
      <c r="T9365">
        <v>1.30905978133699E+18</v>
      </c>
    </row>
    <row r="9366" spans="1:20" x14ac:dyDescent="0.35">
      <c r="A9366">
        <v>1.3092841358573901E+18</v>
      </c>
      <c r="C9366">
        <v>2725445988</v>
      </c>
      <c r="D9366" t="s">
        <v>18548</v>
      </c>
      <c r="E9366" t="s">
        <v>18549</v>
      </c>
      <c r="F9366" t="s">
        <v>37</v>
      </c>
      <c r="S9366" t="s">
        <v>33</v>
      </c>
      <c r="T9366">
        <v>1.3092789897525701E+18</v>
      </c>
    </row>
    <row r="9367" spans="1:20" x14ac:dyDescent="0.35">
      <c r="A9367">
        <v>1.3092841550085801E+18</v>
      </c>
      <c r="C9367">
        <v>395462772</v>
      </c>
      <c r="D9367" t="s">
        <v>18550</v>
      </c>
      <c r="E9367" t="s">
        <v>18551</v>
      </c>
      <c r="F9367" t="s">
        <v>51</v>
      </c>
      <c r="S9367" t="s">
        <v>33</v>
      </c>
      <c r="T9367">
        <v>1.3091936703697999E+18</v>
      </c>
    </row>
    <row r="9368" spans="1:20" x14ac:dyDescent="0.35">
      <c r="A9368">
        <v>1.3092841556083599E+18</v>
      </c>
      <c r="C9368">
        <v>9.0974616006297101E+17</v>
      </c>
      <c r="D9368" t="s">
        <v>5320</v>
      </c>
      <c r="E9368" t="s">
        <v>18551</v>
      </c>
      <c r="F9368" t="s">
        <v>31</v>
      </c>
      <c r="S9368" t="s">
        <v>33</v>
      </c>
      <c r="T9368">
        <v>1.3091251458989499E+18</v>
      </c>
    </row>
    <row r="9369" spans="1:20" x14ac:dyDescent="0.35">
      <c r="A9369">
        <v>1.30928430840259E+18</v>
      </c>
      <c r="C9369">
        <v>9.6733217505707597E+17</v>
      </c>
      <c r="D9369" t="s">
        <v>18552</v>
      </c>
      <c r="E9369" t="s">
        <v>18553</v>
      </c>
      <c r="F9369" t="s">
        <v>37</v>
      </c>
      <c r="S9369" t="s">
        <v>33</v>
      </c>
      <c r="T9369">
        <v>1.3091539517034601E+18</v>
      </c>
    </row>
    <row r="9370" spans="1:20" x14ac:dyDescent="0.35">
      <c r="A9370">
        <v>1.3092843944865101E+18</v>
      </c>
      <c r="C9370">
        <v>596466333</v>
      </c>
      <c r="D9370" t="s">
        <v>18554</v>
      </c>
      <c r="E9370" t="s">
        <v>18555</v>
      </c>
      <c r="F9370" t="s">
        <v>31</v>
      </c>
      <c r="S9370" t="s">
        <v>33</v>
      </c>
      <c r="T9370">
        <v>1.3091892366047501E+18</v>
      </c>
    </row>
    <row r="9371" spans="1:20" x14ac:dyDescent="0.35">
      <c r="A9371">
        <v>1.3092844128325199E+18</v>
      </c>
      <c r="C9371">
        <v>1238447220</v>
      </c>
      <c r="D9371" t="s">
        <v>13456</v>
      </c>
      <c r="E9371" t="s">
        <v>18556</v>
      </c>
      <c r="F9371" t="s">
        <v>37</v>
      </c>
      <c r="S9371" t="s">
        <v>33</v>
      </c>
      <c r="T9371">
        <v>1.3092204764310799E+18</v>
      </c>
    </row>
    <row r="9372" spans="1:20" x14ac:dyDescent="0.35">
      <c r="A9372">
        <v>1.30928442530224E+18</v>
      </c>
      <c r="C9372">
        <v>85628559</v>
      </c>
      <c r="D9372" t="s">
        <v>18557</v>
      </c>
      <c r="E9372" t="s">
        <v>18558</v>
      </c>
      <c r="F9372" t="s">
        <v>31</v>
      </c>
      <c r="S9372" t="s">
        <v>33</v>
      </c>
      <c r="T9372">
        <v>1.3091936703697999E+18</v>
      </c>
    </row>
    <row r="9373" spans="1:20" x14ac:dyDescent="0.35">
      <c r="A9373">
        <v>1.30928442786478E+18</v>
      </c>
      <c r="C9373">
        <v>1.2087046365902899E+18</v>
      </c>
      <c r="D9373" t="s">
        <v>18559</v>
      </c>
      <c r="E9373" t="s">
        <v>18560</v>
      </c>
      <c r="F9373" t="s">
        <v>31</v>
      </c>
      <c r="S9373" t="s">
        <v>33</v>
      </c>
      <c r="T9373">
        <v>1.30928271965917E+18</v>
      </c>
    </row>
    <row r="9374" spans="1:20" x14ac:dyDescent="0.35">
      <c r="A9374">
        <v>1.3092844515249001E+18</v>
      </c>
      <c r="C9374">
        <v>83144402</v>
      </c>
      <c r="D9374" t="s">
        <v>18561</v>
      </c>
      <c r="E9374" t="s">
        <v>18562</v>
      </c>
      <c r="F9374" t="s">
        <v>37</v>
      </c>
      <c r="S9374" t="s">
        <v>33</v>
      </c>
      <c r="T9374">
        <v>1.3092788210743601E+18</v>
      </c>
    </row>
    <row r="9375" spans="1:20" x14ac:dyDescent="0.35">
      <c r="A9375">
        <v>1.30928445658335E+18</v>
      </c>
      <c r="C9375">
        <v>1.2278765699491E+18</v>
      </c>
      <c r="D9375" t="s">
        <v>18563</v>
      </c>
      <c r="E9375" t="s">
        <v>18564</v>
      </c>
      <c r="F9375" t="s">
        <v>37</v>
      </c>
      <c r="S9375" t="s">
        <v>33</v>
      </c>
      <c r="T9375">
        <v>1.30928271965917E+18</v>
      </c>
    </row>
    <row r="9376" spans="1:20" x14ac:dyDescent="0.35">
      <c r="A9376">
        <v>1.3092845025906199E+18</v>
      </c>
      <c r="C9376">
        <v>230749882</v>
      </c>
      <c r="D9376" t="s">
        <v>10475</v>
      </c>
      <c r="E9376" t="s">
        <v>18565</v>
      </c>
      <c r="F9376" t="s">
        <v>51</v>
      </c>
      <c r="S9376" t="s">
        <v>33</v>
      </c>
      <c r="T9376">
        <v>1.30928271965917E+18</v>
      </c>
    </row>
    <row r="9377" spans="1:20" x14ac:dyDescent="0.35">
      <c r="A9377">
        <v>1.3092845945213399E+18</v>
      </c>
      <c r="C9377">
        <v>885810036</v>
      </c>
      <c r="D9377" t="s">
        <v>18566</v>
      </c>
      <c r="E9377" t="s">
        <v>18567</v>
      </c>
      <c r="F9377" t="s">
        <v>51</v>
      </c>
      <c r="S9377" t="s">
        <v>33</v>
      </c>
      <c r="T9377">
        <v>1.30928271965917E+18</v>
      </c>
    </row>
    <row r="9378" spans="1:20" x14ac:dyDescent="0.35">
      <c r="A9378">
        <v>1.3092846240703099E+18</v>
      </c>
      <c r="C9378">
        <v>761778661</v>
      </c>
      <c r="D9378" t="s">
        <v>18568</v>
      </c>
      <c r="E9378" t="s">
        <v>18569</v>
      </c>
      <c r="F9378" t="s">
        <v>31</v>
      </c>
      <c r="S9378" t="s">
        <v>33</v>
      </c>
      <c r="T9378">
        <v>1.3091892366047501E+18</v>
      </c>
    </row>
    <row r="9379" spans="1:20" x14ac:dyDescent="0.35">
      <c r="A9379">
        <v>1.3092846413424399E+18</v>
      </c>
      <c r="C9379">
        <v>8.9912678193605402E+17</v>
      </c>
      <c r="D9379" t="s">
        <v>18570</v>
      </c>
      <c r="E9379" t="s">
        <v>18571</v>
      </c>
      <c r="F9379" t="s">
        <v>51</v>
      </c>
      <c r="S9379" t="s">
        <v>33</v>
      </c>
      <c r="T9379">
        <v>1.30928271965917E+18</v>
      </c>
    </row>
    <row r="9380" spans="1:20" x14ac:dyDescent="0.35">
      <c r="A9380">
        <v>1.3092847418002299E+18</v>
      </c>
      <c r="C9380">
        <v>585135901</v>
      </c>
      <c r="D9380" t="s">
        <v>18572</v>
      </c>
      <c r="E9380" t="s">
        <v>18573</v>
      </c>
      <c r="F9380" t="s">
        <v>37</v>
      </c>
      <c r="S9380" t="s">
        <v>33</v>
      </c>
      <c r="T9380">
        <v>1.3086013952480799E+18</v>
      </c>
    </row>
    <row r="9381" spans="1:20" x14ac:dyDescent="0.35">
      <c r="A9381">
        <v>1.30928481378685E+18</v>
      </c>
      <c r="C9381">
        <v>9.1473094597827699E+17</v>
      </c>
      <c r="D9381" t="s">
        <v>18574</v>
      </c>
      <c r="E9381" t="s">
        <v>18575</v>
      </c>
      <c r="F9381" t="s">
        <v>51</v>
      </c>
      <c r="S9381" t="s">
        <v>33</v>
      </c>
      <c r="T9381">
        <v>1.30910051900514E+18</v>
      </c>
    </row>
    <row r="9382" spans="1:20" x14ac:dyDescent="0.35">
      <c r="A9382">
        <v>1.3092848612832399E+18</v>
      </c>
      <c r="C9382">
        <v>141196459</v>
      </c>
      <c r="D9382" t="s">
        <v>18576</v>
      </c>
      <c r="E9382" t="s">
        <v>18577</v>
      </c>
      <c r="F9382" t="s">
        <v>51</v>
      </c>
      <c r="S9382" t="s">
        <v>33</v>
      </c>
      <c r="T9382">
        <v>1.30928271965917E+18</v>
      </c>
    </row>
    <row r="9383" spans="1:20" x14ac:dyDescent="0.35">
      <c r="A9383">
        <v>1.3092848770496499E+18</v>
      </c>
      <c r="C9383">
        <v>4548941915</v>
      </c>
      <c r="D9383" t="s">
        <v>18578</v>
      </c>
      <c r="E9383" t="s">
        <v>18579</v>
      </c>
      <c r="F9383" t="s">
        <v>37</v>
      </c>
      <c r="S9383" t="s">
        <v>33</v>
      </c>
      <c r="T9383">
        <v>1.30928271965917E+18</v>
      </c>
    </row>
    <row r="9384" spans="1:20" x14ac:dyDescent="0.35">
      <c r="A9384">
        <v>1.3092848838109701E+18</v>
      </c>
      <c r="C9384">
        <v>1.2291493835701399E+18</v>
      </c>
      <c r="D9384" t="s">
        <v>1329</v>
      </c>
      <c r="E9384" t="s">
        <v>18580</v>
      </c>
      <c r="F9384" t="s">
        <v>31</v>
      </c>
      <c r="S9384" t="s">
        <v>33</v>
      </c>
      <c r="T9384">
        <v>1.30918478272787E+18</v>
      </c>
    </row>
    <row r="9385" spans="1:20" x14ac:dyDescent="0.35">
      <c r="A9385">
        <v>1.3092848848301299E+18</v>
      </c>
      <c r="C9385">
        <v>1.01482269342477E+18</v>
      </c>
      <c r="D9385" t="s">
        <v>18581</v>
      </c>
      <c r="E9385" t="s">
        <v>18580</v>
      </c>
      <c r="F9385" t="s">
        <v>31</v>
      </c>
      <c r="S9385" t="s">
        <v>33</v>
      </c>
      <c r="T9385">
        <v>1.30928271965917E+18</v>
      </c>
    </row>
    <row r="9386" spans="1:20" x14ac:dyDescent="0.35">
      <c r="A9386">
        <v>1.3092849120469601E+18</v>
      </c>
      <c r="C9386">
        <v>15962021</v>
      </c>
      <c r="D9386" t="s">
        <v>18582</v>
      </c>
      <c r="E9386" t="s">
        <v>18583</v>
      </c>
      <c r="F9386" t="s">
        <v>51</v>
      </c>
      <c r="S9386" t="s">
        <v>33</v>
      </c>
      <c r="T9386">
        <v>1.30924717951363E+18</v>
      </c>
    </row>
    <row r="9387" spans="1:20" x14ac:dyDescent="0.35">
      <c r="A9387">
        <v>1.30928492923103E+18</v>
      </c>
      <c r="C9387">
        <v>3372811295</v>
      </c>
      <c r="D9387" t="s">
        <v>18584</v>
      </c>
      <c r="E9387" t="s">
        <v>18585</v>
      </c>
      <c r="F9387" t="s">
        <v>37</v>
      </c>
      <c r="S9387" t="s">
        <v>33</v>
      </c>
      <c r="T9387">
        <v>1.3089323201210199E+18</v>
      </c>
    </row>
    <row r="9388" spans="1:20" x14ac:dyDescent="0.35">
      <c r="A9388">
        <v>1.3092849467421399E+18</v>
      </c>
      <c r="C9388">
        <v>1.2984716171781299E+18</v>
      </c>
      <c r="D9388" t="s">
        <v>18586</v>
      </c>
      <c r="E9388" t="s">
        <v>18587</v>
      </c>
      <c r="F9388" t="s">
        <v>31</v>
      </c>
      <c r="S9388" t="s">
        <v>33</v>
      </c>
      <c r="T9388">
        <v>1.30928271965917E+18</v>
      </c>
    </row>
    <row r="9389" spans="1:20" x14ac:dyDescent="0.35">
      <c r="A9389">
        <v>1.30928494779922E+18</v>
      </c>
      <c r="C9389">
        <v>1.10928431799643E+18</v>
      </c>
      <c r="D9389" t="s">
        <v>18588</v>
      </c>
      <c r="E9389" t="s">
        <v>18587</v>
      </c>
      <c r="F9389" t="s">
        <v>31</v>
      </c>
      <c r="S9389" t="s">
        <v>33</v>
      </c>
      <c r="T9389">
        <v>1.30928271965917E+18</v>
      </c>
    </row>
    <row r="9390" spans="1:20" x14ac:dyDescent="0.35">
      <c r="A9390">
        <v>1.3092849828047501E+18</v>
      </c>
      <c r="C9390">
        <v>9.0612052273959706E+17</v>
      </c>
      <c r="D9390" t="s">
        <v>18589</v>
      </c>
      <c r="E9390" t="s">
        <v>18590</v>
      </c>
      <c r="F9390" t="s">
        <v>37</v>
      </c>
      <c r="S9390" t="s">
        <v>33</v>
      </c>
      <c r="T9390">
        <v>1.30905978133699E+18</v>
      </c>
    </row>
    <row r="9391" spans="1:20" x14ac:dyDescent="0.35">
      <c r="A9391">
        <v>1.3092850475229199E+18</v>
      </c>
      <c r="C9391">
        <v>1.2993623398258701E+18</v>
      </c>
      <c r="D9391" t="s">
        <v>4238</v>
      </c>
      <c r="E9391" t="s">
        <v>18591</v>
      </c>
      <c r="F9391" t="s">
        <v>37</v>
      </c>
      <c r="S9391" t="s">
        <v>33</v>
      </c>
      <c r="T9391">
        <v>1.3092789826725299E+18</v>
      </c>
    </row>
    <row r="9392" spans="1:20" x14ac:dyDescent="0.35">
      <c r="A9392">
        <v>1.3092850511341701E+18</v>
      </c>
      <c r="C9392">
        <v>1.23372701180735E+18</v>
      </c>
      <c r="D9392" t="s">
        <v>188</v>
      </c>
      <c r="E9392" t="s">
        <v>18592</v>
      </c>
      <c r="F9392" t="s">
        <v>51</v>
      </c>
      <c r="S9392" t="s">
        <v>33</v>
      </c>
      <c r="T9392">
        <v>1.30903949799742E+18</v>
      </c>
    </row>
    <row r="9393" spans="1:20" x14ac:dyDescent="0.35">
      <c r="A9393">
        <v>1.3092850603071501E+18</v>
      </c>
      <c r="C9393">
        <v>8.9452382323138906E+17</v>
      </c>
      <c r="D9393" t="s">
        <v>18593</v>
      </c>
      <c r="E9393" t="s">
        <v>18594</v>
      </c>
      <c r="F9393" t="s">
        <v>37</v>
      </c>
      <c r="S9393" t="s">
        <v>33</v>
      </c>
      <c r="T9393">
        <v>1.3091003093740001E+18</v>
      </c>
    </row>
    <row r="9394" spans="1:20" x14ac:dyDescent="0.35">
      <c r="A9394">
        <v>1.3092850608189901E+18</v>
      </c>
      <c r="C9394">
        <v>9.6709799896566106E+17</v>
      </c>
      <c r="D9394" t="s">
        <v>18595</v>
      </c>
      <c r="E9394" t="s">
        <v>18594</v>
      </c>
      <c r="F9394" t="s">
        <v>31</v>
      </c>
      <c r="S9394" t="s">
        <v>33</v>
      </c>
      <c r="T9394">
        <v>1.30928271965917E+18</v>
      </c>
    </row>
    <row r="9395" spans="1:20" x14ac:dyDescent="0.35">
      <c r="A9395">
        <v>1.30928509032994E+18</v>
      </c>
      <c r="C9395">
        <v>8.9692083406478502E+17</v>
      </c>
      <c r="D9395" t="s">
        <v>18596</v>
      </c>
      <c r="E9395" t="s">
        <v>18597</v>
      </c>
      <c r="F9395" t="s">
        <v>31</v>
      </c>
      <c r="S9395" t="s">
        <v>33</v>
      </c>
      <c r="T9395">
        <v>1.30928271965917E+18</v>
      </c>
    </row>
    <row r="9396" spans="1:20" x14ac:dyDescent="0.35">
      <c r="A9396">
        <v>1.30928510807184E+18</v>
      </c>
      <c r="B9396" t="s">
        <v>7015</v>
      </c>
      <c r="C9396">
        <v>1.19900178284575E+18</v>
      </c>
      <c r="D9396" t="s">
        <v>18598</v>
      </c>
      <c r="E9396" t="s">
        <v>18599</v>
      </c>
      <c r="F9396" t="s">
        <v>31</v>
      </c>
      <c r="G9396" t="s">
        <v>646</v>
      </c>
      <c r="H9396" t="s">
        <v>25</v>
      </c>
      <c r="I9396" t="s">
        <v>25</v>
      </c>
      <c r="J9396" t="s">
        <v>26</v>
      </c>
      <c r="K9396" t="s">
        <v>297</v>
      </c>
      <c r="L9396">
        <v>0</v>
      </c>
      <c r="M9396">
        <v>0</v>
      </c>
      <c r="N9396">
        <v>0</v>
      </c>
      <c r="O9396">
        <v>0</v>
      </c>
      <c r="Q9396" t="s">
        <v>26</v>
      </c>
      <c r="R9396" t="s">
        <v>26</v>
      </c>
      <c r="S9396" t="s">
        <v>26</v>
      </c>
    </row>
    <row r="9397" spans="1:20" x14ac:dyDescent="0.35">
      <c r="A9397">
        <v>1.30928513400942E+18</v>
      </c>
      <c r="C9397">
        <v>1.23372701180735E+18</v>
      </c>
      <c r="D9397" t="s">
        <v>188</v>
      </c>
      <c r="E9397" t="s">
        <v>18600</v>
      </c>
      <c r="F9397" t="s">
        <v>51</v>
      </c>
      <c r="S9397" t="s">
        <v>33</v>
      </c>
      <c r="T9397">
        <v>1.3092788210743601E+18</v>
      </c>
    </row>
    <row r="9398" spans="1:20" x14ac:dyDescent="0.35">
      <c r="A9398">
        <v>1.3092851719175401E+18</v>
      </c>
      <c r="B9398" s="1" t="s">
        <v>18601</v>
      </c>
      <c r="C9398">
        <v>1.29427901194255E+18</v>
      </c>
      <c r="D9398" t="s">
        <v>4830</v>
      </c>
      <c r="E9398" t="s">
        <v>18602</v>
      </c>
      <c r="F9398" t="s">
        <v>31</v>
      </c>
      <c r="G9398" t="s">
        <v>25</v>
      </c>
      <c r="H9398" t="s">
        <v>25</v>
      </c>
      <c r="I9398" t="s">
        <v>25</v>
      </c>
      <c r="J9398" t="s">
        <v>26</v>
      </c>
      <c r="K9398" t="s">
        <v>27</v>
      </c>
      <c r="L9398">
        <v>0</v>
      </c>
      <c r="M9398">
        <v>0</v>
      </c>
      <c r="N9398">
        <v>0</v>
      </c>
      <c r="O9398">
        <v>0</v>
      </c>
      <c r="Q9398" t="s">
        <v>26</v>
      </c>
      <c r="R9398" t="s">
        <v>26</v>
      </c>
      <c r="S9398" t="s">
        <v>26</v>
      </c>
    </row>
    <row r="9399" spans="1:20" x14ac:dyDescent="0.35">
      <c r="A9399">
        <v>1.3092852309398999E+18</v>
      </c>
      <c r="C9399">
        <v>1.2723291581530701E+18</v>
      </c>
      <c r="D9399" t="s">
        <v>18603</v>
      </c>
      <c r="E9399" t="s">
        <v>18604</v>
      </c>
      <c r="F9399" t="s">
        <v>31</v>
      </c>
      <c r="S9399" t="s">
        <v>33</v>
      </c>
      <c r="T9399">
        <v>1.3091936703697999E+18</v>
      </c>
    </row>
    <row r="9400" spans="1:20" x14ac:dyDescent="0.35">
      <c r="A9400">
        <v>1.3092852447140401E+18</v>
      </c>
      <c r="C9400">
        <v>1.2175680300431099E+18</v>
      </c>
      <c r="D9400" t="s">
        <v>45</v>
      </c>
      <c r="E9400" t="s">
        <v>18605</v>
      </c>
      <c r="F9400" t="s">
        <v>47</v>
      </c>
      <c r="S9400" t="s">
        <v>33</v>
      </c>
      <c r="T9400">
        <v>1.3092851719175401E+18</v>
      </c>
    </row>
    <row r="9401" spans="1:20" x14ac:dyDescent="0.35">
      <c r="A9401">
        <v>1.3092852496004201E+18</v>
      </c>
      <c r="C9401">
        <v>9.1718161745772506E+17</v>
      </c>
      <c r="D9401" t="s">
        <v>18606</v>
      </c>
      <c r="E9401" t="s">
        <v>18607</v>
      </c>
      <c r="F9401" t="s">
        <v>51</v>
      </c>
      <c r="S9401" t="s">
        <v>33</v>
      </c>
      <c r="T9401">
        <v>1.30928271965917E+18</v>
      </c>
    </row>
    <row r="9402" spans="1:20" x14ac:dyDescent="0.35">
      <c r="A9402">
        <v>1.3092852572046899E+18</v>
      </c>
      <c r="C9402">
        <v>4822539333</v>
      </c>
      <c r="D9402" t="s">
        <v>18608</v>
      </c>
      <c r="E9402" t="s">
        <v>18609</v>
      </c>
      <c r="F9402" t="s">
        <v>31</v>
      </c>
      <c r="S9402" t="s">
        <v>33</v>
      </c>
      <c r="T9402">
        <v>1.3091892366047501E+18</v>
      </c>
    </row>
    <row r="9403" spans="1:20" x14ac:dyDescent="0.35">
      <c r="A9403">
        <v>1.3092852639825101E+18</v>
      </c>
      <c r="C9403">
        <v>1.23372701180735E+18</v>
      </c>
      <c r="D9403" t="s">
        <v>188</v>
      </c>
      <c r="E9403" t="s">
        <v>18610</v>
      </c>
      <c r="F9403" t="s">
        <v>51</v>
      </c>
      <c r="S9403" t="s">
        <v>33</v>
      </c>
      <c r="T9403">
        <v>1.3092722728849999E+18</v>
      </c>
    </row>
    <row r="9404" spans="1:20" x14ac:dyDescent="0.35">
      <c r="A9404">
        <v>1.3092852741287301E+18</v>
      </c>
      <c r="C9404">
        <v>1.3091115250938399E+18</v>
      </c>
      <c r="D9404" t="s">
        <v>18611</v>
      </c>
      <c r="E9404" t="s">
        <v>18612</v>
      </c>
      <c r="F9404" t="s">
        <v>31</v>
      </c>
      <c r="S9404" t="s">
        <v>33</v>
      </c>
      <c r="T9404">
        <v>1.3091892366047501E+18</v>
      </c>
    </row>
    <row r="9405" spans="1:20" x14ac:dyDescent="0.35">
      <c r="A9405">
        <v>1.30928530033454E+18</v>
      </c>
      <c r="C9405">
        <v>147189824</v>
      </c>
      <c r="D9405" t="s">
        <v>18613</v>
      </c>
      <c r="E9405" t="s">
        <v>18614</v>
      </c>
      <c r="F9405" t="s">
        <v>31</v>
      </c>
      <c r="S9405" t="s">
        <v>33</v>
      </c>
      <c r="T9405">
        <v>1.3089756507373901E+18</v>
      </c>
    </row>
    <row r="9406" spans="1:20" x14ac:dyDescent="0.35">
      <c r="A9406">
        <v>1.30928532993811E+18</v>
      </c>
      <c r="C9406">
        <v>1.2175680300431099E+18</v>
      </c>
      <c r="D9406" t="s">
        <v>45</v>
      </c>
      <c r="E9406" t="s">
        <v>18615</v>
      </c>
      <c r="F9406" t="s">
        <v>47</v>
      </c>
      <c r="S9406" t="s">
        <v>33</v>
      </c>
      <c r="T9406">
        <v>1.30928510807184E+18</v>
      </c>
    </row>
    <row r="9407" spans="1:20" x14ac:dyDescent="0.35">
      <c r="A9407">
        <v>1.3092853447773901E+18</v>
      </c>
      <c r="C9407">
        <v>1.23372701180735E+18</v>
      </c>
      <c r="D9407" t="s">
        <v>188</v>
      </c>
      <c r="E9407" t="s">
        <v>18616</v>
      </c>
      <c r="F9407" t="s">
        <v>51</v>
      </c>
      <c r="S9407" t="s">
        <v>33</v>
      </c>
      <c r="T9407">
        <v>1.3092677488626601E+18</v>
      </c>
    </row>
    <row r="9408" spans="1:20" x14ac:dyDescent="0.35">
      <c r="A9408">
        <v>1.30928540928159E+18</v>
      </c>
      <c r="C9408">
        <v>15746695</v>
      </c>
      <c r="D9408" t="s">
        <v>18617</v>
      </c>
      <c r="E9408" t="s">
        <v>18618</v>
      </c>
      <c r="F9408" t="s">
        <v>37</v>
      </c>
      <c r="S9408" t="s">
        <v>33</v>
      </c>
      <c r="T9408">
        <v>1.30905978133699E+18</v>
      </c>
    </row>
    <row r="9409" spans="1:20" x14ac:dyDescent="0.35">
      <c r="A9409">
        <v>1.3092854113998899E+18</v>
      </c>
      <c r="C9409">
        <v>9.5522923612994701E+17</v>
      </c>
      <c r="D9409" t="s">
        <v>18619</v>
      </c>
      <c r="E9409" t="s">
        <v>18620</v>
      </c>
      <c r="F9409" t="s">
        <v>37</v>
      </c>
      <c r="S9409" t="s">
        <v>33</v>
      </c>
      <c r="T9409">
        <v>1.30928271965917E+18</v>
      </c>
    </row>
    <row r="9410" spans="1:20" x14ac:dyDescent="0.35">
      <c r="A9410">
        <v>1.30928541482238E+18</v>
      </c>
      <c r="C9410">
        <v>1.2175680300431099E+18</v>
      </c>
      <c r="D9410" t="s">
        <v>45</v>
      </c>
      <c r="E9410" t="s">
        <v>18620</v>
      </c>
      <c r="F9410" t="s">
        <v>47</v>
      </c>
      <c r="S9410" t="s">
        <v>33</v>
      </c>
      <c r="T9410">
        <v>1.30928271965917E+18</v>
      </c>
    </row>
    <row r="9411" spans="1:20" x14ac:dyDescent="0.35">
      <c r="A9411">
        <v>1.3092854422154399E+18</v>
      </c>
      <c r="C9411">
        <v>1.07257377612939E+18</v>
      </c>
      <c r="D9411" t="s">
        <v>18621</v>
      </c>
      <c r="E9411" t="s">
        <v>18622</v>
      </c>
      <c r="F9411" t="s">
        <v>31</v>
      </c>
      <c r="S9411" t="s">
        <v>33</v>
      </c>
      <c r="T9411">
        <v>1.30925214889983E+18</v>
      </c>
    </row>
    <row r="9412" spans="1:20" x14ac:dyDescent="0.35">
      <c r="A9412">
        <v>1.30928544336462E+18</v>
      </c>
      <c r="C9412">
        <v>1.07072640847595E+18</v>
      </c>
      <c r="D9412" t="s">
        <v>18623</v>
      </c>
      <c r="E9412" t="s">
        <v>18622</v>
      </c>
      <c r="F9412" t="s">
        <v>51</v>
      </c>
      <c r="S9412" t="s">
        <v>33</v>
      </c>
      <c r="T9412">
        <v>1.30928271965917E+18</v>
      </c>
    </row>
    <row r="9413" spans="1:20" x14ac:dyDescent="0.35">
      <c r="A9413">
        <v>1.3092855015690399E+18</v>
      </c>
      <c r="C9413">
        <v>1.2175680300431099E+18</v>
      </c>
      <c r="D9413" t="s">
        <v>45</v>
      </c>
      <c r="E9413" t="s">
        <v>18624</v>
      </c>
      <c r="F9413" t="s">
        <v>47</v>
      </c>
      <c r="S9413" t="s">
        <v>33</v>
      </c>
      <c r="T9413">
        <v>1.30903949799742E+18</v>
      </c>
    </row>
    <row r="9414" spans="1:20" x14ac:dyDescent="0.35">
      <c r="A9414">
        <v>1.3092855511875899E+18</v>
      </c>
      <c r="C9414">
        <v>2616396463</v>
      </c>
      <c r="D9414" t="s">
        <v>18625</v>
      </c>
      <c r="E9414" t="s">
        <v>18626</v>
      </c>
      <c r="F9414" t="s">
        <v>37</v>
      </c>
      <c r="S9414" t="s">
        <v>33</v>
      </c>
      <c r="T9414">
        <v>1.3092789826725299E+18</v>
      </c>
    </row>
    <row r="9415" spans="1:20" x14ac:dyDescent="0.35">
      <c r="A9415">
        <v>1.30928555555394E+18</v>
      </c>
      <c r="C9415">
        <v>245386306</v>
      </c>
      <c r="D9415" t="s">
        <v>18627</v>
      </c>
      <c r="E9415" t="s">
        <v>18628</v>
      </c>
      <c r="F9415" t="s">
        <v>31</v>
      </c>
      <c r="S9415" t="s">
        <v>33</v>
      </c>
      <c r="T9415">
        <v>1.3087347393360399E+18</v>
      </c>
    </row>
    <row r="9416" spans="1:20" x14ac:dyDescent="0.35">
      <c r="A9416">
        <v>1.3092855596726001E+18</v>
      </c>
      <c r="C9416">
        <v>2411906239</v>
      </c>
      <c r="D9416" t="s">
        <v>18629</v>
      </c>
      <c r="E9416" t="s">
        <v>18630</v>
      </c>
      <c r="F9416" t="s">
        <v>37</v>
      </c>
      <c r="S9416" t="s">
        <v>33</v>
      </c>
      <c r="T9416">
        <v>1.3090700743729201E+18</v>
      </c>
    </row>
    <row r="9417" spans="1:20" x14ac:dyDescent="0.35">
      <c r="A9417">
        <v>1.30928559354593E+18</v>
      </c>
      <c r="C9417">
        <v>1.2798830077263201E+18</v>
      </c>
      <c r="D9417" t="s">
        <v>18631</v>
      </c>
      <c r="E9417" t="s">
        <v>18632</v>
      </c>
      <c r="F9417" t="s">
        <v>51</v>
      </c>
      <c r="S9417" t="s">
        <v>33</v>
      </c>
      <c r="T9417">
        <v>1.3091763608674501E+18</v>
      </c>
    </row>
    <row r="9418" spans="1:20" x14ac:dyDescent="0.35">
      <c r="A9418">
        <v>1.3092856722730299E+18</v>
      </c>
      <c r="C9418">
        <v>834672494</v>
      </c>
      <c r="D9418" t="s">
        <v>18633</v>
      </c>
      <c r="E9418" t="s">
        <v>18634</v>
      </c>
      <c r="F9418" t="s">
        <v>31</v>
      </c>
      <c r="S9418" t="s">
        <v>33</v>
      </c>
      <c r="T9418">
        <v>1.3077222666089001E+18</v>
      </c>
    </row>
    <row r="9419" spans="1:20" x14ac:dyDescent="0.35">
      <c r="A9419">
        <v>1.30928583915181E+18</v>
      </c>
      <c r="C9419">
        <v>466947624</v>
      </c>
      <c r="D9419" t="s">
        <v>18635</v>
      </c>
      <c r="E9419" t="s">
        <v>18636</v>
      </c>
      <c r="F9419" t="s">
        <v>31</v>
      </c>
      <c r="S9419" t="s">
        <v>33</v>
      </c>
      <c r="T9419">
        <v>1.3091892366047501E+18</v>
      </c>
    </row>
    <row r="9420" spans="1:20" x14ac:dyDescent="0.35">
      <c r="A9420">
        <v>1.30928590819842E+18</v>
      </c>
      <c r="C9420">
        <v>1455464234</v>
      </c>
      <c r="D9420" t="s">
        <v>18637</v>
      </c>
      <c r="E9420" t="s">
        <v>18638</v>
      </c>
      <c r="F9420" t="s">
        <v>37</v>
      </c>
      <c r="S9420" t="s">
        <v>33</v>
      </c>
      <c r="T9420">
        <v>1.30921369585213E+18</v>
      </c>
    </row>
    <row r="9421" spans="1:20" x14ac:dyDescent="0.35">
      <c r="A9421">
        <v>1.30928594853486E+18</v>
      </c>
      <c r="C9421">
        <v>167312355</v>
      </c>
      <c r="D9421" t="s">
        <v>18639</v>
      </c>
      <c r="E9421" t="s">
        <v>18640</v>
      </c>
      <c r="F9421" t="s">
        <v>51</v>
      </c>
      <c r="S9421" t="s">
        <v>33</v>
      </c>
      <c r="T9421">
        <v>1.30928082293181E+18</v>
      </c>
    </row>
    <row r="9422" spans="1:20" x14ac:dyDescent="0.35">
      <c r="A9422">
        <v>1.3092859619902001E+18</v>
      </c>
      <c r="C9422">
        <v>1.02199654842575E+18</v>
      </c>
      <c r="D9422" t="s">
        <v>18641</v>
      </c>
      <c r="E9422" t="s">
        <v>18642</v>
      </c>
      <c r="F9422" t="s">
        <v>31</v>
      </c>
      <c r="S9422" t="s">
        <v>33</v>
      </c>
      <c r="T9422">
        <v>1.3092851719175401E+18</v>
      </c>
    </row>
    <row r="9423" spans="1:20" x14ac:dyDescent="0.35">
      <c r="A9423">
        <v>1.30928598220673E+18</v>
      </c>
      <c r="C9423">
        <v>1.21927015724931E+18</v>
      </c>
      <c r="D9423" t="s">
        <v>18643</v>
      </c>
      <c r="E9423" t="s">
        <v>18644</v>
      </c>
      <c r="F9423" t="s">
        <v>31</v>
      </c>
      <c r="S9423" t="s">
        <v>33</v>
      </c>
      <c r="T9423">
        <v>1.30928271965917E+18</v>
      </c>
    </row>
    <row r="9424" spans="1:20" x14ac:dyDescent="0.35">
      <c r="A9424">
        <v>1.3092859855957901E+18</v>
      </c>
      <c r="C9424">
        <v>1.27826673072109E+18</v>
      </c>
      <c r="D9424" t="s">
        <v>18645</v>
      </c>
      <c r="E9424" t="s">
        <v>18644</v>
      </c>
      <c r="F9424" t="s">
        <v>31</v>
      </c>
      <c r="S9424" t="s">
        <v>33</v>
      </c>
      <c r="T9424">
        <v>1.30928271965917E+18</v>
      </c>
    </row>
    <row r="9425" spans="1:20" x14ac:dyDescent="0.35">
      <c r="A9425">
        <v>1.3092860078213299E+18</v>
      </c>
      <c r="C9425">
        <v>2326307263</v>
      </c>
      <c r="D9425" t="s">
        <v>18646</v>
      </c>
      <c r="E9425" t="s">
        <v>18647</v>
      </c>
      <c r="F9425" t="s">
        <v>31</v>
      </c>
      <c r="S9425" t="s">
        <v>33</v>
      </c>
      <c r="T9425">
        <v>1.30928082293181E+18</v>
      </c>
    </row>
    <row r="9426" spans="1:20" x14ac:dyDescent="0.35">
      <c r="A9426">
        <v>1.3092860448613E+18</v>
      </c>
      <c r="C9426">
        <v>242744446</v>
      </c>
      <c r="D9426" t="s">
        <v>8379</v>
      </c>
      <c r="E9426" t="s">
        <v>18648</v>
      </c>
      <c r="F9426" t="s">
        <v>31</v>
      </c>
      <c r="S9426" t="s">
        <v>33</v>
      </c>
      <c r="T9426">
        <v>1.3092851719175401E+18</v>
      </c>
    </row>
    <row r="9427" spans="1:20" x14ac:dyDescent="0.35">
      <c r="A9427">
        <v>1.3092860448236201E+18</v>
      </c>
      <c r="C9427">
        <v>18097569</v>
      </c>
      <c r="D9427" t="s">
        <v>18649</v>
      </c>
      <c r="E9427" t="s">
        <v>18648</v>
      </c>
      <c r="F9427" t="s">
        <v>37</v>
      </c>
      <c r="S9427" t="s">
        <v>33</v>
      </c>
      <c r="T9427">
        <v>1.3091936703697999E+18</v>
      </c>
    </row>
    <row r="9428" spans="1:20" x14ac:dyDescent="0.35">
      <c r="A9428">
        <v>1.3092860746785201E+18</v>
      </c>
      <c r="B9428" t="s">
        <v>18650</v>
      </c>
      <c r="C9428">
        <v>9.9231329793113702E+17</v>
      </c>
      <c r="D9428" t="s">
        <v>18651</v>
      </c>
      <c r="E9428" t="s">
        <v>18652</v>
      </c>
      <c r="F9428" t="s">
        <v>51</v>
      </c>
      <c r="G9428" t="s">
        <v>18653</v>
      </c>
      <c r="H9428" t="s">
        <v>25</v>
      </c>
      <c r="I9428" t="s">
        <v>18654</v>
      </c>
      <c r="J9428" t="s">
        <v>26</v>
      </c>
      <c r="K9428" t="s">
        <v>297</v>
      </c>
      <c r="L9428">
        <v>0</v>
      </c>
      <c r="M9428">
        <v>0</v>
      </c>
      <c r="N9428">
        <v>0</v>
      </c>
      <c r="O9428">
        <v>0</v>
      </c>
      <c r="Q9428" t="s">
        <v>26</v>
      </c>
      <c r="R9428" t="s">
        <v>33</v>
      </c>
      <c r="S9428" t="s">
        <v>26</v>
      </c>
    </row>
    <row r="9429" spans="1:20" x14ac:dyDescent="0.35">
      <c r="A9429">
        <v>1.3092860958389E+18</v>
      </c>
      <c r="C9429">
        <v>1.17413342078142E+18</v>
      </c>
      <c r="D9429" t="s">
        <v>18655</v>
      </c>
      <c r="E9429" t="s">
        <v>18656</v>
      </c>
      <c r="F9429" t="s">
        <v>31</v>
      </c>
      <c r="S9429" t="s">
        <v>33</v>
      </c>
      <c r="T9429">
        <v>1.3091892366047501E+18</v>
      </c>
    </row>
    <row r="9430" spans="1:20" x14ac:dyDescent="0.35">
      <c r="A9430">
        <v>1.3092860974915E+18</v>
      </c>
      <c r="C9430">
        <v>466947624</v>
      </c>
      <c r="D9430" t="s">
        <v>18635</v>
      </c>
      <c r="E9430" t="s">
        <v>18656</v>
      </c>
      <c r="F9430" t="s">
        <v>31</v>
      </c>
      <c r="S9430" t="s">
        <v>33</v>
      </c>
      <c r="T9430">
        <v>1.3091302617837701E+18</v>
      </c>
    </row>
    <row r="9431" spans="1:20" x14ac:dyDescent="0.35">
      <c r="A9431">
        <v>1.30928609982339E+18</v>
      </c>
      <c r="C9431">
        <v>242744446</v>
      </c>
      <c r="D9431" t="s">
        <v>8379</v>
      </c>
      <c r="E9431" t="s">
        <v>18657</v>
      </c>
      <c r="F9431" t="s">
        <v>31</v>
      </c>
      <c r="S9431" t="s">
        <v>33</v>
      </c>
      <c r="T9431">
        <v>1.3091644399339799E+18</v>
      </c>
    </row>
    <row r="9432" spans="1:20" x14ac:dyDescent="0.35">
      <c r="A9432">
        <v>1.30928610133341E+18</v>
      </c>
      <c r="C9432">
        <v>97307535</v>
      </c>
      <c r="D9432" t="s">
        <v>18658</v>
      </c>
      <c r="E9432" t="s">
        <v>18657</v>
      </c>
      <c r="F9432" t="s">
        <v>146</v>
      </c>
      <c r="S9432" t="s">
        <v>33</v>
      </c>
      <c r="T9432">
        <v>1.30905978133699E+18</v>
      </c>
    </row>
    <row r="9433" spans="1:20" x14ac:dyDescent="0.35">
      <c r="A9433">
        <v>1.3092861018702799E+18</v>
      </c>
      <c r="C9433">
        <v>114625323</v>
      </c>
      <c r="D9433" t="s">
        <v>18659</v>
      </c>
      <c r="E9433" t="s">
        <v>18657</v>
      </c>
      <c r="F9433" t="s">
        <v>51</v>
      </c>
      <c r="S9433" t="s">
        <v>33</v>
      </c>
      <c r="T9433">
        <v>1.3091892366047501E+18</v>
      </c>
    </row>
    <row r="9434" spans="1:20" x14ac:dyDescent="0.35">
      <c r="A9434">
        <v>1.3092861423201001E+18</v>
      </c>
      <c r="C9434">
        <v>471604572</v>
      </c>
      <c r="D9434" t="s">
        <v>4968</v>
      </c>
      <c r="E9434" t="s">
        <v>18660</v>
      </c>
      <c r="F9434" t="s">
        <v>31</v>
      </c>
      <c r="S9434" t="s">
        <v>33</v>
      </c>
      <c r="T9434">
        <v>1.3092851719175401E+18</v>
      </c>
    </row>
    <row r="9435" spans="1:20" x14ac:dyDescent="0.35">
      <c r="A9435">
        <v>1.3092861894682299E+18</v>
      </c>
      <c r="B9435" s="1" t="s">
        <v>18661</v>
      </c>
      <c r="C9435">
        <v>1.16125463248141E+18</v>
      </c>
      <c r="D9435" t="s">
        <v>18662</v>
      </c>
      <c r="E9435" t="s">
        <v>18663</v>
      </c>
      <c r="F9435" t="s">
        <v>31</v>
      </c>
      <c r="G9435" t="s">
        <v>25</v>
      </c>
      <c r="H9435" t="s">
        <v>25</v>
      </c>
      <c r="I9435" t="s">
        <v>25</v>
      </c>
      <c r="J9435" t="s">
        <v>26</v>
      </c>
      <c r="K9435" t="s">
        <v>27</v>
      </c>
      <c r="L9435">
        <v>0</v>
      </c>
      <c r="M9435">
        <v>0</v>
      </c>
      <c r="N9435">
        <v>0</v>
      </c>
      <c r="O9435">
        <v>0</v>
      </c>
      <c r="Q9435" t="s">
        <v>26</v>
      </c>
      <c r="R9435" t="s">
        <v>26</v>
      </c>
      <c r="S9435" t="s">
        <v>26</v>
      </c>
    </row>
    <row r="9436" spans="1:20" x14ac:dyDescent="0.35">
      <c r="A9436">
        <v>1.3092861976051899E+18</v>
      </c>
      <c r="C9436">
        <v>1.15708273758655E+18</v>
      </c>
      <c r="D9436" t="s">
        <v>18664</v>
      </c>
      <c r="E9436" t="s">
        <v>18665</v>
      </c>
      <c r="F9436" t="s">
        <v>146</v>
      </c>
      <c r="S9436" t="s">
        <v>33</v>
      </c>
      <c r="T9436">
        <v>1.3091892366047501E+18</v>
      </c>
    </row>
    <row r="9437" spans="1:20" x14ac:dyDescent="0.35">
      <c r="A9437">
        <v>1.3092862089760901E+18</v>
      </c>
      <c r="C9437">
        <v>1.17413342078142E+18</v>
      </c>
      <c r="D9437" t="s">
        <v>18655</v>
      </c>
      <c r="E9437" t="s">
        <v>18666</v>
      </c>
      <c r="F9437" t="s">
        <v>31</v>
      </c>
      <c r="S9437" t="s">
        <v>33</v>
      </c>
      <c r="T9437">
        <v>1.3091209137539999E+18</v>
      </c>
    </row>
    <row r="9438" spans="1:20" x14ac:dyDescent="0.35">
      <c r="A9438">
        <v>1.3092862213533599E+18</v>
      </c>
      <c r="C9438">
        <v>1169413214</v>
      </c>
      <c r="D9438" t="s">
        <v>4869</v>
      </c>
      <c r="E9438" t="s">
        <v>18667</v>
      </c>
      <c r="F9438" t="s">
        <v>37</v>
      </c>
      <c r="S9438" t="s">
        <v>33</v>
      </c>
      <c r="T9438">
        <v>1.3091892366047501E+18</v>
      </c>
    </row>
    <row r="9439" spans="1:20" x14ac:dyDescent="0.35">
      <c r="A9439">
        <v>1.30928640224109E+18</v>
      </c>
      <c r="C9439">
        <v>1.11057800233565E+18</v>
      </c>
      <c r="D9439" t="s">
        <v>18668</v>
      </c>
      <c r="E9439" t="s">
        <v>18669</v>
      </c>
      <c r="F9439" t="s">
        <v>51</v>
      </c>
      <c r="S9439" t="s">
        <v>33</v>
      </c>
      <c r="T9439">
        <v>1.30928271965917E+18</v>
      </c>
    </row>
    <row r="9440" spans="1:20" x14ac:dyDescent="0.35">
      <c r="A9440">
        <v>1.30928647223985E+18</v>
      </c>
      <c r="C9440">
        <v>1.30241759617667E+18</v>
      </c>
      <c r="D9440" t="s">
        <v>18670</v>
      </c>
      <c r="E9440" t="s">
        <v>18671</v>
      </c>
      <c r="F9440" t="s">
        <v>51</v>
      </c>
      <c r="S9440" t="s">
        <v>33</v>
      </c>
      <c r="T9440">
        <v>1.30928271965917E+18</v>
      </c>
    </row>
    <row r="9441" spans="1:20" x14ac:dyDescent="0.35">
      <c r="A9441">
        <v>1.3092864833130099E+18</v>
      </c>
      <c r="C9441">
        <v>14799078</v>
      </c>
      <c r="D9441" t="s">
        <v>10783</v>
      </c>
      <c r="E9441" t="s">
        <v>18672</v>
      </c>
      <c r="F9441" t="s">
        <v>51</v>
      </c>
      <c r="S9441" t="s">
        <v>33</v>
      </c>
      <c r="T9441">
        <v>1.3092426034144901E+18</v>
      </c>
    </row>
    <row r="9442" spans="1:20" x14ac:dyDescent="0.35">
      <c r="A9442">
        <v>1.3092864872093399E+18</v>
      </c>
      <c r="C9442">
        <v>2897227134</v>
      </c>
      <c r="D9442" t="s">
        <v>18673</v>
      </c>
      <c r="E9442" t="s">
        <v>18674</v>
      </c>
      <c r="F9442" t="s">
        <v>37</v>
      </c>
      <c r="S9442" t="s">
        <v>33</v>
      </c>
      <c r="T9442">
        <v>1.3091191206513001E+18</v>
      </c>
    </row>
    <row r="9443" spans="1:20" x14ac:dyDescent="0.35">
      <c r="A9443">
        <v>1.3092864962229601E+18</v>
      </c>
      <c r="C9443">
        <v>3091417701</v>
      </c>
      <c r="D9443" t="s">
        <v>18675</v>
      </c>
      <c r="E9443" t="s">
        <v>18676</v>
      </c>
      <c r="F9443" t="s">
        <v>37</v>
      </c>
      <c r="S9443" t="s">
        <v>33</v>
      </c>
      <c r="T9443">
        <v>1.3091892366047501E+18</v>
      </c>
    </row>
    <row r="9444" spans="1:20" x14ac:dyDescent="0.35">
      <c r="A9444">
        <v>1.3092865011262001E+18</v>
      </c>
      <c r="C9444">
        <v>51485375</v>
      </c>
      <c r="D9444" t="s">
        <v>18677</v>
      </c>
      <c r="E9444" t="s">
        <v>18678</v>
      </c>
      <c r="F9444" t="s">
        <v>51</v>
      </c>
      <c r="S9444" t="s">
        <v>33</v>
      </c>
      <c r="T9444">
        <v>1.3091892366047501E+18</v>
      </c>
    </row>
    <row r="9445" spans="1:20" x14ac:dyDescent="0.35">
      <c r="A9445">
        <v>1.3092865172699E+18</v>
      </c>
      <c r="C9445">
        <v>9.9709828249615104E+17</v>
      </c>
      <c r="D9445" t="s">
        <v>18679</v>
      </c>
      <c r="E9445" t="s">
        <v>18680</v>
      </c>
      <c r="F9445" t="s">
        <v>31</v>
      </c>
      <c r="S9445" t="s">
        <v>33</v>
      </c>
      <c r="T9445">
        <v>1.3092681861816901E+18</v>
      </c>
    </row>
    <row r="9446" spans="1:20" x14ac:dyDescent="0.35">
      <c r="A9446">
        <v>1.3092865448601999E+18</v>
      </c>
      <c r="C9446">
        <v>1.2291493835701399E+18</v>
      </c>
      <c r="D9446" t="s">
        <v>1329</v>
      </c>
      <c r="E9446" t="s">
        <v>18681</v>
      </c>
      <c r="F9446" t="s">
        <v>31</v>
      </c>
      <c r="S9446" t="s">
        <v>33</v>
      </c>
      <c r="T9446">
        <v>1.3090434695083799E+18</v>
      </c>
    </row>
    <row r="9447" spans="1:20" x14ac:dyDescent="0.35">
      <c r="A9447">
        <v>1.3092865715989E+18</v>
      </c>
      <c r="C9447">
        <v>3091417701</v>
      </c>
      <c r="D9447" t="s">
        <v>18675</v>
      </c>
      <c r="E9447" t="s">
        <v>18682</v>
      </c>
      <c r="F9447" t="s">
        <v>37</v>
      </c>
      <c r="S9447" t="s">
        <v>33</v>
      </c>
      <c r="T9447">
        <v>1.30928271965917E+18</v>
      </c>
    </row>
    <row r="9448" spans="1:20" x14ac:dyDescent="0.35">
      <c r="A9448">
        <v>1.3092866015628401E+18</v>
      </c>
      <c r="C9448">
        <v>3253328076</v>
      </c>
      <c r="D9448" t="s">
        <v>18683</v>
      </c>
      <c r="E9448" t="s">
        <v>18684</v>
      </c>
      <c r="F9448" t="s">
        <v>37</v>
      </c>
      <c r="S9448" t="s">
        <v>33</v>
      </c>
      <c r="T9448">
        <v>1.3091038592483599E+18</v>
      </c>
    </row>
    <row r="9449" spans="1:20" x14ac:dyDescent="0.35">
      <c r="A9449">
        <v>1.3092867129341599E+18</v>
      </c>
      <c r="C9449">
        <v>58171532</v>
      </c>
      <c r="D9449" t="s">
        <v>18685</v>
      </c>
      <c r="E9449" t="s">
        <v>18686</v>
      </c>
      <c r="F9449" t="s">
        <v>31</v>
      </c>
      <c r="S9449" t="s">
        <v>33</v>
      </c>
      <c r="T9449">
        <v>1.3091936703697999E+18</v>
      </c>
    </row>
    <row r="9450" spans="1:20" x14ac:dyDescent="0.35">
      <c r="A9450">
        <v>1.30928673135135E+18</v>
      </c>
      <c r="C9450">
        <v>15998753</v>
      </c>
      <c r="D9450" t="s">
        <v>18687</v>
      </c>
      <c r="E9450" t="s">
        <v>18688</v>
      </c>
      <c r="F9450" t="s">
        <v>37</v>
      </c>
      <c r="S9450" t="s">
        <v>33</v>
      </c>
      <c r="T9450">
        <v>1.3091936703697999E+18</v>
      </c>
    </row>
    <row r="9451" spans="1:20" x14ac:dyDescent="0.35">
      <c r="A9451">
        <v>1.30928676085411E+18</v>
      </c>
      <c r="C9451">
        <v>1.29532594276034E+18</v>
      </c>
      <c r="D9451" t="s">
        <v>18689</v>
      </c>
      <c r="E9451" t="s">
        <v>18690</v>
      </c>
      <c r="F9451" t="s">
        <v>51</v>
      </c>
      <c r="S9451" t="s">
        <v>33</v>
      </c>
      <c r="T9451">
        <v>1.30928271965917E+18</v>
      </c>
    </row>
    <row r="9452" spans="1:20" x14ac:dyDescent="0.35">
      <c r="A9452">
        <v>1.3092867951341299E+18</v>
      </c>
      <c r="C9452">
        <v>35692915</v>
      </c>
      <c r="D9452" t="s">
        <v>18691</v>
      </c>
      <c r="E9452" t="s">
        <v>18692</v>
      </c>
      <c r="F9452" t="s">
        <v>31</v>
      </c>
      <c r="S9452" t="s">
        <v>33</v>
      </c>
      <c r="T9452">
        <v>1.3092210683773199E+18</v>
      </c>
    </row>
    <row r="9453" spans="1:20" x14ac:dyDescent="0.35">
      <c r="A9453">
        <v>1.30928685205523E+18</v>
      </c>
      <c r="C9453">
        <v>1.3092721637283999E+18</v>
      </c>
      <c r="D9453" t="s">
        <v>18393</v>
      </c>
      <c r="E9453" t="s">
        <v>18693</v>
      </c>
      <c r="F9453" t="s">
        <v>37</v>
      </c>
      <c r="S9453" t="s">
        <v>33</v>
      </c>
      <c r="T9453">
        <v>1.3092808977541601E+18</v>
      </c>
    </row>
    <row r="9454" spans="1:20" x14ac:dyDescent="0.35">
      <c r="A9454">
        <v>1.3092868688743301E+18</v>
      </c>
      <c r="B9454" s="1" t="s">
        <v>18694</v>
      </c>
      <c r="C9454">
        <v>2799366204</v>
      </c>
      <c r="D9454" t="s">
        <v>10144</v>
      </c>
      <c r="E9454" t="s">
        <v>18695</v>
      </c>
      <c r="F9454" t="s">
        <v>31</v>
      </c>
      <c r="G9454" t="s">
        <v>25</v>
      </c>
      <c r="H9454" t="s">
        <v>25</v>
      </c>
      <c r="I9454" t="s">
        <v>7269</v>
      </c>
      <c r="J9454" t="s">
        <v>26</v>
      </c>
      <c r="K9454" t="s">
        <v>27</v>
      </c>
      <c r="L9454">
        <v>0</v>
      </c>
      <c r="M9454">
        <v>0</v>
      </c>
      <c r="N9454">
        <v>0</v>
      </c>
      <c r="O9454">
        <v>0</v>
      </c>
      <c r="Q9454" t="s">
        <v>33</v>
      </c>
      <c r="R9454" t="s">
        <v>33</v>
      </c>
      <c r="S9454" t="s">
        <v>26</v>
      </c>
    </row>
    <row r="9455" spans="1:20" x14ac:dyDescent="0.35">
      <c r="A9455">
        <v>1.3092869345947599E+18</v>
      </c>
      <c r="C9455">
        <v>295590659</v>
      </c>
      <c r="D9455" t="s">
        <v>17903</v>
      </c>
      <c r="E9455" t="s">
        <v>18696</v>
      </c>
      <c r="F9455" t="s">
        <v>51</v>
      </c>
      <c r="S9455" t="s">
        <v>33</v>
      </c>
      <c r="T9455">
        <v>1.30928082293181E+18</v>
      </c>
    </row>
    <row r="9456" spans="1:20" x14ac:dyDescent="0.35">
      <c r="A9456">
        <v>1.3092869436082801E+18</v>
      </c>
      <c r="B9456" t="s">
        <v>18697</v>
      </c>
      <c r="C9456">
        <v>1.2574040514376699E+18</v>
      </c>
      <c r="D9456" t="s">
        <v>18698</v>
      </c>
      <c r="E9456" t="s">
        <v>18699</v>
      </c>
      <c r="F9456" t="s">
        <v>37</v>
      </c>
      <c r="G9456" t="s">
        <v>25</v>
      </c>
      <c r="H9456" t="s">
        <v>25</v>
      </c>
      <c r="I9456" t="s">
        <v>25</v>
      </c>
      <c r="J9456" t="s">
        <v>26</v>
      </c>
      <c r="K9456" t="s">
        <v>297</v>
      </c>
      <c r="L9456">
        <v>0</v>
      </c>
      <c r="M9456">
        <v>0</v>
      </c>
      <c r="N9456">
        <v>0</v>
      </c>
      <c r="O9456">
        <v>0</v>
      </c>
      <c r="Q9456" t="s">
        <v>26</v>
      </c>
      <c r="R9456" t="s">
        <v>33</v>
      </c>
      <c r="S9456" t="s">
        <v>26</v>
      </c>
    </row>
    <row r="9457" spans="1:20" x14ac:dyDescent="0.35">
      <c r="A9457">
        <v>1.3092870116778601E+18</v>
      </c>
      <c r="C9457">
        <v>391246112</v>
      </c>
      <c r="D9457" t="s">
        <v>18700</v>
      </c>
      <c r="E9457" t="s">
        <v>18701</v>
      </c>
      <c r="F9457" t="s">
        <v>51</v>
      </c>
      <c r="S9457" t="s">
        <v>33</v>
      </c>
      <c r="T9457">
        <v>1.30914493092173E+18</v>
      </c>
    </row>
    <row r="9458" spans="1:20" x14ac:dyDescent="0.35">
      <c r="A9458">
        <v>1.3092870139679401E+18</v>
      </c>
      <c r="C9458">
        <v>321018289</v>
      </c>
      <c r="D9458" t="s">
        <v>7946</v>
      </c>
      <c r="E9458" t="s">
        <v>18702</v>
      </c>
      <c r="F9458" t="s">
        <v>31</v>
      </c>
      <c r="S9458" t="s">
        <v>33</v>
      </c>
      <c r="T9458">
        <v>1.3092789826725299E+18</v>
      </c>
    </row>
    <row r="9459" spans="1:20" x14ac:dyDescent="0.35">
      <c r="A9459">
        <v>1.3092870200998899E+18</v>
      </c>
      <c r="C9459">
        <v>1.038316746418E+18</v>
      </c>
      <c r="D9459" t="s">
        <v>4527</v>
      </c>
      <c r="E9459" t="s">
        <v>18703</v>
      </c>
      <c r="F9459" t="s">
        <v>31</v>
      </c>
      <c r="S9459" t="s">
        <v>33</v>
      </c>
      <c r="T9459">
        <v>1.3092851719175401E+18</v>
      </c>
    </row>
    <row r="9460" spans="1:20" x14ac:dyDescent="0.35">
      <c r="A9460">
        <v>1.30928702702061E+18</v>
      </c>
      <c r="C9460">
        <v>1.1560058729104399E+18</v>
      </c>
      <c r="D9460" t="s">
        <v>18704</v>
      </c>
      <c r="E9460" t="s">
        <v>18705</v>
      </c>
      <c r="F9460" t="s">
        <v>31</v>
      </c>
      <c r="S9460" t="s">
        <v>33</v>
      </c>
      <c r="T9460">
        <v>1.3091936703697999E+18</v>
      </c>
    </row>
    <row r="9461" spans="1:20" x14ac:dyDescent="0.35">
      <c r="A9461">
        <v>1.30928704641923E+18</v>
      </c>
      <c r="C9461">
        <v>2203096824</v>
      </c>
      <c r="D9461" t="s">
        <v>18706</v>
      </c>
      <c r="E9461" t="s">
        <v>18707</v>
      </c>
      <c r="F9461" t="s">
        <v>31</v>
      </c>
      <c r="S9461" t="s">
        <v>33</v>
      </c>
      <c r="T9461">
        <v>1.3091892366047501E+18</v>
      </c>
    </row>
    <row r="9462" spans="1:20" x14ac:dyDescent="0.35">
      <c r="A9462">
        <v>1.30928710599086E+18</v>
      </c>
      <c r="C9462">
        <v>582462945</v>
      </c>
      <c r="D9462" t="s">
        <v>2977</v>
      </c>
      <c r="E9462" t="s">
        <v>18708</v>
      </c>
      <c r="F9462" t="s">
        <v>51</v>
      </c>
      <c r="S9462" t="s">
        <v>33</v>
      </c>
      <c r="T9462">
        <v>1.3092851719175401E+18</v>
      </c>
    </row>
    <row r="9463" spans="1:20" x14ac:dyDescent="0.35">
      <c r="A9463">
        <v>1.3092871131504499E+18</v>
      </c>
      <c r="C9463">
        <v>9.2367337322957197E+17</v>
      </c>
      <c r="D9463" t="s">
        <v>18709</v>
      </c>
      <c r="E9463" t="s">
        <v>18710</v>
      </c>
      <c r="F9463" t="s">
        <v>146</v>
      </c>
      <c r="S9463" t="s">
        <v>33</v>
      </c>
      <c r="T9463">
        <v>1.3091892366047501E+18</v>
      </c>
    </row>
    <row r="9464" spans="1:20" x14ac:dyDescent="0.35">
      <c r="A9464">
        <v>1.3092871451110799E+18</v>
      </c>
      <c r="C9464">
        <v>582462945</v>
      </c>
      <c r="D9464" t="s">
        <v>2977</v>
      </c>
      <c r="E9464" t="s">
        <v>18711</v>
      </c>
      <c r="F9464" t="s">
        <v>51</v>
      </c>
      <c r="S9464" t="s">
        <v>33</v>
      </c>
      <c r="T9464">
        <v>1.3092861894682299E+18</v>
      </c>
    </row>
    <row r="9465" spans="1:20" x14ac:dyDescent="0.35">
      <c r="A9465">
        <v>1.3092873183065201E+18</v>
      </c>
      <c r="C9465">
        <v>605214702</v>
      </c>
      <c r="D9465" t="s">
        <v>18712</v>
      </c>
      <c r="E9465" t="s">
        <v>18713</v>
      </c>
      <c r="F9465" t="s">
        <v>31</v>
      </c>
      <c r="S9465" t="s">
        <v>33</v>
      </c>
      <c r="T9465">
        <v>1.30852520761587E+18</v>
      </c>
    </row>
    <row r="9466" spans="1:20" x14ac:dyDescent="0.35">
      <c r="A9466">
        <v>1.3092873200093499E+18</v>
      </c>
      <c r="C9466">
        <v>8.96053312457392E+17</v>
      </c>
      <c r="D9466" t="s">
        <v>5090</v>
      </c>
      <c r="E9466" t="s">
        <v>18714</v>
      </c>
      <c r="F9466" t="s">
        <v>37</v>
      </c>
      <c r="S9466" t="s">
        <v>33</v>
      </c>
      <c r="T9466">
        <v>1.3092851719175401E+18</v>
      </c>
    </row>
    <row r="9467" spans="1:20" x14ac:dyDescent="0.35">
      <c r="A9467">
        <v>1.30928738365789E+18</v>
      </c>
      <c r="C9467">
        <v>9.8223128373554304E+17</v>
      </c>
      <c r="D9467" t="s">
        <v>18715</v>
      </c>
      <c r="E9467" t="s">
        <v>18716</v>
      </c>
      <c r="F9467" t="s">
        <v>31</v>
      </c>
      <c r="S9467" t="s">
        <v>33</v>
      </c>
      <c r="T9467">
        <v>1.3092861894682299E+18</v>
      </c>
    </row>
    <row r="9468" spans="1:20" x14ac:dyDescent="0.35">
      <c r="A9468">
        <v>1.30928754714368E+18</v>
      </c>
      <c r="C9468">
        <v>2831044569</v>
      </c>
      <c r="D9468" t="s">
        <v>18717</v>
      </c>
      <c r="E9468" t="s">
        <v>18718</v>
      </c>
      <c r="F9468" t="s">
        <v>31</v>
      </c>
      <c r="S9468" t="s">
        <v>33</v>
      </c>
      <c r="T9468">
        <v>1.3091209137539999E+18</v>
      </c>
    </row>
    <row r="9469" spans="1:20" x14ac:dyDescent="0.35">
      <c r="A9469">
        <v>1.3092876494133901E+18</v>
      </c>
      <c r="C9469">
        <v>4870158467</v>
      </c>
      <c r="D9469" t="s">
        <v>18719</v>
      </c>
      <c r="E9469" t="s">
        <v>18720</v>
      </c>
      <c r="F9469" t="s">
        <v>51</v>
      </c>
      <c r="S9469" t="s">
        <v>33</v>
      </c>
      <c r="T9469">
        <v>1.30910477031405E+18</v>
      </c>
    </row>
    <row r="9470" spans="1:20" x14ac:dyDescent="0.35">
      <c r="A9470">
        <v>1.3092876785385101E+18</v>
      </c>
      <c r="C9470">
        <v>349591582</v>
      </c>
      <c r="D9470" t="s">
        <v>18721</v>
      </c>
      <c r="E9470" t="s">
        <v>18722</v>
      </c>
      <c r="F9470" t="s">
        <v>51</v>
      </c>
      <c r="S9470" t="s">
        <v>33</v>
      </c>
      <c r="T9470">
        <v>1.3092789897525701E+18</v>
      </c>
    </row>
    <row r="9471" spans="1:20" x14ac:dyDescent="0.35">
      <c r="A9471">
        <v>1.30928771861104E+18</v>
      </c>
      <c r="C9471">
        <v>326228386</v>
      </c>
      <c r="D9471" t="s">
        <v>18723</v>
      </c>
      <c r="E9471" t="s">
        <v>18724</v>
      </c>
      <c r="F9471" t="s">
        <v>37</v>
      </c>
      <c r="S9471" t="s">
        <v>33</v>
      </c>
      <c r="T9471">
        <v>1.30909619841501E+18</v>
      </c>
    </row>
    <row r="9472" spans="1:20" x14ac:dyDescent="0.35">
      <c r="A9472">
        <v>1.30928775054208E+18</v>
      </c>
      <c r="C9472">
        <v>3538609165</v>
      </c>
      <c r="D9472" t="s">
        <v>18725</v>
      </c>
      <c r="E9472" t="s">
        <v>18726</v>
      </c>
      <c r="F9472" t="s">
        <v>31</v>
      </c>
      <c r="S9472" t="s">
        <v>33</v>
      </c>
      <c r="T9472">
        <v>1.3092861894682299E+18</v>
      </c>
    </row>
    <row r="9473" spans="1:20" x14ac:dyDescent="0.35">
      <c r="A9473">
        <v>1.3092877631710999E+18</v>
      </c>
      <c r="C9473">
        <v>1.15708273758655E+18</v>
      </c>
      <c r="D9473" t="s">
        <v>18664</v>
      </c>
      <c r="E9473" t="s">
        <v>18727</v>
      </c>
      <c r="F9473" t="s">
        <v>146</v>
      </c>
      <c r="S9473" t="s">
        <v>33</v>
      </c>
      <c r="T9473">
        <v>1.30905978133699E+18</v>
      </c>
    </row>
    <row r="9474" spans="1:20" x14ac:dyDescent="0.35">
      <c r="A9474">
        <v>1.3092878022328499E+18</v>
      </c>
      <c r="C9474">
        <v>76081830</v>
      </c>
      <c r="D9474" t="s">
        <v>18728</v>
      </c>
      <c r="E9474" t="s">
        <v>18729</v>
      </c>
      <c r="F9474" t="s">
        <v>31</v>
      </c>
      <c r="S9474" t="s">
        <v>33</v>
      </c>
      <c r="T9474">
        <v>1.30928271965917E+18</v>
      </c>
    </row>
    <row r="9475" spans="1:20" x14ac:dyDescent="0.35">
      <c r="A9475">
        <v>1.3092879618888699E+18</v>
      </c>
      <c r="C9475">
        <v>2254737955</v>
      </c>
      <c r="D9475" t="s">
        <v>5894</v>
      </c>
      <c r="E9475" t="s">
        <v>18730</v>
      </c>
      <c r="F9475" t="s">
        <v>37</v>
      </c>
      <c r="S9475" t="s">
        <v>33</v>
      </c>
      <c r="T9475">
        <v>1.3092851719175401E+18</v>
      </c>
    </row>
    <row r="9476" spans="1:20" x14ac:dyDescent="0.35">
      <c r="A9476">
        <v>1.30928798743234E+18</v>
      </c>
      <c r="B9476" t="s">
        <v>18731</v>
      </c>
      <c r="C9476">
        <v>1.17664754241265E+18</v>
      </c>
      <c r="D9476" t="s">
        <v>18732</v>
      </c>
      <c r="E9476" t="s">
        <v>18733</v>
      </c>
      <c r="F9476" t="s">
        <v>68</v>
      </c>
      <c r="G9476" t="s">
        <v>18734</v>
      </c>
      <c r="H9476" t="s">
        <v>25</v>
      </c>
      <c r="I9476" t="s">
        <v>13034</v>
      </c>
      <c r="J9476" t="s">
        <v>26</v>
      </c>
      <c r="K9476" t="s">
        <v>297</v>
      </c>
      <c r="L9476">
        <v>0</v>
      </c>
      <c r="M9476">
        <v>0</v>
      </c>
      <c r="N9476">
        <v>0</v>
      </c>
      <c r="O9476">
        <v>0</v>
      </c>
      <c r="Q9476" t="s">
        <v>26</v>
      </c>
      <c r="R9476" t="s">
        <v>26</v>
      </c>
      <c r="S9476" t="s">
        <v>26</v>
      </c>
    </row>
    <row r="9477" spans="1:20" x14ac:dyDescent="0.35">
      <c r="A9477">
        <v>1.30879536332371E+18</v>
      </c>
      <c r="B9477" t="s">
        <v>18735</v>
      </c>
      <c r="C9477">
        <v>1372200414</v>
      </c>
      <c r="D9477" t="s">
        <v>18736</v>
      </c>
      <c r="E9477" t="s">
        <v>18737</v>
      </c>
      <c r="F9477" t="s">
        <v>37</v>
      </c>
      <c r="G9477" t="s">
        <v>25</v>
      </c>
      <c r="H9477" t="s">
        <v>25</v>
      </c>
      <c r="I9477" t="s">
        <v>25</v>
      </c>
      <c r="J9477" t="s">
        <v>26</v>
      </c>
      <c r="K9477" t="s">
        <v>27</v>
      </c>
      <c r="L9477">
        <v>22</v>
      </c>
      <c r="M9477">
        <v>26</v>
      </c>
      <c r="N9477">
        <v>345</v>
      </c>
      <c r="O9477">
        <v>840</v>
      </c>
      <c r="Q9477" t="s">
        <v>26</v>
      </c>
      <c r="R9477" t="s">
        <v>26</v>
      </c>
      <c r="S9477" t="s">
        <v>26</v>
      </c>
    </row>
    <row r="9478" spans="1:20" x14ac:dyDescent="0.35">
      <c r="A9478">
        <v>1.30928801995059E+18</v>
      </c>
      <c r="B9478" s="1" t="s">
        <v>18738</v>
      </c>
      <c r="C9478">
        <v>40457895</v>
      </c>
      <c r="D9478" t="s">
        <v>17338</v>
      </c>
      <c r="E9478" t="s">
        <v>18739</v>
      </c>
      <c r="F9478" t="s">
        <v>51</v>
      </c>
      <c r="G9478" t="s">
        <v>25</v>
      </c>
      <c r="H9478" t="s">
        <v>25</v>
      </c>
      <c r="I9478" t="s">
        <v>25</v>
      </c>
      <c r="J9478" t="s">
        <v>26</v>
      </c>
      <c r="K9478" t="s">
        <v>27</v>
      </c>
      <c r="L9478">
        <v>0</v>
      </c>
      <c r="M9478">
        <v>0</v>
      </c>
      <c r="N9478">
        <v>0</v>
      </c>
      <c r="O9478">
        <v>0</v>
      </c>
      <c r="Q9478" t="s">
        <v>26</v>
      </c>
      <c r="R9478" t="s">
        <v>33</v>
      </c>
      <c r="S9478" t="s">
        <v>26</v>
      </c>
    </row>
    <row r="9479" spans="1:20" x14ac:dyDescent="0.35">
      <c r="A9479">
        <v>1.3092880290564301E+18</v>
      </c>
      <c r="B9479" s="1" t="s">
        <v>18740</v>
      </c>
      <c r="C9479">
        <v>1.02199654842575E+18</v>
      </c>
      <c r="D9479" t="s">
        <v>18641</v>
      </c>
      <c r="E9479" t="s">
        <v>18741</v>
      </c>
      <c r="F9479" t="s">
        <v>31</v>
      </c>
      <c r="G9479" t="s">
        <v>25</v>
      </c>
      <c r="H9479" t="s">
        <v>25</v>
      </c>
      <c r="I9479" t="s">
        <v>25</v>
      </c>
      <c r="J9479" t="s">
        <v>26</v>
      </c>
      <c r="K9479" t="s">
        <v>27</v>
      </c>
      <c r="L9479">
        <v>0</v>
      </c>
      <c r="M9479">
        <v>0</v>
      </c>
      <c r="N9479">
        <v>0</v>
      </c>
      <c r="O9479">
        <v>0</v>
      </c>
      <c r="Q9479" t="s">
        <v>26</v>
      </c>
      <c r="R9479" t="s">
        <v>26</v>
      </c>
      <c r="S9479" t="s">
        <v>26</v>
      </c>
    </row>
    <row r="9480" spans="1:20" x14ac:dyDescent="0.35">
      <c r="A9480">
        <v>1.3092880577790001E+18</v>
      </c>
      <c r="C9480">
        <v>2254737955</v>
      </c>
      <c r="D9480" t="s">
        <v>5894</v>
      </c>
      <c r="E9480" t="s">
        <v>18742</v>
      </c>
      <c r="F9480" t="s">
        <v>37</v>
      </c>
      <c r="S9480" t="s">
        <v>33</v>
      </c>
      <c r="T9480">
        <v>1.3092861894682299E+18</v>
      </c>
    </row>
    <row r="9481" spans="1:20" x14ac:dyDescent="0.35">
      <c r="A9481">
        <v>1.3092881692048799E+18</v>
      </c>
      <c r="C9481">
        <v>2336306731</v>
      </c>
      <c r="D9481" t="s">
        <v>2151</v>
      </c>
      <c r="E9481" t="s">
        <v>18743</v>
      </c>
      <c r="F9481" t="s">
        <v>51</v>
      </c>
      <c r="S9481" t="s">
        <v>33</v>
      </c>
      <c r="T9481">
        <v>1.3092789897525701E+18</v>
      </c>
    </row>
    <row r="9482" spans="1:20" x14ac:dyDescent="0.35">
      <c r="A9482">
        <v>1.30928818783184E+18</v>
      </c>
      <c r="C9482">
        <v>1.0001821013694799E+18</v>
      </c>
      <c r="D9482" t="s">
        <v>6865</v>
      </c>
      <c r="E9482" t="s">
        <v>18744</v>
      </c>
      <c r="F9482" t="s">
        <v>31</v>
      </c>
      <c r="S9482" t="s">
        <v>33</v>
      </c>
      <c r="T9482">
        <v>1.3092851719175401E+18</v>
      </c>
    </row>
    <row r="9483" spans="1:20" x14ac:dyDescent="0.35">
      <c r="A9483">
        <v>1.3092881880414999E+18</v>
      </c>
      <c r="C9483">
        <v>1.0001821013694799E+18</v>
      </c>
      <c r="D9483" t="s">
        <v>6865</v>
      </c>
      <c r="E9483" t="s">
        <v>18744</v>
      </c>
      <c r="F9483" t="s">
        <v>31</v>
      </c>
      <c r="S9483" t="s">
        <v>33</v>
      </c>
      <c r="T9483">
        <v>1.3092861894682299E+18</v>
      </c>
    </row>
    <row r="9484" spans="1:20" x14ac:dyDescent="0.35">
      <c r="A9484">
        <v>1.30928818765998E+18</v>
      </c>
      <c r="B9484" s="1" t="s">
        <v>18745</v>
      </c>
      <c r="C9484">
        <v>1.10378090789755E+18</v>
      </c>
      <c r="D9484" t="s">
        <v>18746</v>
      </c>
      <c r="E9484" t="s">
        <v>18747</v>
      </c>
      <c r="F9484" t="s">
        <v>31</v>
      </c>
      <c r="G9484" t="s">
        <v>25</v>
      </c>
      <c r="H9484" t="s">
        <v>25</v>
      </c>
      <c r="I9484" t="s">
        <v>25</v>
      </c>
      <c r="J9484" t="s">
        <v>26</v>
      </c>
      <c r="K9484" t="s">
        <v>155</v>
      </c>
      <c r="L9484">
        <v>0</v>
      </c>
      <c r="M9484">
        <v>0</v>
      </c>
      <c r="N9484">
        <v>0</v>
      </c>
      <c r="O9484">
        <v>0</v>
      </c>
      <c r="Q9484" t="s">
        <v>26</v>
      </c>
      <c r="R9484" t="s">
        <v>26</v>
      </c>
      <c r="S9484" t="s">
        <v>26</v>
      </c>
    </row>
    <row r="9485" spans="1:20" x14ac:dyDescent="0.35">
      <c r="A9485">
        <v>1.3092883926482601E+18</v>
      </c>
      <c r="C9485">
        <v>241011789</v>
      </c>
      <c r="D9485" t="s">
        <v>18748</v>
      </c>
      <c r="E9485" t="s">
        <v>18749</v>
      </c>
      <c r="F9485" t="s">
        <v>37</v>
      </c>
      <c r="S9485" t="s">
        <v>33</v>
      </c>
      <c r="T9485">
        <v>1.3091892366047501E+18</v>
      </c>
    </row>
    <row r="9486" spans="1:20" x14ac:dyDescent="0.35">
      <c r="A9486">
        <v>1.30928844861267E+18</v>
      </c>
      <c r="C9486">
        <v>2919889573</v>
      </c>
      <c r="D9486" t="s">
        <v>18750</v>
      </c>
      <c r="E9486" t="s">
        <v>18751</v>
      </c>
      <c r="F9486" t="s">
        <v>51</v>
      </c>
      <c r="S9486" t="s">
        <v>33</v>
      </c>
      <c r="T9486">
        <v>1.3091936703697999E+18</v>
      </c>
    </row>
    <row r="9487" spans="1:20" x14ac:dyDescent="0.35">
      <c r="A9487">
        <v>1.3092884605580301E+18</v>
      </c>
      <c r="C9487">
        <v>2908876742</v>
      </c>
      <c r="D9487" t="s">
        <v>18752</v>
      </c>
      <c r="E9487" t="s">
        <v>18753</v>
      </c>
      <c r="F9487" t="s">
        <v>37</v>
      </c>
      <c r="S9487" t="s">
        <v>33</v>
      </c>
      <c r="T9487">
        <v>1.3092851719175401E+18</v>
      </c>
    </row>
    <row r="9488" spans="1:20" x14ac:dyDescent="0.35">
      <c r="A9488">
        <v>1.3092884826117601E+18</v>
      </c>
      <c r="B9488" s="1" t="s">
        <v>18754</v>
      </c>
      <c r="C9488">
        <v>1298972898</v>
      </c>
      <c r="D9488" t="s">
        <v>18755</v>
      </c>
      <c r="E9488" t="s">
        <v>18756</v>
      </c>
      <c r="F9488" t="s">
        <v>31</v>
      </c>
      <c r="G9488" t="s">
        <v>18757</v>
      </c>
      <c r="H9488" t="s">
        <v>25</v>
      </c>
      <c r="I9488" t="s">
        <v>18758</v>
      </c>
      <c r="J9488" t="s">
        <v>26</v>
      </c>
      <c r="K9488" t="s">
        <v>27</v>
      </c>
      <c r="L9488">
        <v>0</v>
      </c>
      <c r="M9488">
        <v>0</v>
      </c>
      <c r="N9488">
        <v>0</v>
      </c>
      <c r="O9488">
        <v>0</v>
      </c>
      <c r="Q9488" t="s">
        <v>26</v>
      </c>
      <c r="R9488" t="s">
        <v>26</v>
      </c>
      <c r="S9488" t="s">
        <v>26</v>
      </c>
    </row>
    <row r="9489" spans="1:20" x14ac:dyDescent="0.35">
      <c r="A9489">
        <v>1.3092885227260301E+18</v>
      </c>
      <c r="C9489">
        <v>2254737955</v>
      </c>
      <c r="D9489" t="s">
        <v>5894</v>
      </c>
      <c r="E9489" t="s">
        <v>18759</v>
      </c>
      <c r="F9489" t="s">
        <v>37</v>
      </c>
      <c r="S9489" t="s">
        <v>33</v>
      </c>
      <c r="T9489">
        <v>1.3091644399339799E+18</v>
      </c>
    </row>
    <row r="9490" spans="1:20" x14ac:dyDescent="0.35">
      <c r="A9490">
        <v>1.30928852743215E+18</v>
      </c>
      <c r="C9490">
        <v>3311568969</v>
      </c>
      <c r="D9490" t="s">
        <v>9497</v>
      </c>
      <c r="E9490" t="s">
        <v>18760</v>
      </c>
      <c r="F9490" t="s">
        <v>9499</v>
      </c>
      <c r="S9490" t="s">
        <v>33</v>
      </c>
      <c r="T9490">
        <v>1.3091302617837701E+18</v>
      </c>
    </row>
    <row r="9491" spans="1:20" x14ac:dyDescent="0.35">
      <c r="A9491">
        <v>1.3092885765389599E+18</v>
      </c>
      <c r="C9491">
        <v>1.06728075332987E+18</v>
      </c>
      <c r="D9491" t="s">
        <v>18761</v>
      </c>
      <c r="E9491" t="s">
        <v>18762</v>
      </c>
      <c r="F9491" t="s">
        <v>51</v>
      </c>
      <c r="S9491" t="s">
        <v>33</v>
      </c>
      <c r="T9491">
        <v>1.3092793885595699E+18</v>
      </c>
    </row>
    <row r="9492" spans="1:20" x14ac:dyDescent="0.35">
      <c r="A9492">
        <v>1.3092885930855301E+18</v>
      </c>
      <c r="C9492">
        <v>1.2712465707934899E+18</v>
      </c>
      <c r="D9492" t="s">
        <v>6250</v>
      </c>
      <c r="E9492" t="s">
        <v>18763</v>
      </c>
      <c r="F9492" t="s">
        <v>51</v>
      </c>
      <c r="S9492" t="s">
        <v>33</v>
      </c>
      <c r="T9492">
        <v>1.3092851719175401E+18</v>
      </c>
    </row>
    <row r="9493" spans="1:20" x14ac:dyDescent="0.35">
      <c r="A9493">
        <v>1.3092886541923E+18</v>
      </c>
      <c r="C9493">
        <v>582462945</v>
      </c>
      <c r="D9493" t="s">
        <v>2977</v>
      </c>
      <c r="E9493" t="s">
        <v>18764</v>
      </c>
      <c r="F9493" t="s">
        <v>51</v>
      </c>
      <c r="S9493" t="s">
        <v>33</v>
      </c>
      <c r="T9493">
        <v>1.3091539517034601E+18</v>
      </c>
    </row>
    <row r="9494" spans="1:20" x14ac:dyDescent="0.35">
      <c r="A9494">
        <v>1.30928865994705E+18</v>
      </c>
      <c r="C9494">
        <v>1.30383801474191E+18</v>
      </c>
      <c r="D9494" t="s">
        <v>18765</v>
      </c>
      <c r="E9494" t="s">
        <v>18766</v>
      </c>
      <c r="F9494" t="s">
        <v>37</v>
      </c>
      <c r="S9494" t="s">
        <v>33</v>
      </c>
      <c r="T9494">
        <v>1.3091892366047501E+18</v>
      </c>
    </row>
    <row r="9495" spans="1:20" x14ac:dyDescent="0.35">
      <c r="A9495">
        <v>1.30928868406413E+18</v>
      </c>
      <c r="C9495">
        <v>1.26037153042658E+18</v>
      </c>
      <c r="D9495" t="s">
        <v>18767</v>
      </c>
      <c r="E9495" t="s">
        <v>18768</v>
      </c>
      <c r="F9495" t="s">
        <v>31</v>
      </c>
      <c r="S9495" t="s">
        <v>33</v>
      </c>
      <c r="T9495">
        <v>1.30928271965917E+18</v>
      </c>
    </row>
    <row r="9496" spans="1:20" x14ac:dyDescent="0.35">
      <c r="A9496">
        <v>1.3092886963116201E+18</v>
      </c>
      <c r="C9496">
        <v>1.17413342078142E+18</v>
      </c>
      <c r="D9496" t="s">
        <v>18655</v>
      </c>
      <c r="E9496" t="s">
        <v>18769</v>
      </c>
      <c r="F9496" t="s">
        <v>31</v>
      </c>
      <c r="S9496" t="s">
        <v>33</v>
      </c>
      <c r="T9496">
        <v>1.3069211360186501E+18</v>
      </c>
    </row>
    <row r="9497" spans="1:20" x14ac:dyDescent="0.35">
      <c r="A9497">
        <v>1.3092887716579799E+18</v>
      </c>
      <c r="C9497">
        <v>557070078</v>
      </c>
      <c r="D9497" t="s">
        <v>18770</v>
      </c>
      <c r="E9497" t="s">
        <v>18771</v>
      </c>
      <c r="F9497" t="s">
        <v>37</v>
      </c>
      <c r="S9497" t="s">
        <v>33</v>
      </c>
      <c r="T9497">
        <v>1.30928271965917E+18</v>
      </c>
    </row>
    <row r="9498" spans="1:20" x14ac:dyDescent="0.35">
      <c r="A9498">
        <v>1.3092887990384399E+18</v>
      </c>
      <c r="C9498">
        <v>9.8828060030079296E+17</v>
      </c>
      <c r="D9498" t="s">
        <v>18772</v>
      </c>
      <c r="E9498" t="s">
        <v>18773</v>
      </c>
      <c r="F9498" t="s">
        <v>31</v>
      </c>
      <c r="S9498" t="s">
        <v>33</v>
      </c>
      <c r="T9498">
        <v>1.3091892366047501E+18</v>
      </c>
    </row>
    <row r="9499" spans="1:20" x14ac:dyDescent="0.35">
      <c r="A9499">
        <v>1.30928882754285E+18</v>
      </c>
      <c r="C9499">
        <v>324166868</v>
      </c>
      <c r="D9499" t="s">
        <v>18070</v>
      </c>
      <c r="E9499" t="s">
        <v>18774</v>
      </c>
      <c r="F9499" t="s">
        <v>51</v>
      </c>
      <c r="S9499" t="s">
        <v>33</v>
      </c>
      <c r="T9499">
        <v>1.30928271965917E+18</v>
      </c>
    </row>
    <row r="9500" spans="1:20" x14ac:dyDescent="0.35">
      <c r="A9500">
        <v>1.30928884000835E+18</v>
      </c>
      <c r="B9500" s="1" t="s">
        <v>18775</v>
      </c>
      <c r="C9500">
        <v>2994451640</v>
      </c>
      <c r="D9500" t="s">
        <v>18776</v>
      </c>
      <c r="E9500" t="s">
        <v>18777</v>
      </c>
      <c r="F9500" t="s">
        <v>37</v>
      </c>
      <c r="G9500" t="s">
        <v>18778</v>
      </c>
      <c r="H9500" t="s">
        <v>25</v>
      </c>
      <c r="I9500" t="s">
        <v>18779</v>
      </c>
      <c r="J9500" t="s">
        <v>26</v>
      </c>
      <c r="K9500" t="s">
        <v>27</v>
      </c>
      <c r="L9500">
        <v>0</v>
      </c>
      <c r="M9500">
        <v>0</v>
      </c>
      <c r="N9500">
        <v>0</v>
      </c>
      <c r="O9500">
        <v>0</v>
      </c>
      <c r="Q9500" t="s">
        <v>33</v>
      </c>
      <c r="R9500" t="s">
        <v>26</v>
      </c>
      <c r="S9500" t="s">
        <v>26</v>
      </c>
    </row>
    <row r="9501" spans="1:20" x14ac:dyDescent="0.35">
      <c r="A9501">
        <v>1.30928884406863E+18</v>
      </c>
      <c r="C9501">
        <v>1.04710409021027E+18</v>
      </c>
      <c r="D9501" t="s">
        <v>18780</v>
      </c>
      <c r="E9501" t="s">
        <v>18781</v>
      </c>
      <c r="F9501" t="s">
        <v>31</v>
      </c>
      <c r="S9501" t="s">
        <v>33</v>
      </c>
      <c r="T9501">
        <v>1.3086013952480799E+18</v>
      </c>
    </row>
    <row r="9502" spans="1:20" x14ac:dyDescent="0.35">
      <c r="A9502">
        <v>1.30928886633599E+18</v>
      </c>
      <c r="C9502">
        <v>1.2537167877676001E+18</v>
      </c>
      <c r="D9502" t="s">
        <v>18782</v>
      </c>
      <c r="E9502" t="s">
        <v>18783</v>
      </c>
      <c r="F9502" t="s">
        <v>31</v>
      </c>
      <c r="S9502" t="s">
        <v>33</v>
      </c>
      <c r="T9502">
        <v>1.3091539517034601E+18</v>
      </c>
    </row>
    <row r="9503" spans="1:20" x14ac:dyDescent="0.35">
      <c r="A9503">
        <v>1.3092888835327601E+18</v>
      </c>
      <c r="C9503">
        <v>1.1958866452261499E+18</v>
      </c>
      <c r="D9503" t="s">
        <v>18784</v>
      </c>
      <c r="E9503" t="s">
        <v>18785</v>
      </c>
      <c r="F9503" t="s">
        <v>31</v>
      </c>
      <c r="S9503" t="s">
        <v>33</v>
      </c>
      <c r="T9503">
        <v>1.3091892366047501E+18</v>
      </c>
    </row>
    <row r="9504" spans="1:20" x14ac:dyDescent="0.35">
      <c r="A9504">
        <v>1.30928891891165E+18</v>
      </c>
      <c r="C9504">
        <v>1.1649360479201999E+18</v>
      </c>
      <c r="D9504" t="s">
        <v>328</v>
      </c>
      <c r="E9504" t="s">
        <v>18786</v>
      </c>
      <c r="F9504" t="s">
        <v>31</v>
      </c>
      <c r="S9504" t="s">
        <v>33</v>
      </c>
      <c r="T9504">
        <v>1.3092861894682299E+18</v>
      </c>
    </row>
    <row r="9505" spans="1:20" x14ac:dyDescent="0.35">
      <c r="A9505">
        <v>1.3092889611484201E+18</v>
      </c>
      <c r="C9505">
        <v>14288733</v>
      </c>
      <c r="D9505" t="s">
        <v>18787</v>
      </c>
      <c r="E9505" t="s">
        <v>18788</v>
      </c>
      <c r="F9505" t="s">
        <v>51</v>
      </c>
      <c r="S9505" t="s">
        <v>33</v>
      </c>
      <c r="T9505">
        <v>1.3091892366047501E+18</v>
      </c>
    </row>
    <row r="9506" spans="1:20" x14ac:dyDescent="0.35">
      <c r="A9506">
        <v>1.3092889846615099E+18</v>
      </c>
      <c r="C9506">
        <v>7.4988454429199898E+17</v>
      </c>
      <c r="D9506" t="s">
        <v>183</v>
      </c>
      <c r="E9506" t="s">
        <v>18789</v>
      </c>
      <c r="F9506" t="s">
        <v>51</v>
      </c>
      <c r="S9506" t="s">
        <v>33</v>
      </c>
      <c r="T9506">
        <v>1.30913977446528E+18</v>
      </c>
    </row>
    <row r="9507" spans="1:20" x14ac:dyDescent="0.35">
      <c r="A9507">
        <v>1.3092890106200599E+18</v>
      </c>
      <c r="B9507" s="1" t="s">
        <v>18790</v>
      </c>
      <c r="C9507">
        <v>4230380652</v>
      </c>
      <c r="D9507" t="s">
        <v>15488</v>
      </c>
      <c r="E9507" t="s">
        <v>18791</v>
      </c>
      <c r="F9507" t="s">
        <v>31</v>
      </c>
      <c r="G9507" t="s">
        <v>25</v>
      </c>
      <c r="H9507" t="s">
        <v>25</v>
      </c>
      <c r="I9507" t="s">
        <v>25</v>
      </c>
      <c r="J9507" t="s">
        <v>26</v>
      </c>
      <c r="K9507" t="s">
        <v>27</v>
      </c>
      <c r="L9507">
        <v>0</v>
      </c>
      <c r="M9507">
        <v>0</v>
      </c>
      <c r="N9507">
        <v>0</v>
      </c>
      <c r="O9507">
        <v>0</v>
      </c>
      <c r="Q9507" t="s">
        <v>26</v>
      </c>
      <c r="R9507" t="s">
        <v>26</v>
      </c>
      <c r="S9507" t="s">
        <v>26</v>
      </c>
    </row>
    <row r="9508" spans="1:20" x14ac:dyDescent="0.35">
      <c r="A9508">
        <v>1.3092890210262999E+18</v>
      </c>
      <c r="C9508">
        <v>1.2175680300431099E+18</v>
      </c>
      <c r="D9508" t="s">
        <v>45</v>
      </c>
      <c r="E9508" t="s">
        <v>18792</v>
      </c>
      <c r="F9508" t="s">
        <v>47</v>
      </c>
      <c r="S9508" t="s">
        <v>33</v>
      </c>
      <c r="T9508">
        <v>1.3092890106200599E+18</v>
      </c>
    </row>
    <row r="9509" spans="1:20" x14ac:dyDescent="0.35">
      <c r="A9509">
        <v>1.3092890382856599E+18</v>
      </c>
      <c r="B9509" s="1" t="s">
        <v>18793</v>
      </c>
      <c r="C9509">
        <v>1.1649360479201999E+18</v>
      </c>
      <c r="D9509" t="s">
        <v>328</v>
      </c>
      <c r="E9509" t="s">
        <v>18794</v>
      </c>
      <c r="F9509" t="s">
        <v>31</v>
      </c>
      <c r="G9509" t="s">
        <v>25</v>
      </c>
      <c r="H9509" t="s">
        <v>25</v>
      </c>
      <c r="I9509" t="s">
        <v>25</v>
      </c>
      <c r="J9509" t="s">
        <v>26</v>
      </c>
      <c r="K9509" t="s">
        <v>27</v>
      </c>
      <c r="L9509">
        <v>0</v>
      </c>
      <c r="M9509">
        <v>0</v>
      </c>
      <c r="N9509">
        <v>0</v>
      </c>
      <c r="O9509">
        <v>0</v>
      </c>
      <c r="Q9509" t="s">
        <v>26</v>
      </c>
      <c r="R9509" t="s">
        <v>26</v>
      </c>
      <c r="S9509" t="s">
        <v>26</v>
      </c>
    </row>
    <row r="9510" spans="1:20" x14ac:dyDescent="0.35">
      <c r="A9510">
        <v>1.30928904279457E+18</v>
      </c>
      <c r="C9510">
        <v>162274758</v>
      </c>
      <c r="D9510" t="s">
        <v>18795</v>
      </c>
      <c r="E9510" t="s">
        <v>18796</v>
      </c>
      <c r="F9510" t="s">
        <v>31</v>
      </c>
      <c r="S9510" t="s">
        <v>33</v>
      </c>
      <c r="T9510">
        <v>1.3091003093740001E+18</v>
      </c>
    </row>
    <row r="9511" spans="1:20" x14ac:dyDescent="0.35">
      <c r="A9511">
        <v>1.3092890504576E+18</v>
      </c>
      <c r="C9511">
        <v>9.5354196733335898E+17</v>
      </c>
      <c r="D9511" t="s">
        <v>18797</v>
      </c>
      <c r="E9511" t="s">
        <v>18798</v>
      </c>
      <c r="F9511" t="s">
        <v>31</v>
      </c>
      <c r="S9511" t="s">
        <v>33</v>
      </c>
      <c r="T9511">
        <v>1.3092861894682299E+18</v>
      </c>
    </row>
    <row r="9512" spans="1:20" x14ac:dyDescent="0.35">
      <c r="A9512">
        <v>1.30928907126547E+18</v>
      </c>
      <c r="C9512">
        <v>1.10024924914753E+18</v>
      </c>
      <c r="D9512" t="s">
        <v>2008</v>
      </c>
      <c r="E9512" t="s">
        <v>18799</v>
      </c>
      <c r="F9512" t="s">
        <v>31</v>
      </c>
      <c r="S9512" t="s">
        <v>33</v>
      </c>
      <c r="T9512">
        <v>1.3092861894682299E+18</v>
      </c>
    </row>
    <row r="9513" spans="1:20" x14ac:dyDescent="0.35">
      <c r="A9513">
        <v>1.3092891085404401E+18</v>
      </c>
      <c r="C9513">
        <v>1.2175680300431099E+18</v>
      </c>
      <c r="D9513" t="s">
        <v>45</v>
      </c>
      <c r="E9513" t="s">
        <v>18800</v>
      </c>
      <c r="F9513" t="s">
        <v>47</v>
      </c>
      <c r="S9513" t="s">
        <v>33</v>
      </c>
      <c r="T9513">
        <v>1.3092861894682299E+18</v>
      </c>
    </row>
    <row r="9514" spans="1:20" x14ac:dyDescent="0.35">
      <c r="A9514">
        <v>1.3092891834169999E+18</v>
      </c>
      <c r="C9514">
        <v>3280446558</v>
      </c>
      <c r="D9514" t="s">
        <v>18801</v>
      </c>
      <c r="E9514" t="s">
        <v>18802</v>
      </c>
      <c r="F9514" t="s">
        <v>37</v>
      </c>
      <c r="S9514" t="s">
        <v>33</v>
      </c>
      <c r="T9514">
        <v>1.3092890382856599E+18</v>
      </c>
    </row>
    <row r="9515" spans="1:20" x14ac:dyDescent="0.35">
      <c r="A9515">
        <v>1.30928920844877E+18</v>
      </c>
      <c r="C9515">
        <v>1.1958866452261499E+18</v>
      </c>
      <c r="D9515" t="s">
        <v>18784</v>
      </c>
      <c r="E9515" t="s">
        <v>18803</v>
      </c>
      <c r="F9515" t="s">
        <v>31</v>
      </c>
      <c r="S9515" t="s">
        <v>33</v>
      </c>
      <c r="T9515">
        <v>1.3091936703697999E+18</v>
      </c>
    </row>
    <row r="9516" spans="1:20" x14ac:dyDescent="0.35">
      <c r="A9516">
        <v>1.3092892153106701E+18</v>
      </c>
      <c r="B9516" t="s">
        <v>18804</v>
      </c>
      <c r="C9516">
        <v>5734902</v>
      </c>
      <c r="D9516" t="s">
        <v>18805</v>
      </c>
      <c r="E9516" t="s">
        <v>18806</v>
      </c>
      <c r="F9516" t="s">
        <v>18807</v>
      </c>
      <c r="G9516" t="s">
        <v>18808</v>
      </c>
      <c r="H9516" t="s">
        <v>25</v>
      </c>
      <c r="I9516" t="s">
        <v>25</v>
      </c>
      <c r="J9516" t="s">
        <v>26</v>
      </c>
      <c r="K9516" t="s">
        <v>38</v>
      </c>
      <c r="L9516">
        <v>0</v>
      </c>
      <c r="M9516">
        <v>0</v>
      </c>
      <c r="N9516">
        <v>0</v>
      </c>
      <c r="O9516">
        <v>0</v>
      </c>
      <c r="Q9516" t="s">
        <v>26</v>
      </c>
      <c r="R9516" t="s">
        <v>26</v>
      </c>
      <c r="S9516" t="s">
        <v>26</v>
      </c>
    </row>
    <row r="9517" spans="1:20" x14ac:dyDescent="0.35">
      <c r="A9517">
        <v>1.3092892275368801E+18</v>
      </c>
      <c r="C9517">
        <v>3280446558</v>
      </c>
      <c r="D9517" t="s">
        <v>18801</v>
      </c>
      <c r="E9517" t="s">
        <v>18809</v>
      </c>
      <c r="F9517" t="s">
        <v>37</v>
      </c>
      <c r="S9517" t="s">
        <v>33</v>
      </c>
      <c r="T9517">
        <v>1.3092861894682299E+18</v>
      </c>
    </row>
    <row r="9518" spans="1:20" x14ac:dyDescent="0.35">
      <c r="A9518">
        <v>1.30928924425555E+18</v>
      </c>
      <c r="C9518">
        <v>3947620281</v>
      </c>
      <c r="D9518" t="s">
        <v>18810</v>
      </c>
      <c r="E9518" t="s">
        <v>18811</v>
      </c>
      <c r="F9518" t="s">
        <v>37</v>
      </c>
      <c r="S9518" t="s">
        <v>33</v>
      </c>
      <c r="T9518">
        <v>1.30928271965917E+18</v>
      </c>
    </row>
    <row r="9519" spans="1:20" x14ac:dyDescent="0.35">
      <c r="A9519">
        <v>1.3092892490202099E+18</v>
      </c>
      <c r="C9519">
        <v>16190478</v>
      </c>
      <c r="D9519" t="s">
        <v>18812</v>
      </c>
      <c r="E9519" t="s">
        <v>18813</v>
      </c>
      <c r="F9519" t="s">
        <v>68</v>
      </c>
      <c r="S9519" t="s">
        <v>33</v>
      </c>
      <c r="T9519">
        <v>1.3086013952480799E+18</v>
      </c>
    </row>
    <row r="9520" spans="1:20" x14ac:dyDescent="0.35">
      <c r="A9520">
        <v>1.30928930716159E+18</v>
      </c>
      <c r="C9520">
        <v>299598614</v>
      </c>
      <c r="D9520" t="s">
        <v>4004</v>
      </c>
      <c r="E9520" t="s">
        <v>18814</v>
      </c>
      <c r="F9520" t="s">
        <v>37</v>
      </c>
      <c r="S9520" t="s">
        <v>33</v>
      </c>
      <c r="T9520">
        <v>1.3092890382856599E+18</v>
      </c>
    </row>
    <row r="9521" spans="1:20" x14ac:dyDescent="0.35">
      <c r="A9521">
        <v>1.30928945350927E+18</v>
      </c>
      <c r="C9521">
        <v>1.2175680300431099E+18</v>
      </c>
      <c r="D9521" t="s">
        <v>45</v>
      </c>
      <c r="E9521" t="s">
        <v>18815</v>
      </c>
      <c r="F9521" t="s">
        <v>47</v>
      </c>
      <c r="S9521" t="s">
        <v>33</v>
      </c>
      <c r="T9521">
        <v>1.3069211360186501E+18</v>
      </c>
    </row>
    <row r="9522" spans="1:20" x14ac:dyDescent="0.35">
      <c r="A9522">
        <v>1.30928945573649E+18</v>
      </c>
      <c r="C9522">
        <v>7.15364459099856E+17</v>
      </c>
      <c r="D9522" t="s">
        <v>18816</v>
      </c>
      <c r="E9522" t="s">
        <v>18817</v>
      </c>
      <c r="F9522" t="s">
        <v>37</v>
      </c>
      <c r="S9522" t="s">
        <v>33</v>
      </c>
      <c r="T9522">
        <v>1.30928271965917E+18</v>
      </c>
    </row>
    <row r="9523" spans="1:20" x14ac:dyDescent="0.35">
      <c r="A9523">
        <v>1.30928949367823E+18</v>
      </c>
      <c r="C9523">
        <v>2949615769</v>
      </c>
      <c r="D9523" t="s">
        <v>18818</v>
      </c>
      <c r="E9523" t="s">
        <v>18819</v>
      </c>
      <c r="F9523" t="s">
        <v>37</v>
      </c>
      <c r="S9523" t="s">
        <v>33</v>
      </c>
      <c r="T9523">
        <v>1.30928271965917E+18</v>
      </c>
    </row>
    <row r="9524" spans="1:20" x14ac:dyDescent="0.35">
      <c r="A9524">
        <v>1.3092895070076001E+18</v>
      </c>
      <c r="C9524">
        <v>20945721</v>
      </c>
      <c r="D9524" t="s">
        <v>18820</v>
      </c>
      <c r="E9524" t="s">
        <v>18821</v>
      </c>
      <c r="F9524" t="s">
        <v>37</v>
      </c>
      <c r="S9524" t="s">
        <v>33</v>
      </c>
      <c r="T9524">
        <v>1.30760291384658E+18</v>
      </c>
    </row>
    <row r="9525" spans="1:20" x14ac:dyDescent="0.35">
      <c r="A9525">
        <v>1.30928954241603E+18</v>
      </c>
      <c r="C9525">
        <v>4184235933</v>
      </c>
      <c r="D9525" t="s">
        <v>18822</v>
      </c>
      <c r="E9525" t="s">
        <v>18823</v>
      </c>
      <c r="F9525" t="s">
        <v>37</v>
      </c>
      <c r="S9525" t="s">
        <v>33</v>
      </c>
      <c r="T9525">
        <v>1.3092892153106701E+18</v>
      </c>
    </row>
    <row r="9526" spans="1:20" x14ac:dyDescent="0.35">
      <c r="A9526">
        <v>1.3092895453520499E+18</v>
      </c>
      <c r="C9526">
        <v>1.2175680300431099E+18</v>
      </c>
      <c r="D9526" t="s">
        <v>45</v>
      </c>
      <c r="E9526" t="s">
        <v>18824</v>
      </c>
      <c r="F9526" t="s">
        <v>47</v>
      </c>
      <c r="S9526" t="s">
        <v>33</v>
      </c>
      <c r="T9526">
        <v>1.3092793885595699E+18</v>
      </c>
    </row>
    <row r="9527" spans="1:20" x14ac:dyDescent="0.35">
      <c r="A9527">
        <v>1.3092895999491E+18</v>
      </c>
      <c r="B9527" t="s">
        <v>18825</v>
      </c>
      <c r="C9527">
        <v>3787480454</v>
      </c>
      <c r="D9527" t="s">
        <v>18826</v>
      </c>
      <c r="E9527" t="s">
        <v>18827</v>
      </c>
      <c r="F9527" t="s">
        <v>37</v>
      </c>
      <c r="G9527" t="s">
        <v>25</v>
      </c>
      <c r="H9527" t="s">
        <v>25</v>
      </c>
      <c r="I9527" t="s">
        <v>25</v>
      </c>
      <c r="J9527" t="s">
        <v>26</v>
      </c>
      <c r="K9527" t="s">
        <v>27</v>
      </c>
      <c r="L9527">
        <v>0</v>
      </c>
      <c r="M9527">
        <v>0</v>
      </c>
      <c r="N9527">
        <v>0</v>
      </c>
      <c r="O9527">
        <v>0</v>
      </c>
      <c r="Q9527" t="s">
        <v>26</v>
      </c>
      <c r="R9527" t="s">
        <v>26</v>
      </c>
      <c r="S9527" t="s">
        <v>26</v>
      </c>
    </row>
    <row r="9528" spans="1:20" x14ac:dyDescent="0.35">
      <c r="A9528">
        <v>1.3092896202537101E+18</v>
      </c>
      <c r="C9528">
        <v>7.4988454429199898E+17</v>
      </c>
      <c r="D9528" t="s">
        <v>183</v>
      </c>
      <c r="E9528" t="s">
        <v>18828</v>
      </c>
      <c r="F9528" t="s">
        <v>51</v>
      </c>
      <c r="S9528" t="s">
        <v>33</v>
      </c>
      <c r="T9528">
        <v>1.3091159295493E+18</v>
      </c>
    </row>
    <row r="9529" spans="1:20" x14ac:dyDescent="0.35">
      <c r="A9529">
        <v>1.3092896311045299E+18</v>
      </c>
      <c r="C9529">
        <v>1.2175680300431099E+18</v>
      </c>
      <c r="D9529" t="s">
        <v>45</v>
      </c>
      <c r="E9529" t="s">
        <v>18829</v>
      </c>
      <c r="F9529" t="s">
        <v>47</v>
      </c>
      <c r="S9529" t="s">
        <v>33</v>
      </c>
      <c r="T9529">
        <v>1.3092884826117601E+18</v>
      </c>
    </row>
    <row r="9530" spans="1:20" x14ac:dyDescent="0.35">
      <c r="A9530">
        <v>1.30928977901247E+18</v>
      </c>
      <c r="C9530">
        <v>437085205</v>
      </c>
      <c r="D9530" t="s">
        <v>18830</v>
      </c>
      <c r="E9530" t="s">
        <v>18831</v>
      </c>
      <c r="F9530" t="s">
        <v>37</v>
      </c>
      <c r="S9530" t="s">
        <v>33</v>
      </c>
      <c r="T9530">
        <v>1.10013458423734E+18</v>
      </c>
    </row>
    <row r="9531" spans="1:20" x14ac:dyDescent="0.35">
      <c r="A9531">
        <v>1.3092898251706801E+18</v>
      </c>
      <c r="C9531">
        <v>3004590187</v>
      </c>
      <c r="D9531" t="s">
        <v>18832</v>
      </c>
      <c r="E9531" t="s">
        <v>18833</v>
      </c>
      <c r="F9531" t="s">
        <v>51</v>
      </c>
      <c r="S9531" t="s">
        <v>33</v>
      </c>
      <c r="T9531">
        <v>1.3092789897525701E+18</v>
      </c>
    </row>
    <row r="9532" spans="1:20" x14ac:dyDescent="0.35">
      <c r="A9532">
        <v>1.3092898257285601E+18</v>
      </c>
      <c r="C9532">
        <v>7.06080745677152E+17</v>
      </c>
      <c r="D9532" t="s">
        <v>4713</v>
      </c>
      <c r="E9532" t="s">
        <v>18833</v>
      </c>
      <c r="F9532" t="s">
        <v>31</v>
      </c>
      <c r="S9532" t="s">
        <v>33</v>
      </c>
      <c r="T9532">
        <v>1.3092890382856599E+18</v>
      </c>
    </row>
    <row r="9533" spans="1:20" x14ac:dyDescent="0.35">
      <c r="A9533">
        <v>1.30928983159216E+18</v>
      </c>
      <c r="C9533">
        <v>582462945</v>
      </c>
      <c r="D9533" t="s">
        <v>2977</v>
      </c>
      <c r="E9533" t="s">
        <v>18834</v>
      </c>
      <c r="F9533" t="s">
        <v>51</v>
      </c>
      <c r="S9533" t="s">
        <v>33</v>
      </c>
      <c r="T9533">
        <v>1.3092890382856599E+18</v>
      </c>
    </row>
    <row r="9534" spans="1:20" x14ac:dyDescent="0.35">
      <c r="A9534">
        <v>1.3092898433781399E+18</v>
      </c>
      <c r="C9534">
        <v>1.2712465707934899E+18</v>
      </c>
      <c r="D9534" t="s">
        <v>6250</v>
      </c>
      <c r="E9534" t="s">
        <v>18835</v>
      </c>
      <c r="F9534" t="s">
        <v>51</v>
      </c>
      <c r="S9534" t="s">
        <v>33</v>
      </c>
      <c r="T9534">
        <v>1.3092890382856599E+18</v>
      </c>
    </row>
    <row r="9535" spans="1:20" x14ac:dyDescent="0.35">
      <c r="A9535">
        <v>1.30928985846944E+18</v>
      </c>
      <c r="C9535">
        <v>2861638713</v>
      </c>
      <c r="D9535" t="s">
        <v>7080</v>
      </c>
      <c r="E9535" t="s">
        <v>18836</v>
      </c>
      <c r="F9535" t="s">
        <v>37</v>
      </c>
      <c r="S9535" t="s">
        <v>33</v>
      </c>
      <c r="T9535">
        <v>1.3092892153106701E+18</v>
      </c>
    </row>
    <row r="9536" spans="1:20" x14ac:dyDescent="0.35">
      <c r="A9536">
        <v>1.3092898754142899E+18</v>
      </c>
      <c r="C9536">
        <v>258671837</v>
      </c>
      <c r="D9536" t="s">
        <v>18837</v>
      </c>
      <c r="E9536" t="s">
        <v>18838</v>
      </c>
      <c r="F9536" t="s">
        <v>31</v>
      </c>
      <c r="S9536" t="s">
        <v>33</v>
      </c>
      <c r="T9536">
        <v>1.30928271965917E+18</v>
      </c>
    </row>
    <row r="9537" spans="1:20" x14ac:dyDescent="0.35">
      <c r="A9537">
        <v>1.30305622795023E+18</v>
      </c>
      <c r="B9537" s="1" t="s">
        <v>18839</v>
      </c>
      <c r="C9537">
        <v>1.24388757254099E+18</v>
      </c>
      <c r="D9537" t="s">
        <v>18840</v>
      </c>
      <c r="E9537" t="s">
        <v>18841</v>
      </c>
      <c r="F9537" t="s">
        <v>31</v>
      </c>
      <c r="G9537" t="s">
        <v>25</v>
      </c>
      <c r="H9537" t="s">
        <v>25</v>
      </c>
      <c r="I9537" t="s">
        <v>25</v>
      </c>
      <c r="J9537" t="s">
        <v>26</v>
      </c>
      <c r="K9537" t="s">
        <v>27</v>
      </c>
      <c r="L9537">
        <v>1</v>
      </c>
      <c r="M9537">
        <v>0</v>
      </c>
      <c r="N9537">
        <v>0</v>
      </c>
      <c r="O9537">
        <v>1</v>
      </c>
      <c r="Q9537" t="s">
        <v>26</v>
      </c>
      <c r="R9537" t="s">
        <v>26</v>
      </c>
      <c r="S9537" t="s">
        <v>26</v>
      </c>
    </row>
    <row r="9538" spans="1:20" x14ac:dyDescent="0.35">
      <c r="A9538">
        <v>1.30928988751486E+18</v>
      </c>
      <c r="B9538" s="1" t="s">
        <v>18842</v>
      </c>
      <c r="C9538">
        <v>400221104</v>
      </c>
      <c r="D9538" t="s">
        <v>18843</v>
      </c>
      <c r="E9538" t="s">
        <v>18844</v>
      </c>
      <c r="F9538" t="s">
        <v>31</v>
      </c>
      <c r="G9538" t="s">
        <v>25</v>
      </c>
      <c r="H9538" t="s">
        <v>25</v>
      </c>
      <c r="I9538" t="s">
        <v>18845</v>
      </c>
      <c r="J9538" t="s">
        <v>26</v>
      </c>
      <c r="K9538" t="s">
        <v>297</v>
      </c>
      <c r="L9538">
        <v>0</v>
      </c>
      <c r="M9538">
        <v>0</v>
      </c>
      <c r="N9538">
        <v>0</v>
      </c>
      <c r="O9538">
        <v>0</v>
      </c>
      <c r="Q9538" t="s">
        <v>33</v>
      </c>
      <c r="R9538" t="s">
        <v>33</v>
      </c>
      <c r="S9538" t="s">
        <v>26</v>
      </c>
    </row>
    <row r="9539" spans="1:20" x14ac:dyDescent="0.35">
      <c r="A9539">
        <v>1.3092899508949801E+18</v>
      </c>
      <c r="C9539">
        <v>97307535</v>
      </c>
      <c r="D9539" t="s">
        <v>18658</v>
      </c>
      <c r="E9539" t="s">
        <v>18846</v>
      </c>
      <c r="F9539" t="s">
        <v>146</v>
      </c>
      <c r="S9539" t="s">
        <v>33</v>
      </c>
      <c r="T9539">
        <v>1.3092760241279401E+18</v>
      </c>
    </row>
    <row r="9540" spans="1:20" x14ac:dyDescent="0.35">
      <c r="A9540">
        <v>1.30929002234082E+18</v>
      </c>
      <c r="C9540">
        <v>14390413</v>
      </c>
      <c r="D9540" t="s">
        <v>18847</v>
      </c>
      <c r="E9540" t="s">
        <v>18848</v>
      </c>
      <c r="F9540" t="s">
        <v>51</v>
      </c>
      <c r="S9540" t="s">
        <v>33</v>
      </c>
      <c r="T9540">
        <v>1.3091892366047501E+18</v>
      </c>
    </row>
    <row r="9541" spans="1:20" x14ac:dyDescent="0.35">
      <c r="A9541">
        <v>1.30929008625362E+18</v>
      </c>
      <c r="C9541">
        <v>373721457</v>
      </c>
      <c r="D9541" t="s">
        <v>18849</v>
      </c>
      <c r="E9541" t="s">
        <v>18850</v>
      </c>
      <c r="F9541" t="s">
        <v>146</v>
      </c>
      <c r="S9541" t="s">
        <v>33</v>
      </c>
      <c r="T9541">
        <v>1.3091892366047501E+18</v>
      </c>
    </row>
    <row r="9542" spans="1:20" x14ac:dyDescent="0.35">
      <c r="A9542">
        <v>1.30929010066525E+18</v>
      </c>
      <c r="C9542">
        <v>34232307</v>
      </c>
      <c r="D9542" t="s">
        <v>18851</v>
      </c>
      <c r="E9542" t="s">
        <v>18852</v>
      </c>
      <c r="F9542" t="s">
        <v>37</v>
      </c>
      <c r="S9542" t="s">
        <v>33</v>
      </c>
      <c r="T9542">
        <v>1.30910477031405E+18</v>
      </c>
    </row>
    <row r="9543" spans="1:20" x14ac:dyDescent="0.35">
      <c r="A9543">
        <v>1.3092901017892201E+18</v>
      </c>
      <c r="C9543">
        <v>525655741</v>
      </c>
      <c r="D9543" t="s">
        <v>18853</v>
      </c>
      <c r="E9543" t="s">
        <v>18852</v>
      </c>
      <c r="F9543" t="s">
        <v>31</v>
      </c>
      <c r="S9543" t="s">
        <v>33</v>
      </c>
      <c r="T9543">
        <v>1.3091664638659E+18</v>
      </c>
    </row>
    <row r="9544" spans="1:20" x14ac:dyDescent="0.35">
      <c r="A9544">
        <v>1.3092901069691799E+18</v>
      </c>
      <c r="C9544">
        <v>2254737955</v>
      </c>
      <c r="D9544" t="s">
        <v>5894</v>
      </c>
      <c r="E9544" t="s">
        <v>18854</v>
      </c>
      <c r="F9544" t="s">
        <v>37</v>
      </c>
      <c r="S9544" t="s">
        <v>33</v>
      </c>
      <c r="T9544">
        <v>1.3092890382856599E+18</v>
      </c>
    </row>
    <row r="9545" spans="1:20" x14ac:dyDescent="0.35">
      <c r="A9545">
        <v>1.3092901350375099E+18</v>
      </c>
      <c r="C9545">
        <v>1.25941911771235E+18</v>
      </c>
      <c r="D9545" t="s">
        <v>18855</v>
      </c>
      <c r="E9545" t="s">
        <v>18856</v>
      </c>
      <c r="F9545" t="s">
        <v>31</v>
      </c>
      <c r="S9545" t="s">
        <v>33</v>
      </c>
      <c r="T9545">
        <v>1.3091159295493E+18</v>
      </c>
    </row>
    <row r="9546" spans="1:20" x14ac:dyDescent="0.35">
      <c r="A9546">
        <v>1.30929016214962E+18</v>
      </c>
      <c r="C9546">
        <v>1.30911999276446E+18</v>
      </c>
      <c r="D9546" t="s">
        <v>18857</v>
      </c>
      <c r="E9546" t="s">
        <v>18858</v>
      </c>
      <c r="F9546" t="s">
        <v>51</v>
      </c>
      <c r="S9546" t="s">
        <v>33</v>
      </c>
      <c r="T9546">
        <v>1.30928271965917E+18</v>
      </c>
    </row>
    <row r="9547" spans="1:20" x14ac:dyDescent="0.35">
      <c r="A9547">
        <v>1.3092901651064699E+18</v>
      </c>
      <c r="C9547">
        <v>7.7712453958299597E+17</v>
      </c>
      <c r="D9547" t="s">
        <v>18859</v>
      </c>
      <c r="E9547" t="s">
        <v>18860</v>
      </c>
      <c r="F9547" t="s">
        <v>31</v>
      </c>
      <c r="S9547" t="s">
        <v>33</v>
      </c>
      <c r="T9547">
        <v>1.3092851719175401E+18</v>
      </c>
    </row>
    <row r="9548" spans="1:20" x14ac:dyDescent="0.35">
      <c r="A9548">
        <v>1.3092901702864399E+18</v>
      </c>
      <c r="C9548">
        <v>1.21201460562865E+18</v>
      </c>
      <c r="D9548" t="s">
        <v>18861</v>
      </c>
      <c r="E9548" t="s">
        <v>18862</v>
      </c>
      <c r="F9548" t="s">
        <v>31</v>
      </c>
      <c r="S9548" t="s">
        <v>33</v>
      </c>
      <c r="T9548">
        <v>1.30928271965917E+18</v>
      </c>
    </row>
    <row r="9549" spans="1:20" x14ac:dyDescent="0.35">
      <c r="A9549">
        <v>1.3092901835405599E+18</v>
      </c>
      <c r="C9549">
        <v>268025429</v>
      </c>
      <c r="D9549" t="s">
        <v>18863</v>
      </c>
      <c r="E9549" t="s">
        <v>18864</v>
      </c>
      <c r="F9549" t="s">
        <v>51</v>
      </c>
      <c r="S9549" t="s">
        <v>33</v>
      </c>
      <c r="T9549">
        <v>1.30910477031405E+18</v>
      </c>
    </row>
    <row r="9550" spans="1:20" x14ac:dyDescent="0.35">
      <c r="A9550">
        <v>1.3092902051664E+18</v>
      </c>
      <c r="C9550">
        <v>16384688</v>
      </c>
      <c r="D9550" t="s">
        <v>18865</v>
      </c>
      <c r="E9550" t="s">
        <v>18866</v>
      </c>
      <c r="F9550" t="s">
        <v>31</v>
      </c>
      <c r="S9550" t="s">
        <v>33</v>
      </c>
      <c r="T9550">
        <v>1.3091892366047501E+18</v>
      </c>
    </row>
    <row r="9551" spans="1:20" x14ac:dyDescent="0.35">
      <c r="A9551">
        <v>1.30929022467824E+18</v>
      </c>
      <c r="C9551">
        <v>1.13317251473623E+18</v>
      </c>
      <c r="D9551" t="s">
        <v>18867</v>
      </c>
      <c r="E9551" t="s">
        <v>18868</v>
      </c>
      <c r="F9551" t="s">
        <v>18869</v>
      </c>
      <c r="S9551" t="s">
        <v>33</v>
      </c>
      <c r="T9551">
        <v>1.30928884000835E+18</v>
      </c>
    </row>
    <row r="9552" spans="1:20" x14ac:dyDescent="0.35">
      <c r="A9552">
        <v>1.30929031712077E+18</v>
      </c>
      <c r="B9552" t="s">
        <v>18870</v>
      </c>
      <c r="C9552">
        <v>269858714</v>
      </c>
      <c r="D9552" t="s">
        <v>16300</v>
      </c>
      <c r="E9552" t="s">
        <v>18871</v>
      </c>
      <c r="F9552" t="s">
        <v>37</v>
      </c>
      <c r="G9552" t="s">
        <v>25</v>
      </c>
      <c r="H9552" t="s">
        <v>25</v>
      </c>
      <c r="I9552" t="s">
        <v>25</v>
      </c>
      <c r="J9552" t="s">
        <v>26</v>
      </c>
      <c r="K9552" t="s">
        <v>27</v>
      </c>
      <c r="L9552">
        <v>0</v>
      </c>
      <c r="M9552">
        <v>0</v>
      </c>
      <c r="N9552">
        <v>0</v>
      </c>
      <c r="O9552">
        <v>0</v>
      </c>
      <c r="Q9552" t="s">
        <v>26</v>
      </c>
      <c r="R9552" t="s">
        <v>33</v>
      </c>
      <c r="S9552" t="s">
        <v>26</v>
      </c>
    </row>
    <row r="9553" spans="1:20" x14ac:dyDescent="0.35">
      <c r="A9553">
        <v>1.30929034216894E+18</v>
      </c>
      <c r="C9553">
        <v>934013731</v>
      </c>
      <c r="D9553" t="s">
        <v>18872</v>
      </c>
      <c r="E9553" t="s">
        <v>18873</v>
      </c>
      <c r="F9553" t="s">
        <v>37</v>
      </c>
      <c r="S9553" t="s">
        <v>33</v>
      </c>
      <c r="T9553">
        <v>1.3092895999491E+18</v>
      </c>
    </row>
    <row r="9554" spans="1:20" x14ac:dyDescent="0.35">
      <c r="A9554">
        <v>1.3092903437376399E+18</v>
      </c>
      <c r="C9554">
        <v>295590659</v>
      </c>
      <c r="D9554" t="s">
        <v>17903</v>
      </c>
      <c r="E9554" t="s">
        <v>18874</v>
      </c>
      <c r="F9554" t="s">
        <v>51</v>
      </c>
      <c r="S9554" t="s">
        <v>33</v>
      </c>
      <c r="T9554">
        <v>1.3092789897525701E+18</v>
      </c>
    </row>
    <row r="9555" spans="1:20" x14ac:dyDescent="0.35">
      <c r="A9555">
        <v>1.3092903877861901E+18</v>
      </c>
      <c r="C9555">
        <v>1.13875517946805E+18</v>
      </c>
      <c r="D9555" t="s">
        <v>18875</v>
      </c>
      <c r="E9555" t="s">
        <v>18876</v>
      </c>
      <c r="F9555" t="s">
        <v>31</v>
      </c>
      <c r="S9555" t="s">
        <v>33</v>
      </c>
      <c r="T9555">
        <v>1.3092890382856599E+18</v>
      </c>
    </row>
    <row r="9556" spans="1:20" x14ac:dyDescent="0.35">
      <c r="A9556">
        <v>1.3092904082502001E+18</v>
      </c>
      <c r="C9556">
        <v>1.2852375109398799E+18</v>
      </c>
      <c r="D9556" t="s">
        <v>18877</v>
      </c>
      <c r="E9556" t="s">
        <v>18878</v>
      </c>
      <c r="F9556" t="s">
        <v>51</v>
      </c>
      <c r="S9556" t="s">
        <v>33</v>
      </c>
      <c r="T9556">
        <v>1.3092861894682299E+18</v>
      </c>
    </row>
    <row r="9557" spans="1:20" x14ac:dyDescent="0.35">
      <c r="A9557">
        <v>1.30929042168879E+18</v>
      </c>
      <c r="C9557">
        <v>4334881518</v>
      </c>
      <c r="D9557" t="s">
        <v>18879</v>
      </c>
      <c r="E9557" t="s">
        <v>18880</v>
      </c>
      <c r="F9557" t="s">
        <v>31</v>
      </c>
      <c r="S9557" t="s">
        <v>33</v>
      </c>
      <c r="T9557">
        <v>1.3091191206513001E+18</v>
      </c>
    </row>
    <row r="9558" spans="1:20" x14ac:dyDescent="0.35">
      <c r="A9558">
        <v>1.30929044907777E+18</v>
      </c>
      <c r="C9558">
        <v>1.1977292852402701E+18</v>
      </c>
      <c r="D9558" t="s">
        <v>18881</v>
      </c>
      <c r="E9558" t="s">
        <v>18882</v>
      </c>
      <c r="F9558" t="s">
        <v>37</v>
      </c>
      <c r="S9558" t="s">
        <v>33</v>
      </c>
      <c r="T9558">
        <v>1.3092024673058701E+18</v>
      </c>
    </row>
    <row r="9559" spans="1:20" x14ac:dyDescent="0.35">
      <c r="A9559">
        <v>1.30929047725085E+18</v>
      </c>
      <c r="C9559">
        <v>3098052395</v>
      </c>
      <c r="D9559" t="s">
        <v>18883</v>
      </c>
      <c r="E9559" t="s">
        <v>18884</v>
      </c>
      <c r="F9559" t="s">
        <v>68</v>
      </c>
      <c r="S9559" t="s">
        <v>33</v>
      </c>
      <c r="T9559">
        <v>1.3092892153106701E+18</v>
      </c>
    </row>
    <row r="9560" spans="1:20" x14ac:dyDescent="0.35">
      <c r="A9560">
        <v>1.3092904880762701E+18</v>
      </c>
      <c r="C9560">
        <v>304376983</v>
      </c>
      <c r="D9560" t="s">
        <v>18885</v>
      </c>
      <c r="E9560" t="s">
        <v>18886</v>
      </c>
      <c r="F9560" t="s">
        <v>37</v>
      </c>
      <c r="S9560" t="s">
        <v>33</v>
      </c>
      <c r="T9560">
        <v>1.3091892366047501E+18</v>
      </c>
    </row>
    <row r="9561" spans="1:20" x14ac:dyDescent="0.35">
      <c r="A9561">
        <v>1.3092905152429E+18</v>
      </c>
      <c r="C9561">
        <v>1.2790094331300101E+18</v>
      </c>
      <c r="D9561" t="s">
        <v>18887</v>
      </c>
      <c r="E9561" t="s">
        <v>18888</v>
      </c>
      <c r="F9561" t="s">
        <v>31</v>
      </c>
      <c r="S9561" t="s">
        <v>33</v>
      </c>
      <c r="T9561">
        <v>1.30928271965917E+18</v>
      </c>
    </row>
    <row r="9562" spans="1:20" x14ac:dyDescent="0.35">
      <c r="A9562">
        <v>1.3092905308625101E+18</v>
      </c>
      <c r="C9562">
        <v>1.1977292852402701E+18</v>
      </c>
      <c r="D9562" t="s">
        <v>18881</v>
      </c>
      <c r="E9562" t="s">
        <v>18889</v>
      </c>
      <c r="F9562" t="s">
        <v>37</v>
      </c>
      <c r="S9562" t="s">
        <v>33</v>
      </c>
      <c r="T9562">
        <v>1.30920565212898E+18</v>
      </c>
    </row>
    <row r="9563" spans="1:20" x14ac:dyDescent="0.35">
      <c r="A9563">
        <v>1.30929056278528E+18</v>
      </c>
      <c r="C9563">
        <v>1.0360189654729201E+18</v>
      </c>
      <c r="D9563" t="s">
        <v>18890</v>
      </c>
      <c r="E9563" t="s">
        <v>18891</v>
      </c>
      <c r="F9563" t="s">
        <v>51</v>
      </c>
      <c r="S9563" t="s">
        <v>33</v>
      </c>
      <c r="T9563">
        <v>1.3091892366047501E+18</v>
      </c>
    </row>
    <row r="9564" spans="1:20" x14ac:dyDescent="0.35">
      <c r="A9564">
        <v>1.30929067450045E+18</v>
      </c>
      <c r="B9564" s="1" t="s">
        <v>18892</v>
      </c>
      <c r="C9564">
        <v>1.16630380890691E+18</v>
      </c>
      <c r="D9564" t="s">
        <v>18893</v>
      </c>
      <c r="E9564" t="s">
        <v>18894</v>
      </c>
      <c r="F9564" t="s">
        <v>31</v>
      </c>
      <c r="G9564" t="s">
        <v>25</v>
      </c>
      <c r="H9564" t="s">
        <v>25</v>
      </c>
      <c r="I9564" t="s">
        <v>25</v>
      </c>
      <c r="J9564" t="s">
        <v>26</v>
      </c>
      <c r="K9564" t="s">
        <v>27</v>
      </c>
      <c r="L9564">
        <v>0</v>
      </c>
      <c r="M9564">
        <v>0</v>
      </c>
      <c r="N9564">
        <v>0</v>
      </c>
      <c r="O9564">
        <v>0</v>
      </c>
      <c r="Q9564" t="s">
        <v>26</v>
      </c>
      <c r="R9564" t="s">
        <v>26</v>
      </c>
      <c r="S9564" t="s">
        <v>26</v>
      </c>
    </row>
    <row r="9565" spans="1:20" x14ac:dyDescent="0.35">
      <c r="A9565">
        <v>1.3092907256963E+18</v>
      </c>
      <c r="B9565" s="1" t="s">
        <v>18895</v>
      </c>
      <c r="C9565">
        <v>1.2147232560218501E+18</v>
      </c>
      <c r="D9565" t="s">
        <v>18896</v>
      </c>
      <c r="E9565" t="s">
        <v>18897</v>
      </c>
      <c r="F9565" t="s">
        <v>31</v>
      </c>
      <c r="G9565" t="s">
        <v>25</v>
      </c>
      <c r="H9565" t="s">
        <v>25</v>
      </c>
      <c r="I9565" t="s">
        <v>7890</v>
      </c>
      <c r="J9565" t="s">
        <v>26</v>
      </c>
      <c r="K9565" t="s">
        <v>38</v>
      </c>
      <c r="L9565">
        <v>0</v>
      </c>
      <c r="M9565">
        <v>0</v>
      </c>
      <c r="N9565">
        <v>0</v>
      </c>
      <c r="O9565">
        <v>0</v>
      </c>
      <c r="Q9565" t="s">
        <v>33</v>
      </c>
      <c r="R9565" t="s">
        <v>26</v>
      </c>
      <c r="S9565" t="s">
        <v>26</v>
      </c>
    </row>
    <row r="9566" spans="1:20" x14ac:dyDescent="0.35">
      <c r="A9566">
        <v>1.3092907295338701E+18</v>
      </c>
      <c r="C9566">
        <v>1746095910</v>
      </c>
      <c r="D9566" t="s">
        <v>18898</v>
      </c>
      <c r="E9566" t="s">
        <v>18899</v>
      </c>
      <c r="F9566" t="s">
        <v>51</v>
      </c>
      <c r="S9566" t="s">
        <v>33</v>
      </c>
      <c r="T9566">
        <v>1.3092789897525701E+18</v>
      </c>
    </row>
    <row r="9567" spans="1:20" x14ac:dyDescent="0.35">
      <c r="A9567">
        <v>1.3092907723325901E+18</v>
      </c>
      <c r="C9567">
        <v>3218229703</v>
      </c>
      <c r="D9567" t="s">
        <v>10180</v>
      </c>
      <c r="E9567" t="s">
        <v>18900</v>
      </c>
      <c r="F9567" t="s">
        <v>37</v>
      </c>
      <c r="S9567" t="s">
        <v>33</v>
      </c>
      <c r="T9567">
        <v>1.3092789826725299E+18</v>
      </c>
    </row>
    <row r="9568" spans="1:20" x14ac:dyDescent="0.35">
      <c r="A9568">
        <v>1.3092907750128E+18</v>
      </c>
      <c r="C9568">
        <v>2956703917</v>
      </c>
      <c r="D9568" t="s">
        <v>7758</v>
      </c>
      <c r="E9568" t="s">
        <v>18900</v>
      </c>
      <c r="F9568" t="s">
        <v>31</v>
      </c>
      <c r="S9568" t="s">
        <v>33</v>
      </c>
      <c r="T9568">
        <v>1.3092890382856599E+18</v>
      </c>
    </row>
    <row r="9569" spans="1:20" x14ac:dyDescent="0.35">
      <c r="A9569">
        <v>1.30929078812013E+18</v>
      </c>
      <c r="C9569">
        <v>1.2312340056572101E+18</v>
      </c>
      <c r="D9569" t="s">
        <v>18901</v>
      </c>
      <c r="E9569" t="s">
        <v>18902</v>
      </c>
      <c r="F9569" t="s">
        <v>146</v>
      </c>
      <c r="S9569" t="s">
        <v>33</v>
      </c>
      <c r="T9569">
        <v>1.3092861894682299E+18</v>
      </c>
    </row>
    <row r="9570" spans="1:20" x14ac:dyDescent="0.35">
      <c r="A9570">
        <v>1.3092908181387699E+18</v>
      </c>
      <c r="B9570" t="s">
        <v>18903</v>
      </c>
      <c r="C9570">
        <v>269858714</v>
      </c>
      <c r="D9570" t="s">
        <v>16300</v>
      </c>
      <c r="E9570" t="s">
        <v>18904</v>
      </c>
      <c r="F9570" t="s">
        <v>37</v>
      </c>
      <c r="G9570" t="s">
        <v>25</v>
      </c>
      <c r="H9570" t="s">
        <v>25</v>
      </c>
      <c r="I9570" t="s">
        <v>25</v>
      </c>
      <c r="J9570" t="s">
        <v>26</v>
      </c>
      <c r="K9570" t="s">
        <v>27</v>
      </c>
      <c r="L9570">
        <v>0</v>
      </c>
      <c r="M9570">
        <v>0</v>
      </c>
      <c r="N9570">
        <v>0</v>
      </c>
      <c r="O9570">
        <v>0</v>
      </c>
      <c r="Q9570" t="s">
        <v>26</v>
      </c>
      <c r="R9570" t="s">
        <v>33</v>
      </c>
      <c r="S9570" t="s">
        <v>26</v>
      </c>
    </row>
    <row r="9571" spans="1:20" x14ac:dyDescent="0.35">
      <c r="A9571">
        <v>1.30929088875406E+18</v>
      </c>
      <c r="C9571">
        <v>1.2272935432926799E+18</v>
      </c>
      <c r="D9571" t="s">
        <v>18905</v>
      </c>
      <c r="E9571" t="s">
        <v>18906</v>
      </c>
      <c r="F9571" t="s">
        <v>37</v>
      </c>
      <c r="S9571" t="s">
        <v>33</v>
      </c>
      <c r="T9571">
        <v>1.3091242029565399E+18</v>
      </c>
    </row>
    <row r="9572" spans="1:20" x14ac:dyDescent="0.35">
      <c r="A9572">
        <v>1.30929096425553E+18</v>
      </c>
      <c r="C9572">
        <v>1.2554246988229299E+18</v>
      </c>
      <c r="D9572" t="s">
        <v>18907</v>
      </c>
      <c r="E9572" t="s">
        <v>18908</v>
      </c>
      <c r="F9572" t="s">
        <v>37</v>
      </c>
      <c r="S9572" t="s">
        <v>33</v>
      </c>
      <c r="T9572">
        <v>1.3091159295493E+18</v>
      </c>
    </row>
    <row r="9573" spans="1:20" x14ac:dyDescent="0.35">
      <c r="A9573">
        <v>1.30929098420366E+18</v>
      </c>
      <c r="C9573">
        <v>7.2505014625018202E+17</v>
      </c>
      <c r="D9573" t="s">
        <v>18909</v>
      </c>
      <c r="E9573" t="s">
        <v>18910</v>
      </c>
      <c r="F9573" t="s">
        <v>31</v>
      </c>
      <c r="S9573" t="s">
        <v>33</v>
      </c>
      <c r="T9573">
        <v>1.3091892366047501E+18</v>
      </c>
    </row>
    <row r="9574" spans="1:20" x14ac:dyDescent="0.35">
      <c r="A9574">
        <v>1.3092909936198799E+18</v>
      </c>
      <c r="C9574">
        <v>1.2427127008759601E+18</v>
      </c>
      <c r="D9574" t="s">
        <v>18911</v>
      </c>
      <c r="E9574" t="s">
        <v>18912</v>
      </c>
      <c r="F9574" t="s">
        <v>51</v>
      </c>
      <c r="S9574" t="s">
        <v>33</v>
      </c>
      <c r="T9574">
        <v>1.3091159295493E+18</v>
      </c>
    </row>
    <row r="9575" spans="1:20" x14ac:dyDescent="0.35">
      <c r="A9575">
        <v>1.30929102392384E+18</v>
      </c>
      <c r="B9575" s="1" t="s">
        <v>18913</v>
      </c>
      <c r="C9575">
        <v>1.3041540961826601E+18</v>
      </c>
      <c r="D9575" t="s">
        <v>9239</v>
      </c>
      <c r="E9575" t="s">
        <v>18914</v>
      </c>
      <c r="F9575" t="s">
        <v>37</v>
      </c>
      <c r="G9575" t="s">
        <v>18915</v>
      </c>
      <c r="H9575" t="s">
        <v>25</v>
      </c>
      <c r="I9575" t="s">
        <v>25</v>
      </c>
      <c r="J9575" t="s">
        <v>26</v>
      </c>
      <c r="K9575" t="s">
        <v>27</v>
      </c>
      <c r="L9575">
        <v>0</v>
      </c>
      <c r="M9575">
        <v>0</v>
      </c>
      <c r="N9575">
        <v>0</v>
      </c>
      <c r="O9575">
        <v>0</v>
      </c>
      <c r="Q9575" t="s">
        <v>26</v>
      </c>
      <c r="R9575" t="s">
        <v>26</v>
      </c>
      <c r="S9575" t="s">
        <v>26</v>
      </c>
    </row>
    <row r="9576" spans="1:20" x14ac:dyDescent="0.35">
      <c r="A9576">
        <v>1.3092910536990799E+18</v>
      </c>
      <c r="C9576">
        <v>2349378948</v>
      </c>
      <c r="D9576" t="s">
        <v>18916</v>
      </c>
      <c r="E9576" t="s">
        <v>18917</v>
      </c>
      <c r="F9576" t="s">
        <v>37</v>
      </c>
      <c r="S9576" t="s">
        <v>33</v>
      </c>
      <c r="T9576">
        <v>1.30928884000835E+18</v>
      </c>
    </row>
    <row r="9577" spans="1:20" x14ac:dyDescent="0.35">
      <c r="A9577">
        <v>1.3092910697634501E+18</v>
      </c>
      <c r="C9577">
        <v>2965978042</v>
      </c>
      <c r="D9577" t="s">
        <v>18918</v>
      </c>
      <c r="E9577" t="s">
        <v>18919</v>
      </c>
      <c r="F9577" t="s">
        <v>37</v>
      </c>
      <c r="S9577" t="s">
        <v>33</v>
      </c>
      <c r="T9577">
        <v>1.3090412123813701E+18</v>
      </c>
    </row>
    <row r="9578" spans="1:20" x14ac:dyDescent="0.35">
      <c r="A9578">
        <v>1.30929107907043E+18</v>
      </c>
      <c r="C9578">
        <v>1601937732</v>
      </c>
      <c r="D9578" t="s">
        <v>18920</v>
      </c>
      <c r="E9578" t="s">
        <v>18921</v>
      </c>
      <c r="F9578" t="s">
        <v>31</v>
      </c>
      <c r="S9578" t="s">
        <v>33</v>
      </c>
      <c r="T9578">
        <v>1.3092789897525701E+18</v>
      </c>
    </row>
    <row r="9579" spans="1:20" x14ac:dyDescent="0.35">
      <c r="A9579">
        <v>1.3092911616814899E+18</v>
      </c>
      <c r="C9579">
        <v>1.19451613345535E+18</v>
      </c>
      <c r="D9579" t="s">
        <v>18922</v>
      </c>
      <c r="E9579" t="s">
        <v>18923</v>
      </c>
      <c r="F9579" t="s">
        <v>37</v>
      </c>
      <c r="S9579" t="s">
        <v>33</v>
      </c>
      <c r="T9579">
        <v>1.30905978133699E+18</v>
      </c>
    </row>
    <row r="9580" spans="1:20" x14ac:dyDescent="0.35">
      <c r="A9580">
        <v>1.30929116663073E+18</v>
      </c>
      <c r="B9580" s="1" t="s">
        <v>18924</v>
      </c>
      <c r="C9580">
        <v>1.2836883964900401E+18</v>
      </c>
      <c r="D9580" t="s">
        <v>18925</v>
      </c>
      <c r="E9580" t="s">
        <v>18926</v>
      </c>
      <c r="F9580" t="s">
        <v>31</v>
      </c>
      <c r="G9580" t="s">
        <v>18927</v>
      </c>
      <c r="H9580" t="s">
        <v>25</v>
      </c>
      <c r="I9580" t="s">
        <v>25</v>
      </c>
      <c r="J9580" t="s">
        <v>26</v>
      </c>
      <c r="K9580" t="s">
        <v>27</v>
      </c>
      <c r="L9580">
        <v>0</v>
      </c>
      <c r="M9580">
        <v>0</v>
      </c>
      <c r="N9580">
        <v>0</v>
      </c>
      <c r="O9580">
        <v>0</v>
      </c>
      <c r="Q9580" t="s">
        <v>26</v>
      </c>
      <c r="R9580" t="s">
        <v>26</v>
      </c>
      <c r="S9580" t="s">
        <v>26</v>
      </c>
    </row>
    <row r="9581" spans="1:20" x14ac:dyDescent="0.35">
      <c r="A9581">
        <v>1.3092911729432699E+18</v>
      </c>
      <c r="C9581">
        <v>9.10222359105232E+17</v>
      </c>
      <c r="D9581" t="s">
        <v>3856</v>
      </c>
      <c r="E9581" t="s">
        <v>18928</v>
      </c>
      <c r="F9581" t="s">
        <v>31</v>
      </c>
      <c r="S9581" t="s">
        <v>33</v>
      </c>
      <c r="T9581">
        <v>1.3092892153106701E+18</v>
      </c>
    </row>
    <row r="9582" spans="1:20" x14ac:dyDescent="0.35">
      <c r="A9582">
        <v>1.3092912110442601E+18</v>
      </c>
      <c r="C9582">
        <v>1.19451613345535E+18</v>
      </c>
      <c r="D9582" t="s">
        <v>18922</v>
      </c>
      <c r="E9582" t="s">
        <v>18929</v>
      </c>
      <c r="F9582" t="s">
        <v>37</v>
      </c>
      <c r="S9582" t="s">
        <v>33</v>
      </c>
      <c r="T9582">
        <v>1.3092789897525701E+18</v>
      </c>
    </row>
    <row r="9583" spans="1:20" x14ac:dyDescent="0.35">
      <c r="A9583">
        <v>1.3092912159096E+18</v>
      </c>
      <c r="C9583">
        <v>4266004694</v>
      </c>
      <c r="D9583" t="s">
        <v>5849</v>
      </c>
      <c r="E9583" t="s">
        <v>18930</v>
      </c>
      <c r="F9583" t="s">
        <v>37</v>
      </c>
      <c r="S9583" t="s">
        <v>33</v>
      </c>
      <c r="T9583">
        <v>1.3092890382856599E+18</v>
      </c>
    </row>
    <row r="9584" spans="1:20" x14ac:dyDescent="0.35">
      <c r="A9584">
        <v>1.3092912461757499E+18</v>
      </c>
      <c r="C9584">
        <v>1.3040813953047199E+18</v>
      </c>
      <c r="D9584" t="s">
        <v>18931</v>
      </c>
      <c r="E9584" t="s">
        <v>18932</v>
      </c>
      <c r="F9584" t="s">
        <v>31</v>
      </c>
      <c r="S9584" t="s">
        <v>33</v>
      </c>
      <c r="T9584">
        <v>1.30928988751486E+18</v>
      </c>
    </row>
    <row r="9585" spans="1:20" x14ac:dyDescent="0.35">
      <c r="A9585">
        <v>1.3092912476564101E+18</v>
      </c>
      <c r="C9585">
        <v>8.9128175968135104E+17</v>
      </c>
      <c r="D9585" t="s">
        <v>18933</v>
      </c>
      <c r="E9585" t="s">
        <v>18932</v>
      </c>
      <c r="F9585" t="s">
        <v>37</v>
      </c>
      <c r="S9585" t="s">
        <v>33</v>
      </c>
      <c r="T9585">
        <v>1.3091892366047501E+18</v>
      </c>
    </row>
    <row r="9586" spans="1:20" x14ac:dyDescent="0.35">
      <c r="A9586">
        <v>1.30929130065137E+18</v>
      </c>
      <c r="C9586">
        <v>1.05720269560851E+18</v>
      </c>
      <c r="D9586" t="s">
        <v>3745</v>
      </c>
      <c r="E9586" t="s">
        <v>18934</v>
      </c>
      <c r="F9586" t="s">
        <v>51</v>
      </c>
      <c r="S9586" t="s">
        <v>33</v>
      </c>
      <c r="T9586">
        <v>1.30925126257197E+18</v>
      </c>
    </row>
    <row r="9587" spans="1:20" x14ac:dyDescent="0.35">
      <c r="A9587">
        <v>1.3092914295424E+18</v>
      </c>
      <c r="C9587">
        <v>1.2694251004130701E+18</v>
      </c>
      <c r="D9587" t="s">
        <v>15973</v>
      </c>
      <c r="E9587" t="s">
        <v>18935</v>
      </c>
      <c r="F9587" t="s">
        <v>37</v>
      </c>
      <c r="S9587" t="s">
        <v>33</v>
      </c>
      <c r="T9587">
        <v>1.3092892153106701E+18</v>
      </c>
    </row>
    <row r="9588" spans="1:20" x14ac:dyDescent="0.35">
      <c r="A9588">
        <v>1.3092914616876001E+18</v>
      </c>
      <c r="C9588">
        <v>564781466</v>
      </c>
      <c r="D9588" t="s">
        <v>18936</v>
      </c>
      <c r="E9588" t="s">
        <v>18937</v>
      </c>
      <c r="F9588" t="s">
        <v>31</v>
      </c>
      <c r="S9588" t="s">
        <v>33</v>
      </c>
      <c r="T9588">
        <v>1.3091892366047501E+18</v>
      </c>
    </row>
    <row r="9589" spans="1:20" x14ac:dyDescent="0.35">
      <c r="A9589">
        <v>1.30929149566129E+18</v>
      </c>
      <c r="C9589">
        <v>175238215</v>
      </c>
      <c r="D9589" t="s">
        <v>18938</v>
      </c>
      <c r="E9589" t="s">
        <v>18939</v>
      </c>
      <c r="F9589" t="s">
        <v>37</v>
      </c>
      <c r="S9589" t="s">
        <v>33</v>
      </c>
      <c r="T9589">
        <v>1.3092789897525701E+18</v>
      </c>
    </row>
    <row r="9590" spans="1:20" x14ac:dyDescent="0.35">
      <c r="A9590">
        <v>1.30929156951037E+18</v>
      </c>
      <c r="C9590">
        <v>7.6479610350200806E+17</v>
      </c>
      <c r="D9590" t="s">
        <v>4450</v>
      </c>
      <c r="E9590" t="s">
        <v>18940</v>
      </c>
      <c r="F9590" t="s">
        <v>31</v>
      </c>
      <c r="S9590" t="s">
        <v>33</v>
      </c>
      <c r="T9590">
        <v>1.3092890382856599E+18</v>
      </c>
    </row>
    <row r="9591" spans="1:20" x14ac:dyDescent="0.35">
      <c r="A9591">
        <v>1.30929162632225E+18</v>
      </c>
      <c r="C9591">
        <v>8.3905632683143898E+17</v>
      </c>
      <c r="D9591" t="s">
        <v>8324</v>
      </c>
      <c r="E9591" t="s">
        <v>18941</v>
      </c>
      <c r="F9591" t="s">
        <v>51</v>
      </c>
      <c r="S9591" t="s">
        <v>33</v>
      </c>
      <c r="T9591">
        <v>1.3092861894682299E+18</v>
      </c>
    </row>
    <row r="9592" spans="1:20" x14ac:dyDescent="0.35">
      <c r="A9592">
        <v>1.3092916589205499E+18</v>
      </c>
      <c r="C9592">
        <v>53317417</v>
      </c>
      <c r="D9592" t="s">
        <v>18942</v>
      </c>
      <c r="E9592" t="s">
        <v>18943</v>
      </c>
      <c r="F9592" t="s">
        <v>37</v>
      </c>
      <c r="S9592" t="s">
        <v>33</v>
      </c>
      <c r="T9592">
        <v>1.3092892153106701E+18</v>
      </c>
    </row>
    <row r="9593" spans="1:20" x14ac:dyDescent="0.35">
      <c r="A9593">
        <v>1.30929167925873E+18</v>
      </c>
      <c r="C9593">
        <v>283389172</v>
      </c>
      <c r="D9593" t="s">
        <v>18944</v>
      </c>
      <c r="E9593" t="s">
        <v>18945</v>
      </c>
      <c r="F9593" t="s">
        <v>31</v>
      </c>
      <c r="S9593" t="s">
        <v>33</v>
      </c>
      <c r="T9593">
        <v>1.3091209137539999E+18</v>
      </c>
    </row>
    <row r="9594" spans="1:20" x14ac:dyDescent="0.35">
      <c r="A9594">
        <v>1.30929174495392E+18</v>
      </c>
      <c r="C9594">
        <v>1.17139926897373E+18</v>
      </c>
      <c r="D9594" t="s">
        <v>4337</v>
      </c>
      <c r="E9594" t="s">
        <v>18946</v>
      </c>
      <c r="F9594" t="s">
        <v>31</v>
      </c>
      <c r="S9594" t="s">
        <v>33</v>
      </c>
      <c r="T9594">
        <v>1.3092890382856599E+18</v>
      </c>
    </row>
    <row r="9595" spans="1:20" x14ac:dyDescent="0.35">
      <c r="A9595">
        <v>1.3092918085982899E+18</v>
      </c>
      <c r="C9595">
        <v>1.2712465707934899E+18</v>
      </c>
      <c r="D9595" t="s">
        <v>6250</v>
      </c>
      <c r="E9595" t="s">
        <v>18947</v>
      </c>
      <c r="F9595" t="s">
        <v>51</v>
      </c>
      <c r="S9595" t="s">
        <v>33</v>
      </c>
      <c r="T9595">
        <v>1.3092861894682299E+18</v>
      </c>
    </row>
    <row r="9596" spans="1:20" x14ac:dyDescent="0.35">
      <c r="A9596">
        <v>1.30929183322307E+18</v>
      </c>
      <c r="C9596">
        <v>1.14588256543106E+18</v>
      </c>
      <c r="D9596" t="s">
        <v>18948</v>
      </c>
      <c r="E9596" t="s">
        <v>18949</v>
      </c>
      <c r="F9596" t="s">
        <v>37</v>
      </c>
      <c r="S9596" t="s">
        <v>33</v>
      </c>
      <c r="T9596">
        <v>1.3092851719175401E+18</v>
      </c>
    </row>
    <row r="9597" spans="1:20" x14ac:dyDescent="0.35">
      <c r="A9597">
        <v>1.30929184914882E+18</v>
      </c>
      <c r="C9597">
        <v>7.7712453958299597E+17</v>
      </c>
      <c r="D9597" t="s">
        <v>18859</v>
      </c>
      <c r="E9597" t="s">
        <v>18950</v>
      </c>
      <c r="F9597" t="s">
        <v>31</v>
      </c>
      <c r="S9597" t="s">
        <v>33</v>
      </c>
      <c r="T9597">
        <v>1.30929067450045E+18</v>
      </c>
    </row>
    <row r="9598" spans="1:20" x14ac:dyDescent="0.35">
      <c r="A9598">
        <v>1.3092918534396201E+18</v>
      </c>
      <c r="C9598">
        <v>1.09956579122825E+18</v>
      </c>
      <c r="D9598" t="s">
        <v>18951</v>
      </c>
      <c r="E9598" t="s">
        <v>18952</v>
      </c>
      <c r="F9598" t="s">
        <v>31</v>
      </c>
      <c r="S9598" t="s">
        <v>33</v>
      </c>
      <c r="T9598">
        <v>1.30877265023216E+18</v>
      </c>
    </row>
    <row r="9599" spans="1:20" x14ac:dyDescent="0.35">
      <c r="A9599">
        <v>1.3092918733583401E+18</v>
      </c>
      <c r="C9599">
        <v>2336306731</v>
      </c>
      <c r="D9599" t="s">
        <v>2151</v>
      </c>
      <c r="E9599" t="s">
        <v>18953</v>
      </c>
      <c r="F9599" t="s">
        <v>51</v>
      </c>
      <c r="S9599" t="s">
        <v>33</v>
      </c>
      <c r="T9599">
        <v>1.3092789897525701E+18</v>
      </c>
    </row>
    <row r="9600" spans="1:20" x14ac:dyDescent="0.35">
      <c r="A9600">
        <v>1.3092918741889999E+18</v>
      </c>
      <c r="C9600">
        <v>8.9640291786708506E+17</v>
      </c>
      <c r="D9600" t="s">
        <v>18954</v>
      </c>
      <c r="E9600" t="s">
        <v>18953</v>
      </c>
      <c r="F9600" t="s">
        <v>31</v>
      </c>
      <c r="S9600" t="s">
        <v>33</v>
      </c>
      <c r="T9600">
        <v>1.3092892153106701E+18</v>
      </c>
    </row>
    <row r="9601" spans="1:20" x14ac:dyDescent="0.35">
      <c r="A9601">
        <v>1.3092918752501701E+18</v>
      </c>
      <c r="C9601">
        <v>9.9226992507805594E+17</v>
      </c>
      <c r="D9601" t="s">
        <v>18955</v>
      </c>
      <c r="E9601" t="s">
        <v>18956</v>
      </c>
      <c r="F9601" t="s">
        <v>51</v>
      </c>
      <c r="S9601" t="s">
        <v>33</v>
      </c>
      <c r="T9601">
        <v>1.3091892366047501E+18</v>
      </c>
    </row>
    <row r="9602" spans="1:20" x14ac:dyDescent="0.35">
      <c r="A9602">
        <v>1.3092918920313999E+18</v>
      </c>
      <c r="C9602">
        <v>1.14588256543106E+18</v>
      </c>
      <c r="D9602" t="s">
        <v>18948</v>
      </c>
      <c r="E9602" t="s">
        <v>18957</v>
      </c>
      <c r="F9602" t="s">
        <v>37</v>
      </c>
      <c r="S9602" t="s">
        <v>33</v>
      </c>
      <c r="T9602">
        <v>1.3092861894682299E+18</v>
      </c>
    </row>
    <row r="9603" spans="1:20" x14ac:dyDescent="0.35">
      <c r="A9603">
        <v>1.30929190563359E+18</v>
      </c>
      <c r="C9603">
        <v>1878819655</v>
      </c>
      <c r="D9603" t="s">
        <v>18958</v>
      </c>
      <c r="E9603" t="s">
        <v>18959</v>
      </c>
      <c r="F9603" t="s">
        <v>37</v>
      </c>
      <c r="S9603" t="s">
        <v>33</v>
      </c>
      <c r="T9603">
        <v>1.30928988751486E+18</v>
      </c>
    </row>
    <row r="9604" spans="1:20" x14ac:dyDescent="0.35">
      <c r="A9604">
        <v>1.30929190840177E+18</v>
      </c>
      <c r="B9604" s="1" t="s">
        <v>18960</v>
      </c>
      <c r="C9604">
        <v>274198419</v>
      </c>
      <c r="D9604" t="s">
        <v>18961</v>
      </c>
      <c r="E9604" t="s">
        <v>18962</v>
      </c>
      <c r="F9604" t="s">
        <v>37</v>
      </c>
      <c r="G9604" t="s">
        <v>25</v>
      </c>
      <c r="H9604" t="s">
        <v>25</v>
      </c>
      <c r="I9604" t="s">
        <v>25</v>
      </c>
      <c r="J9604" t="s">
        <v>26</v>
      </c>
      <c r="K9604" t="s">
        <v>27</v>
      </c>
      <c r="L9604">
        <v>0</v>
      </c>
      <c r="M9604">
        <v>0</v>
      </c>
      <c r="N9604">
        <v>0</v>
      </c>
      <c r="O9604">
        <v>0</v>
      </c>
      <c r="Q9604" t="s">
        <v>26</v>
      </c>
      <c r="R9604" t="s">
        <v>26</v>
      </c>
      <c r="S9604" t="s">
        <v>26</v>
      </c>
    </row>
    <row r="9605" spans="1:20" x14ac:dyDescent="0.35">
      <c r="A9605">
        <v>1.30929197438242E+18</v>
      </c>
      <c r="C9605">
        <v>2326307263</v>
      </c>
      <c r="D9605" t="s">
        <v>18646</v>
      </c>
      <c r="E9605" t="s">
        <v>18963</v>
      </c>
      <c r="F9605" t="s">
        <v>31</v>
      </c>
      <c r="S9605" t="s">
        <v>33</v>
      </c>
      <c r="T9605">
        <v>1.30905978133699E+18</v>
      </c>
    </row>
    <row r="9606" spans="1:20" x14ac:dyDescent="0.35">
      <c r="A9606">
        <v>1.30929199525743E+18</v>
      </c>
      <c r="C9606">
        <v>1.14588256543106E+18</v>
      </c>
      <c r="D9606" t="s">
        <v>18948</v>
      </c>
      <c r="E9606" t="s">
        <v>18964</v>
      </c>
      <c r="F9606" t="s">
        <v>37</v>
      </c>
      <c r="S9606" t="s">
        <v>33</v>
      </c>
      <c r="T9606">
        <v>1.3092890382856599E+18</v>
      </c>
    </row>
    <row r="9607" spans="1:20" x14ac:dyDescent="0.35">
      <c r="A9607">
        <v>1.3092921206964301E+18</v>
      </c>
      <c r="C9607">
        <v>1.09956579122825E+18</v>
      </c>
      <c r="D9607" t="s">
        <v>18951</v>
      </c>
      <c r="E9607" t="s">
        <v>18965</v>
      </c>
      <c r="F9607" t="s">
        <v>31</v>
      </c>
      <c r="S9607" t="s">
        <v>33</v>
      </c>
      <c r="T9607">
        <v>1.3092890382856599E+18</v>
      </c>
    </row>
    <row r="9608" spans="1:20" x14ac:dyDescent="0.35">
      <c r="A9608">
        <v>1.30929214476335E+18</v>
      </c>
      <c r="C9608">
        <v>1.09956579122825E+18</v>
      </c>
      <c r="D9608" t="s">
        <v>18951</v>
      </c>
      <c r="E9608" t="s">
        <v>18966</v>
      </c>
      <c r="F9608" t="s">
        <v>31</v>
      </c>
      <c r="S9608" t="s">
        <v>33</v>
      </c>
      <c r="T9608">
        <v>1.3092851719175401E+18</v>
      </c>
    </row>
    <row r="9609" spans="1:20" x14ac:dyDescent="0.35">
      <c r="A9609">
        <v>1.3092921661920499E+18</v>
      </c>
      <c r="C9609">
        <v>1.09956579122825E+18</v>
      </c>
      <c r="D9609" t="s">
        <v>18951</v>
      </c>
      <c r="E9609" t="s">
        <v>18967</v>
      </c>
      <c r="F9609" t="s">
        <v>31</v>
      </c>
      <c r="S9609" t="s">
        <v>33</v>
      </c>
      <c r="T9609">
        <v>1.30929067450045E+18</v>
      </c>
    </row>
    <row r="9610" spans="1:20" x14ac:dyDescent="0.35">
      <c r="A9610">
        <v>1.30929226431363E+18</v>
      </c>
      <c r="B9610" s="1" t="s">
        <v>18968</v>
      </c>
      <c r="C9610">
        <v>1.10063390116325E+18</v>
      </c>
      <c r="D9610" t="s">
        <v>18969</v>
      </c>
      <c r="E9610" t="s">
        <v>18970</v>
      </c>
      <c r="F9610" t="s">
        <v>31</v>
      </c>
      <c r="G9610" t="s">
        <v>18971</v>
      </c>
      <c r="H9610" t="s">
        <v>25</v>
      </c>
      <c r="I9610" t="s">
        <v>25</v>
      </c>
      <c r="J9610" t="s">
        <v>26</v>
      </c>
      <c r="K9610" t="s">
        <v>27</v>
      </c>
      <c r="L9610">
        <v>0</v>
      </c>
      <c r="M9610">
        <v>0</v>
      </c>
      <c r="N9610">
        <v>0</v>
      </c>
      <c r="O9610">
        <v>0</v>
      </c>
      <c r="Q9610" t="s">
        <v>26</v>
      </c>
      <c r="R9610" t="s">
        <v>26</v>
      </c>
      <c r="S9610" t="s">
        <v>26</v>
      </c>
    </row>
    <row r="9611" spans="1:20" x14ac:dyDescent="0.35">
      <c r="A9611">
        <v>1.3092922818290199E+18</v>
      </c>
      <c r="C9611">
        <v>9.0976751729125696E+17</v>
      </c>
      <c r="D9611" t="s">
        <v>18972</v>
      </c>
      <c r="E9611" t="s">
        <v>18973</v>
      </c>
      <c r="F9611" t="s">
        <v>31</v>
      </c>
      <c r="S9611" t="s">
        <v>33</v>
      </c>
      <c r="T9611">
        <v>1.3092861894682299E+18</v>
      </c>
    </row>
    <row r="9612" spans="1:20" x14ac:dyDescent="0.35">
      <c r="A9612">
        <v>1.3092922926042099E+18</v>
      </c>
      <c r="C9612">
        <v>1.3074714710950799E+18</v>
      </c>
      <c r="D9612" t="s">
        <v>18974</v>
      </c>
      <c r="E9612" t="s">
        <v>18975</v>
      </c>
      <c r="F9612" t="s">
        <v>51</v>
      </c>
      <c r="S9612" t="s">
        <v>33</v>
      </c>
      <c r="T9612">
        <v>1.3092722728849999E+18</v>
      </c>
    </row>
    <row r="9613" spans="1:20" x14ac:dyDescent="0.35">
      <c r="A9613">
        <v>1.30929241932673E+18</v>
      </c>
      <c r="C9613">
        <v>7.7712453958299597E+17</v>
      </c>
      <c r="D9613" t="s">
        <v>18859</v>
      </c>
      <c r="E9613" t="s">
        <v>18976</v>
      </c>
      <c r="F9613" t="s">
        <v>31</v>
      </c>
      <c r="S9613" t="s">
        <v>33</v>
      </c>
      <c r="T9613">
        <v>1.3092861894682299E+18</v>
      </c>
    </row>
    <row r="9614" spans="1:20" x14ac:dyDescent="0.35">
      <c r="A9614">
        <v>1.3092924522940001E+18</v>
      </c>
      <c r="C9614">
        <v>533395494</v>
      </c>
      <c r="D9614" t="s">
        <v>18977</v>
      </c>
      <c r="E9614" t="s">
        <v>18978</v>
      </c>
      <c r="F9614" t="s">
        <v>31</v>
      </c>
      <c r="S9614" t="s">
        <v>33</v>
      </c>
      <c r="T9614">
        <v>1.3092861894682299E+18</v>
      </c>
    </row>
    <row r="9615" spans="1:20" x14ac:dyDescent="0.35">
      <c r="A9615">
        <v>1.30929251680672E+18</v>
      </c>
      <c r="C9615">
        <v>1.1983195394796001E+18</v>
      </c>
      <c r="D9615" t="s">
        <v>18979</v>
      </c>
      <c r="E9615" t="s">
        <v>18980</v>
      </c>
      <c r="F9615" t="s">
        <v>146</v>
      </c>
      <c r="S9615" t="s">
        <v>33</v>
      </c>
      <c r="T9615">
        <v>1.3063349571456499E+18</v>
      </c>
    </row>
    <row r="9616" spans="1:20" x14ac:dyDescent="0.35">
      <c r="A9616">
        <v>1.30929253777806E+18</v>
      </c>
      <c r="C9616">
        <v>48022536</v>
      </c>
      <c r="D9616" t="s">
        <v>7122</v>
      </c>
      <c r="E9616" t="s">
        <v>18981</v>
      </c>
      <c r="F9616" t="s">
        <v>31</v>
      </c>
      <c r="S9616" t="s">
        <v>33</v>
      </c>
      <c r="T9616">
        <v>1.30916860886657E+18</v>
      </c>
    </row>
    <row r="9617" spans="1:20" x14ac:dyDescent="0.35">
      <c r="A9617">
        <v>1.3092925468000599E+18</v>
      </c>
      <c r="C9617">
        <v>290308014</v>
      </c>
      <c r="D9617" t="s">
        <v>18982</v>
      </c>
      <c r="E9617" t="s">
        <v>18983</v>
      </c>
      <c r="F9617" t="s">
        <v>51</v>
      </c>
      <c r="S9617" t="s">
        <v>33</v>
      </c>
      <c r="T9617">
        <v>1.3092884826117601E+18</v>
      </c>
    </row>
    <row r="9618" spans="1:20" x14ac:dyDescent="0.35">
      <c r="A9618">
        <v>1.3092925764789601E+18</v>
      </c>
      <c r="C9618">
        <v>1.10024924914753E+18</v>
      </c>
      <c r="D9618" t="s">
        <v>2008</v>
      </c>
      <c r="E9618" t="s">
        <v>18984</v>
      </c>
      <c r="F9618" t="s">
        <v>37</v>
      </c>
      <c r="S9618" t="s">
        <v>33</v>
      </c>
      <c r="T9618">
        <v>1.3092890382856599E+18</v>
      </c>
    </row>
    <row r="9619" spans="1:20" x14ac:dyDescent="0.35">
      <c r="A9619">
        <v>1.30929259554622E+18</v>
      </c>
      <c r="B9619" s="1" t="s">
        <v>18985</v>
      </c>
      <c r="C9619">
        <v>26664368</v>
      </c>
      <c r="D9619" t="s">
        <v>18986</v>
      </c>
      <c r="E9619" t="s">
        <v>18987</v>
      </c>
      <c r="F9619" t="s">
        <v>37</v>
      </c>
      <c r="G9619" t="s">
        <v>25</v>
      </c>
      <c r="H9619" t="s">
        <v>25</v>
      </c>
      <c r="I9619" t="s">
        <v>25</v>
      </c>
      <c r="J9619" t="s">
        <v>26</v>
      </c>
      <c r="K9619" t="s">
        <v>27</v>
      </c>
      <c r="L9619">
        <v>0</v>
      </c>
      <c r="M9619">
        <v>0</v>
      </c>
      <c r="N9619">
        <v>0</v>
      </c>
      <c r="O9619">
        <v>0</v>
      </c>
      <c r="Q9619" t="s">
        <v>26</v>
      </c>
      <c r="R9619" t="s">
        <v>33</v>
      </c>
      <c r="S9619" t="s">
        <v>26</v>
      </c>
    </row>
    <row r="9620" spans="1:20" x14ac:dyDescent="0.35">
      <c r="A9620">
        <v>1.30929263602963E+18</v>
      </c>
      <c r="C9620">
        <v>60006673</v>
      </c>
      <c r="D9620" t="s">
        <v>18988</v>
      </c>
      <c r="E9620" t="s">
        <v>18989</v>
      </c>
      <c r="F9620" t="s">
        <v>31</v>
      </c>
      <c r="S9620" t="s">
        <v>33</v>
      </c>
      <c r="T9620">
        <v>1.3091936703697999E+18</v>
      </c>
    </row>
    <row r="9621" spans="1:20" x14ac:dyDescent="0.35">
      <c r="A9621">
        <v>1.3092928094180401E+18</v>
      </c>
      <c r="B9621" s="1" t="s">
        <v>18990</v>
      </c>
      <c r="C9621">
        <v>87985449</v>
      </c>
      <c r="D9621" t="s">
        <v>18523</v>
      </c>
      <c r="E9621" t="s">
        <v>18991</v>
      </c>
      <c r="F9621" t="s">
        <v>18524</v>
      </c>
      <c r="G9621" t="s">
        <v>18525</v>
      </c>
      <c r="H9621" t="s">
        <v>25</v>
      </c>
      <c r="I9621" t="s">
        <v>25</v>
      </c>
      <c r="J9621" t="s">
        <v>26</v>
      </c>
      <c r="K9621" t="s">
        <v>27</v>
      </c>
      <c r="L9621">
        <v>0</v>
      </c>
      <c r="M9621">
        <v>0</v>
      </c>
      <c r="N9621">
        <v>0</v>
      </c>
      <c r="O9621">
        <v>0</v>
      </c>
      <c r="Q9621" t="s">
        <v>26</v>
      </c>
      <c r="R9621" t="s">
        <v>26</v>
      </c>
      <c r="S9621" t="s">
        <v>26</v>
      </c>
    </row>
    <row r="9622" spans="1:20" x14ac:dyDescent="0.35">
      <c r="A9622">
        <v>1.30929290368911E+18</v>
      </c>
      <c r="C9622">
        <v>1.22015478572416E+18</v>
      </c>
      <c r="D9622" t="s">
        <v>18992</v>
      </c>
      <c r="E9622" t="s">
        <v>18993</v>
      </c>
      <c r="F9622" t="s">
        <v>31</v>
      </c>
      <c r="S9622" t="s">
        <v>33</v>
      </c>
      <c r="T9622">
        <v>1.30929067450045E+18</v>
      </c>
    </row>
    <row r="9623" spans="1:20" x14ac:dyDescent="0.35">
      <c r="A9623">
        <v>1.30929290428897E+18</v>
      </c>
      <c r="B9623" s="1" t="s">
        <v>18994</v>
      </c>
      <c r="C9623">
        <v>1.02519557603855E+18</v>
      </c>
      <c r="D9623" t="s">
        <v>18995</v>
      </c>
      <c r="E9623" t="s">
        <v>18993</v>
      </c>
      <c r="F9623" t="s">
        <v>37</v>
      </c>
      <c r="G9623" t="s">
        <v>18996</v>
      </c>
      <c r="H9623" t="s">
        <v>25</v>
      </c>
      <c r="I9623" t="s">
        <v>25</v>
      </c>
      <c r="J9623" t="s">
        <v>26</v>
      </c>
      <c r="K9623" t="s">
        <v>27</v>
      </c>
      <c r="L9623">
        <v>0</v>
      </c>
      <c r="M9623">
        <v>0</v>
      </c>
      <c r="N9623">
        <v>0</v>
      </c>
      <c r="O9623">
        <v>0</v>
      </c>
      <c r="Q9623" t="s">
        <v>26</v>
      </c>
      <c r="R9623" t="s">
        <v>33</v>
      </c>
      <c r="S9623" t="s">
        <v>26</v>
      </c>
    </row>
    <row r="9624" spans="1:20" x14ac:dyDescent="0.35">
      <c r="A9624">
        <v>1.3092929310109599E+18</v>
      </c>
      <c r="C9624">
        <v>1.1922578935648499E+18</v>
      </c>
      <c r="D9624" t="s">
        <v>6138</v>
      </c>
      <c r="E9624" t="s">
        <v>18997</v>
      </c>
      <c r="F9624" t="s">
        <v>31</v>
      </c>
      <c r="S9624" t="s">
        <v>33</v>
      </c>
      <c r="T9624">
        <v>1.3091735286593999E+18</v>
      </c>
    </row>
    <row r="9625" spans="1:20" x14ac:dyDescent="0.35">
      <c r="A9625">
        <v>1.3092929461146501E+18</v>
      </c>
      <c r="C9625">
        <v>496390408</v>
      </c>
      <c r="D9625" t="s">
        <v>18998</v>
      </c>
      <c r="E9625" t="s">
        <v>18999</v>
      </c>
      <c r="F9625" t="s">
        <v>51</v>
      </c>
      <c r="S9625" t="s">
        <v>33</v>
      </c>
      <c r="T9625">
        <v>1.3091892366047501E+18</v>
      </c>
    </row>
    <row r="9626" spans="1:20" x14ac:dyDescent="0.35">
      <c r="A9626">
        <v>1.3092929650100401E+18</v>
      </c>
      <c r="C9626">
        <v>1.2175680300431099E+18</v>
      </c>
      <c r="D9626" t="s">
        <v>45</v>
      </c>
      <c r="E9626" t="s">
        <v>19000</v>
      </c>
      <c r="F9626" t="s">
        <v>47</v>
      </c>
      <c r="S9626" t="s">
        <v>33</v>
      </c>
      <c r="T9626">
        <v>1.3092890382856599E+18</v>
      </c>
    </row>
    <row r="9627" spans="1:20" x14ac:dyDescent="0.35">
      <c r="A9627">
        <v>1.3092930907299899E+18</v>
      </c>
      <c r="C9627">
        <v>1.22015478572416E+18</v>
      </c>
      <c r="D9627" t="s">
        <v>18992</v>
      </c>
      <c r="E9627" t="s">
        <v>19001</v>
      </c>
      <c r="F9627" t="s">
        <v>31</v>
      </c>
      <c r="S9627" t="s">
        <v>33</v>
      </c>
      <c r="T9627">
        <v>1.3092851719175401E+18</v>
      </c>
    </row>
    <row r="9628" spans="1:20" x14ac:dyDescent="0.35">
      <c r="A9628">
        <v>1.30929313916161E+18</v>
      </c>
      <c r="C9628">
        <v>1.1948856707386701E+18</v>
      </c>
      <c r="D9628" t="s">
        <v>19002</v>
      </c>
      <c r="E9628" t="s">
        <v>19003</v>
      </c>
      <c r="F9628" t="s">
        <v>51</v>
      </c>
      <c r="S9628" t="s">
        <v>33</v>
      </c>
      <c r="T9628">
        <v>1.30928271965917E+18</v>
      </c>
    </row>
    <row r="9629" spans="1:20" x14ac:dyDescent="0.35">
      <c r="A9629">
        <v>1.3092931859701701E+18</v>
      </c>
      <c r="C9629">
        <v>158650645</v>
      </c>
      <c r="D9629" t="s">
        <v>19004</v>
      </c>
      <c r="E9629" t="s">
        <v>19005</v>
      </c>
      <c r="F9629" t="s">
        <v>37</v>
      </c>
      <c r="S9629" t="s">
        <v>33</v>
      </c>
      <c r="T9629">
        <v>1.3075570915661199E+18</v>
      </c>
    </row>
    <row r="9630" spans="1:20" x14ac:dyDescent="0.35">
      <c r="A9630">
        <v>1.30929318534082E+18</v>
      </c>
      <c r="B9630" s="1" t="s">
        <v>19006</v>
      </c>
      <c r="C9630">
        <v>111199801</v>
      </c>
      <c r="D9630" t="s">
        <v>19007</v>
      </c>
      <c r="E9630" t="s">
        <v>19005</v>
      </c>
      <c r="F9630" t="s">
        <v>37</v>
      </c>
      <c r="G9630" t="s">
        <v>19008</v>
      </c>
      <c r="H9630" t="s">
        <v>25</v>
      </c>
      <c r="I9630" t="s">
        <v>25</v>
      </c>
      <c r="J9630" t="s">
        <v>26</v>
      </c>
      <c r="K9630" t="s">
        <v>27</v>
      </c>
      <c r="L9630">
        <v>0</v>
      </c>
      <c r="M9630">
        <v>0</v>
      </c>
      <c r="N9630">
        <v>0</v>
      </c>
      <c r="O9630">
        <v>0</v>
      </c>
      <c r="Q9630" t="s">
        <v>26</v>
      </c>
      <c r="R9630" t="s">
        <v>26</v>
      </c>
      <c r="S9630" t="s">
        <v>26</v>
      </c>
    </row>
    <row r="9631" spans="1:20" x14ac:dyDescent="0.35">
      <c r="A9631">
        <v>1.30929322435645E+18</v>
      </c>
      <c r="C9631">
        <v>1.2175680300431099E+18</v>
      </c>
      <c r="D9631" t="s">
        <v>45</v>
      </c>
      <c r="E9631" t="s">
        <v>19009</v>
      </c>
      <c r="F9631" t="s">
        <v>47</v>
      </c>
      <c r="S9631" t="s">
        <v>33</v>
      </c>
      <c r="T9631">
        <v>1.30929226431363E+18</v>
      </c>
    </row>
    <row r="9632" spans="1:20" x14ac:dyDescent="0.35">
      <c r="A9632">
        <v>1.3092932545427899E+18</v>
      </c>
      <c r="C9632">
        <v>1.1922578935648499E+18</v>
      </c>
      <c r="D9632" t="s">
        <v>6138</v>
      </c>
      <c r="E9632" t="s">
        <v>19010</v>
      </c>
      <c r="F9632" t="s">
        <v>31</v>
      </c>
      <c r="S9632" t="s">
        <v>33</v>
      </c>
      <c r="T9632">
        <v>1.3091644399339799E+18</v>
      </c>
    </row>
    <row r="9633" spans="1:20" x14ac:dyDescent="0.35">
      <c r="A9633">
        <v>1.3092932725781901E+18</v>
      </c>
      <c r="C9633">
        <v>8.8536729950235802E+17</v>
      </c>
      <c r="D9633" t="s">
        <v>5722</v>
      </c>
      <c r="E9633" t="s">
        <v>19011</v>
      </c>
      <c r="F9633" t="s">
        <v>31</v>
      </c>
      <c r="S9633" t="s">
        <v>33</v>
      </c>
      <c r="T9633">
        <v>1.3092890382856599E+18</v>
      </c>
    </row>
    <row r="9634" spans="1:20" x14ac:dyDescent="0.35">
      <c r="A9634">
        <v>1.30929329232927E+18</v>
      </c>
      <c r="C9634">
        <v>1.1922578935648499E+18</v>
      </c>
      <c r="D9634" t="s">
        <v>6138</v>
      </c>
      <c r="E9634" t="s">
        <v>19012</v>
      </c>
      <c r="F9634" t="s">
        <v>31</v>
      </c>
      <c r="S9634" t="s">
        <v>33</v>
      </c>
      <c r="T9634">
        <v>1.30922303525011E+18</v>
      </c>
    </row>
    <row r="9635" spans="1:20" x14ac:dyDescent="0.35">
      <c r="A9635">
        <v>1.3092933087498501E+18</v>
      </c>
      <c r="C9635">
        <v>8.8536729950235802E+17</v>
      </c>
      <c r="D9635" t="s">
        <v>5722</v>
      </c>
      <c r="E9635" t="s">
        <v>19013</v>
      </c>
      <c r="F9635" t="s">
        <v>31</v>
      </c>
      <c r="S9635" t="s">
        <v>33</v>
      </c>
      <c r="T9635">
        <v>1.3091644399339799E+18</v>
      </c>
    </row>
    <row r="9636" spans="1:20" x14ac:dyDescent="0.35">
      <c r="A9636">
        <v>1.3092933093917599E+18</v>
      </c>
      <c r="C9636">
        <v>1.2175680300431099E+18</v>
      </c>
      <c r="D9636" t="s">
        <v>45</v>
      </c>
      <c r="E9636" t="s">
        <v>19014</v>
      </c>
      <c r="F9636" t="s">
        <v>47</v>
      </c>
      <c r="S9636" t="s">
        <v>33</v>
      </c>
      <c r="T9636">
        <v>1.30929067450045E+18</v>
      </c>
    </row>
    <row r="9637" spans="1:20" x14ac:dyDescent="0.35">
      <c r="A9637">
        <v>1.3092933133719501E+18</v>
      </c>
      <c r="C9637">
        <v>217687740</v>
      </c>
      <c r="D9637" t="s">
        <v>19015</v>
      </c>
      <c r="E9637" t="s">
        <v>19016</v>
      </c>
      <c r="F9637" t="s">
        <v>51</v>
      </c>
      <c r="S9637" t="s">
        <v>33</v>
      </c>
      <c r="T9637">
        <v>1.3091159295493E+18</v>
      </c>
    </row>
    <row r="9638" spans="1:20" x14ac:dyDescent="0.35">
      <c r="A9638">
        <v>1.3092933317975601E+18</v>
      </c>
      <c r="B9638" t="s">
        <v>4888</v>
      </c>
      <c r="C9638">
        <v>1.2797406643227599E+18</v>
      </c>
      <c r="D9638" t="s">
        <v>19017</v>
      </c>
      <c r="E9638" t="s">
        <v>19018</v>
      </c>
      <c r="F9638" t="s">
        <v>51</v>
      </c>
      <c r="G9638" t="s">
        <v>4890</v>
      </c>
      <c r="H9638" t="s">
        <v>25</v>
      </c>
      <c r="I9638" t="s">
        <v>25</v>
      </c>
      <c r="J9638" t="s">
        <v>26</v>
      </c>
      <c r="K9638" t="s">
        <v>297</v>
      </c>
      <c r="L9638">
        <v>0</v>
      </c>
      <c r="M9638">
        <v>0</v>
      </c>
      <c r="N9638">
        <v>0</v>
      </c>
      <c r="O9638">
        <v>0</v>
      </c>
      <c r="Q9638" t="s">
        <v>33</v>
      </c>
      <c r="R9638" t="s">
        <v>26</v>
      </c>
      <c r="S9638" t="s">
        <v>26</v>
      </c>
    </row>
    <row r="9639" spans="1:20" x14ac:dyDescent="0.35">
      <c r="A9639">
        <v>1.3092933434912499E+18</v>
      </c>
      <c r="C9639">
        <v>151327231</v>
      </c>
      <c r="D9639" t="s">
        <v>19019</v>
      </c>
      <c r="E9639" t="s">
        <v>19020</v>
      </c>
      <c r="F9639" t="s">
        <v>37</v>
      </c>
      <c r="S9639" t="s">
        <v>33</v>
      </c>
      <c r="T9639">
        <v>1.30928327804673E+18</v>
      </c>
    </row>
    <row r="9640" spans="1:20" x14ac:dyDescent="0.35">
      <c r="A9640">
        <v>1.30929336456771E+18</v>
      </c>
      <c r="C9640">
        <v>7.1373200562053094E+17</v>
      </c>
      <c r="D9640" t="s">
        <v>19021</v>
      </c>
      <c r="E9640" t="s">
        <v>19022</v>
      </c>
      <c r="F9640" t="s">
        <v>31</v>
      </c>
      <c r="S9640" t="s">
        <v>33</v>
      </c>
      <c r="T9640">
        <v>1.3092861894682299E+18</v>
      </c>
    </row>
    <row r="9641" spans="1:20" x14ac:dyDescent="0.35">
      <c r="A9641">
        <v>1.3092933753386801E+18</v>
      </c>
      <c r="B9641" s="1" t="s">
        <v>19023</v>
      </c>
      <c r="C9641">
        <v>1217460091</v>
      </c>
      <c r="D9641" t="s">
        <v>19024</v>
      </c>
      <c r="E9641" t="s">
        <v>19025</v>
      </c>
      <c r="F9641" t="s">
        <v>37</v>
      </c>
      <c r="G9641" t="s">
        <v>25</v>
      </c>
      <c r="H9641" t="s">
        <v>25</v>
      </c>
      <c r="I9641" t="s">
        <v>25</v>
      </c>
      <c r="J9641" t="s">
        <v>26</v>
      </c>
      <c r="K9641" t="s">
        <v>27</v>
      </c>
      <c r="L9641">
        <v>0</v>
      </c>
      <c r="M9641">
        <v>0</v>
      </c>
      <c r="N9641">
        <v>0</v>
      </c>
      <c r="O9641">
        <v>0</v>
      </c>
      <c r="Q9641" t="s">
        <v>26</v>
      </c>
      <c r="R9641" t="s">
        <v>26</v>
      </c>
      <c r="S9641" t="s">
        <v>26</v>
      </c>
    </row>
    <row r="9642" spans="1:20" x14ac:dyDescent="0.35">
      <c r="A9642">
        <v>1.3092933984410199E+18</v>
      </c>
      <c r="C9642">
        <v>1.2175680300431099E+18</v>
      </c>
      <c r="D9642" t="s">
        <v>45</v>
      </c>
      <c r="E9642" t="s">
        <v>19026</v>
      </c>
      <c r="F9642" t="s">
        <v>47</v>
      </c>
      <c r="S9642" t="s">
        <v>33</v>
      </c>
      <c r="T9642">
        <v>1.30929190840177E+18</v>
      </c>
    </row>
    <row r="9643" spans="1:20" x14ac:dyDescent="0.35">
      <c r="A9643">
        <v>1.30929342974733E+18</v>
      </c>
      <c r="C9643">
        <v>7.8928348394016704E+17</v>
      </c>
      <c r="D9643" t="s">
        <v>19027</v>
      </c>
      <c r="E9643" t="s">
        <v>19028</v>
      </c>
      <c r="F9643" t="s">
        <v>31</v>
      </c>
      <c r="S9643" t="s">
        <v>33</v>
      </c>
      <c r="T9643">
        <v>1.3092892153106701E+18</v>
      </c>
    </row>
    <row r="9644" spans="1:20" x14ac:dyDescent="0.35">
      <c r="A9644">
        <v>1.30929348353501E+18</v>
      </c>
      <c r="C9644">
        <v>1.2175680300431099E+18</v>
      </c>
      <c r="D9644" t="s">
        <v>45</v>
      </c>
      <c r="E9644" t="s">
        <v>19029</v>
      </c>
      <c r="F9644" t="s">
        <v>47</v>
      </c>
      <c r="S9644" t="s">
        <v>33</v>
      </c>
      <c r="T9644">
        <v>1.30928988751486E+18</v>
      </c>
    </row>
    <row r="9645" spans="1:20" x14ac:dyDescent="0.35">
      <c r="A9645">
        <v>1.30929357035715E+18</v>
      </c>
      <c r="C9645">
        <v>1.2175680300431099E+18</v>
      </c>
      <c r="D9645" t="s">
        <v>45</v>
      </c>
      <c r="E9645" t="s">
        <v>19030</v>
      </c>
      <c r="F9645" t="s">
        <v>47</v>
      </c>
      <c r="S9645" t="s">
        <v>33</v>
      </c>
      <c r="T9645">
        <v>1.3092892153106701E+18</v>
      </c>
    </row>
    <row r="9646" spans="1:20" x14ac:dyDescent="0.35">
      <c r="A9646">
        <v>1.3092936110584901E+18</v>
      </c>
      <c r="C9646">
        <v>9.4512137982481997E+17</v>
      </c>
      <c r="D9646" t="s">
        <v>19031</v>
      </c>
      <c r="E9646" t="s">
        <v>19032</v>
      </c>
      <c r="F9646" t="s">
        <v>31</v>
      </c>
      <c r="S9646" t="s">
        <v>33</v>
      </c>
      <c r="T9646">
        <v>1.30929290428897E+18</v>
      </c>
    </row>
    <row r="9647" spans="1:20" x14ac:dyDescent="0.35">
      <c r="A9647">
        <v>1.3092936574223501E+18</v>
      </c>
      <c r="C9647">
        <v>9.2630967177368294E+17</v>
      </c>
      <c r="D9647" t="s">
        <v>1923</v>
      </c>
      <c r="E9647" t="s">
        <v>19033</v>
      </c>
      <c r="F9647" t="s">
        <v>31</v>
      </c>
      <c r="S9647" t="s">
        <v>33</v>
      </c>
      <c r="T9647">
        <v>1.30920565212898E+18</v>
      </c>
    </row>
    <row r="9648" spans="1:20" x14ac:dyDescent="0.35">
      <c r="A9648">
        <v>1.3092936779115799E+18</v>
      </c>
      <c r="C9648">
        <v>8.8536729950235802E+17</v>
      </c>
      <c r="D9648" t="s">
        <v>5722</v>
      </c>
      <c r="E9648" t="s">
        <v>19034</v>
      </c>
      <c r="F9648" t="s">
        <v>31</v>
      </c>
      <c r="S9648" t="s">
        <v>33</v>
      </c>
      <c r="T9648">
        <v>1.3091539517034601E+18</v>
      </c>
    </row>
    <row r="9649" spans="1:20" x14ac:dyDescent="0.35">
      <c r="A9649">
        <v>1.3092936794676201E+18</v>
      </c>
      <c r="C9649">
        <v>1.24814426451872E+18</v>
      </c>
      <c r="D9649" t="s">
        <v>19035</v>
      </c>
      <c r="E9649" t="s">
        <v>19036</v>
      </c>
      <c r="F9649" t="s">
        <v>31</v>
      </c>
      <c r="S9649" t="s">
        <v>33</v>
      </c>
      <c r="T9649">
        <v>1.3092861894682299E+18</v>
      </c>
    </row>
    <row r="9650" spans="1:20" x14ac:dyDescent="0.35">
      <c r="A9650">
        <v>1.3092937672291999E+18</v>
      </c>
      <c r="C9650">
        <v>926837114</v>
      </c>
      <c r="D9650" t="s">
        <v>19037</v>
      </c>
      <c r="E9650" t="s">
        <v>19038</v>
      </c>
      <c r="F9650" t="s">
        <v>37</v>
      </c>
      <c r="S9650" t="s">
        <v>33</v>
      </c>
      <c r="T9650">
        <v>1.3092851719175401E+18</v>
      </c>
    </row>
    <row r="9651" spans="1:20" x14ac:dyDescent="0.35">
      <c r="A9651">
        <v>1.3092937769851899E+18</v>
      </c>
      <c r="C9651">
        <v>9.2630967177368294E+17</v>
      </c>
      <c r="D9651" t="s">
        <v>1923</v>
      </c>
      <c r="E9651" t="s">
        <v>19039</v>
      </c>
      <c r="F9651" t="s">
        <v>31</v>
      </c>
      <c r="S9651" t="s">
        <v>33</v>
      </c>
      <c r="T9651">
        <v>1.3092024673058701E+18</v>
      </c>
    </row>
    <row r="9652" spans="1:20" x14ac:dyDescent="0.35">
      <c r="A9652">
        <v>1.3092937982376901E+18</v>
      </c>
      <c r="C9652">
        <v>8.2556851937479002E+17</v>
      </c>
      <c r="D9652" t="s">
        <v>19040</v>
      </c>
      <c r="E9652" t="s">
        <v>19041</v>
      </c>
      <c r="F9652" t="s">
        <v>51</v>
      </c>
      <c r="S9652" t="s">
        <v>33</v>
      </c>
      <c r="T9652">
        <v>1.3091936703697999E+18</v>
      </c>
    </row>
    <row r="9653" spans="1:20" x14ac:dyDescent="0.35">
      <c r="A9653">
        <v>1.3092938080733199E+18</v>
      </c>
      <c r="B9653" s="1" t="s">
        <v>19042</v>
      </c>
      <c r="C9653">
        <v>1.24573230945981E+18</v>
      </c>
      <c r="D9653" t="s">
        <v>19043</v>
      </c>
      <c r="E9653" t="s">
        <v>19044</v>
      </c>
      <c r="F9653" t="s">
        <v>51</v>
      </c>
      <c r="G9653" t="s">
        <v>25</v>
      </c>
      <c r="H9653" t="s">
        <v>25</v>
      </c>
      <c r="I9653" t="s">
        <v>25</v>
      </c>
      <c r="J9653" t="s">
        <v>26</v>
      </c>
      <c r="K9653" t="s">
        <v>27</v>
      </c>
      <c r="L9653">
        <v>0</v>
      </c>
      <c r="M9653">
        <v>0</v>
      </c>
      <c r="N9653">
        <v>0</v>
      </c>
      <c r="O9653">
        <v>0</v>
      </c>
      <c r="Q9653" t="s">
        <v>26</v>
      </c>
      <c r="R9653" t="s">
        <v>26</v>
      </c>
      <c r="S9653" t="s">
        <v>26</v>
      </c>
    </row>
    <row r="9654" spans="1:20" x14ac:dyDescent="0.35">
      <c r="A9654">
        <v>1.30929381719615E+18</v>
      </c>
      <c r="B9654" s="1" t="s">
        <v>19045</v>
      </c>
      <c r="C9654">
        <v>1.3092721637283999E+18</v>
      </c>
      <c r="D9654" t="s">
        <v>18393</v>
      </c>
      <c r="E9654" t="s">
        <v>19046</v>
      </c>
      <c r="F9654" t="s">
        <v>37</v>
      </c>
      <c r="G9654" t="s">
        <v>25</v>
      </c>
      <c r="H9654" t="s">
        <v>25</v>
      </c>
      <c r="I9654" t="s">
        <v>25</v>
      </c>
      <c r="J9654" t="s">
        <v>26</v>
      </c>
      <c r="K9654" t="s">
        <v>27</v>
      </c>
      <c r="L9654">
        <v>0</v>
      </c>
      <c r="M9654">
        <v>0</v>
      </c>
      <c r="N9654">
        <v>0</v>
      </c>
      <c r="O9654">
        <v>0</v>
      </c>
      <c r="Q9654" t="s">
        <v>26</v>
      </c>
      <c r="R9654" t="s">
        <v>26</v>
      </c>
      <c r="S9654" t="s">
        <v>26</v>
      </c>
    </row>
    <row r="9655" spans="1:20" x14ac:dyDescent="0.35">
      <c r="A9655">
        <v>1.3092938438969201E+18</v>
      </c>
      <c r="B9655" s="1" t="s">
        <v>19047</v>
      </c>
      <c r="C9655">
        <v>9.0972786853130598E+17</v>
      </c>
      <c r="D9655" t="s">
        <v>11651</v>
      </c>
      <c r="E9655" t="s">
        <v>19048</v>
      </c>
      <c r="F9655" t="s">
        <v>51</v>
      </c>
      <c r="G9655" t="s">
        <v>11652</v>
      </c>
      <c r="H9655" t="s">
        <v>25</v>
      </c>
      <c r="I9655" t="s">
        <v>25</v>
      </c>
      <c r="J9655" t="s">
        <v>26</v>
      </c>
      <c r="K9655" t="s">
        <v>27</v>
      </c>
      <c r="L9655">
        <v>0</v>
      </c>
      <c r="M9655">
        <v>0</v>
      </c>
      <c r="N9655">
        <v>0</v>
      </c>
      <c r="O9655">
        <v>0</v>
      </c>
      <c r="Q9655" t="s">
        <v>26</v>
      </c>
      <c r="R9655" t="s">
        <v>26</v>
      </c>
      <c r="S9655" t="s">
        <v>26</v>
      </c>
    </row>
    <row r="9656" spans="1:20" x14ac:dyDescent="0.35">
      <c r="A9656">
        <v>1.30929384679522E+18</v>
      </c>
      <c r="C9656">
        <v>926837114</v>
      </c>
      <c r="D9656" t="s">
        <v>19037</v>
      </c>
      <c r="E9656" t="s">
        <v>19049</v>
      </c>
      <c r="F9656" t="s">
        <v>37</v>
      </c>
      <c r="S9656" t="s">
        <v>33</v>
      </c>
      <c r="T9656">
        <v>1.3091735286593999E+18</v>
      </c>
    </row>
    <row r="9657" spans="1:20" x14ac:dyDescent="0.35">
      <c r="A9657">
        <v>1.3092938538501601E+18</v>
      </c>
      <c r="C9657">
        <v>58902742</v>
      </c>
      <c r="D9657" t="s">
        <v>19050</v>
      </c>
      <c r="E9657" t="s">
        <v>19051</v>
      </c>
      <c r="F9657" t="s">
        <v>31</v>
      </c>
      <c r="S9657" t="s">
        <v>33</v>
      </c>
      <c r="T9657">
        <v>1.30920565212898E+18</v>
      </c>
    </row>
    <row r="9658" spans="1:20" x14ac:dyDescent="0.35">
      <c r="A9658">
        <v>1.3092938834324201E+18</v>
      </c>
      <c r="C9658">
        <v>9.3395088431200205E+17</v>
      </c>
      <c r="D9658" t="s">
        <v>19052</v>
      </c>
      <c r="E9658" t="s">
        <v>19053</v>
      </c>
      <c r="F9658" t="s">
        <v>37</v>
      </c>
      <c r="S9658" t="s">
        <v>33</v>
      </c>
      <c r="T9658">
        <v>1.3091936703697999E+18</v>
      </c>
    </row>
    <row r="9659" spans="1:20" x14ac:dyDescent="0.35">
      <c r="A9659">
        <v>1.3092939093156401E+18</v>
      </c>
      <c r="C9659">
        <v>49314075</v>
      </c>
      <c r="D9659" t="s">
        <v>19054</v>
      </c>
      <c r="E9659" t="s">
        <v>19055</v>
      </c>
      <c r="F9659" t="s">
        <v>146</v>
      </c>
      <c r="S9659" t="s">
        <v>33</v>
      </c>
      <c r="T9659">
        <v>1.3091936703697999E+18</v>
      </c>
    </row>
    <row r="9660" spans="1:20" x14ac:dyDescent="0.35">
      <c r="A9660">
        <v>1.30929396447901E+18</v>
      </c>
      <c r="C9660">
        <v>142227928</v>
      </c>
      <c r="D9660" t="s">
        <v>19056</v>
      </c>
      <c r="E9660" t="s">
        <v>19057</v>
      </c>
      <c r="F9660" t="s">
        <v>31</v>
      </c>
      <c r="S9660" t="s">
        <v>33</v>
      </c>
      <c r="T9660">
        <v>1.3092890382856599E+18</v>
      </c>
    </row>
    <row r="9661" spans="1:20" x14ac:dyDescent="0.35">
      <c r="A9661">
        <v>1.3092940322421299E+18</v>
      </c>
      <c r="C9661">
        <v>7.0050936608915802E+17</v>
      </c>
      <c r="D9661" t="s">
        <v>19058</v>
      </c>
      <c r="E9661" t="s">
        <v>19059</v>
      </c>
      <c r="F9661" t="s">
        <v>31</v>
      </c>
      <c r="S9661" t="s">
        <v>33</v>
      </c>
      <c r="T9661">
        <v>1.3091225936859799E+18</v>
      </c>
    </row>
    <row r="9662" spans="1:20" x14ac:dyDescent="0.35">
      <c r="A9662">
        <v>1.3092940970400499E+18</v>
      </c>
      <c r="C9662">
        <v>1.1448206215888E+18</v>
      </c>
      <c r="D9662" t="s">
        <v>9004</v>
      </c>
      <c r="E9662" t="s">
        <v>19060</v>
      </c>
      <c r="F9662" t="s">
        <v>51</v>
      </c>
      <c r="S9662" t="s">
        <v>33</v>
      </c>
      <c r="T9662">
        <v>1.3091539517034601E+18</v>
      </c>
    </row>
    <row r="9663" spans="1:20" x14ac:dyDescent="0.35">
      <c r="A9663">
        <v>1.30929417466831E+18</v>
      </c>
      <c r="C9663">
        <v>1.1448206215888E+18</v>
      </c>
      <c r="D9663" t="s">
        <v>9004</v>
      </c>
      <c r="E9663" t="s">
        <v>19061</v>
      </c>
      <c r="F9663" t="s">
        <v>51</v>
      </c>
      <c r="S9663" t="s">
        <v>33</v>
      </c>
      <c r="T9663">
        <v>1.3092595640098199E+18</v>
      </c>
    </row>
    <row r="9664" spans="1:20" x14ac:dyDescent="0.35">
      <c r="A9664">
        <v>1.3092941824738299E+18</v>
      </c>
      <c r="C9664">
        <v>1.28267876472032E+18</v>
      </c>
      <c r="D9664" t="s">
        <v>19062</v>
      </c>
      <c r="E9664" t="s">
        <v>19063</v>
      </c>
      <c r="F9664" t="s">
        <v>37</v>
      </c>
      <c r="S9664" t="s">
        <v>33</v>
      </c>
      <c r="T9664">
        <v>1.3092892153106701E+18</v>
      </c>
    </row>
    <row r="9665" spans="1:20" x14ac:dyDescent="0.35">
      <c r="A9665">
        <v>1.3092942118590001E+18</v>
      </c>
      <c r="C9665">
        <v>7.7428192419389005E+17</v>
      </c>
      <c r="D9665" t="s">
        <v>19064</v>
      </c>
      <c r="E9665" t="s">
        <v>19065</v>
      </c>
      <c r="F9665" t="s">
        <v>31</v>
      </c>
      <c r="S9665" t="s">
        <v>33</v>
      </c>
      <c r="T9665">
        <v>1.3092861894682299E+18</v>
      </c>
    </row>
    <row r="9666" spans="1:20" x14ac:dyDescent="0.35">
      <c r="A9666">
        <v>1.3092942983497999E+18</v>
      </c>
      <c r="C9666">
        <v>1004062352</v>
      </c>
      <c r="D9666" t="s">
        <v>19066</v>
      </c>
      <c r="E9666" t="s">
        <v>19067</v>
      </c>
      <c r="F9666" t="s">
        <v>31</v>
      </c>
      <c r="S9666" t="s">
        <v>33</v>
      </c>
      <c r="T9666">
        <v>1.3091159295493E+18</v>
      </c>
    </row>
    <row r="9667" spans="1:20" x14ac:dyDescent="0.35">
      <c r="A9667">
        <v>1.30929430459506E+18</v>
      </c>
      <c r="C9667">
        <v>8.2925992442947904E+17</v>
      </c>
      <c r="D9667" t="s">
        <v>7530</v>
      </c>
      <c r="E9667" t="s">
        <v>19068</v>
      </c>
      <c r="F9667" t="s">
        <v>37</v>
      </c>
      <c r="S9667" t="s">
        <v>33</v>
      </c>
      <c r="T9667">
        <v>1.3092890382856599E+18</v>
      </c>
    </row>
    <row r="9668" spans="1:20" x14ac:dyDescent="0.35">
      <c r="A9668">
        <v>1.30929431659089E+18</v>
      </c>
      <c r="C9668">
        <v>524867803</v>
      </c>
      <c r="D9668" t="s">
        <v>19069</v>
      </c>
      <c r="E9668" t="s">
        <v>19070</v>
      </c>
      <c r="F9668" t="s">
        <v>31</v>
      </c>
      <c r="S9668" t="s">
        <v>33</v>
      </c>
      <c r="T9668">
        <v>1.3091892366047501E+18</v>
      </c>
    </row>
    <row r="9669" spans="1:20" x14ac:dyDescent="0.35">
      <c r="A9669">
        <v>1.3092943172366999E+18</v>
      </c>
      <c r="C9669">
        <v>3223320464</v>
      </c>
      <c r="D9669" t="s">
        <v>19071</v>
      </c>
      <c r="E9669" t="s">
        <v>19070</v>
      </c>
      <c r="F9669" t="s">
        <v>37</v>
      </c>
      <c r="S9669" t="s">
        <v>33</v>
      </c>
      <c r="T9669">
        <v>1.3091936703697999E+18</v>
      </c>
    </row>
    <row r="9670" spans="1:20" x14ac:dyDescent="0.35">
      <c r="A9670">
        <v>1.3092943565834199E+18</v>
      </c>
      <c r="C9670">
        <v>2254737955</v>
      </c>
      <c r="D9670" t="s">
        <v>5894</v>
      </c>
      <c r="E9670" t="s">
        <v>19072</v>
      </c>
      <c r="F9670" t="s">
        <v>37</v>
      </c>
      <c r="S9670" t="s">
        <v>33</v>
      </c>
      <c r="T9670">
        <v>1.3092938080733199E+18</v>
      </c>
    </row>
    <row r="9671" spans="1:20" x14ac:dyDescent="0.35">
      <c r="A9671">
        <v>1.3092943696319501E+18</v>
      </c>
      <c r="C9671">
        <v>2254737955</v>
      </c>
      <c r="D9671" t="s">
        <v>5894</v>
      </c>
      <c r="E9671" t="s">
        <v>19073</v>
      </c>
      <c r="F9671" t="s">
        <v>37</v>
      </c>
      <c r="S9671" t="s">
        <v>33</v>
      </c>
      <c r="T9671">
        <v>1.30929067450045E+18</v>
      </c>
    </row>
    <row r="9672" spans="1:20" x14ac:dyDescent="0.35">
      <c r="A9672">
        <v>1.30929444871552E+18</v>
      </c>
      <c r="C9672">
        <v>9.7862480292254502E+17</v>
      </c>
      <c r="D9672" t="s">
        <v>19074</v>
      </c>
      <c r="E9672" t="s">
        <v>19075</v>
      </c>
      <c r="F9672" t="s">
        <v>31</v>
      </c>
      <c r="S9672" t="s">
        <v>33</v>
      </c>
      <c r="T9672">
        <v>1.3092861894682299E+18</v>
      </c>
    </row>
    <row r="9673" spans="1:20" x14ac:dyDescent="0.35">
      <c r="A9673">
        <v>1.3092944696325399E+18</v>
      </c>
      <c r="C9673">
        <v>2943032220</v>
      </c>
      <c r="D9673" t="s">
        <v>19076</v>
      </c>
      <c r="E9673" t="s">
        <v>19077</v>
      </c>
      <c r="F9673" t="s">
        <v>51</v>
      </c>
      <c r="S9673" t="s">
        <v>33</v>
      </c>
      <c r="T9673">
        <v>1.3092890382856599E+18</v>
      </c>
    </row>
    <row r="9674" spans="1:20" x14ac:dyDescent="0.35">
      <c r="A9674">
        <v>1.30929448455169E+18</v>
      </c>
      <c r="C9674">
        <v>185140310</v>
      </c>
      <c r="D9674" t="s">
        <v>8309</v>
      </c>
      <c r="E9674" t="s">
        <v>19078</v>
      </c>
      <c r="F9674" t="s">
        <v>31</v>
      </c>
      <c r="S9674" t="s">
        <v>33</v>
      </c>
      <c r="T9674">
        <v>1.30929067450045E+18</v>
      </c>
    </row>
    <row r="9675" spans="1:20" x14ac:dyDescent="0.35">
      <c r="A9675">
        <v>1.30929458485427E+18</v>
      </c>
      <c r="C9675">
        <v>582462945</v>
      </c>
      <c r="D9675" t="s">
        <v>2977</v>
      </c>
      <c r="E9675" t="s">
        <v>19079</v>
      </c>
      <c r="F9675" t="s">
        <v>51</v>
      </c>
      <c r="S9675" t="s">
        <v>33</v>
      </c>
      <c r="T9675">
        <v>1.3092938080733199E+18</v>
      </c>
    </row>
    <row r="9676" spans="1:20" x14ac:dyDescent="0.35">
      <c r="A9676">
        <v>1.3092946021725499E+18</v>
      </c>
      <c r="C9676">
        <v>9.7862480292254502E+17</v>
      </c>
      <c r="D9676" t="s">
        <v>19074</v>
      </c>
      <c r="E9676" t="s">
        <v>19080</v>
      </c>
      <c r="F9676" t="s">
        <v>31</v>
      </c>
      <c r="S9676" t="s">
        <v>33</v>
      </c>
      <c r="T9676">
        <v>1.3092890382856599E+18</v>
      </c>
    </row>
    <row r="9677" spans="1:20" x14ac:dyDescent="0.35">
      <c r="A9677">
        <v>1.3092946091225201E+18</v>
      </c>
      <c r="C9677">
        <v>1.08861281492984E+18</v>
      </c>
      <c r="D9677" t="s">
        <v>19081</v>
      </c>
      <c r="E9677" t="s">
        <v>19082</v>
      </c>
      <c r="F9677" t="s">
        <v>37</v>
      </c>
      <c r="S9677" t="s">
        <v>33</v>
      </c>
      <c r="T9677">
        <v>1.3092861894682299E+18</v>
      </c>
    </row>
    <row r="9678" spans="1:20" x14ac:dyDescent="0.35">
      <c r="A9678">
        <v>1.30929464654829E+18</v>
      </c>
      <c r="C9678">
        <v>8.3716806842181197E+17</v>
      </c>
      <c r="D9678" t="s">
        <v>19083</v>
      </c>
      <c r="E9678" t="s">
        <v>19084</v>
      </c>
      <c r="F9678" t="s">
        <v>37</v>
      </c>
      <c r="S9678" t="s">
        <v>33</v>
      </c>
      <c r="T9678">
        <v>1.3092861894682299E+18</v>
      </c>
    </row>
    <row r="9679" spans="1:20" x14ac:dyDescent="0.35">
      <c r="A9679">
        <v>1.3092947493760399E+18</v>
      </c>
      <c r="C9679">
        <v>845902452</v>
      </c>
      <c r="D9679" t="s">
        <v>19085</v>
      </c>
      <c r="E9679" t="s">
        <v>19086</v>
      </c>
      <c r="F9679" t="s">
        <v>31</v>
      </c>
      <c r="S9679" t="s">
        <v>33</v>
      </c>
      <c r="T9679">
        <v>1.3091892366047501E+18</v>
      </c>
    </row>
    <row r="9680" spans="1:20" x14ac:dyDescent="0.35">
      <c r="A9680">
        <v>1.3092947852119501E+18</v>
      </c>
      <c r="B9680" t="s">
        <v>19087</v>
      </c>
      <c r="C9680">
        <v>933709050</v>
      </c>
      <c r="D9680" t="s">
        <v>19088</v>
      </c>
      <c r="E9680" t="s">
        <v>19089</v>
      </c>
      <c r="F9680" t="s">
        <v>146</v>
      </c>
      <c r="G9680" t="s">
        <v>25</v>
      </c>
      <c r="H9680" t="s">
        <v>25</v>
      </c>
      <c r="I9680" t="s">
        <v>19090</v>
      </c>
      <c r="J9680" t="s">
        <v>26</v>
      </c>
      <c r="K9680" t="s">
        <v>27</v>
      </c>
      <c r="L9680">
        <v>0</v>
      </c>
      <c r="M9680">
        <v>0</v>
      </c>
      <c r="N9680">
        <v>0</v>
      </c>
      <c r="O9680">
        <v>0</v>
      </c>
      <c r="Q9680" t="s">
        <v>26</v>
      </c>
      <c r="R9680" t="s">
        <v>33</v>
      </c>
      <c r="S9680" t="s">
        <v>26</v>
      </c>
    </row>
    <row r="9681" spans="1:20" x14ac:dyDescent="0.35">
      <c r="A9681">
        <v>1.30929487791872E+18</v>
      </c>
      <c r="B9681" t="s">
        <v>19091</v>
      </c>
      <c r="C9681">
        <v>92686016</v>
      </c>
      <c r="D9681" t="s">
        <v>19092</v>
      </c>
      <c r="E9681" t="s">
        <v>19093</v>
      </c>
      <c r="F9681" t="s">
        <v>37</v>
      </c>
      <c r="G9681" t="s">
        <v>25</v>
      </c>
      <c r="H9681" t="s">
        <v>25</v>
      </c>
      <c r="I9681" t="s">
        <v>25</v>
      </c>
      <c r="J9681" t="s">
        <v>26</v>
      </c>
      <c r="K9681" t="s">
        <v>186</v>
      </c>
      <c r="L9681">
        <v>0</v>
      </c>
      <c r="M9681">
        <v>0</v>
      </c>
      <c r="N9681">
        <v>0</v>
      </c>
      <c r="O9681">
        <v>0</v>
      </c>
      <c r="Q9681" t="s">
        <v>26</v>
      </c>
      <c r="R9681" t="s">
        <v>33</v>
      </c>
      <c r="S9681" t="s">
        <v>26</v>
      </c>
    </row>
    <row r="9682" spans="1:20" x14ac:dyDescent="0.35">
      <c r="A9682">
        <v>1.3092948939283799E+18</v>
      </c>
      <c r="C9682">
        <v>1445155782</v>
      </c>
      <c r="D9682" t="s">
        <v>19094</v>
      </c>
      <c r="E9682" t="s">
        <v>19095</v>
      </c>
      <c r="F9682" t="s">
        <v>37</v>
      </c>
      <c r="S9682" t="s">
        <v>33</v>
      </c>
      <c r="T9682">
        <v>1.30929067450045E+18</v>
      </c>
    </row>
    <row r="9683" spans="1:20" x14ac:dyDescent="0.35">
      <c r="A9683">
        <v>1.3092949137715799E+18</v>
      </c>
      <c r="C9683">
        <v>4803036192</v>
      </c>
      <c r="D9683" t="s">
        <v>19096</v>
      </c>
      <c r="E9683" t="s">
        <v>19097</v>
      </c>
      <c r="F9683" t="s">
        <v>31</v>
      </c>
      <c r="S9683" t="s">
        <v>33</v>
      </c>
      <c r="T9683">
        <v>1.3092851719175401E+18</v>
      </c>
    </row>
    <row r="9684" spans="1:20" x14ac:dyDescent="0.35">
      <c r="A9684">
        <v>1.3092949451534899E+18</v>
      </c>
      <c r="C9684">
        <v>161151263</v>
      </c>
      <c r="D9684" t="s">
        <v>19098</v>
      </c>
      <c r="E9684" t="s">
        <v>19099</v>
      </c>
      <c r="F9684" t="s">
        <v>51</v>
      </c>
      <c r="S9684" t="s">
        <v>33</v>
      </c>
      <c r="T9684">
        <v>1.3091892366047501E+18</v>
      </c>
    </row>
    <row r="9685" spans="1:20" x14ac:dyDescent="0.35">
      <c r="A9685">
        <v>1.30929495024962E+18</v>
      </c>
      <c r="C9685">
        <v>37487621</v>
      </c>
      <c r="D9685" t="s">
        <v>9285</v>
      </c>
      <c r="E9685" t="s">
        <v>19100</v>
      </c>
      <c r="F9685" t="s">
        <v>51</v>
      </c>
      <c r="S9685" t="s">
        <v>33</v>
      </c>
      <c r="T9685">
        <v>1.30928271965917E+18</v>
      </c>
    </row>
    <row r="9686" spans="1:20" x14ac:dyDescent="0.35">
      <c r="A9686">
        <v>1.3092949876250099E+18</v>
      </c>
      <c r="C9686">
        <v>1.09948557828913E+18</v>
      </c>
      <c r="D9686" t="s">
        <v>8838</v>
      </c>
      <c r="E9686" t="s">
        <v>19101</v>
      </c>
      <c r="F9686" t="s">
        <v>31</v>
      </c>
      <c r="S9686" t="s">
        <v>33</v>
      </c>
      <c r="T9686">
        <v>1.3091892366047501E+18</v>
      </c>
    </row>
    <row r="9687" spans="1:20" x14ac:dyDescent="0.35">
      <c r="A9687">
        <v>1.3092949976283E+18</v>
      </c>
      <c r="C9687">
        <v>4803036192</v>
      </c>
      <c r="D9687" t="s">
        <v>19096</v>
      </c>
      <c r="E9687" t="s">
        <v>19102</v>
      </c>
      <c r="F9687" t="s">
        <v>31</v>
      </c>
      <c r="S9687" t="s">
        <v>33</v>
      </c>
      <c r="T9687">
        <v>1.3092861894682299E+18</v>
      </c>
    </row>
    <row r="9688" spans="1:20" x14ac:dyDescent="0.35">
      <c r="A9688">
        <v>1.3092950270641101E+18</v>
      </c>
      <c r="C9688">
        <v>3224385975</v>
      </c>
      <c r="D9688" t="s">
        <v>19103</v>
      </c>
      <c r="E9688" t="s">
        <v>19104</v>
      </c>
      <c r="F9688" t="s">
        <v>31</v>
      </c>
      <c r="S9688" t="s">
        <v>33</v>
      </c>
      <c r="T9688">
        <v>1.3091892366047501E+18</v>
      </c>
    </row>
    <row r="9689" spans="1:20" x14ac:dyDescent="0.35">
      <c r="A9689">
        <v>1.3092951038238899E+18</v>
      </c>
      <c r="C9689">
        <v>1.13641250968082E+18</v>
      </c>
      <c r="D9689" t="s">
        <v>19105</v>
      </c>
      <c r="E9689" t="s">
        <v>19106</v>
      </c>
      <c r="F9689" t="s">
        <v>37</v>
      </c>
      <c r="S9689" t="s">
        <v>33</v>
      </c>
      <c r="T9689">
        <v>1.30928271965917E+18</v>
      </c>
    </row>
    <row r="9690" spans="1:20" x14ac:dyDescent="0.35">
      <c r="A9690">
        <v>1.30929513645138E+18</v>
      </c>
      <c r="C9690">
        <v>1.26921951507566E+18</v>
      </c>
      <c r="D9690" t="s">
        <v>19107</v>
      </c>
      <c r="E9690" t="s">
        <v>19108</v>
      </c>
      <c r="F9690" t="s">
        <v>31</v>
      </c>
      <c r="S9690" t="s">
        <v>33</v>
      </c>
      <c r="T9690">
        <v>1.3092938080733199E+18</v>
      </c>
    </row>
    <row r="9691" spans="1:20" x14ac:dyDescent="0.35">
      <c r="A9691">
        <v>1.3092951458424699E+18</v>
      </c>
      <c r="C9691">
        <v>9560992</v>
      </c>
      <c r="D9691" t="s">
        <v>18483</v>
      </c>
      <c r="E9691" t="s">
        <v>19109</v>
      </c>
      <c r="F9691" t="s">
        <v>146</v>
      </c>
      <c r="S9691" t="s">
        <v>33</v>
      </c>
      <c r="T9691">
        <v>1.3092884826117601E+18</v>
      </c>
    </row>
    <row r="9692" spans="1:20" x14ac:dyDescent="0.35">
      <c r="A9692">
        <v>1.3092951601450099E+18</v>
      </c>
      <c r="C9692">
        <v>4803036192</v>
      </c>
      <c r="D9692" t="s">
        <v>19096</v>
      </c>
      <c r="E9692" t="s">
        <v>19110</v>
      </c>
      <c r="F9692" t="s">
        <v>31</v>
      </c>
      <c r="S9692" t="s">
        <v>33</v>
      </c>
      <c r="T9692">
        <v>1.3092890382856599E+18</v>
      </c>
    </row>
    <row r="9693" spans="1:20" x14ac:dyDescent="0.35">
      <c r="A9693">
        <v>1.3092951845853801E+18</v>
      </c>
      <c r="B9693" s="1" t="s">
        <v>19111</v>
      </c>
      <c r="C9693">
        <v>1.3092721637283999E+18</v>
      </c>
      <c r="D9693" t="s">
        <v>18393</v>
      </c>
      <c r="E9693" t="s">
        <v>19112</v>
      </c>
      <c r="F9693" t="s">
        <v>37</v>
      </c>
      <c r="G9693" t="s">
        <v>25</v>
      </c>
      <c r="H9693" t="s">
        <v>25</v>
      </c>
      <c r="I9693" t="s">
        <v>25</v>
      </c>
      <c r="J9693" t="s">
        <v>26</v>
      </c>
      <c r="K9693" t="s">
        <v>27</v>
      </c>
      <c r="L9693">
        <v>0</v>
      </c>
      <c r="M9693">
        <v>0</v>
      </c>
      <c r="N9693">
        <v>0</v>
      </c>
      <c r="O9693">
        <v>0</v>
      </c>
      <c r="Q9693" t="s">
        <v>26</v>
      </c>
      <c r="R9693" t="s">
        <v>26</v>
      </c>
      <c r="S9693" t="s">
        <v>26</v>
      </c>
    </row>
    <row r="9694" spans="1:20" x14ac:dyDescent="0.35">
      <c r="A9694">
        <v>1.3092952192427899E+18</v>
      </c>
      <c r="C9694">
        <v>58391096</v>
      </c>
      <c r="D9694" t="s">
        <v>19113</v>
      </c>
      <c r="E9694" t="s">
        <v>19114</v>
      </c>
      <c r="F9694" t="s">
        <v>51</v>
      </c>
      <c r="S9694" t="s">
        <v>33</v>
      </c>
      <c r="T9694">
        <v>1.3092814609149901E+18</v>
      </c>
    </row>
    <row r="9695" spans="1:20" x14ac:dyDescent="0.35">
      <c r="A9695">
        <v>1.3092952514551199E+18</v>
      </c>
      <c r="C9695">
        <v>1.3092721637283999E+18</v>
      </c>
      <c r="D9695" t="s">
        <v>18393</v>
      </c>
      <c r="E9695" t="s">
        <v>19115</v>
      </c>
      <c r="F9695" t="s">
        <v>37</v>
      </c>
      <c r="S9695" t="s">
        <v>33</v>
      </c>
      <c r="T9695">
        <v>1.3092951845853801E+18</v>
      </c>
    </row>
    <row r="9696" spans="1:20" x14ac:dyDescent="0.35">
      <c r="A9696">
        <v>1.30929531756563E+18</v>
      </c>
      <c r="C9696">
        <v>485497413</v>
      </c>
      <c r="D9696" t="s">
        <v>14432</v>
      </c>
      <c r="E9696" t="s">
        <v>19116</v>
      </c>
      <c r="F9696" t="s">
        <v>37</v>
      </c>
      <c r="S9696" t="s">
        <v>33</v>
      </c>
      <c r="T9696">
        <v>1.3092884826117601E+18</v>
      </c>
    </row>
    <row r="9697" spans="1:20" x14ac:dyDescent="0.35">
      <c r="A9697">
        <v>1.30929533579407E+18</v>
      </c>
      <c r="C9697">
        <v>2222997690</v>
      </c>
      <c r="D9697" t="s">
        <v>19117</v>
      </c>
      <c r="E9697" t="s">
        <v>19118</v>
      </c>
      <c r="F9697" t="s">
        <v>51</v>
      </c>
      <c r="S9697" t="s">
        <v>33</v>
      </c>
      <c r="T9697">
        <v>1.3091936703697999E+18</v>
      </c>
    </row>
    <row r="9698" spans="1:20" x14ac:dyDescent="0.35">
      <c r="A9698">
        <v>1.30929539019423E+18</v>
      </c>
      <c r="C9698">
        <v>1445155782</v>
      </c>
      <c r="D9698" t="s">
        <v>19094</v>
      </c>
      <c r="E9698" t="s">
        <v>19119</v>
      </c>
      <c r="F9698" t="s">
        <v>37</v>
      </c>
      <c r="S9698" t="s">
        <v>33</v>
      </c>
      <c r="T9698">
        <v>1.3092851719175401E+18</v>
      </c>
    </row>
    <row r="9699" spans="1:20" x14ac:dyDescent="0.35">
      <c r="A9699">
        <v>1.30929549905311E+18</v>
      </c>
      <c r="C9699">
        <v>17391507</v>
      </c>
      <c r="D9699" t="s">
        <v>19120</v>
      </c>
      <c r="E9699" t="s">
        <v>19121</v>
      </c>
      <c r="F9699" t="s">
        <v>51</v>
      </c>
      <c r="S9699" t="s">
        <v>33</v>
      </c>
      <c r="T9699">
        <v>1.3091936703697999E+18</v>
      </c>
    </row>
    <row r="9700" spans="1:20" x14ac:dyDescent="0.35">
      <c r="A9700">
        <v>1.30929556323025E+18</v>
      </c>
      <c r="C9700">
        <v>1445155782</v>
      </c>
      <c r="D9700" t="s">
        <v>19094</v>
      </c>
      <c r="E9700" t="s">
        <v>19122</v>
      </c>
      <c r="F9700" t="s">
        <v>37</v>
      </c>
      <c r="S9700" t="s">
        <v>33</v>
      </c>
      <c r="T9700">
        <v>1.3092938080733199E+18</v>
      </c>
    </row>
    <row r="9701" spans="1:20" x14ac:dyDescent="0.35">
      <c r="A9701">
        <v>1.30929560454414E+18</v>
      </c>
      <c r="B9701" s="1" t="s">
        <v>19123</v>
      </c>
      <c r="C9701">
        <v>69860028</v>
      </c>
      <c r="D9701" t="s">
        <v>19124</v>
      </c>
      <c r="E9701" t="s">
        <v>19125</v>
      </c>
      <c r="F9701" t="s">
        <v>37</v>
      </c>
      <c r="G9701" t="s">
        <v>25</v>
      </c>
      <c r="H9701" t="s">
        <v>25</v>
      </c>
      <c r="I9701" t="s">
        <v>19126</v>
      </c>
      <c r="J9701" t="s">
        <v>26</v>
      </c>
      <c r="K9701" t="s">
        <v>27</v>
      </c>
      <c r="L9701">
        <v>0</v>
      </c>
      <c r="M9701">
        <v>0</v>
      </c>
      <c r="N9701">
        <v>0</v>
      </c>
      <c r="O9701">
        <v>0</v>
      </c>
      <c r="Q9701" t="s">
        <v>33</v>
      </c>
      <c r="R9701" t="s">
        <v>33</v>
      </c>
      <c r="S9701" t="s">
        <v>26</v>
      </c>
    </row>
    <row r="9702" spans="1:20" x14ac:dyDescent="0.35">
      <c r="A9702">
        <v>1.3092956112843899E+18</v>
      </c>
      <c r="C9702">
        <v>1.2884058445062799E+18</v>
      </c>
      <c r="D9702" t="s">
        <v>16510</v>
      </c>
      <c r="E9702" t="s">
        <v>19127</v>
      </c>
      <c r="F9702" t="s">
        <v>146</v>
      </c>
      <c r="S9702" t="s">
        <v>33</v>
      </c>
      <c r="T9702">
        <v>1.3092722728849999E+18</v>
      </c>
    </row>
    <row r="9703" spans="1:20" x14ac:dyDescent="0.35">
      <c r="A9703">
        <v>1.3092956629205399E+18</v>
      </c>
      <c r="C9703">
        <v>38498341</v>
      </c>
      <c r="D9703" t="s">
        <v>2231</v>
      </c>
      <c r="E9703" t="s">
        <v>19128</v>
      </c>
      <c r="F9703" t="s">
        <v>37</v>
      </c>
      <c r="S9703" t="s">
        <v>33</v>
      </c>
      <c r="T9703">
        <v>1.3092892153106701E+18</v>
      </c>
    </row>
    <row r="9704" spans="1:20" x14ac:dyDescent="0.35">
      <c r="A9704">
        <v>1.3092957215946601E+18</v>
      </c>
      <c r="C9704">
        <v>53166374</v>
      </c>
      <c r="D9704" t="s">
        <v>19129</v>
      </c>
      <c r="E9704" t="s">
        <v>19130</v>
      </c>
      <c r="F9704" t="s">
        <v>146</v>
      </c>
      <c r="S9704" t="s">
        <v>33</v>
      </c>
      <c r="T9704">
        <v>1.3092133483581701E+18</v>
      </c>
    </row>
    <row r="9705" spans="1:20" x14ac:dyDescent="0.35">
      <c r="A9705">
        <v>1.30929583602353E+18</v>
      </c>
      <c r="C9705">
        <v>8.8035452381400602E+17</v>
      </c>
      <c r="D9705" t="s">
        <v>19131</v>
      </c>
      <c r="E9705" t="s">
        <v>19132</v>
      </c>
      <c r="F9705" t="s">
        <v>51</v>
      </c>
      <c r="S9705" t="s">
        <v>33</v>
      </c>
      <c r="T9705">
        <v>1.30760291384658E+18</v>
      </c>
    </row>
    <row r="9706" spans="1:20" x14ac:dyDescent="0.35">
      <c r="A9706">
        <v>1.3092958649516301E+18</v>
      </c>
      <c r="B9706" s="1" t="s">
        <v>19133</v>
      </c>
      <c r="C9706">
        <v>8.8075439916079898E+17</v>
      </c>
      <c r="D9706" t="s">
        <v>19134</v>
      </c>
      <c r="E9706" t="s">
        <v>19135</v>
      </c>
      <c r="F9706" t="s">
        <v>31</v>
      </c>
      <c r="G9706" t="s">
        <v>646</v>
      </c>
      <c r="H9706" t="s">
        <v>25</v>
      </c>
      <c r="I9706" t="s">
        <v>25</v>
      </c>
      <c r="J9706" t="s">
        <v>26</v>
      </c>
      <c r="K9706" t="s">
        <v>27</v>
      </c>
      <c r="L9706">
        <v>0</v>
      </c>
      <c r="M9706">
        <v>0</v>
      </c>
      <c r="N9706">
        <v>0</v>
      </c>
      <c r="O9706">
        <v>0</v>
      </c>
      <c r="Q9706" t="s">
        <v>26</v>
      </c>
      <c r="R9706" t="s">
        <v>26</v>
      </c>
      <c r="S9706" t="s">
        <v>26</v>
      </c>
    </row>
    <row r="9707" spans="1:20" x14ac:dyDescent="0.35">
      <c r="A9707">
        <v>1.3092959126198899E+18</v>
      </c>
      <c r="C9707">
        <v>586527061</v>
      </c>
      <c r="D9707" t="s">
        <v>19136</v>
      </c>
      <c r="E9707" t="s">
        <v>19137</v>
      </c>
      <c r="F9707" t="s">
        <v>146</v>
      </c>
      <c r="S9707" t="s">
        <v>33</v>
      </c>
      <c r="T9707">
        <v>1.3091936703697999E+18</v>
      </c>
    </row>
    <row r="9708" spans="1:20" x14ac:dyDescent="0.35">
      <c r="A9708">
        <v>1.30929591894497E+18</v>
      </c>
      <c r="C9708">
        <v>1.2745472918109801E+18</v>
      </c>
      <c r="D9708" t="s">
        <v>19138</v>
      </c>
      <c r="E9708" t="s">
        <v>19139</v>
      </c>
      <c r="F9708" t="s">
        <v>31</v>
      </c>
      <c r="S9708" t="s">
        <v>33</v>
      </c>
      <c r="T9708">
        <v>1.3092958649516301E+18</v>
      </c>
    </row>
    <row r="9709" spans="1:20" x14ac:dyDescent="0.35">
      <c r="A9709">
        <v>1.30929593367952E+18</v>
      </c>
      <c r="B9709" s="1" t="s">
        <v>19140</v>
      </c>
      <c r="C9709">
        <v>41580498</v>
      </c>
      <c r="D9709" t="s">
        <v>19141</v>
      </c>
      <c r="E9709" t="s">
        <v>19142</v>
      </c>
      <c r="F9709" t="s">
        <v>37</v>
      </c>
      <c r="G9709" t="s">
        <v>25</v>
      </c>
      <c r="H9709" t="s">
        <v>25</v>
      </c>
      <c r="I9709" t="s">
        <v>25</v>
      </c>
      <c r="J9709" t="s">
        <v>26</v>
      </c>
      <c r="K9709" t="s">
        <v>27</v>
      </c>
      <c r="L9709">
        <v>0</v>
      </c>
      <c r="M9709">
        <v>0</v>
      </c>
      <c r="N9709">
        <v>0</v>
      </c>
      <c r="O9709">
        <v>0</v>
      </c>
      <c r="Q9709" t="s">
        <v>26</v>
      </c>
      <c r="R9709" t="s">
        <v>26</v>
      </c>
      <c r="S9709" t="s">
        <v>26</v>
      </c>
    </row>
    <row r="9710" spans="1:20" x14ac:dyDescent="0.35">
      <c r="A9710">
        <v>1.3092959694024E+18</v>
      </c>
      <c r="B9710" s="1" t="s">
        <v>19143</v>
      </c>
      <c r="C9710">
        <v>288540422</v>
      </c>
      <c r="D9710" t="s">
        <v>19144</v>
      </c>
      <c r="E9710" t="s">
        <v>19145</v>
      </c>
      <c r="F9710" t="s">
        <v>37</v>
      </c>
      <c r="G9710" t="s">
        <v>19146</v>
      </c>
      <c r="H9710" t="s">
        <v>25</v>
      </c>
      <c r="I9710" t="s">
        <v>19147</v>
      </c>
      <c r="J9710" t="s">
        <v>26</v>
      </c>
      <c r="K9710" t="s">
        <v>27</v>
      </c>
      <c r="L9710">
        <v>0</v>
      </c>
      <c r="M9710">
        <v>0</v>
      </c>
      <c r="N9710">
        <v>0</v>
      </c>
      <c r="O9710">
        <v>0</v>
      </c>
      <c r="Q9710" t="s">
        <v>26</v>
      </c>
      <c r="R9710" t="s">
        <v>26</v>
      </c>
      <c r="S9710" t="s">
        <v>26</v>
      </c>
    </row>
    <row r="9711" spans="1:20" x14ac:dyDescent="0.35">
      <c r="A9711">
        <v>1.3092959794689101E+18</v>
      </c>
      <c r="C9711">
        <v>9.8344884404105997E+17</v>
      </c>
      <c r="D9711" t="s">
        <v>10126</v>
      </c>
      <c r="E9711" t="s">
        <v>19148</v>
      </c>
      <c r="F9711" t="s">
        <v>37</v>
      </c>
      <c r="S9711" t="s">
        <v>33</v>
      </c>
      <c r="T9711">
        <v>1.30928271965917E+18</v>
      </c>
    </row>
    <row r="9712" spans="1:20" x14ac:dyDescent="0.35">
      <c r="A9712">
        <v>1.30929599177902E+18</v>
      </c>
      <c r="C9712">
        <v>38650706</v>
      </c>
      <c r="D9712" t="s">
        <v>19149</v>
      </c>
      <c r="E9712" t="s">
        <v>19150</v>
      </c>
      <c r="F9712" t="s">
        <v>31</v>
      </c>
      <c r="S9712" t="s">
        <v>33</v>
      </c>
      <c r="T9712">
        <v>1.3091644399339799E+18</v>
      </c>
    </row>
    <row r="9713" spans="1:20" x14ac:dyDescent="0.35">
      <c r="A9713">
        <v>1.30929601348451E+18</v>
      </c>
      <c r="C9713">
        <v>1.2579920680242199E+18</v>
      </c>
      <c r="D9713" t="s">
        <v>19151</v>
      </c>
      <c r="E9713" t="s">
        <v>19152</v>
      </c>
      <c r="F9713" t="s">
        <v>31</v>
      </c>
      <c r="S9713" t="s">
        <v>33</v>
      </c>
      <c r="T9713">
        <v>1.3092958649516301E+18</v>
      </c>
    </row>
    <row r="9714" spans="1:20" x14ac:dyDescent="0.35">
      <c r="A9714">
        <v>1.30929602706989E+18</v>
      </c>
      <c r="C9714">
        <v>2336306731</v>
      </c>
      <c r="D9714" t="s">
        <v>2151</v>
      </c>
      <c r="E9714" t="s">
        <v>19153</v>
      </c>
      <c r="F9714" t="s">
        <v>51</v>
      </c>
      <c r="S9714" t="s">
        <v>33</v>
      </c>
      <c r="T9714">
        <v>1.3092789897525701E+18</v>
      </c>
    </row>
    <row r="9715" spans="1:20" x14ac:dyDescent="0.35">
      <c r="A9715">
        <v>1.3092961424805601E+18</v>
      </c>
      <c r="C9715">
        <v>1.00976752164015E+18</v>
      </c>
      <c r="D9715" t="s">
        <v>19154</v>
      </c>
      <c r="E9715" t="s">
        <v>19155</v>
      </c>
      <c r="F9715" t="s">
        <v>37</v>
      </c>
      <c r="S9715" t="s">
        <v>33</v>
      </c>
      <c r="T9715">
        <v>1.3086013952480799E+18</v>
      </c>
    </row>
    <row r="9716" spans="1:20" x14ac:dyDescent="0.35">
      <c r="A9716">
        <v>1.3092961701627699E+18</v>
      </c>
      <c r="C9716">
        <v>1.2959088870197499E+18</v>
      </c>
      <c r="D9716" t="s">
        <v>19156</v>
      </c>
      <c r="E9716" t="s">
        <v>19157</v>
      </c>
      <c r="F9716" t="s">
        <v>31</v>
      </c>
      <c r="S9716" t="s">
        <v>33</v>
      </c>
      <c r="T9716">
        <v>1.3092958649516301E+18</v>
      </c>
    </row>
    <row r="9717" spans="1:20" x14ac:dyDescent="0.35">
      <c r="A9717">
        <v>1.3092961802754199E+18</v>
      </c>
      <c r="C9717">
        <v>246560945</v>
      </c>
      <c r="D9717" t="s">
        <v>19158</v>
      </c>
      <c r="E9717" t="s">
        <v>19159</v>
      </c>
      <c r="F9717" t="s">
        <v>51</v>
      </c>
      <c r="S9717" t="s">
        <v>33</v>
      </c>
      <c r="T9717">
        <v>1.3091936703697999E+18</v>
      </c>
    </row>
    <row r="9718" spans="1:20" x14ac:dyDescent="0.35">
      <c r="A9718">
        <v>1.3092962028743099E+18</v>
      </c>
      <c r="B9718" t="s">
        <v>19160</v>
      </c>
      <c r="C9718">
        <v>288254133</v>
      </c>
      <c r="D9718" t="s">
        <v>19161</v>
      </c>
      <c r="E9718" t="s">
        <v>19162</v>
      </c>
      <c r="F9718" t="s">
        <v>51</v>
      </c>
      <c r="G9718" t="s">
        <v>19163</v>
      </c>
      <c r="H9718" t="s">
        <v>25</v>
      </c>
      <c r="I9718" t="s">
        <v>25</v>
      </c>
      <c r="J9718" t="s">
        <v>26</v>
      </c>
      <c r="K9718" t="s">
        <v>27</v>
      </c>
      <c r="L9718">
        <v>0</v>
      </c>
      <c r="M9718">
        <v>0</v>
      </c>
      <c r="N9718">
        <v>0</v>
      </c>
      <c r="O9718">
        <v>0</v>
      </c>
      <c r="Q9718" t="s">
        <v>26</v>
      </c>
      <c r="R9718" t="s">
        <v>33</v>
      </c>
      <c r="S9718" t="s">
        <v>26</v>
      </c>
    </row>
    <row r="9719" spans="1:20" x14ac:dyDescent="0.35">
      <c r="A9719">
        <v>1.3035147232043E+18</v>
      </c>
      <c r="B9719" s="1" t="s">
        <v>19164</v>
      </c>
      <c r="C9719">
        <v>2718382766</v>
      </c>
      <c r="D9719" t="s">
        <v>19165</v>
      </c>
      <c r="E9719" t="s">
        <v>19166</v>
      </c>
      <c r="F9719" t="s">
        <v>37</v>
      </c>
      <c r="G9719" t="s">
        <v>19167</v>
      </c>
      <c r="H9719" t="s">
        <v>25</v>
      </c>
      <c r="I9719" t="s">
        <v>25</v>
      </c>
      <c r="J9719" t="s">
        <v>26</v>
      </c>
      <c r="K9719" t="s">
        <v>186</v>
      </c>
      <c r="L9719">
        <v>0</v>
      </c>
      <c r="M9719">
        <v>0</v>
      </c>
      <c r="N9719">
        <v>2</v>
      </c>
      <c r="O9719">
        <v>0</v>
      </c>
      <c r="Q9719" t="s">
        <v>26</v>
      </c>
      <c r="R9719" t="s">
        <v>33</v>
      </c>
      <c r="S9719" t="s">
        <v>26</v>
      </c>
    </row>
    <row r="9720" spans="1:20" x14ac:dyDescent="0.35">
      <c r="A9720">
        <v>1.30929626082269E+18</v>
      </c>
      <c r="C9720">
        <v>1.2884058445062799E+18</v>
      </c>
      <c r="D9720" t="s">
        <v>16510</v>
      </c>
      <c r="E9720" t="s">
        <v>19168</v>
      </c>
      <c r="F9720" t="s">
        <v>146</v>
      </c>
      <c r="S9720" t="s">
        <v>33</v>
      </c>
      <c r="T9720">
        <v>1.3035147232043E+18</v>
      </c>
    </row>
    <row r="9721" spans="1:20" x14ac:dyDescent="0.35">
      <c r="A9721">
        <v>1.3092962738040599E+18</v>
      </c>
      <c r="C9721">
        <v>1.3092951412035E+18</v>
      </c>
      <c r="D9721" t="s">
        <v>19169</v>
      </c>
      <c r="E9721" t="s">
        <v>19170</v>
      </c>
      <c r="F9721" t="s">
        <v>37</v>
      </c>
      <c r="S9721" t="s">
        <v>33</v>
      </c>
      <c r="T9721">
        <v>1.30928271965917E+18</v>
      </c>
    </row>
    <row r="9722" spans="1:20" x14ac:dyDescent="0.35">
      <c r="A9722">
        <v>1.3092962785102001E+18</v>
      </c>
      <c r="C9722">
        <v>2944953687</v>
      </c>
      <c r="D9722" t="s">
        <v>19171</v>
      </c>
      <c r="E9722" t="s">
        <v>19172</v>
      </c>
      <c r="F9722" t="s">
        <v>68</v>
      </c>
      <c r="S9722" t="s">
        <v>33</v>
      </c>
      <c r="T9722">
        <v>1.3091936703697999E+18</v>
      </c>
    </row>
    <row r="9723" spans="1:20" x14ac:dyDescent="0.35">
      <c r="A9723">
        <v>1.3092962951573E+18</v>
      </c>
      <c r="C9723">
        <v>2438834748</v>
      </c>
      <c r="D9723" t="s">
        <v>19173</v>
      </c>
      <c r="E9723" t="s">
        <v>19174</v>
      </c>
      <c r="F9723" t="s">
        <v>31</v>
      </c>
      <c r="S9723" t="s">
        <v>33</v>
      </c>
      <c r="T9723">
        <v>1.3091936703697999E+18</v>
      </c>
    </row>
    <row r="9724" spans="1:20" x14ac:dyDescent="0.35">
      <c r="A9724">
        <v>1.30929631314258E+18</v>
      </c>
      <c r="C9724">
        <v>34120448</v>
      </c>
      <c r="D9724" t="s">
        <v>19175</v>
      </c>
      <c r="E9724" t="s">
        <v>19176</v>
      </c>
      <c r="F9724" t="s">
        <v>68</v>
      </c>
      <c r="S9724" t="s">
        <v>33</v>
      </c>
      <c r="T9724">
        <v>1.3091892366047501E+18</v>
      </c>
    </row>
    <row r="9725" spans="1:20" x14ac:dyDescent="0.35">
      <c r="A9725">
        <v>1.3092963169675699E+18</v>
      </c>
      <c r="B9725" t="s">
        <v>19177</v>
      </c>
      <c r="C9725">
        <v>1.2372441866230001E+18</v>
      </c>
      <c r="D9725" t="s">
        <v>19178</v>
      </c>
      <c r="E9725" t="s">
        <v>19179</v>
      </c>
      <c r="F9725" t="s">
        <v>31</v>
      </c>
      <c r="G9725" t="s">
        <v>19180</v>
      </c>
      <c r="H9725" t="s">
        <v>25</v>
      </c>
      <c r="I9725" t="s">
        <v>25</v>
      </c>
      <c r="J9725" t="s">
        <v>26</v>
      </c>
      <c r="K9725" t="s">
        <v>297</v>
      </c>
      <c r="L9725">
        <v>0</v>
      </c>
      <c r="M9725">
        <v>0</v>
      </c>
      <c r="N9725">
        <v>0</v>
      </c>
      <c r="O9725">
        <v>0</v>
      </c>
      <c r="Q9725" t="s">
        <v>26</v>
      </c>
      <c r="R9725" t="s">
        <v>33</v>
      </c>
      <c r="S9725" t="s">
        <v>26</v>
      </c>
    </row>
    <row r="9726" spans="1:20" x14ac:dyDescent="0.35">
      <c r="A9726">
        <v>1.3092963328178299E+18</v>
      </c>
      <c r="C9726">
        <v>1.2174596935655601E+18</v>
      </c>
      <c r="D9726" t="s">
        <v>19181</v>
      </c>
      <c r="E9726" t="s">
        <v>19182</v>
      </c>
      <c r="F9726" t="s">
        <v>51</v>
      </c>
      <c r="S9726" t="s">
        <v>33</v>
      </c>
      <c r="T9726">
        <v>1.3091892366047501E+18</v>
      </c>
    </row>
    <row r="9727" spans="1:20" x14ac:dyDescent="0.35">
      <c r="A9727">
        <v>1.3092963637341299E+18</v>
      </c>
      <c r="C9727">
        <v>1661652954</v>
      </c>
      <c r="D9727" t="s">
        <v>19183</v>
      </c>
      <c r="E9727" t="s">
        <v>19184</v>
      </c>
      <c r="F9727" t="s">
        <v>37</v>
      </c>
      <c r="S9727" t="s">
        <v>33</v>
      </c>
      <c r="T9727">
        <v>1.30929067450045E+18</v>
      </c>
    </row>
    <row r="9728" spans="1:20" x14ac:dyDescent="0.35">
      <c r="A9728">
        <v>1.30929641167923E+18</v>
      </c>
      <c r="C9728">
        <v>14266598</v>
      </c>
      <c r="D9728">
        <v>350</v>
      </c>
      <c r="E9728" t="s">
        <v>19185</v>
      </c>
      <c r="F9728" t="s">
        <v>51</v>
      </c>
      <c r="S9728" t="s">
        <v>33</v>
      </c>
      <c r="T9728">
        <v>1.3092938080733199E+18</v>
      </c>
    </row>
    <row r="9729" spans="1:20" x14ac:dyDescent="0.35">
      <c r="A9729">
        <v>1.3092964358721001E+18</v>
      </c>
      <c r="C9729">
        <v>908625138</v>
      </c>
      <c r="D9729" t="s">
        <v>19186</v>
      </c>
      <c r="E9729" t="s">
        <v>19187</v>
      </c>
      <c r="F9729" t="s">
        <v>37</v>
      </c>
      <c r="S9729" t="s">
        <v>33</v>
      </c>
      <c r="T9729">
        <v>1.3091892366047501E+18</v>
      </c>
    </row>
    <row r="9730" spans="1:20" x14ac:dyDescent="0.35">
      <c r="A9730">
        <v>1.3092964595154099E+18</v>
      </c>
      <c r="C9730">
        <v>1.1859362303930199E+18</v>
      </c>
      <c r="D9730" t="s">
        <v>19188</v>
      </c>
      <c r="E9730" t="s">
        <v>19189</v>
      </c>
      <c r="F9730" t="s">
        <v>31</v>
      </c>
      <c r="S9730" t="s">
        <v>33</v>
      </c>
      <c r="T9730">
        <v>1.3091936703697999E+18</v>
      </c>
    </row>
    <row r="9731" spans="1:20" x14ac:dyDescent="0.35">
      <c r="A9731">
        <v>1.3092964989124401E+18</v>
      </c>
      <c r="C9731">
        <v>290180065</v>
      </c>
      <c r="D9731" t="s">
        <v>19190</v>
      </c>
      <c r="E9731" t="s">
        <v>19191</v>
      </c>
      <c r="F9731" t="s">
        <v>37</v>
      </c>
      <c r="S9731" t="s">
        <v>33</v>
      </c>
      <c r="T9731">
        <v>1.3091936703697999E+18</v>
      </c>
    </row>
    <row r="9732" spans="1:20" x14ac:dyDescent="0.35">
      <c r="A9732">
        <v>1.3092965036224699E+18</v>
      </c>
      <c r="C9732">
        <v>3324254365</v>
      </c>
      <c r="D9732" t="s">
        <v>19192</v>
      </c>
      <c r="E9732" t="s">
        <v>19193</v>
      </c>
      <c r="F9732" t="s">
        <v>31</v>
      </c>
      <c r="S9732" t="s">
        <v>33</v>
      </c>
      <c r="T9732">
        <v>1.3092861894682299E+18</v>
      </c>
    </row>
    <row r="9733" spans="1:20" x14ac:dyDescent="0.35">
      <c r="A9733">
        <v>1.3092965434726001E+18</v>
      </c>
      <c r="C9733">
        <v>3324254365</v>
      </c>
      <c r="D9733" t="s">
        <v>19192</v>
      </c>
      <c r="E9733" t="s">
        <v>19194</v>
      </c>
      <c r="F9733" t="s">
        <v>31</v>
      </c>
      <c r="S9733" t="s">
        <v>33</v>
      </c>
      <c r="T9733">
        <v>1.3092890382856599E+18</v>
      </c>
    </row>
    <row r="9734" spans="1:20" x14ac:dyDescent="0.35">
      <c r="A9734">
        <v>1.3092965472684401E+18</v>
      </c>
      <c r="C9734">
        <v>39205327</v>
      </c>
      <c r="D9734" t="s">
        <v>19195</v>
      </c>
      <c r="E9734" t="s">
        <v>19196</v>
      </c>
      <c r="F9734" t="s">
        <v>237</v>
      </c>
      <c r="S9734" t="s">
        <v>33</v>
      </c>
      <c r="T9734">
        <v>1.3092938080733199E+18</v>
      </c>
    </row>
    <row r="9735" spans="1:20" x14ac:dyDescent="0.35">
      <c r="A9735">
        <v>1.3092965612062899E+18</v>
      </c>
      <c r="B9735" s="1" t="s">
        <v>19197</v>
      </c>
      <c r="C9735">
        <v>7.5688149804995699E+17</v>
      </c>
      <c r="D9735" t="s">
        <v>4757</v>
      </c>
      <c r="E9735" t="s">
        <v>19198</v>
      </c>
      <c r="F9735" t="s">
        <v>37</v>
      </c>
      <c r="G9735" t="s">
        <v>25</v>
      </c>
      <c r="H9735" t="s">
        <v>25</v>
      </c>
      <c r="I9735" t="s">
        <v>19199</v>
      </c>
      <c r="J9735" t="s">
        <v>26</v>
      </c>
      <c r="K9735" t="s">
        <v>27</v>
      </c>
      <c r="L9735">
        <v>0</v>
      </c>
      <c r="M9735">
        <v>0</v>
      </c>
      <c r="N9735">
        <v>0</v>
      </c>
      <c r="O9735">
        <v>0</v>
      </c>
      <c r="Q9735" t="s">
        <v>26</v>
      </c>
      <c r="R9735" t="s">
        <v>33</v>
      </c>
      <c r="S9735" t="s">
        <v>26</v>
      </c>
    </row>
    <row r="9736" spans="1:20" x14ac:dyDescent="0.35">
      <c r="A9736">
        <v>1.30929656319841E+18</v>
      </c>
      <c r="B9736" s="1" t="s">
        <v>19200</v>
      </c>
      <c r="C9736">
        <v>318920290</v>
      </c>
      <c r="D9736" t="s">
        <v>17702</v>
      </c>
      <c r="E9736" t="s">
        <v>19198</v>
      </c>
      <c r="F9736" t="s">
        <v>37</v>
      </c>
      <c r="G9736" t="s">
        <v>25</v>
      </c>
      <c r="H9736" t="s">
        <v>25</v>
      </c>
      <c r="I9736" t="s">
        <v>25</v>
      </c>
      <c r="J9736" t="s">
        <v>26</v>
      </c>
      <c r="K9736" t="s">
        <v>27</v>
      </c>
      <c r="L9736">
        <v>0</v>
      </c>
      <c r="M9736">
        <v>0</v>
      </c>
      <c r="N9736">
        <v>0</v>
      </c>
      <c r="O9736">
        <v>0</v>
      </c>
      <c r="Q9736" t="s">
        <v>26</v>
      </c>
      <c r="R9736" t="s">
        <v>26</v>
      </c>
      <c r="S9736" t="s">
        <v>26</v>
      </c>
    </row>
    <row r="9737" spans="1:20" x14ac:dyDescent="0.35">
      <c r="A9737">
        <v>1.30929656819378E+18</v>
      </c>
      <c r="C9737">
        <v>2560710709</v>
      </c>
      <c r="D9737" t="s">
        <v>19201</v>
      </c>
      <c r="E9737" t="s">
        <v>19202</v>
      </c>
      <c r="F9737" t="s">
        <v>146</v>
      </c>
      <c r="S9737" t="s">
        <v>33</v>
      </c>
      <c r="T9737">
        <v>1.3091936703697999E+18</v>
      </c>
    </row>
    <row r="9738" spans="1:20" x14ac:dyDescent="0.35">
      <c r="A9738">
        <v>1.30929657271117E+18</v>
      </c>
      <c r="C9738">
        <v>1.2175680300431099E+18</v>
      </c>
      <c r="D9738" t="s">
        <v>45</v>
      </c>
      <c r="E9738" t="s">
        <v>19203</v>
      </c>
      <c r="F9738" t="s">
        <v>47</v>
      </c>
      <c r="S9738" t="s">
        <v>33</v>
      </c>
      <c r="T9738">
        <v>1.30929656319841E+18</v>
      </c>
    </row>
    <row r="9739" spans="1:20" x14ac:dyDescent="0.35">
      <c r="A9739">
        <v>1.30929659518003E+18</v>
      </c>
      <c r="C9739">
        <v>1.1888939433221601E+18</v>
      </c>
      <c r="D9739" t="s">
        <v>19204</v>
      </c>
      <c r="E9739" t="s">
        <v>19205</v>
      </c>
      <c r="F9739" t="s">
        <v>37</v>
      </c>
      <c r="S9739" t="s">
        <v>33</v>
      </c>
      <c r="T9739">
        <v>1.3091936703697999E+18</v>
      </c>
    </row>
    <row r="9740" spans="1:20" x14ac:dyDescent="0.35">
      <c r="A9740">
        <v>1.30929660003283E+18</v>
      </c>
      <c r="C9740">
        <v>9.7013171751513203E+17</v>
      </c>
      <c r="D9740" t="s">
        <v>19206</v>
      </c>
      <c r="E9740" t="s">
        <v>19207</v>
      </c>
      <c r="F9740" t="s">
        <v>51</v>
      </c>
      <c r="S9740" t="s">
        <v>33</v>
      </c>
      <c r="T9740">
        <v>1.3092890382856599E+18</v>
      </c>
    </row>
    <row r="9741" spans="1:20" x14ac:dyDescent="0.35">
      <c r="A9741">
        <v>1.3092966284365901E+18</v>
      </c>
      <c r="C9741">
        <v>8.2380760143981696E+17</v>
      </c>
      <c r="D9741" t="s">
        <v>19208</v>
      </c>
      <c r="E9741" t="s">
        <v>19209</v>
      </c>
      <c r="F9741" t="s">
        <v>31</v>
      </c>
      <c r="S9741" t="s">
        <v>33</v>
      </c>
      <c r="T9741">
        <v>1.3092958649516301E+18</v>
      </c>
    </row>
    <row r="9742" spans="1:20" x14ac:dyDescent="0.35">
      <c r="A9742">
        <v>1.30929665435746E+18</v>
      </c>
      <c r="C9742">
        <v>233018450</v>
      </c>
      <c r="D9742" t="s">
        <v>19210</v>
      </c>
      <c r="E9742" t="s">
        <v>19211</v>
      </c>
      <c r="F9742" t="s">
        <v>51</v>
      </c>
      <c r="S9742" t="s">
        <v>33</v>
      </c>
      <c r="T9742">
        <v>1.3091936703697999E+18</v>
      </c>
    </row>
    <row r="9743" spans="1:20" x14ac:dyDescent="0.35">
      <c r="A9743">
        <v>1.3092966576458299E+18</v>
      </c>
      <c r="C9743">
        <v>1.2175680300431099E+18</v>
      </c>
      <c r="D9743" t="s">
        <v>45</v>
      </c>
      <c r="E9743" t="s">
        <v>19212</v>
      </c>
      <c r="F9743" t="s">
        <v>47</v>
      </c>
      <c r="S9743" t="s">
        <v>33</v>
      </c>
      <c r="T9743">
        <v>1.3092965612062899E+18</v>
      </c>
    </row>
    <row r="9744" spans="1:20" x14ac:dyDescent="0.35">
      <c r="A9744">
        <v>1.30929666238528E+18</v>
      </c>
      <c r="C9744">
        <v>15878034</v>
      </c>
      <c r="D9744" t="s">
        <v>19213</v>
      </c>
      <c r="E9744" t="s">
        <v>19214</v>
      </c>
      <c r="F9744" t="s">
        <v>37</v>
      </c>
      <c r="S9744" t="s">
        <v>33</v>
      </c>
      <c r="T9744">
        <v>1.3091936703697999E+18</v>
      </c>
    </row>
    <row r="9745" spans="1:20" x14ac:dyDescent="0.35">
      <c r="A9745">
        <v>1.3092966725816599E+18</v>
      </c>
      <c r="C9745">
        <v>1.2712465707934899E+18</v>
      </c>
      <c r="D9745" t="s">
        <v>6250</v>
      </c>
      <c r="E9745" t="s">
        <v>19215</v>
      </c>
      <c r="F9745" t="s">
        <v>51</v>
      </c>
      <c r="S9745" t="s">
        <v>33</v>
      </c>
      <c r="T9745">
        <v>1.3092938080733199E+18</v>
      </c>
    </row>
    <row r="9746" spans="1:20" x14ac:dyDescent="0.35">
      <c r="A9746">
        <v>1.3092966848962199E+18</v>
      </c>
      <c r="C9746">
        <v>9.8344884404105997E+17</v>
      </c>
      <c r="D9746" t="s">
        <v>10126</v>
      </c>
      <c r="E9746" t="s">
        <v>19216</v>
      </c>
      <c r="F9746" t="s">
        <v>37</v>
      </c>
      <c r="S9746" t="s">
        <v>33</v>
      </c>
      <c r="T9746">
        <v>1.3091539517034601E+18</v>
      </c>
    </row>
    <row r="9747" spans="1:20" x14ac:dyDescent="0.35">
      <c r="A9747">
        <v>1.3092967415234401E+18</v>
      </c>
      <c r="C9747">
        <v>14266598</v>
      </c>
      <c r="D9747">
        <v>350</v>
      </c>
      <c r="E9747" t="s">
        <v>19217</v>
      </c>
      <c r="F9747" t="s">
        <v>51</v>
      </c>
      <c r="S9747" t="s">
        <v>33</v>
      </c>
      <c r="T9747">
        <v>1.3092890382856599E+18</v>
      </c>
    </row>
    <row r="9748" spans="1:20" x14ac:dyDescent="0.35">
      <c r="A9748">
        <v>1.30929674274829E+18</v>
      </c>
      <c r="C9748">
        <v>1.2175680300431099E+18</v>
      </c>
      <c r="D9748" t="s">
        <v>45</v>
      </c>
      <c r="E9748" t="s">
        <v>19217</v>
      </c>
      <c r="F9748" t="s">
        <v>47</v>
      </c>
      <c r="S9748" t="s">
        <v>33</v>
      </c>
      <c r="T9748">
        <v>1.3092938080733199E+18</v>
      </c>
    </row>
    <row r="9749" spans="1:20" x14ac:dyDescent="0.35">
      <c r="A9749">
        <v>1.30929674659872E+18</v>
      </c>
      <c r="C9749">
        <v>17396405</v>
      </c>
      <c r="D9749" t="s">
        <v>19218</v>
      </c>
      <c r="E9749" t="s">
        <v>19219</v>
      </c>
      <c r="F9749" t="s">
        <v>51</v>
      </c>
      <c r="S9749" t="s">
        <v>33</v>
      </c>
      <c r="T9749">
        <v>1.3091936703697999E+18</v>
      </c>
    </row>
    <row r="9750" spans="1:20" x14ac:dyDescent="0.35">
      <c r="A9750">
        <v>1.3092967474499599E+18</v>
      </c>
      <c r="C9750">
        <v>336345660</v>
      </c>
      <c r="D9750" t="s">
        <v>19220</v>
      </c>
      <c r="E9750" t="s">
        <v>19219</v>
      </c>
      <c r="F9750" t="s">
        <v>31</v>
      </c>
      <c r="S9750" t="s">
        <v>33</v>
      </c>
      <c r="T9750">
        <v>1.3091936703697999E+18</v>
      </c>
    </row>
    <row r="9751" spans="1:20" x14ac:dyDescent="0.35">
      <c r="A9751">
        <v>1.3092968180864599E+18</v>
      </c>
      <c r="B9751" t="s">
        <v>19221</v>
      </c>
      <c r="C9751">
        <v>16153562</v>
      </c>
      <c r="D9751" t="s">
        <v>9514</v>
      </c>
      <c r="E9751" t="s">
        <v>19222</v>
      </c>
      <c r="F9751" t="s">
        <v>6034</v>
      </c>
      <c r="G9751" t="s">
        <v>25</v>
      </c>
      <c r="H9751" t="s">
        <v>25</v>
      </c>
      <c r="I9751" t="s">
        <v>25</v>
      </c>
      <c r="J9751" t="s">
        <v>26</v>
      </c>
      <c r="K9751" t="s">
        <v>27</v>
      </c>
      <c r="L9751">
        <v>0</v>
      </c>
      <c r="M9751">
        <v>0</v>
      </c>
      <c r="N9751">
        <v>0</v>
      </c>
      <c r="O9751">
        <v>0</v>
      </c>
      <c r="Q9751" t="s">
        <v>26</v>
      </c>
      <c r="R9751" t="s">
        <v>26</v>
      </c>
      <c r="S9751" t="s">
        <v>26</v>
      </c>
    </row>
    <row r="9752" spans="1:20" x14ac:dyDescent="0.35">
      <c r="A9752">
        <v>1.3092968199151501E+18</v>
      </c>
      <c r="C9752">
        <v>1.1746647122917901E+18</v>
      </c>
      <c r="D9752" t="s">
        <v>848</v>
      </c>
      <c r="E9752" t="s">
        <v>19223</v>
      </c>
      <c r="F9752" t="s">
        <v>850</v>
      </c>
      <c r="S9752" t="s">
        <v>33</v>
      </c>
      <c r="T9752">
        <v>1.3092959694024E+18</v>
      </c>
    </row>
    <row r="9753" spans="1:20" x14ac:dyDescent="0.35">
      <c r="A9753">
        <v>1.30929683856302E+18</v>
      </c>
      <c r="C9753">
        <v>8.9729026849969306E+17</v>
      </c>
      <c r="D9753" t="s">
        <v>19224</v>
      </c>
      <c r="E9753" t="s">
        <v>19225</v>
      </c>
      <c r="F9753" t="s">
        <v>31</v>
      </c>
      <c r="S9753" t="s">
        <v>33</v>
      </c>
      <c r="T9753">
        <v>1.3091936703697999E+18</v>
      </c>
    </row>
    <row r="9754" spans="1:20" x14ac:dyDescent="0.35">
      <c r="A9754">
        <v>1.3092968587417101E+18</v>
      </c>
      <c r="C9754">
        <v>1.1765171116252001E+18</v>
      </c>
      <c r="D9754" t="s">
        <v>19226</v>
      </c>
      <c r="E9754" t="s">
        <v>19227</v>
      </c>
      <c r="F9754" t="s">
        <v>31</v>
      </c>
      <c r="S9754" t="s">
        <v>33</v>
      </c>
      <c r="T9754">
        <v>1.3092890382856599E+18</v>
      </c>
    </row>
    <row r="9755" spans="1:20" x14ac:dyDescent="0.35">
      <c r="A9755">
        <v>1.3092969005129101E+18</v>
      </c>
      <c r="C9755">
        <v>439068862</v>
      </c>
      <c r="D9755" t="s">
        <v>19228</v>
      </c>
      <c r="E9755" t="s">
        <v>19229</v>
      </c>
      <c r="F9755" t="s">
        <v>37</v>
      </c>
      <c r="S9755" t="s">
        <v>33</v>
      </c>
      <c r="T9755">
        <v>1.3091936703697999E+18</v>
      </c>
    </row>
    <row r="9756" spans="1:20" x14ac:dyDescent="0.35">
      <c r="A9756">
        <v>1.30929692133344E+18</v>
      </c>
      <c r="C9756">
        <v>1.2175680300431099E+18</v>
      </c>
      <c r="D9756" t="s">
        <v>45</v>
      </c>
      <c r="E9756" t="s">
        <v>19230</v>
      </c>
      <c r="F9756" t="s">
        <v>47</v>
      </c>
      <c r="S9756" t="s">
        <v>33</v>
      </c>
      <c r="T9756">
        <v>1.3035147232043E+18</v>
      </c>
    </row>
    <row r="9757" spans="1:20" x14ac:dyDescent="0.35">
      <c r="A9757">
        <v>1.30929694068577E+18</v>
      </c>
      <c r="B9757" s="1" t="s">
        <v>19231</v>
      </c>
      <c r="C9757">
        <v>1.29197916724479E+18</v>
      </c>
      <c r="D9757" t="s">
        <v>19232</v>
      </c>
      <c r="E9757" t="s">
        <v>19233</v>
      </c>
      <c r="F9757" t="s">
        <v>37</v>
      </c>
      <c r="G9757" t="s">
        <v>25</v>
      </c>
      <c r="H9757" t="s">
        <v>25</v>
      </c>
      <c r="I9757" t="s">
        <v>25</v>
      </c>
      <c r="J9757" t="s">
        <v>26</v>
      </c>
      <c r="K9757" t="s">
        <v>27</v>
      </c>
      <c r="L9757">
        <v>0</v>
      </c>
      <c r="M9757">
        <v>0</v>
      </c>
      <c r="N9757">
        <v>0</v>
      </c>
      <c r="O9757">
        <v>0</v>
      </c>
      <c r="Q9757" t="s">
        <v>26</v>
      </c>
      <c r="R9757" t="s">
        <v>26</v>
      </c>
      <c r="S9757" t="s">
        <v>26</v>
      </c>
    </row>
    <row r="9758" spans="1:20" x14ac:dyDescent="0.35">
      <c r="A9758">
        <v>1.3092969483487601E+18</v>
      </c>
      <c r="C9758">
        <v>117704976</v>
      </c>
      <c r="D9758" t="s">
        <v>7546</v>
      </c>
      <c r="E9758" t="s">
        <v>19234</v>
      </c>
      <c r="F9758" t="s">
        <v>51</v>
      </c>
      <c r="S9758" t="s">
        <v>33</v>
      </c>
      <c r="T9758">
        <v>1.3091936703697999E+18</v>
      </c>
    </row>
    <row r="9759" spans="1:20" x14ac:dyDescent="0.35">
      <c r="A9759">
        <v>1.3092969502445901E+18</v>
      </c>
      <c r="C9759">
        <v>1.3061610002745101E+18</v>
      </c>
      <c r="D9759" t="s">
        <v>19235</v>
      </c>
      <c r="E9759" t="s">
        <v>19236</v>
      </c>
      <c r="F9759" t="s">
        <v>37</v>
      </c>
      <c r="S9759" t="s">
        <v>33</v>
      </c>
      <c r="T9759">
        <v>1.30928271965917E+18</v>
      </c>
    </row>
    <row r="9760" spans="1:20" x14ac:dyDescent="0.35">
      <c r="A9760">
        <v>1.3092969674580101E+18</v>
      </c>
      <c r="C9760">
        <v>2430819698</v>
      </c>
      <c r="D9760" t="s">
        <v>19237</v>
      </c>
      <c r="E9760" t="s">
        <v>19238</v>
      </c>
      <c r="F9760" t="s">
        <v>37</v>
      </c>
      <c r="S9760" t="s">
        <v>33</v>
      </c>
      <c r="T9760">
        <v>1.3092938080733199E+18</v>
      </c>
    </row>
    <row r="9761" spans="1:20" x14ac:dyDescent="0.35">
      <c r="A9761">
        <v>1.30929697366975E+18</v>
      </c>
      <c r="C9761">
        <v>172556209</v>
      </c>
      <c r="D9761" t="s">
        <v>19239</v>
      </c>
      <c r="E9761" t="s">
        <v>19240</v>
      </c>
      <c r="F9761" t="s">
        <v>31</v>
      </c>
      <c r="S9761" t="s">
        <v>33</v>
      </c>
      <c r="T9761">
        <v>1.3091936703697999E+18</v>
      </c>
    </row>
    <row r="9762" spans="1:20" x14ac:dyDescent="0.35">
      <c r="A9762">
        <v>1.3092969900066401E+18</v>
      </c>
      <c r="B9762" t="s">
        <v>19241</v>
      </c>
      <c r="C9762">
        <v>2768182012</v>
      </c>
      <c r="D9762" t="s">
        <v>19242</v>
      </c>
      <c r="E9762" t="s">
        <v>19243</v>
      </c>
      <c r="F9762" t="s">
        <v>51</v>
      </c>
      <c r="G9762" t="s">
        <v>25</v>
      </c>
      <c r="H9762" t="s">
        <v>25</v>
      </c>
      <c r="I9762" t="s">
        <v>25</v>
      </c>
      <c r="J9762" t="s">
        <v>26</v>
      </c>
      <c r="K9762" t="s">
        <v>27</v>
      </c>
      <c r="L9762">
        <v>0</v>
      </c>
      <c r="M9762">
        <v>0</v>
      </c>
      <c r="N9762">
        <v>0</v>
      </c>
      <c r="O9762">
        <v>0</v>
      </c>
      <c r="Q9762" t="s">
        <v>26</v>
      </c>
      <c r="R9762" t="s">
        <v>33</v>
      </c>
      <c r="S9762" t="s">
        <v>26</v>
      </c>
    </row>
    <row r="9763" spans="1:20" x14ac:dyDescent="0.35">
      <c r="A9763">
        <v>1.3092970050179799E+18</v>
      </c>
      <c r="C9763">
        <v>3274060082</v>
      </c>
      <c r="D9763" t="s">
        <v>6675</v>
      </c>
      <c r="E9763" t="s">
        <v>19244</v>
      </c>
      <c r="F9763" t="s">
        <v>51</v>
      </c>
      <c r="S9763" t="s">
        <v>33</v>
      </c>
      <c r="T9763">
        <v>1.3092851719175401E+18</v>
      </c>
    </row>
    <row r="9764" spans="1:20" x14ac:dyDescent="0.35">
      <c r="A9764">
        <v>1.3092970078996101E+18</v>
      </c>
      <c r="C9764">
        <v>1.2175680300431099E+18</v>
      </c>
      <c r="D9764" t="s">
        <v>45</v>
      </c>
      <c r="E9764" t="s">
        <v>19244</v>
      </c>
      <c r="F9764" t="s">
        <v>47</v>
      </c>
      <c r="S9764" t="s">
        <v>33</v>
      </c>
      <c r="T9764">
        <v>1.3092962028743099E+18</v>
      </c>
    </row>
    <row r="9765" spans="1:20" x14ac:dyDescent="0.35">
      <c r="A9765">
        <v>1.3092970184439501E+18</v>
      </c>
      <c r="C9765">
        <v>1.19162215016096E+18</v>
      </c>
      <c r="D9765" t="s">
        <v>19245</v>
      </c>
      <c r="E9765" t="s">
        <v>19246</v>
      </c>
      <c r="F9765" t="s">
        <v>31</v>
      </c>
      <c r="S9765" t="s">
        <v>33</v>
      </c>
      <c r="T9765">
        <v>1.3092968180864599E+18</v>
      </c>
    </row>
    <row r="9766" spans="1:20" x14ac:dyDescent="0.35">
      <c r="A9766">
        <v>1.30929702480685E+18</v>
      </c>
      <c r="B9766" t="s">
        <v>19247</v>
      </c>
      <c r="C9766">
        <v>1.3069050122290701E+18</v>
      </c>
      <c r="D9766" t="s">
        <v>3309</v>
      </c>
      <c r="E9766" t="s">
        <v>19248</v>
      </c>
      <c r="F9766" t="s">
        <v>31</v>
      </c>
      <c r="G9766" t="s">
        <v>19249</v>
      </c>
      <c r="H9766" t="s">
        <v>25</v>
      </c>
      <c r="I9766" t="s">
        <v>25</v>
      </c>
      <c r="J9766" t="s">
        <v>26</v>
      </c>
      <c r="K9766" t="s">
        <v>38</v>
      </c>
      <c r="L9766">
        <v>0</v>
      </c>
      <c r="M9766">
        <v>0</v>
      </c>
      <c r="N9766">
        <v>0</v>
      </c>
      <c r="O9766">
        <v>0</v>
      </c>
      <c r="Q9766" t="s">
        <v>26</v>
      </c>
      <c r="R9766" t="s">
        <v>26</v>
      </c>
      <c r="S9766" t="s">
        <v>26</v>
      </c>
    </row>
    <row r="9767" spans="1:20" x14ac:dyDescent="0.35">
      <c r="A9767">
        <v>1.3092970499767601E+18</v>
      </c>
      <c r="C9767">
        <v>1093298252</v>
      </c>
      <c r="D9767" t="s">
        <v>19250</v>
      </c>
      <c r="E9767" t="s">
        <v>19251</v>
      </c>
      <c r="F9767" t="s">
        <v>37</v>
      </c>
      <c r="S9767" t="s">
        <v>33</v>
      </c>
      <c r="T9767">
        <v>1.3092890382856599E+18</v>
      </c>
    </row>
    <row r="9768" spans="1:20" x14ac:dyDescent="0.35">
      <c r="A9768">
        <v>1.3092970506731799E+18</v>
      </c>
      <c r="C9768">
        <v>2183817327</v>
      </c>
      <c r="D9768" t="s">
        <v>19252</v>
      </c>
      <c r="E9768" t="s">
        <v>19253</v>
      </c>
      <c r="F9768" t="s">
        <v>37</v>
      </c>
      <c r="S9768" t="s">
        <v>33</v>
      </c>
      <c r="T9768">
        <v>1.3092968180864599E+18</v>
      </c>
    </row>
    <row r="9769" spans="1:20" x14ac:dyDescent="0.35">
      <c r="A9769">
        <v>1.3092970583655501E+18</v>
      </c>
      <c r="C9769">
        <v>1.10428773303018E+18</v>
      </c>
      <c r="D9769" t="s">
        <v>19254</v>
      </c>
      <c r="E9769" t="s">
        <v>19255</v>
      </c>
      <c r="F9769" t="s">
        <v>37</v>
      </c>
      <c r="S9769" t="s">
        <v>33</v>
      </c>
      <c r="T9769">
        <v>1.3091936703697999E+18</v>
      </c>
    </row>
    <row r="9770" spans="1:20" x14ac:dyDescent="0.35">
      <c r="A9770">
        <v>1.30929708306562E+18</v>
      </c>
      <c r="C9770">
        <v>3274060082</v>
      </c>
      <c r="D9770" t="s">
        <v>6675</v>
      </c>
      <c r="E9770" t="s">
        <v>19256</v>
      </c>
      <c r="F9770" t="s">
        <v>51</v>
      </c>
      <c r="S9770" t="s">
        <v>33</v>
      </c>
      <c r="T9770">
        <v>1.3092890382856599E+18</v>
      </c>
    </row>
    <row r="9771" spans="1:20" x14ac:dyDescent="0.35">
      <c r="A9771">
        <v>1.30929709286782E+18</v>
      </c>
      <c r="C9771">
        <v>1.2175680300431099E+18</v>
      </c>
      <c r="D9771" t="s">
        <v>45</v>
      </c>
      <c r="E9771" t="s">
        <v>19257</v>
      </c>
      <c r="F9771" t="s">
        <v>47</v>
      </c>
      <c r="S9771" t="s">
        <v>33</v>
      </c>
      <c r="T9771">
        <v>1.3092958649516301E+18</v>
      </c>
    </row>
    <row r="9772" spans="1:20" x14ac:dyDescent="0.35">
      <c r="A9772">
        <v>1.3092970980057001E+18</v>
      </c>
      <c r="C9772">
        <v>3245628680</v>
      </c>
      <c r="D9772" t="s">
        <v>19258</v>
      </c>
      <c r="E9772" t="s">
        <v>19259</v>
      </c>
      <c r="F9772" t="s">
        <v>37</v>
      </c>
      <c r="S9772" t="s">
        <v>33</v>
      </c>
      <c r="T9772">
        <v>1.3092968180864599E+18</v>
      </c>
    </row>
    <row r="9773" spans="1:20" x14ac:dyDescent="0.35">
      <c r="A9773">
        <v>1.3092971141202199E+18</v>
      </c>
      <c r="C9773">
        <v>1.1351018333476E+18</v>
      </c>
      <c r="D9773" t="s">
        <v>19260</v>
      </c>
      <c r="E9773" t="s">
        <v>19261</v>
      </c>
      <c r="F9773" t="s">
        <v>31</v>
      </c>
      <c r="S9773" t="s">
        <v>33</v>
      </c>
      <c r="T9773">
        <v>1.3092958649516301E+18</v>
      </c>
    </row>
    <row r="9774" spans="1:20" x14ac:dyDescent="0.35">
      <c r="A9774">
        <v>1.30929715633603E+18</v>
      </c>
      <c r="C9774">
        <v>1.05453013141334E+18</v>
      </c>
      <c r="D9774" t="s">
        <v>19262</v>
      </c>
      <c r="E9774" t="s">
        <v>19263</v>
      </c>
      <c r="F9774" t="s">
        <v>37</v>
      </c>
      <c r="S9774" t="s">
        <v>33</v>
      </c>
      <c r="T9774">
        <v>1.3092890382856599E+18</v>
      </c>
    </row>
    <row r="9775" spans="1:20" x14ac:dyDescent="0.35">
      <c r="A9775">
        <v>1.30929715701954E+18</v>
      </c>
      <c r="C9775">
        <v>969720810</v>
      </c>
      <c r="D9775" t="s">
        <v>19264</v>
      </c>
      <c r="E9775" t="s">
        <v>19263</v>
      </c>
      <c r="F9775" t="s">
        <v>51</v>
      </c>
      <c r="S9775" t="s">
        <v>33</v>
      </c>
      <c r="T9775">
        <v>1.30910869846429E+18</v>
      </c>
    </row>
    <row r="9776" spans="1:20" x14ac:dyDescent="0.35">
      <c r="A9776">
        <v>1.3092971724839501E+18</v>
      </c>
      <c r="C9776">
        <v>1.15174562467862E+18</v>
      </c>
      <c r="D9776" t="s">
        <v>19265</v>
      </c>
      <c r="E9776" t="s">
        <v>19266</v>
      </c>
      <c r="F9776" t="s">
        <v>31</v>
      </c>
      <c r="S9776" t="s">
        <v>33</v>
      </c>
      <c r="T9776">
        <v>1.3092938080733199E+18</v>
      </c>
    </row>
    <row r="9777" spans="1:20" x14ac:dyDescent="0.35">
      <c r="A9777">
        <v>1.30929719777149E+18</v>
      </c>
      <c r="C9777">
        <v>2587938266</v>
      </c>
      <c r="D9777" t="s">
        <v>19267</v>
      </c>
      <c r="E9777" t="s">
        <v>19268</v>
      </c>
      <c r="F9777" t="s">
        <v>31</v>
      </c>
      <c r="S9777" t="s">
        <v>33</v>
      </c>
      <c r="T9777">
        <v>1.3091892366047501E+18</v>
      </c>
    </row>
    <row r="9778" spans="1:20" x14ac:dyDescent="0.35">
      <c r="A9778">
        <v>1.3092972088278001E+18</v>
      </c>
      <c r="C9778">
        <v>403026357</v>
      </c>
      <c r="D9778" t="s">
        <v>19269</v>
      </c>
      <c r="E9778" t="s">
        <v>19270</v>
      </c>
      <c r="F9778" t="s">
        <v>31</v>
      </c>
      <c r="S9778" t="s">
        <v>33</v>
      </c>
      <c r="T9778">
        <v>1.3091892366047501E+18</v>
      </c>
    </row>
    <row r="9779" spans="1:20" x14ac:dyDescent="0.35">
      <c r="A9779">
        <v>1.3092972400207099E+18</v>
      </c>
      <c r="B9779" t="s">
        <v>19271</v>
      </c>
      <c r="C9779">
        <v>19270523</v>
      </c>
      <c r="D9779" t="s">
        <v>16313</v>
      </c>
      <c r="E9779" t="s">
        <v>19272</v>
      </c>
      <c r="F9779" t="s">
        <v>37</v>
      </c>
      <c r="G9779" t="s">
        <v>25</v>
      </c>
      <c r="H9779" t="s">
        <v>25</v>
      </c>
      <c r="I9779" t="s">
        <v>25</v>
      </c>
      <c r="J9779" t="s">
        <v>26</v>
      </c>
      <c r="K9779" t="s">
        <v>27</v>
      </c>
      <c r="L9779">
        <v>0</v>
      </c>
      <c r="M9779">
        <v>0</v>
      </c>
      <c r="N9779">
        <v>0</v>
      </c>
      <c r="O9779">
        <v>0</v>
      </c>
      <c r="Q9779" t="s">
        <v>26</v>
      </c>
      <c r="R9779" t="s">
        <v>26</v>
      </c>
      <c r="S9779" t="s">
        <v>26</v>
      </c>
    </row>
    <row r="9780" spans="1:20" x14ac:dyDescent="0.35">
      <c r="A9780">
        <v>1.3092972705594701E+18</v>
      </c>
      <c r="C9780">
        <v>1.2175680300431099E+18</v>
      </c>
      <c r="D9780" t="s">
        <v>45</v>
      </c>
      <c r="E9780" t="s">
        <v>19273</v>
      </c>
      <c r="F9780" t="s">
        <v>47</v>
      </c>
      <c r="S9780" t="s">
        <v>33</v>
      </c>
      <c r="T9780">
        <v>1.30929560454414E+18</v>
      </c>
    </row>
    <row r="9781" spans="1:20" x14ac:dyDescent="0.35">
      <c r="A9781">
        <v>1.3092972738059599E+18</v>
      </c>
      <c r="B9781" t="s">
        <v>19274</v>
      </c>
      <c r="C9781">
        <v>3344953703</v>
      </c>
      <c r="D9781" t="s">
        <v>19275</v>
      </c>
      <c r="E9781" t="s">
        <v>19276</v>
      </c>
      <c r="F9781" t="s">
        <v>31</v>
      </c>
      <c r="G9781" t="s">
        <v>19277</v>
      </c>
      <c r="H9781" t="s">
        <v>25</v>
      </c>
      <c r="I9781" t="s">
        <v>25</v>
      </c>
      <c r="J9781" t="s">
        <v>26</v>
      </c>
      <c r="K9781" t="s">
        <v>297</v>
      </c>
      <c r="L9781">
        <v>0</v>
      </c>
      <c r="M9781">
        <v>0</v>
      </c>
      <c r="N9781">
        <v>0</v>
      </c>
      <c r="O9781">
        <v>0</v>
      </c>
      <c r="Q9781" t="s">
        <v>26</v>
      </c>
      <c r="R9781" t="s">
        <v>33</v>
      </c>
      <c r="S9781" t="s">
        <v>26</v>
      </c>
    </row>
    <row r="9782" spans="1:20" x14ac:dyDescent="0.35">
      <c r="A9782">
        <v>1.30929727829789E+18</v>
      </c>
      <c r="B9782" s="1" t="s">
        <v>19278</v>
      </c>
      <c r="C9782">
        <v>9.1274258807926694E+17</v>
      </c>
      <c r="D9782" t="s">
        <v>19279</v>
      </c>
      <c r="E9782" t="s">
        <v>19280</v>
      </c>
      <c r="F9782" t="s">
        <v>31</v>
      </c>
      <c r="G9782" t="s">
        <v>646</v>
      </c>
      <c r="H9782" t="s">
        <v>25</v>
      </c>
      <c r="I9782" t="s">
        <v>25</v>
      </c>
      <c r="J9782" t="s">
        <v>26</v>
      </c>
      <c r="K9782" t="s">
        <v>27</v>
      </c>
      <c r="L9782">
        <v>0</v>
      </c>
      <c r="M9782">
        <v>0</v>
      </c>
      <c r="N9782">
        <v>0</v>
      </c>
      <c r="O9782">
        <v>0</v>
      </c>
      <c r="Q9782" t="s">
        <v>26</v>
      </c>
      <c r="R9782" t="s">
        <v>26</v>
      </c>
      <c r="S9782" t="s">
        <v>26</v>
      </c>
    </row>
    <row r="9783" spans="1:20" x14ac:dyDescent="0.35">
      <c r="A9783">
        <v>1.30929729660194E+18</v>
      </c>
      <c r="C9783">
        <v>711174270</v>
      </c>
      <c r="D9783" t="s">
        <v>19281</v>
      </c>
      <c r="E9783" t="s">
        <v>19282</v>
      </c>
      <c r="F9783" t="s">
        <v>31</v>
      </c>
      <c r="S9783" t="s">
        <v>33</v>
      </c>
      <c r="T9783">
        <v>1.3091763608674501E+18</v>
      </c>
    </row>
    <row r="9784" spans="1:20" x14ac:dyDescent="0.35">
      <c r="A9784">
        <v>1.30887323415522E+18</v>
      </c>
      <c r="B9784" t="s">
        <v>19283</v>
      </c>
      <c r="C9784">
        <v>711803</v>
      </c>
      <c r="D9784" t="s">
        <v>19284</v>
      </c>
      <c r="E9784" t="s">
        <v>19285</v>
      </c>
      <c r="F9784" t="s">
        <v>51</v>
      </c>
      <c r="G9784" t="s">
        <v>19286</v>
      </c>
      <c r="H9784" t="s">
        <v>25</v>
      </c>
      <c r="I9784" t="s">
        <v>25</v>
      </c>
      <c r="J9784" t="s">
        <v>26</v>
      </c>
      <c r="K9784" t="s">
        <v>38</v>
      </c>
      <c r="L9784">
        <v>0</v>
      </c>
      <c r="M9784">
        <v>1</v>
      </c>
      <c r="N9784">
        <v>3</v>
      </c>
      <c r="O9784">
        <v>19</v>
      </c>
      <c r="Q9784" t="s">
        <v>26</v>
      </c>
      <c r="R9784" t="s">
        <v>26</v>
      </c>
      <c r="S9784" t="s">
        <v>26</v>
      </c>
    </row>
    <row r="9785" spans="1:20" x14ac:dyDescent="0.35">
      <c r="A9785">
        <v>1.30929731819008E+18</v>
      </c>
      <c r="C9785">
        <v>8771922</v>
      </c>
      <c r="D9785" t="s">
        <v>14200</v>
      </c>
      <c r="E9785" t="s">
        <v>19287</v>
      </c>
      <c r="F9785" t="s">
        <v>23</v>
      </c>
      <c r="S9785" t="s">
        <v>33</v>
      </c>
      <c r="T9785">
        <v>1.30887323415522E+18</v>
      </c>
    </row>
    <row r="9786" spans="1:20" x14ac:dyDescent="0.35">
      <c r="A9786">
        <v>1.3092973277531E+18</v>
      </c>
      <c r="C9786">
        <v>1056303960</v>
      </c>
      <c r="D9786" t="s">
        <v>19288</v>
      </c>
      <c r="E9786" t="s">
        <v>19289</v>
      </c>
      <c r="F9786" t="s">
        <v>51</v>
      </c>
      <c r="S9786" t="s">
        <v>33</v>
      </c>
      <c r="T9786">
        <v>1.3091892366047501E+18</v>
      </c>
    </row>
    <row r="9787" spans="1:20" x14ac:dyDescent="0.35">
      <c r="A9787">
        <v>1.30929735754926E+18</v>
      </c>
      <c r="C9787">
        <v>7.7712453958299597E+17</v>
      </c>
      <c r="D9787" t="s">
        <v>18859</v>
      </c>
      <c r="E9787" t="s">
        <v>19290</v>
      </c>
      <c r="F9787" t="s">
        <v>31</v>
      </c>
      <c r="S9787" t="s">
        <v>33</v>
      </c>
      <c r="T9787">
        <v>1.3092938080733199E+18</v>
      </c>
    </row>
    <row r="9788" spans="1:20" x14ac:dyDescent="0.35">
      <c r="A9788">
        <v>1.30929736194927E+18</v>
      </c>
      <c r="C9788">
        <v>580265543</v>
      </c>
      <c r="D9788" t="s">
        <v>19291</v>
      </c>
      <c r="E9788" t="s">
        <v>19292</v>
      </c>
      <c r="F9788" t="s">
        <v>37</v>
      </c>
      <c r="S9788" t="s">
        <v>33</v>
      </c>
      <c r="T9788">
        <v>1.3092890382856599E+18</v>
      </c>
    </row>
    <row r="9789" spans="1:20" x14ac:dyDescent="0.35">
      <c r="A9789">
        <v>1.30929739937906E+18</v>
      </c>
      <c r="C9789">
        <v>1.08823729280682E+18</v>
      </c>
      <c r="D9789" t="s">
        <v>19293</v>
      </c>
      <c r="E9789" t="s">
        <v>19294</v>
      </c>
      <c r="F9789" t="s">
        <v>31</v>
      </c>
      <c r="S9789" t="s">
        <v>33</v>
      </c>
      <c r="T9789">
        <v>1.3091936703697999E+18</v>
      </c>
    </row>
    <row r="9790" spans="1:20" x14ac:dyDescent="0.35">
      <c r="A9790">
        <v>1.3092974034183401E+18</v>
      </c>
      <c r="B9790" t="s">
        <v>19295</v>
      </c>
      <c r="C9790">
        <v>1.04622199720879E+18</v>
      </c>
      <c r="D9790" t="s">
        <v>8373</v>
      </c>
      <c r="E9790" t="s">
        <v>19296</v>
      </c>
      <c r="F9790" t="s">
        <v>37</v>
      </c>
      <c r="G9790" t="s">
        <v>25</v>
      </c>
      <c r="H9790" t="s">
        <v>25</v>
      </c>
      <c r="I9790" t="s">
        <v>19297</v>
      </c>
      <c r="J9790" t="s">
        <v>26</v>
      </c>
      <c r="K9790" t="s">
        <v>27</v>
      </c>
      <c r="L9790">
        <v>0</v>
      </c>
      <c r="M9790">
        <v>0</v>
      </c>
      <c r="N9790">
        <v>0</v>
      </c>
      <c r="O9790">
        <v>0</v>
      </c>
      <c r="Q9790" t="s">
        <v>26</v>
      </c>
      <c r="R9790" t="s">
        <v>33</v>
      </c>
      <c r="S9790" t="s">
        <v>26</v>
      </c>
    </row>
    <row r="9791" spans="1:20" x14ac:dyDescent="0.35">
      <c r="A9791">
        <v>1.3092974360206001E+18</v>
      </c>
      <c r="C9791">
        <v>1.01550533164294E+18</v>
      </c>
      <c r="D9791" t="s">
        <v>19298</v>
      </c>
      <c r="E9791" t="s">
        <v>19299</v>
      </c>
      <c r="F9791" t="s">
        <v>146</v>
      </c>
      <c r="S9791" t="s">
        <v>33</v>
      </c>
      <c r="T9791">
        <v>1.30928271965917E+18</v>
      </c>
    </row>
    <row r="9792" spans="1:20" x14ac:dyDescent="0.35">
      <c r="A9792">
        <v>1.3092974874385101E+18</v>
      </c>
      <c r="C9792">
        <v>1.07899938904401E+18</v>
      </c>
      <c r="D9792" t="s">
        <v>19300</v>
      </c>
      <c r="E9792" t="s">
        <v>19301</v>
      </c>
      <c r="F9792" t="s">
        <v>51</v>
      </c>
      <c r="S9792" t="s">
        <v>33</v>
      </c>
      <c r="T9792">
        <v>1.3092677488626601E+18</v>
      </c>
    </row>
    <row r="9793" spans="1:20" x14ac:dyDescent="0.35">
      <c r="A9793">
        <v>1.30929750190481E+18</v>
      </c>
      <c r="C9793">
        <v>3093559049</v>
      </c>
      <c r="D9793" t="s">
        <v>19302</v>
      </c>
      <c r="E9793" t="s">
        <v>19303</v>
      </c>
      <c r="F9793" t="s">
        <v>31</v>
      </c>
      <c r="S9793" t="s">
        <v>33</v>
      </c>
      <c r="T9793">
        <v>1.3091936703697999E+18</v>
      </c>
    </row>
    <row r="9794" spans="1:20" x14ac:dyDescent="0.35">
      <c r="A9794">
        <v>1.3092975415533499E+18</v>
      </c>
      <c r="B9794" t="s">
        <v>19304</v>
      </c>
      <c r="C9794">
        <v>2469005828</v>
      </c>
      <c r="D9794" t="s">
        <v>19305</v>
      </c>
      <c r="E9794" t="s">
        <v>19306</v>
      </c>
      <c r="F9794" t="s">
        <v>31</v>
      </c>
      <c r="G9794" t="s">
        <v>25</v>
      </c>
      <c r="H9794" t="s">
        <v>25</v>
      </c>
      <c r="I9794" t="s">
        <v>25</v>
      </c>
      <c r="J9794" t="s">
        <v>26</v>
      </c>
      <c r="K9794" t="s">
        <v>297</v>
      </c>
      <c r="L9794">
        <v>0</v>
      </c>
      <c r="M9794">
        <v>0</v>
      </c>
      <c r="N9794">
        <v>0</v>
      </c>
      <c r="O9794">
        <v>0</v>
      </c>
      <c r="Q9794" t="s">
        <v>26</v>
      </c>
      <c r="R9794" t="s">
        <v>33</v>
      </c>
      <c r="S9794" t="s">
        <v>26</v>
      </c>
    </row>
    <row r="9795" spans="1:20" x14ac:dyDescent="0.35">
      <c r="A9795">
        <v>1.30929755673694E+18</v>
      </c>
      <c r="C9795">
        <v>21457771</v>
      </c>
      <c r="D9795" t="s">
        <v>19307</v>
      </c>
      <c r="E9795" t="s">
        <v>19308</v>
      </c>
      <c r="F9795" t="s">
        <v>51</v>
      </c>
      <c r="S9795" t="s">
        <v>33</v>
      </c>
      <c r="T9795">
        <v>1.3091936703697999E+18</v>
      </c>
    </row>
    <row r="9796" spans="1:20" x14ac:dyDescent="0.35">
      <c r="A9796">
        <v>1.3092975604488901E+18</v>
      </c>
      <c r="C9796">
        <v>126075164</v>
      </c>
      <c r="D9796" t="s">
        <v>375</v>
      </c>
      <c r="E9796" t="s">
        <v>19309</v>
      </c>
      <c r="F9796" t="s">
        <v>377</v>
      </c>
      <c r="S9796" t="s">
        <v>33</v>
      </c>
      <c r="T9796">
        <v>1.3092972738059599E+18</v>
      </c>
    </row>
    <row r="9797" spans="1:20" x14ac:dyDescent="0.35">
      <c r="A9797">
        <v>1.3090923184028001E+18</v>
      </c>
      <c r="B9797" s="1" t="s">
        <v>19310</v>
      </c>
      <c r="C9797">
        <v>1.05323288027967E+18</v>
      </c>
      <c r="D9797" t="s">
        <v>19311</v>
      </c>
      <c r="E9797" t="s">
        <v>19312</v>
      </c>
      <c r="F9797" t="s">
        <v>51</v>
      </c>
      <c r="G9797" t="s">
        <v>19313</v>
      </c>
      <c r="H9797" t="s">
        <v>25</v>
      </c>
      <c r="I9797" t="s">
        <v>25</v>
      </c>
      <c r="J9797" t="s">
        <v>26</v>
      </c>
      <c r="K9797" t="s">
        <v>186</v>
      </c>
      <c r="L9797">
        <v>2</v>
      </c>
      <c r="M9797">
        <v>0</v>
      </c>
      <c r="N9797">
        <v>34</v>
      </c>
      <c r="O9797">
        <v>39</v>
      </c>
      <c r="Q9797" t="s">
        <v>26</v>
      </c>
      <c r="R9797" t="s">
        <v>26</v>
      </c>
      <c r="S9797" t="s">
        <v>26</v>
      </c>
    </row>
    <row r="9798" spans="1:20" x14ac:dyDescent="0.35">
      <c r="A9798">
        <v>1.30929756383357E+18</v>
      </c>
      <c r="B9798" s="1" t="s">
        <v>19314</v>
      </c>
      <c r="C9798">
        <v>69860028</v>
      </c>
      <c r="D9798" t="s">
        <v>19124</v>
      </c>
      <c r="E9798" t="s">
        <v>19315</v>
      </c>
      <c r="F9798" t="s">
        <v>37</v>
      </c>
      <c r="G9798" t="s">
        <v>19316</v>
      </c>
      <c r="H9798" t="s">
        <v>25</v>
      </c>
      <c r="I9798" t="s">
        <v>25</v>
      </c>
      <c r="J9798" t="s">
        <v>26</v>
      </c>
      <c r="K9798" t="s">
        <v>186</v>
      </c>
      <c r="L9798">
        <v>0</v>
      </c>
      <c r="M9798">
        <v>0</v>
      </c>
      <c r="N9798">
        <v>0</v>
      </c>
      <c r="O9798">
        <v>0</v>
      </c>
      <c r="Q9798" t="s">
        <v>26</v>
      </c>
      <c r="R9798" t="s">
        <v>33</v>
      </c>
      <c r="S9798" t="s">
        <v>26</v>
      </c>
    </row>
    <row r="9799" spans="1:20" x14ac:dyDescent="0.35">
      <c r="A9799">
        <v>1.3092975669037199E+18</v>
      </c>
      <c r="C9799">
        <v>1.3017324823799199E+18</v>
      </c>
      <c r="D9799" t="s">
        <v>19317</v>
      </c>
      <c r="E9799" t="s">
        <v>19318</v>
      </c>
      <c r="F9799" t="s">
        <v>31</v>
      </c>
      <c r="S9799" t="s">
        <v>33</v>
      </c>
      <c r="T9799">
        <v>1.3092160060116401E+18</v>
      </c>
    </row>
    <row r="9800" spans="1:20" x14ac:dyDescent="0.35">
      <c r="A9800">
        <v>1.30929758176434E+18</v>
      </c>
      <c r="C9800">
        <v>283389172</v>
      </c>
      <c r="D9800" t="s">
        <v>18944</v>
      </c>
      <c r="E9800" t="s">
        <v>19319</v>
      </c>
      <c r="F9800" t="s">
        <v>31</v>
      </c>
      <c r="S9800" t="s">
        <v>33</v>
      </c>
      <c r="T9800">
        <v>1.30897003272719E+18</v>
      </c>
    </row>
    <row r="9801" spans="1:20" x14ac:dyDescent="0.35">
      <c r="A9801">
        <v>1.3092976052398799E+18</v>
      </c>
      <c r="C9801">
        <v>8.7686898476275302E+17</v>
      </c>
      <c r="D9801" t="s">
        <v>19320</v>
      </c>
      <c r="E9801" t="s">
        <v>19321</v>
      </c>
      <c r="F9801" t="s">
        <v>37</v>
      </c>
      <c r="S9801" t="s">
        <v>33</v>
      </c>
      <c r="T9801">
        <v>1.3092968180864599E+18</v>
      </c>
    </row>
    <row r="9802" spans="1:20" x14ac:dyDescent="0.35">
      <c r="A9802">
        <v>1.3092976244706501E+18</v>
      </c>
      <c r="C9802">
        <v>9.3463495136187494E+17</v>
      </c>
      <c r="D9802" t="s">
        <v>19322</v>
      </c>
      <c r="E9802" t="s">
        <v>19323</v>
      </c>
      <c r="F9802" t="s">
        <v>31</v>
      </c>
      <c r="S9802" t="s">
        <v>33</v>
      </c>
      <c r="T9802">
        <v>1.30928271965917E+18</v>
      </c>
    </row>
    <row r="9803" spans="1:20" x14ac:dyDescent="0.35">
      <c r="A9803">
        <v>1.30929763867265E+18</v>
      </c>
      <c r="C9803">
        <v>418158363</v>
      </c>
      <c r="D9803" t="s">
        <v>19324</v>
      </c>
      <c r="E9803" t="s">
        <v>19325</v>
      </c>
      <c r="F9803" t="s">
        <v>31</v>
      </c>
      <c r="S9803" t="s">
        <v>33</v>
      </c>
      <c r="T9803">
        <v>1.3091892366047501E+18</v>
      </c>
    </row>
    <row r="9804" spans="1:20" x14ac:dyDescent="0.35">
      <c r="A9804">
        <v>1.30929766139742E+18</v>
      </c>
      <c r="C9804">
        <v>63201802</v>
      </c>
      <c r="D9804" t="s">
        <v>19326</v>
      </c>
      <c r="E9804" t="s">
        <v>19327</v>
      </c>
      <c r="F9804" t="s">
        <v>31</v>
      </c>
      <c r="S9804" t="s">
        <v>33</v>
      </c>
      <c r="T9804">
        <v>1.3092968180864599E+18</v>
      </c>
    </row>
    <row r="9805" spans="1:20" x14ac:dyDescent="0.35">
      <c r="A9805">
        <v>1.3092977317064599E+18</v>
      </c>
      <c r="C9805">
        <v>1.132454718826E+18</v>
      </c>
      <c r="D9805" t="s">
        <v>19328</v>
      </c>
      <c r="E9805" t="s">
        <v>19329</v>
      </c>
      <c r="F9805" t="s">
        <v>31</v>
      </c>
      <c r="S9805" t="s">
        <v>33</v>
      </c>
      <c r="T9805">
        <v>1.3091892366047501E+18</v>
      </c>
    </row>
    <row r="9806" spans="1:20" x14ac:dyDescent="0.35">
      <c r="A9806">
        <v>1.3092977410052301E+18</v>
      </c>
      <c r="C9806">
        <v>4568045534</v>
      </c>
      <c r="D9806" t="s">
        <v>19330</v>
      </c>
      <c r="E9806" t="s">
        <v>19331</v>
      </c>
      <c r="F9806" t="s">
        <v>51</v>
      </c>
      <c r="S9806" t="s">
        <v>33</v>
      </c>
      <c r="T9806">
        <v>1.3091936703697999E+18</v>
      </c>
    </row>
    <row r="9807" spans="1:20" x14ac:dyDescent="0.35">
      <c r="A9807">
        <v>1.3092977474979E+18</v>
      </c>
      <c r="C9807">
        <v>1548315212</v>
      </c>
      <c r="D9807" t="s">
        <v>19332</v>
      </c>
      <c r="E9807" t="s">
        <v>19333</v>
      </c>
      <c r="F9807" t="s">
        <v>51</v>
      </c>
      <c r="S9807" t="s">
        <v>33</v>
      </c>
      <c r="T9807">
        <v>1.3091892366047501E+18</v>
      </c>
    </row>
    <row r="9808" spans="1:20" x14ac:dyDescent="0.35">
      <c r="A9808">
        <v>1.30929779781693E+18</v>
      </c>
      <c r="C9808">
        <v>2328746492</v>
      </c>
      <c r="D9808" t="s">
        <v>19334</v>
      </c>
      <c r="E9808" t="s">
        <v>19335</v>
      </c>
      <c r="F9808" t="s">
        <v>31</v>
      </c>
      <c r="S9808" t="s">
        <v>33</v>
      </c>
      <c r="T9808">
        <v>1.3092890382856599E+18</v>
      </c>
    </row>
    <row r="9809" spans="1:20" x14ac:dyDescent="0.35">
      <c r="A9809">
        <v>1.3092978418613E+18</v>
      </c>
      <c r="C9809">
        <v>117964082</v>
      </c>
      <c r="D9809" t="s">
        <v>19336</v>
      </c>
      <c r="E9809" t="s">
        <v>19337</v>
      </c>
      <c r="F9809" t="s">
        <v>51</v>
      </c>
      <c r="S9809" t="s">
        <v>33</v>
      </c>
      <c r="T9809">
        <v>1.3091357984202801E+18</v>
      </c>
    </row>
    <row r="9810" spans="1:20" x14ac:dyDescent="0.35">
      <c r="A9810">
        <v>1.3092978685161201E+18</v>
      </c>
      <c r="C9810">
        <v>206037884</v>
      </c>
      <c r="D9810" t="s">
        <v>6880</v>
      </c>
      <c r="E9810" t="s">
        <v>19338</v>
      </c>
      <c r="F9810" t="s">
        <v>37</v>
      </c>
      <c r="S9810" t="s">
        <v>33</v>
      </c>
      <c r="T9810">
        <v>1.3092890382856599E+18</v>
      </c>
    </row>
    <row r="9811" spans="1:20" x14ac:dyDescent="0.35">
      <c r="A9811">
        <v>1.30929788148511E+18</v>
      </c>
      <c r="C9811">
        <v>1.28815135174739E+18</v>
      </c>
      <c r="D9811" t="s">
        <v>19339</v>
      </c>
      <c r="E9811" t="s">
        <v>19340</v>
      </c>
      <c r="F9811" t="s">
        <v>31</v>
      </c>
      <c r="S9811" t="s">
        <v>33</v>
      </c>
      <c r="T9811">
        <v>1.3091892366047501E+18</v>
      </c>
    </row>
    <row r="9812" spans="1:20" x14ac:dyDescent="0.35">
      <c r="A9812">
        <v>1.3092979111681001E+18</v>
      </c>
      <c r="C9812">
        <v>9.0507782511957606E+17</v>
      </c>
      <c r="D9812" t="s">
        <v>19341</v>
      </c>
      <c r="E9812" t="s">
        <v>19342</v>
      </c>
      <c r="F9812" t="s">
        <v>51</v>
      </c>
      <c r="S9812" t="s">
        <v>33</v>
      </c>
      <c r="T9812">
        <v>1.3091892366047501E+18</v>
      </c>
    </row>
    <row r="9813" spans="1:20" x14ac:dyDescent="0.35">
      <c r="A9813">
        <v>1.3092979310659999E+18</v>
      </c>
      <c r="C9813">
        <v>132739233</v>
      </c>
      <c r="D9813" t="s">
        <v>19343</v>
      </c>
      <c r="E9813" t="s">
        <v>19344</v>
      </c>
      <c r="F9813" t="s">
        <v>51</v>
      </c>
      <c r="S9813" t="s">
        <v>33</v>
      </c>
      <c r="T9813">
        <v>1.3091892366047501E+18</v>
      </c>
    </row>
    <row r="9814" spans="1:20" x14ac:dyDescent="0.35">
      <c r="A9814">
        <v>1.3092979808020301E+18</v>
      </c>
      <c r="C9814">
        <v>8.0329884028786995E+17</v>
      </c>
      <c r="D9814" t="s">
        <v>19345</v>
      </c>
      <c r="E9814" t="s">
        <v>19346</v>
      </c>
      <c r="F9814" t="s">
        <v>31</v>
      </c>
      <c r="S9814" t="s">
        <v>33</v>
      </c>
      <c r="T9814">
        <v>1.3091936703697999E+18</v>
      </c>
    </row>
    <row r="9815" spans="1:20" x14ac:dyDescent="0.35">
      <c r="A9815">
        <v>1.3092980230008E+18</v>
      </c>
      <c r="C9815">
        <v>9.14428721041248E+17</v>
      </c>
      <c r="D9815" t="s">
        <v>19347</v>
      </c>
      <c r="E9815" t="s">
        <v>19348</v>
      </c>
      <c r="F9815" t="s">
        <v>31</v>
      </c>
      <c r="S9815" t="s">
        <v>33</v>
      </c>
      <c r="T9815">
        <v>1.3091191206513001E+18</v>
      </c>
    </row>
    <row r="9816" spans="1:20" x14ac:dyDescent="0.35">
      <c r="A9816">
        <v>1.3092980351559601E+18</v>
      </c>
      <c r="C9816">
        <v>756926192</v>
      </c>
      <c r="D9816" t="s">
        <v>19349</v>
      </c>
      <c r="E9816" t="s">
        <v>19350</v>
      </c>
      <c r="F9816" t="s">
        <v>51</v>
      </c>
      <c r="S9816" t="s">
        <v>33</v>
      </c>
      <c r="T9816">
        <v>1.30911133996992E+18</v>
      </c>
    </row>
    <row r="9817" spans="1:20" x14ac:dyDescent="0.35">
      <c r="A9817">
        <v>1.3092980599905001E+18</v>
      </c>
      <c r="C9817">
        <v>1.2746323380775601E+18</v>
      </c>
      <c r="D9817" t="s">
        <v>19351</v>
      </c>
      <c r="E9817" t="s">
        <v>19352</v>
      </c>
      <c r="F9817" t="s">
        <v>31</v>
      </c>
      <c r="S9817" t="s">
        <v>33</v>
      </c>
      <c r="T9817">
        <v>1.3092968180864599E+18</v>
      </c>
    </row>
    <row r="9818" spans="1:20" x14ac:dyDescent="0.35">
      <c r="A9818">
        <v>1.3092980632157399E+18</v>
      </c>
      <c r="B9818" s="1" t="s">
        <v>19353</v>
      </c>
      <c r="C9818">
        <v>1.2745472918109801E+18</v>
      </c>
      <c r="D9818" t="s">
        <v>19138</v>
      </c>
      <c r="E9818" t="s">
        <v>19354</v>
      </c>
      <c r="F9818" t="s">
        <v>31</v>
      </c>
      <c r="G9818" t="s">
        <v>19355</v>
      </c>
      <c r="H9818" t="s">
        <v>25</v>
      </c>
      <c r="I9818" t="s">
        <v>25</v>
      </c>
      <c r="J9818" t="s">
        <v>26</v>
      </c>
      <c r="K9818" t="s">
        <v>27</v>
      </c>
      <c r="L9818">
        <v>0</v>
      </c>
      <c r="M9818">
        <v>0</v>
      </c>
      <c r="N9818">
        <v>0</v>
      </c>
      <c r="O9818">
        <v>0</v>
      </c>
      <c r="Q9818" t="s">
        <v>26</v>
      </c>
      <c r="R9818" t="s">
        <v>26</v>
      </c>
      <c r="S9818" t="s">
        <v>26</v>
      </c>
    </row>
    <row r="9819" spans="1:20" x14ac:dyDescent="0.35">
      <c r="A9819">
        <v>1.30929808799569E+18</v>
      </c>
      <c r="C9819">
        <v>1.3075131904780401E+18</v>
      </c>
      <c r="D9819" t="s">
        <v>19356</v>
      </c>
      <c r="E9819" t="s">
        <v>19357</v>
      </c>
      <c r="S9819" t="s">
        <v>33</v>
      </c>
      <c r="T9819">
        <v>1.3092980632157399E+18</v>
      </c>
    </row>
    <row r="9820" spans="1:20" x14ac:dyDescent="0.35">
      <c r="A9820">
        <v>1.3092981149314701E+18</v>
      </c>
      <c r="C9820">
        <v>1.038316746418E+18</v>
      </c>
      <c r="D9820" t="s">
        <v>4527</v>
      </c>
      <c r="E9820" t="s">
        <v>19358</v>
      </c>
      <c r="F9820" t="s">
        <v>146</v>
      </c>
      <c r="S9820" t="s">
        <v>33</v>
      </c>
      <c r="T9820">
        <v>1.3092861894682299E+18</v>
      </c>
    </row>
    <row r="9821" spans="1:20" x14ac:dyDescent="0.35">
      <c r="A9821">
        <v>1.30929815100688E+18</v>
      </c>
      <c r="C9821">
        <v>3723681315</v>
      </c>
      <c r="D9821" t="s">
        <v>19359</v>
      </c>
      <c r="E9821" t="s">
        <v>19360</v>
      </c>
      <c r="F9821" t="s">
        <v>31</v>
      </c>
      <c r="S9821" t="s">
        <v>33</v>
      </c>
      <c r="T9821">
        <v>1.3091892366047501E+18</v>
      </c>
    </row>
    <row r="9822" spans="1:20" x14ac:dyDescent="0.35">
      <c r="A9822">
        <v>1.30929819677504E+18</v>
      </c>
      <c r="C9822">
        <v>2831044569</v>
      </c>
      <c r="D9822" t="s">
        <v>18717</v>
      </c>
      <c r="E9822" t="s">
        <v>19361</v>
      </c>
      <c r="F9822" t="s">
        <v>31</v>
      </c>
      <c r="S9822" t="s">
        <v>33</v>
      </c>
      <c r="T9822">
        <v>1.3092760241279401E+18</v>
      </c>
    </row>
    <row r="9823" spans="1:20" x14ac:dyDescent="0.35">
      <c r="A9823">
        <v>1.3092981980122801E+18</v>
      </c>
      <c r="C9823">
        <v>1.038316746418E+18</v>
      </c>
      <c r="D9823" t="s">
        <v>4527</v>
      </c>
      <c r="E9823" t="s">
        <v>19361</v>
      </c>
      <c r="F9823" t="s">
        <v>146</v>
      </c>
      <c r="S9823" t="s">
        <v>33</v>
      </c>
      <c r="T9823">
        <v>1.3092890382856599E+18</v>
      </c>
    </row>
    <row r="9824" spans="1:20" x14ac:dyDescent="0.35">
      <c r="A9824">
        <v>1.30929820455551E+18</v>
      </c>
      <c r="B9824" s="1" t="s">
        <v>19362</v>
      </c>
      <c r="C9824">
        <v>1.1493536635609201E+18</v>
      </c>
      <c r="D9824" t="s">
        <v>7219</v>
      </c>
      <c r="E9824" t="s">
        <v>19363</v>
      </c>
      <c r="F9824" t="s">
        <v>37</v>
      </c>
      <c r="G9824" t="s">
        <v>19364</v>
      </c>
      <c r="H9824" t="s">
        <v>25</v>
      </c>
      <c r="I9824" t="s">
        <v>25</v>
      </c>
      <c r="J9824" t="s">
        <v>26</v>
      </c>
      <c r="K9824" t="s">
        <v>27</v>
      </c>
      <c r="L9824">
        <v>0</v>
      </c>
      <c r="M9824">
        <v>0</v>
      </c>
      <c r="N9824">
        <v>0</v>
      </c>
      <c r="O9824">
        <v>0</v>
      </c>
      <c r="Q9824" t="s">
        <v>26</v>
      </c>
      <c r="R9824" t="s">
        <v>26</v>
      </c>
      <c r="S9824" t="s">
        <v>26</v>
      </c>
    </row>
    <row r="9825" spans="1:20" x14ac:dyDescent="0.35">
      <c r="A9825">
        <v>1.30929821456717E+18</v>
      </c>
      <c r="C9825">
        <v>8.9171202255488602E+17</v>
      </c>
      <c r="D9825" t="s">
        <v>19365</v>
      </c>
      <c r="E9825" t="s">
        <v>19366</v>
      </c>
      <c r="F9825" t="s">
        <v>31</v>
      </c>
      <c r="S9825" t="s">
        <v>33</v>
      </c>
      <c r="T9825">
        <v>1.3092958649516301E+18</v>
      </c>
    </row>
    <row r="9826" spans="1:20" x14ac:dyDescent="0.35">
      <c r="A9826">
        <v>1.30929821651759E+18</v>
      </c>
      <c r="C9826">
        <v>1834273916</v>
      </c>
      <c r="D9826" t="s">
        <v>19367</v>
      </c>
      <c r="E9826" t="s">
        <v>19368</v>
      </c>
      <c r="F9826" t="s">
        <v>51</v>
      </c>
      <c r="S9826" t="s">
        <v>33</v>
      </c>
      <c r="T9826">
        <v>1.3092972400207099E+18</v>
      </c>
    </row>
    <row r="9827" spans="1:20" x14ac:dyDescent="0.35">
      <c r="A9827">
        <v>1.3092982238156001E+18</v>
      </c>
      <c r="C9827">
        <v>16328218</v>
      </c>
      <c r="D9827" t="s">
        <v>19369</v>
      </c>
      <c r="E9827" t="s">
        <v>19370</v>
      </c>
      <c r="F9827" t="s">
        <v>146</v>
      </c>
      <c r="S9827" t="s">
        <v>33</v>
      </c>
      <c r="T9827">
        <v>1.3092938080733199E+18</v>
      </c>
    </row>
    <row r="9828" spans="1:20" x14ac:dyDescent="0.35">
      <c r="A9828">
        <v>1.3092982443133801E+18</v>
      </c>
      <c r="C9828">
        <v>1.13986748303957E+18</v>
      </c>
      <c r="D9828" t="s">
        <v>19371</v>
      </c>
      <c r="E9828" t="s">
        <v>19372</v>
      </c>
      <c r="F9828" t="s">
        <v>31</v>
      </c>
      <c r="S9828" t="s">
        <v>33</v>
      </c>
      <c r="T9828">
        <v>1.3092958649516301E+18</v>
      </c>
    </row>
    <row r="9829" spans="1:20" x14ac:dyDescent="0.35">
      <c r="A9829">
        <v>1.30929825042016E+18</v>
      </c>
      <c r="C9829">
        <v>9.3422394398823194E+17</v>
      </c>
      <c r="D9829" t="s">
        <v>19373</v>
      </c>
      <c r="E9829" t="s">
        <v>19374</v>
      </c>
      <c r="F9829" t="s">
        <v>31</v>
      </c>
      <c r="S9829" t="s">
        <v>33</v>
      </c>
      <c r="T9829">
        <v>1.3092958649516301E+18</v>
      </c>
    </row>
    <row r="9830" spans="1:20" x14ac:dyDescent="0.35">
      <c r="A9830">
        <v>1.3092982927114399E+18</v>
      </c>
      <c r="C9830">
        <v>1.09948557828913E+18</v>
      </c>
      <c r="D9830" t="s">
        <v>8838</v>
      </c>
      <c r="E9830" t="s">
        <v>19375</v>
      </c>
      <c r="F9830" t="s">
        <v>31</v>
      </c>
      <c r="S9830" t="s">
        <v>33</v>
      </c>
      <c r="T9830">
        <v>1.3090399896537201E+18</v>
      </c>
    </row>
    <row r="9831" spans="1:20" x14ac:dyDescent="0.35">
      <c r="A9831">
        <v>1.30929829354194E+18</v>
      </c>
      <c r="C9831">
        <v>1.12992506265047E+18</v>
      </c>
      <c r="D9831" t="s">
        <v>19376</v>
      </c>
      <c r="E9831" t="s">
        <v>19375</v>
      </c>
      <c r="F9831" t="s">
        <v>37</v>
      </c>
      <c r="S9831" t="s">
        <v>33</v>
      </c>
      <c r="T9831">
        <v>1.3091892366047501E+18</v>
      </c>
    </row>
    <row r="9832" spans="1:20" x14ac:dyDescent="0.35">
      <c r="A9832">
        <v>1.3092983785436301E+18</v>
      </c>
      <c r="C9832">
        <v>448049699</v>
      </c>
      <c r="D9832" t="s">
        <v>19377</v>
      </c>
      <c r="E9832" t="s">
        <v>19378</v>
      </c>
      <c r="F9832" t="s">
        <v>31</v>
      </c>
      <c r="S9832" t="s">
        <v>33</v>
      </c>
      <c r="T9832">
        <v>1.30928271965917E+18</v>
      </c>
    </row>
    <row r="9833" spans="1:20" x14ac:dyDescent="0.35">
      <c r="A9833">
        <v>1.30929838152146E+18</v>
      </c>
      <c r="C9833">
        <v>1.1807313366102799E+18</v>
      </c>
      <c r="D9833" t="s">
        <v>19379</v>
      </c>
      <c r="E9833" t="s">
        <v>19380</v>
      </c>
      <c r="F9833" t="s">
        <v>31</v>
      </c>
      <c r="S9833" t="s">
        <v>33</v>
      </c>
      <c r="T9833">
        <v>1.3092958649516301E+18</v>
      </c>
    </row>
    <row r="9834" spans="1:20" x14ac:dyDescent="0.35">
      <c r="A9834">
        <v>1.3092983912733399E+18</v>
      </c>
      <c r="B9834" s="1" t="s">
        <v>19381</v>
      </c>
      <c r="C9834">
        <v>1.13986748303957E+18</v>
      </c>
      <c r="D9834" t="s">
        <v>19371</v>
      </c>
      <c r="E9834" t="s">
        <v>19382</v>
      </c>
      <c r="F9834" t="s">
        <v>31</v>
      </c>
      <c r="G9834" t="s">
        <v>646</v>
      </c>
      <c r="H9834" t="s">
        <v>25</v>
      </c>
      <c r="I9834" t="s">
        <v>25</v>
      </c>
      <c r="J9834" t="s">
        <v>26</v>
      </c>
      <c r="K9834" t="s">
        <v>27</v>
      </c>
      <c r="L9834">
        <v>0</v>
      </c>
      <c r="M9834">
        <v>0</v>
      </c>
      <c r="N9834">
        <v>0</v>
      </c>
      <c r="O9834">
        <v>0</v>
      </c>
      <c r="Q9834" t="s">
        <v>26</v>
      </c>
      <c r="R9834" t="s">
        <v>26</v>
      </c>
      <c r="S9834" t="s">
        <v>26</v>
      </c>
    </row>
    <row r="9835" spans="1:20" x14ac:dyDescent="0.35">
      <c r="A9835">
        <v>1.3092984312577101E+18</v>
      </c>
      <c r="C9835">
        <v>4743242892</v>
      </c>
      <c r="D9835" t="s">
        <v>19383</v>
      </c>
      <c r="E9835" t="s">
        <v>19384</v>
      </c>
      <c r="F9835" t="s">
        <v>37</v>
      </c>
      <c r="S9835" t="s">
        <v>33</v>
      </c>
      <c r="T9835">
        <v>1.3092968180864599E+18</v>
      </c>
    </row>
    <row r="9836" spans="1:20" x14ac:dyDescent="0.35">
      <c r="A9836">
        <v>1.30929845033327E+18</v>
      </c>
      <c r="C9836">
        <v>1.07310742612613E+18</v>
      </c>
      <c r="D9836" t="s">
        <v>19385</v>
      </c>
      <c r="E9836" t="s">
        <v>19386</v>
      </c>
      <c r="F9836" t="s">
        <v>31</v>
      </c>
      <c r="S9836" t="s">
        <v>33</v>
      </c>
      <c r="T9836">
        <v>1.3091936703697999E+18</v>
      </c>
    </row>
    <row r="9837" spans="1:20" x14ac:dyDescent="0.35">
      <c r="A9837">
        <v>1.30929855159216E+18</v>
      </c>
      <c r="C9837">
        <v>1.2712465707934899E+18</v>
      </c>
      <c r="D9837" t="s">
        <v>6250</v>
      </c>
      <c r="E9837" t="s">
        <v>19387</v>
      </c>
      <c r="F9837" t="s">
        <v>51</v>
      </c>
      <c r="S9837" t="s">
        <v>33</v>
      </c>
      <c r="T9837">
        <v>1.30929067450045E+18</v>
      </c>
    </row>
    <row r="9838" spans="1:20" x14ac:dyDescent="0.35">
      <c r="A9838">
        <v>1.30929858639663E+18</v>
      </c>
      <c r="C9838">
        <v>1.20621382701392E+18</v>
      </c>
      <c r="D9838" t="s">
        <v>19388</v>
      </c>
      <c r="E9838" t="s">
        <v>19389</v>
      </c>
      <c r="F9838" t="s">
        <v>31</v>
      </c>
      <c r="S9838" t="s">
        <v>33</v>
      </c>
      <c r="T9838">
        <v>1.3092958649516301E+18</v>
      </c>
    </row>
    <row r="9839" spans="1:20" x14ac:dyDescent="0.35">
      <c r="A9839">
        <v>1.30929861359662E+18</v>
      </c>
      <c r="C9839">
        <v>1.09948557828913E+18</v>
      </c>
      <c r="D9839" t="s">
        <v>8838</v>
      </c>
      <c r="E9839" t="s">
        <v>19390</v>
      </c>
      <c r="F9839" t="s">
        <v>31</v>
      </c>
      <c r="S9839" t="s">
        <v>33</v>
      </c>
      <c r="T9839">
        <v>1.3091038592483599E+18</v>
      </c>
    </row>
    <row r="9840" spans="1:20" x14ac:dyDescent="0.35">
      <c r="A9840">
        <v>1.3092986217167201E+18</v>
      </c>
      <c r="C9840">
        <v>1.27778795185906E+18</v>
      </c>
      <c r="D9840" t="s">
        <v>19391</v>
      </c>
      <c r="E9840" t="s">
        <v>19392</v>
      </c>
      <c r="F9840" t="s">
        <v>37</v>
      </c>
      <c r="S9840" t="s">
        <v>33</v>
      </c>
      <c r="T9840">
        <v>1.30929593367952E+18</v>
      </c>
    </row>
    <row r="9841" spans="1:20" x14ac:dyDescent="0.35">
      <c r="A9841">
        <v>1.3092986481533801E+18</v>
      </c>
      <c r="C9841">
        <v>404040942</v>
      </c>
      <c r="D9841" t="s">
        <v>19393</v>
      </c>
      <c r="E9841" t="s">
        <v>19394</v>
      </c>
      <c r="F9841" t="s">
        <v>31</v>
      </c>
      <c r="S9841" t="s">
        <v>33</v>
      </c>
      <c r="T9841">
        <v>1.3092890382856599E+18</v>
      </c>
    </row>
    <row r="9842" spans="1:20" x14ac:dyDescent="0.35">
      <c r="A9842">
        <v>1.3092986787132401E+18</v>
      </c>
      <c r="B9842" t="s">
        <v>19395</v>
      </c>
      <c r="C9842">
        <v>1.03568381238099E+18</v>
      </c>
      <c r="D9842" t="s">
        <v>1903</v>
      </c>
      <c r="E9842" t="s">
        <v>19396</v>
      </c>
      <c r="F9842" t="s">
        <v>31</v>
      </c>
      <c r="G9842" t="s">
        <v>25</v>
      </c>
      <c r="H9842" t="s">
        <v>25</v>
      </c>
      <c r="I9842" t="s">
        <v>25</v>
      </c>
      <c r="J9842" t="s">
        <v>26</v>
      </c>
      <c r="K9842" t="s">
        <v>27</v>
      </c>
      <c r="L9842">
        <v>0</v>
      </c>
      <c r="M9842">
        <v>0</v>
      </c>
      <c r="N9842">
        <v>0</v>
      </c>
      <c r="O9842">
        <v>0</v>
      </c>
      <c r="Q9842" t="s">
        <v>26</v>
      </c>
      <c r="R9842" t="s">
        <v>26</v>
      </c>
      <c r="S9842" t="s">
        <v>26</v>
      </c>
    </row>
    <row r="9843" spans="1:20" x14ac:dyDescent="0.35">
      <c r="A9843">
        <v>1.3092986798750799E+18</v>
      </c>
      <c r="C9843">
        <v>4794400409</v>
      </c>
      <c r="D9843" t="s">
        <v>19397</v>
      </c>
      <c r="E9843" t="s">
        <v>19396</v>
      </c>
      <c r="F9843" t="s">
        <v>31</v>
      </c>
      <c r="S9843" t="s">
        <v>33</v>
      </c>
      <c r="T9843">
        <v>1.3091242029565399E+18</v>
      </c>
    </row>
    <row r="9844" spans="1:20" x14ac:dyDescent="0.35">
      <c r="A9844">
        <v>1.3092987113154501E+18</v>
      </c>
      <c r="B9844" s="1" t="s">
        <v>19398</v>
      </c>
      <c r="C9844">
        <v>2504441521</v>
      </c>
      <c r="D9844" t="s">
        <v>19399</v>
      </c>
      <c r="E9844" t="s">
        <v>19400</v>
      </c>
      <c r="F9844" t="s">
        <v>31</v>
      </c>
      <c r="G9844" t="s">
        <v>12403</v>
      </c>
      <c r="H9844" t="s">
        <v>25</v>
      </c>
      <c r="I9844" t="s">
        <v>25</v>
      </c>
      <c r="J9844" t="s">
        <v>26</v>
      </c>
      <c r="K9844" t="s">
        <v>297</v>
      </c>
      <c r="L9844">
        <v>0</v>
      </c>
      <c r="M9844">
        <v>0</v>
      </c>
      <c r="N9844">
        <v>0</v>
      </c>
      <c r="O9844">
        <v>0</v>
      </c>
      <c r="Q9844" t="s">
        <v>26</v>
      </c>
      <c r="R9844" t="s">
        <v>26</v>
      </c>
      <c r="S9844" t="s">
        <v>26</v>
      </c>
    </row>
    <row r="9845" spans="1:20" x14ac:dyDescent="0.35">
      <c r="A9845">
        <v>1.3092987437627E+18</v>
      </c>
      <c r="C9845">
        <v>18033050</v>
      </c>
      <c r="D9845" t="s">
        <v>19401</v>
      </c>
      <c r="E9845" t="s">
        <v>19402</v>
      </c>
      <c r="F9845" t="s">
        <v>37</v>
      </c>
      <c r="S9845" t="s">
        <v>33</v>
      </c>
      <c r="T9845">
        <v>1.3092890382856599E+18</v>
      </c>
    </row>
    <row r="9846" spans="1:20" x14ac:dyDescent="0.35">
      <c r="A9846">
        <v>1.30929874721869E+18</v>
      </c>
      <c r="C9846">
        <v>35692915</v>
      </c>
      <c r="D9846" t="s">
        <v>18691</v>
      </c>
      <c r="E9846" t="s">
        <v>19403</v>
      </c>
      <c r="F9846" t="s">
        <v>31</v>
      </c>
      <c r="S9846" t="s">
        <v>33</v>
      </c>
      <c r="T9846">
        <v>1.3091892366047501E+18</v>
      </c>
    </row>
    <row r="9847" spans="1:20" x14ac:dyDescent="0.35">
      <c r="A9847">
        <v>1.3092987481751199E+18</v>
      </c>
      <c r="B9847" s="1" t="s">
        <v>19404</v>
      </c>
      <c r="C9847">
        <v>14266598</v>
      </c>
      <c r="D9847">
        <v>350</v>
      </c>
      <c r="E9847" t="s">
        <v>19403</v>
      </c>
      <c r="F9847" t="s">
        <v>37</v>
      </c>
      <c r="G9847" t="s">
        <v>25</v>
      </c>
      <c r="H9847" t="s">
        <v>25</v>
      </c>
      <c r="I9847" t="s">
        <v>25</v>
      </c>
      <c r="J9847" t="s">
        <v>26</v>
      </c>
      <c r="K9847" t="s">
        <v>27</v>
      </c>
      <c r="L9847">
        <v>0</v>
      </c>
      <c r="M9847">
        <v>0</v>
      </c>
      <c r="N9847">
        <v>0</v>
      </c>
      <c r="O9847">
        <v>0</v>
      </c>
      <c r="Q9847" t="s">
        <v>26</v>
      </c>
      <c r="R9847" t="s">
        <v>33</v>
      </c>
      <c r="S9847" t="s">
        <v>26</v>
      </c>
    </row>
    <row r="9848" spans="1:20" x14ac:dyDescent="0.35">
      <c r="A9848">
        <v>1.3092987920475599E+18</v>
      </c>
      <c r="C9848">
        <v>2285693750</v>
      </c>
      <c r="D9848" t="s">
        <v>19405</v>
      </c>
      <c r="E9848" t="s">
        <v>19406</v>
      </c>
      <c r="F9848" t="s">
        <v>51</v>
      </c>
      <c r="S9848" t="s">
        <v>33</v>
      </c>
      <c r="T9848">
        <v>1.3092987481751199E+18</v>
      </c>
    </row>
    <row r="9849" spans="1:20" x14ac:dyDescent="0.35">
      <c r="A9849">
        <v>1.3092988184714701E+18</v>
      </c>
      <c r="B9849" t="s">
        <v>19407</v>
      </c>
      <c r="C9849">
        <v>1403598307</v>
      </c>
      <c r="D9849" t="s">
        <v>15726</v>
      </c>
      <c r="E9849" t="s">
        <v>19408</v>
      </c>
      <c r="F9849" t="s">
        <v>37</v>
      </c>
      <c r="G9849" t="s">
        <v>25</v>
      </c>
      <c r="H9849" t="s">
        <v>25</v>
      </c>
      <c r="I9849" t="s">
        <v>19409</v>
      </c>
      <c r="J9849" t="s">
        <v>26</v>
      </c>
      <c r="K9849" t="s">
        <v>297</v>
      </c>
      <c r="L9849">
        <v>0</v>
      </c>
      <c r="M9849">
        <v>0</v>
      </c>
      <c r="N9849">
        <v>0</v>
      </c>
      <c r="O9849">
        <v>0</v>
      </c>
      <c r="Q9849" t="s">
        <v>33</v>
      </c>
      <c r="R9849" t="s">
        <v>33</v>
      </c>
      <c r="S9849" t="s">
        <v>26</v>
      </c>
    </row>
    <row r="9850" spans="1:20" x14ac:dyDescent="0.35">
      <c r="A9850">
        <v>1.3092988622935401E+18</v>
      </c>
      <c r="B9850" s="1" t="s">
        <v>19410</v>
      </c>
      <c r="C9850">
        <v>1.2699323386722501E+18</v>
      </c>
      <c r="D9850" t="s">
        <v>14879</v>
      </c>
      <c r="E9850" t="s">
        <v>19411</v>
      </c>
      <c r="F9850" t="s">
        <v>31</v>
      </c>
      <c r="G9850" t="s">
        <v>15314</v>
      </c>
      <c r="H9850" t="s">
        <v>25</v>
      </c>
      <c r="I9850" t="s">
        <v>25</v>
      </c>
      <c r="J9850" t="s">
        <v>26</v>
      </c>
      <c r="K9850" t="s">
        <v>27</v>
      </c>
      <c r="L9850">
        <v>0</v>
      </c>
      <c r="M9850">
        <v>0</v>
      </c>
      <c r="N9850">
        <v>0</v>
      </c>
      <c r="O9850">
        <v>0</v>
      </c>
      <c r="Q9850" t="s">
        <v>26</v>
      </c>
      <c r="R9850" t="s">
        <v>26</v>
      </c>
      <c r="S9850" t="s">
        <v>26</v>
      </c>
    </row>
    <row r="9851" spans="1:20" x14ac:dyDescent="0.35">
      <c r="A9851">
        <v>1.3092989410040499E+18</v>
      </c>
      <c r="C9851">
        <v>80524198</v>
      </c>
      <c r="D9851" t="s">
        <v>19412</v>
      </c>
      <c r="E9851" t="s">
        <v>19413</v>
      </c>
      <c r="F9851" t="s">
        <v>51</v>
      </c>
      <c r="S9851" t="s">
        <v>33</v>
      </c>
      <c r="T9851">
        <v>1.3091892366047501E+18</v>
      </c>
    </row>
    <row r="9852" spans="1:20" x14ac:dyDescent="0.35">
      <c r="A9852">
        <v>1.3091310166201101E+18</v>
      </c>
      <c r="B9852" s="1" t="s">
        <v>19414</v>
      </c>
      <c r="C9852">
        <v>1.05253603087894E+18</v>
      </c>
      <c r="D9852" t="s">
        <v>19415</v>
      </c>
      <c r="E9852" t="s">
        <v>19416</v>
      </c>
      <c r="F9852" t="s">
        <v>31</v>
      </c>
      <c r="G9852" t="s">
        <v>25</v>
      </c>
      <c r="H9852" t="s">
        <v>25</v>
      </c>
      <c r="I9852" t="s">
        <v>19417</v>
      </c>
      <c r="J9852" t="s">
        <v>26</v>
      </c>
      <c r="K9852" t="s">
        <v>155</v>
      </c>
      <c r="L9852">
        <v>0</v>
      </c>
      <c r="M9852">
        <v>1</v>
      </c>
      <c r="N9852">
        <v>2</v>
      </c>
      <c r="O9852">
        <v>8</v>
      </c>
      <c r="Q9852" t="s">
        <v>26</v>
      </c>
      <c r="R9852" t="s">
        <v>26</v>
      </c>
      <c r="S9852" t="s">
        <v>26</v>
      </c>
    </row>
    <row r="9853" spans="1:20" x14ac:dyDescent="0.35">
      <c r="A9853">
        <v>1.30929895862013E+18</v>
      </c>
      <c r="B9853" t="s">
        <v>19418</v>
      </c>
      <c r="C9853">
        <v>1335199021</v>
      </c>
      <c r="D9853" t="s">
        <v>19419</v>
      </c>
      <c r="E9853" t="s">
        <v>19420</v>
      </c>
      <c r="F9853" t="s">
        <v>37</v>
      </c>
      <c r="G9853" t="s">
        <v>19421</v>
      </c>
      <c r="H9853" t="s">
        <v>25</v>
      </c>
      <c r="I9853" t="s">
        <v>25</v>
      </c>
      <c r="J9853" t="s">
        <v>26</v>
      </c>
      <c r="K9853" t="s">
        <v>155</v>
      </c>
      <c r="L9853">
        <v>0</v>
      </c>
      <c r="M9853">
        <v>0</v>
      </c>
      <c r="N9853">
        <v>0</v>
      </c>
      <c r="O9853">
        <v>0</v>
      </c>
      <c r="Q9853" t="s">
        <v>26</v>
      </c>
      <c r="R9853" t="s">
        <v>33</v>
      </c>
      <c r="S9853" t="s">
        <v>26</v>
      </c>
    </row>
    <row r="9854" spans="1:20" x14ac:dyDescent="0.35">
      <c r="A9854">
        <v>1.3092989599789499E+18</v>
      </c>
      <c r="C9854">
        <v>605214702</v>
      </c>
      <c r="D9854" t="s">
        <v>18712</v>
      </c>
      <c r="E9854" t="s">
        <v>19422</v>
      </c>
      <c r="F9854" t="s">
        <v>31</v>
      </c>
      <c r="S9854" t="s">
        <v>33</v>
      </c>
      <c r="T9854">
        <v>1.3052428035476301E+18</v>
      </c>
    </row>
    <row r="9855" spans="1:20" x14ac:dyDescent="0.35">
      <c r="A9855">
        <v>1.3092989638377101E+18</v>
      </c>
      <c r="C9855">
        <v>102912541</v>
      </c>
      <c r="D9855" t="s">
        <v>5757</v>
      </c>
      <c r="E9855" t="s">
        <v>19423</v>
      </c>
      <c r="F9855" t="s">
        <v>31</v>
      </c>
      <c r="S9855" t="s">
        <v>33</v>
      </c>
      <c r="T9855">
        <v>1.3091644399339799E+18</v>
      </c>
    </row>
    <row r="9856" spans="1:20" x14ac:dyDescent="0.35">
      <c r="A9856">
        <v>1.30929897878209E+18</v>
      </c>
      <c r="C9856">
        <v>275216491</v>
      </c>
      <c r="D9856" t="s">
        <v>19424</v>
      </c>
      <c r="E9856" t="s">
        <v>19425</v>
      </c>
      <c r="F9856" t="s">
        <v>37</v>
      </c>
      <c r="S9856" t="s">
        <v>33</v>
      </c>
      <c r="T9856">
        <v>1.3091936703697999E+18</v>
      </c>
    </row>
    <row r="9857" spans="1:20" x14ac:dyDescent="0.35">
      <c r="A9857">
        <v>1.3092989854217201E+18</v>
      </c>
      <c r="C9857">
        <v>1.21587142658402E+18</v>
      </c>
      <c r="D9857" t="s">
        <v>19426</v>
      </c>
      <c r="E9857" t="s">
        <v>19427</v>
      </c>
      <c r="F9857" t="s">
        <v>37</v>
      </c>
      <c r="S9857" t="s">
        <v>33</v>
      </c>
      <c r="T9857">
        <v>1.3092987481751199E+18</v>
      </c>
    </row>
    <row r="9858" spans="1:20" x14ac:dyDescent="0.35">
      <c r="A9858">
        <v>1.30929899448125E+18</v>
      </c>
      <c r="C9858">
        <v>1552409378</v>
      </c>
      <c r="D9858" t="s">
        <v>19428</v>
      </c>
      <c r="E9858" t="s">
        <v>19429</v>
      </c>
      <c r="F9858" t="s">
        <v>51</v>
      </c>
      <c r="S9858" t="s">
        <v>33</v>
      </c>
      <c r="T9858">
        <v>1.3091209137539999E+18</v>
      </c>
    </row>
    <row r="9859" spans="1:20" x14ac:dyDescent="0.35">
      <c r="A9859">
        <v>1.3092990436595899E+18</v>
      </c>
      <c r="C9859">
        <v>840836785</v>
      </c>
      <c r="D9859" t="s">
        <v>19430</v>
      </c>
      <c r="E9859" t="s">
        <v>19431</v>
      </c>
      <c r="F9859" t="s">
        <v>51</v>
      </c>
      <c r="S9859" t="s">
        <v>33</v>
      </c>
      <c r="T9859">
        <v>1.3091892366047501E+18</v>
      </c>
    </row>
    <row r="9860" spans="1:20" x14ac:dyDescent="0.35">
      <c r="A9860">
        <v>1.3092990834634199E+18</v>
      </c>
      <c r="C9860">
        <v>9.5379374539202906E+17</v>
      </c>
      <c r="D9860" t="s">
        <v>19432</v>
      </c>
      <c r="E9860" t="s">
        <v>19433</v>
      </c>
      <c r="F9860" t="s">
        <v>37</v>
      </c>
      <c r="S9860" t="s">
        <v>33</v>
      </c>
      <c r="T9860">
        <v>1.3092959694024E+18</v>
      </c>
    </row>
    <row r="9861" spans="1:20" x14ac:dyDescent="0.35">
      <c r="A9861">
        <v>1.3092990838157801E+18</v>
      </c>
      <c r="C9861">
        <v>7.5178787809971802E+17</v>
      </c>
      <c r="D9861" t="s">
        <v>8078</v>
      </c>
      <c r="E9861" t="s">
        <v>19433</v>
      </c>
      <c r="F9861" t="s">
        <v>31</v>
      </c>
      <c r="S9861" t="s">
        <v>33</v>
      </c>
      <c r="T9861">
        <v>1.3092861894682299E+18</v>
      </c>
    </row>
    <row r="9862" spans="1:20" x14ac:dyDescent="0.35">
      <c r="A9862">
        <v>1.30929912604399E+18</v>
      </c>
      <c r="C9862">
        <v>3375258012</v>
      </c>
      <c r="D9862" t="s">
        <v>19434</v>
      </c>
      <c r="E9862" t="s">
        <v>19435</v>
      </c>
      <c r="F9862" t="s">
        <v>31</v>
      </c>
      <c r="S9862" t="s">
        <v>33</v>
      </c>
      <c r="T9862">
        <v>1.3092987481751199E+18</v>
      </c>
    </row>
    <row r="9863" spans="1:20" x14ac:dyDescent="0.35">
      <c r="A9863">
        <v>1.3092991506561201E+18</v>
      </c>
      <c r="B9863" s="1" t="s">
        <v>19436</v>
      </c>
      <c r="C9863">
        <v>9.6379224023248794E+17</v>
      </c>
      <c r="D9863" t="s">
        <v>19437</v>
      </c>
      <c r="E9863" t="s">
        <v>19438</v>
      </c>
      <c r="F9863" t="s">
        <v>37</v>
      </c>
      <c r="G9863" t="s">
        <v>25</v>
      </c>
      <c r="H9863" t="s">
        <v>25</v>
      </c>
      <c r="I9863" t="s">
        <v>19439</v>
      </c>
      <c r="J9863" t="s">
        <v>26</v>
      </c>
      <c r="K9863" t="s">
        <v>27</v>
      </c>
      <c r="L9863">
        <v>0</v>
      </c>
      <c r="M9863">
        <v>0</v>
      </c>
      <c r="N9863">
        <v>0</v>
      </c>
      <c r="O9863">
        <v>0</v>
      </c>
      <c r="Q9863" t="s">
        <v>26</v>
      </c>
      <c r="R9863" t="s">
        <v>26</v>
      </c>
      <c r="S9863" t="s">
        <v>26</v>
      </c>
    </row>
    <row r="9864" spans="1:20" x14ac:dyDescent="0.35">
      <c r="A9864">
        <v>1.3092991563059999E+18</v>
      </c>
      <c r="C9864">
        <v>840836785</v>
      </c>
      <c r="D9864" t="s">
        <v>19430</v>
      </c>
      <c r="E9864" t="s">
        <v>19440</v>
      </c>
      <c r="F9864" t="s">
        <v>51</v>
      </c>
      <c r="S9864" t="s">
        <v>33</v>
      </c>
      <c r="T9864">
        <v>1.3092968180864599E+18</v>
      </c>
    </row>
    <row r="9865" spans="1:20" x14ac:dyDescent="0.35">
      <c r="A9865">
        <v>1.30929917270993E+18</v>
      </c>
      <c r="C9865">
        <v>351058784</v>
      </c>
      <c r="D9865" t="s">
        <v>19441</v>
      </c>
      <c r="E9865" t="s">
        <v>19442</v>
      </c>
      <c r="F9865" t="s">
        <v>37</v>
      </c>
      <c r="S9865" t="s">
        <v>33</v>
      </c>
      <c r="T9865">
        <v>1.3092987481751199E+18</v>
      </c>
    </row>
    <row r="9866" spans="1:20" x14ac:dyDescent="0.35">
      <c r="A9866">
        <v>1.3092993100440901E+18</v>
      </c>
      <c r="C9866">
        <v>1.1797025137480599E+18</v>
      </c>
      <c r="D9866" t="s">
        <v>14466</v>
      </c>
      <c r="E9866" t="s">
        <v>19443</v>
      </c>
      <c r="F9866" t="s">
        <v>146</v>
      </c>
      <c r="S9866" t="s">
        <v>33</v>
      </c>
      <c r="T9866">
        <v>1.30922303525011E+18</v>
      </c>
    </row>
    <row r="9867" spans="1:20" x14ac:dyDescent="0.35">
      <c r="A9867">
        <v>1.30929934937409E+18</v>
      </c>
      <c r="C9867">
        <v>4633488741</v>
      </c>
      <c r="D9867" t="s">
        <v>19444</v>
      </c>
      <c r="E9867" t="s">
        <v>19445</v>
      </c>
      <c r="F9867" t="s">
        <v>31</v>
      </c>
      <c r="S9867" t="s">
        <v>33</v>
      </c>
      <c r="T9867">
        <v>1.3092962028743099E+18</v>
      </c>
    </row>
    <row r="9868" spans="1:20" x14ac:dyDescent="0.35">
      <c r="A9868">
        <v>1.30929942191456E+18</v>
      </c>
      <c r="C9868">
        <v>599037527</v>
      </c>
      <c r="D9868" t="s">
        <v>19446</v>
      </c>
      <c r="E9868" t="s">
        <v>19447</v>
      </c>
      <c r="F9868" t="s">
        <v>51</v>
      </c>
      <c r="S9868" t="s">
        <v>33</v>
      </c>
      <c r="T9868">
        <v>1.30928271965917E+18</v>
      </c>
    </row>
    <row r="9869" spans="1:20" x14ac:dyDescent="0.35">
      <c r="A9869">
        <v>1.3092994585224399E+18</v>
      </c>
      <c r="C9869">
        <v>1.29351002568047E+18</v>
      </c>
      <c r="D9869" t="s">
        <v>432</v>
      </c>
      <c r="E9869" t="s">
        <v>19448</v>
      </c>
      <c r="S9869" t="s">
        <v>33</v>
      </c>
      <c r="T9869">
        <v>1.3092986787132401E+18</v>
      </c>
    </row>
    <row r="9870" spans="1:20" x14ac:dyDescent="0.35">
      <c r="A9870">
        <v>1.3092994805214001E+18</v>
      </c>
      <c r="C9870">
        <v>246243910</v>
      </c>
      <c r="D9870" t="s">
        <v>19449</v>
      </c>
      <c r="E9870" t="s">
        <v>19450</v>
      </c>
      <c r="F9870" t="s">
        <v>31</v>
      </c>
      <c r="S9870" t="s">
        <v>33</v>
      </c>
      <c r="T9870">
        <v>1.3092890382856599E+18</v>
      </c>
    </row>
    <row r="9871" spans="1:20" x14ac:dyDescent="0.35">
      <c r="A9871">
        <v>1.3092994959522401E+18</v>
      </c>
      <c r="B9871" s="1" t="s">
        <v>19451</v>
      </c>
      <c r="C9871">
        <v>1.1641366305437701E+18</v>
      </c>
      <c r="D9871" t="s">
        <v>4760</v>
      </c>
      <c r="E9871" t="s">
        <v>19452</v>
      </c>
      <c r="F9871" t="s">
        <v>31</v>
      </c>
      <c r="G9871" t="s">
        <v>19453</v>
      </c>
      <c r="H9871" t="s">
        <v>25</v>
      </c>
      <c r="I9871" t="s">
        <v>25</v>
      </c>
      <c r="J9871" t="s">
        <v>26</v>
      </c>
      <c r="K9871" t="s">
        <v>27</v>
      </c>
      <c r="L9871">
        <v>0</v>
      </c>
      <c r="M9871">
        <v>0</v>
      </c>
      <c r="N9871">
        <v>0</v>
      </c>
      <c r="O9871">
        <v>0</v>
      </c>
      <c r="Q9871" t="s">
        <v>26</v>
      </c>
      <c r="R9871" t="s">
        <v>33</v>
      </c>
      <c r="S9871" t="s">
        <v>26</v>
      </c>
    </row>
    <row r="9872" spans="1:20" x14ac:dyDescent="0.35">
      <c r="A9872">
        <v>1.3092995097223099E+18</v>
      </c>
      <c r="C9872">
        <v>1.11783228172328E+18</v>
      </c>
      <c r="D9872" t="s">
        <v>19454</v>
      </c>
      <c r="E9872" t="s">
        <v>19455</v>
      </c>
      <c r="F9872" t="s">
        <v>37</v>
      </c>
      <c r="S9872" t="s">
        <v>33</v>
      </c>
      <c r="T9872">
        <v>1.3091936703697999E+18</v>
      </c>
    </row>
    <row r="9873" spans="1:20" x14ac:dyDescent="0.35">
      <c r="A9873">
        <v>1.30929956167715E+18</v>
      </c>
      <c r="C9873">
        <v>1.17131529384463E+18</v>
      </c>
      <c r="D9873" t="s">
        <v>11220</v>
      </c>
      <c r="E9873" t="s">
        <v>19456</v>
      </c>
      <c r="F9873" t="s">
        <v>31</v>
      </c>
      <c r="S9873" t="s">
        <v>33</v>
      </c>
      <c r="T9873">
        <v>1.3092938080733199E+18</v>
      </c>
    </row>
    <row r="9874" spans="1:20" x14ac:dyDescent="0.35">
      <c r="A9874">
        <v>1.3092995762144399E+18</v>
      </c>
      <c r="C9874">
        <v>1.27355678143681E+18</v>
      </c>
      <c r="D9874" t="s">
        <v>19457</v>
      </c>
      <c r="E9874" t="s">
        <v>19458</v>
      </c>
      <c r="F9874" t="s">
        <v>51</v>
      </c>
      <c r="S9874" t="s">
        <v>33</v>
      </c>
      <c r="T9874">
        <v>1.30928271965917E+18</v>
      </c>
    </row>
    <row r="9875" spans="1:20" x14ac:dyDescent="0.35">
      <c r="A9875">
        <v>1.3092996563048599E+18</v>
      </c>
      <c r="C9875">
        <v>1.13986748303957E+18</v>
      </c>
      <c r="D9875" t="s">
        <v>19371</v>
      </c>
      <c r="E9875" t="s">
        <v>19459</v>
      </c>
      <c r="F9875" t="s">
        <v>31</v>
      </c>
      <c r="S9875" t="s">
        <v>33</v>
      </c>
      <c r="T9875">
        <v>1.30929727829789E+18</v>
      </c>
    </row>
    <row r="9876" spans="1:20" x14ac:dyDescent="0.35">
      <c r="A9876">
        <v>1.3092996668367501E+18</v>
      </c>
      <c r="C9876">
        <v>1259110776</v>
      </c>
      <c r="D9876" t="s">
        <v>19460</v>
      </c>
      <c r="E9876" t="s">
        <v>19461</v>
      </c>
      <c r="F9876" t="s">
        <v>37</v>
      </c>
      <c r="S9876" t="s">
        <v>33</v>
      </c>
      <c r="T9876">
        <v>1.3091644399339799E+18</v>
      </c>
    </row>
    <row r="9877" spans="1:20" x14ac:dyDescent="0.35">
      <c r="A9877">
        <v>1.3092997066866601E+18</v>
      </c>
      <c r="C9877">
        <v>85504593</v>
      </c>
      <c r="D9877" t="s">
        <v>18513</v>
      </c>
      <c r="E9877" t="s">
        <v>19462</v>
      </c>
      <c r="F9877" t="s">
        <v>37</v>
      </c>
      <c r="S9877" t="s">
        <v>33</v>
      </c>
      <c r="T9877">
        <v>1.3092987481751199E+18</v>
      </c>
    </row>
    <row r="9878" spans="1:20" x14ac:dyDescent="0.35">
      <c r="A9878">
        <v>1.30929971817902E+18</v>
      </c>
      <c r="C9878">
        <v>2429615682</v>
      </c>
      <c r="D9878" t="s">
        <v>19463</v>
      </c>
      <c r="E9878" t="s">
        <v>19464</v>
      </c>
      <c r="F9878" t="s">
        <v>51</v>
      </c>
      <c r="S9878" t="s">
        <v>33</v>
      </c>
      <c r="T9878">
        <v>1.3092890382856599E+18</v>
      </c>
    </row>
    <row r="9879" spans="1:20" x14ac:dyDescent="0.35">
      <c r="A9879">
        <v>1.3092997222517199E+18</v>
      </c>
      <c r="C9879">
        <v>1568168670</v>
      </c>
      <c r="D9879" t="s">
        <v>19465</v>
      </c>
      <c r="E9879" t="s">
        <v>19466</v>
      </c>
      <c r="F9879" t="s">
        <v>31</v>
      </c>
      <c r="S9879" t="s">
        <v>33</v>
      </c>
      <c r="T9879">
        <v>1.3092663637022799E+18</v>
      </c>
    </row>
    <row r="9880" spans="1:20" x14ac:dyDescent="0.35">
      <c r="A9880">
        <v>1.3092997454378299E+18</v>
      </c>
      <c r="C9880">
        <v>1.30903490483598E+18</v>
      </c>
      <c r="D9880" t="s">
        <v>19467</v>
      </c>
      <c r="E9880" t="s">
        <v>19468</v>
      </c>
      <c r="F9880" t="s">
        <v>31</v>
      </c>
      <c r="S9880" t="s">
        <v>33</v>
      </c>
      <c r="T9880">
        <v>1.3091191206513001E+18</v>
      </c>
    </row>
    <row r="9881" spans="1:20" x14ac:dyDescent="0.35">
      <c r="A9881">
        <v>1.3092997527948001E+18</v>
      </c>
      <c r="C9881">
        <v>2937588709</v>
      </c>
      <c r="D9881" t="s">
        <v>19469</v>
      </c>
      <c r="E9881" t="s">
        <v>19470</v>
      </c>
      <c r="F9881" t="s">
        <v>31</v>
      </c>
      <c r="S9881" t="s">
        <v>33</v>
      </c>
      <c r="T9881">
        <v>1.3091209137539999E+18</v>
      </c>
    </row>
    <row r="9882" spans="1:20" x14ac:dyDescent="0.35">
      <c r="A9882">
        <v>1.30929976792354E+18</v>
      </c>
      <c r="C9882">
        <v>85504593</v>
      </c>
      <c r="D9882" t="s">
        <v>18513</v>
      </c>
      <c r="E9882" t="s">
        <v>19471</v>
      </c>
      <c r="F9882" t="s">
        <v>37</v>
      </c>
      <c r="S9882" t="s">
        <v>33</v>
      </c>
      <c r="T9882">
        <v>1.3092890382856599E+18</v>
      </c>
    </row>
    <row r="9883" spans="1:20" x14ac:dyDescent="0.35">
      <c r="A9883">
        <v>1.3092998986559301E+18</v>
      </c>
      <c r="C9883">
        <v>1158333127</v>
      </c>
      <c r="D9883" t="s">
        <v>19472</v>
      </c>
      <c r="E9883" t="s">
        <v>19473</v>
      </c>
      <c r="F9883" t="s">
        <v>51</v>
      </c>
      <c r="S9883" t="s">
        <v>33</v>
      </c>
      <c r="T9883">
        <v>1.3091892366047501E+18</v>
      </c>
    </row>
    <row r="9884" spans="1:20" x14ac:dyDescent="0.35">
      <c r="A9884">
        <v>1.30929999168142E+18</v>
      </c>
      <c r="C9884">
        <v>271562654</v>
      </c>
      <c r="D9884" t="s">
        <v>19474</v>
      </c>
      <c r="E9884" t="s">
        <v>19475</v>
      </c>
      <c r="F9884" t="s">
        <v>37</v>
      </c>
      <c r="S9884" t="s">
        <v>33</v>
      </c>
      <c r="T9884">
        <v>1.3091892366047501E+18</v>
      </c>
    </row>
    <row r="9885" spans="1:20" x14ac:dyDescent="0.35">
      <c r="A9885">
        <v>1.3093000118893399E+18</v>
      </c>
      <c r="B9885" s="1" t="s">
        <v>19476</v>
      </c>
      <c r="C9885">
        <v>8.8536729950235802E+17</v>
      </c>
      <c r="D9885" t="s">
        <v>5722</v>
      </c>
      <c r="E9885" t="s">
        <v>19477</v>
      </c>
      <c r="F9885" t="s">
        <v>31</v>
      </c>
      <c r="G9885" t="s">
        <v>25</v>
      </c>
      <c r="H9885" t="s">
        <v>25</v>
      </c>
      <c r="I9885" t="s">
        <v>25</v>
      </c>
      <c r="J9885" t="s">
        <v>26</v>
      </c>
      <c r="K9885" t="s">
        <v>27</v>
      </c>
      <c r="L9885">
        <v>0</v>
      </c>
      <c r="M9885">
        <v>0</v>
      </c>
      <c r="N9885">
        <v>0</v>
      </c>
      <c r="O9885">
        <v>0</v>
      </c>
      <c r="Q9885" t="s">
        <v>26</v>
      </c>
      <c r="R9885" t="s">
        <v>26</v>
      </c>
      <c r="S9885" t="s">
        <v>26</v>
      </c>
    </row>
    <row r="9886" spans="1:20" x14ac:dyDescent="0.35">
      <c r="A9886">
        <v>1.3093000415305201E+18</v>
      </c>
      <c r="C9886">
        <v>9.5324280361354394E+17</v>
      </c>
      <c r="D9886" t="s">
        <v>19478</v>
      </c>
      <c r="E9886" t="s">
        <v>19479</v>
      </c>
      <c r="F9886" t="s">
        <v>37</v>
      </c>
      <c r="S9886" t="s">
        <v>33</v>
      </c>
      <c r="T9886">
        <v>1.3092861894682299E+18</v>
      </c>
    </row>
    <row r="9887" spans="1:20" x14ac:dyDescent="0.35">
      <c r="A9887">
        <v>1.30930004863587E+18</v>
      </c>
      <c r="C9887">
        <v>49314075</v>
      </c>
      <c r="D9887" t="s">
        <v>19054</v>
      </c>
      <c r="E9887" t="s">
        <v>19480</v>
      </c>
      <c r="F9887" t="s">
        <v>146</v>
      </c>
      <c r="S9887" t="s">
        <v>33</v>
      </c>
      <c r="T9887">
        <v>1.3092987481751199E+18</v>
      </c>
    </row>
    <row r="9888" spans="1:20" x14ac:dyDescent="0.35">
      <c r="A9888">
        <v>1.30930013739139E+18</v>
      </c>
      <c r="C9888">
        <v>1.24230540148946E+18</v>
      </c>
      <c r="D9888" t="s">
        <v>19481</v>
      </c>
      <c r="E9888" t="s">
        <v>19482</v>
      </c>
      <c r="F9888" t="s">
        <v>7683</v>
      </c>
      <c r="S9888" t="s">
        <v>33</v>
      </c>
      <c r="T9888">
        <v>1.3092760241279401E+18</v>
      </c>
    </row>
    <row r="9889" spans="1:20" x14ac:dyDescent="0.35">
      <c r="A9889">
        <v>1.3093001454696801E+18</v>
      </c>
      <c r="C9889">
        <v>1.2676290593805499E+18</v>
      </c>
      <c r="D9889" t="s">
        <v>19483</v>
      </c>
      <c r="E9889" t="s">
        <v>19484</v>
      </c>
      <c r="F9889" t="s">
        <v>37</v>
      </c>
      <c r="S9889" t="s">
        <v>33</v>
      </c>
      <c r="T9889">
        <v>1.3091936703697999E+18</v>
      </c>
    </row>
    <row r="9890" spans="1:20" x14ac:dyDescent="0.35">
      <c r="A9890">
        <v>1.3093001988672599E+18</v>
      </c>
      <c r="C9890">
        <v>7.5688149804995699E+17</v>
      </c>
      <c r="D9890" t="s">
        <v>4757</v>
      </c>
      <c r="E9890" t="s">
        <v>19485</v>
      </c>
      <c r="F9890" t="s">
        <v>37</v>
      </c>
      <c r="S9890" t="s">
        <v>33</v>
      </c>
      <c r="T9890">
        <v>1.3092890382856599E+18</v>
      </c>
    </row>
    <row r="9891" spans="1:20" x14ac:dyDescent="0.35">
      <c r="A9891">
        <v>1.3093002433981801E+18</v>
      </c>
      <c r="C9891">
        <v>2382381301</v>
      </c>
      <c r="D9891" t="s">
        <v>19486</v>
      </c>
      <c r="E9891" t="s">
        <v>19487</v>
      </c>
      <c r="F9891" t="s">
        <v>31</v>
      </c>
      <c r="S9891" t="s">
        <v>33</v>
      </c>
      <c r="T9891">
        <v>1.3092719936451699E+18</v>
      </c>
    </row>
    <row r="9892" spans="1:20" x14ac:dyDescent="0.35">
      <c r="A9892">
        <v>1.30930033539181E+18</v>
      </c>
      <c r="B9892" t="s">
        <v>19488</v>
      </c>
      <c r="C9892">
        <v>9.6379224023248794E+17</v>
      </c>
      <c r="D9892" t="s">
        <v>19437</v>
      </c>
      <c r="E9892" t="s">
        <v>19489</v>
      </c>
      <c r="F9892" t="s">
        <v>37</v>
      </c>
      <c r="G9892" t="s">
        <v>25</v>
      </c>
      <c r="H9892" t="s">
        <v>25</v>
      </c>
      <c r="I9892" t="s">
        <v>25</v>
      </c>
      <c r="J9892" t="s">
        <v>26</v>
      </c>
      <c r="K9892" t="s">
        <v>297</v>
      </c>
      <c r="L9892">
        <v>0</v>
      </c>
      <c r="M9892">
        <v>0</v>
      </c>
      <c r="N9892">
        <v>0</v>
      </c>
      <c r="O9892">
        <v>0</v>
      </c>
      <c r="Q9892" t="s">
        <v>26</v>
      </c>
      <c r="R9892" t="s">
        <v>33</v>
      </c>
      <c r="S9892" t="s">
        <v>26</v>
      </c>
    </row>
    <row r="9893" spans="1:20" x14ac:dyDescent="0.35">
      <c r="A9893">
        <v>1.30930034634755E+18</v>
      </c>
      <c r="C9893">
        <v>1.2175680300431099E+18</v>
      </c>
      <c r="D9893" t="s">
        <v>45</v>
      </c>
      <c r="E9893" t="s">
        <v>19490</v>
      </c>
      <c r="F9893" t="s">
        <v>47</v>
      </c>
      <c r="S9893" t="s">
        <v>33</v>
      </c>
      <c r="T9893">
        <v>1.3092719936451699E+18</v>
      </c>
    </row>
    <row r="9894" spans="1:20" x14ac:dyDescent="0.35">
      <c r="A9894">
        <v>1.3093003495938099E+18</v>
      </c>
      <c r="C9894">
        <v>9.1117430404945894E+17</v>
      </c>
      <c r="D9894" t="s">
        <v>19491</v>
      </c>
      <c r="E9894" t="s">
        <v>19492</v>
      </c>
      <c r="F9894" t="s">
        <v>37</v>
      </c>
      <c r="S9894" t="s">
        <v>33</v>
      </c>
      <c r="T9894">
        <v>1.3092760241279401E+18</v>
      </c>
    </row>
    <row r="9895" spans="1:20" x14ac:dyDescent="0.35">
      <c r="A9895">
        <v>1.30930043467121E+18</v>
      </c>
      <c r="C9895">
        <v>1.2175680300431099E+18</v>
      </c>
      <c r="D9895" t="s">
        <v>45</v>
      </c>
      <c r="E9895" t="s">
        <v>19493</v>
      </c>
      <c r="F9895" t="s">
        <v>47</v>
      </c>
      <c r="S9895" t="s">
        <v>33</v>
      </c>
      <c r="T9895">
        <v>1.3092987481751199E+18</v>
      </c>
    </row>
    <row r="9896" spans="1:20" x14ac:dyDescent="0.35">
      <c r="A9896">
        <v>1.30930048808973E+18</v>
      </c>
      <c r="C9896">
        <v>35692915</v>
      </c>
      <c r="D9896" t="s">
        <v>18691</v>
      </c>
      <c r="E9896" t="s">
        <v>19494</v>
      </c>
      <c r="F9896" t="s">
        <v>31</v>
      </c>
      <c r="S9896" t="s">
        <v>33</v>
      </c>
      <c r="T9896">
        <v>1.3091038831643E+18</v>
      </c>
    </row>
    <row r="9897" spans="1:20" x14ac:dyDescent="0.35">
      <c r="A9897">
        <v>1.30930050099553E+18</v>
      </c>
      <c r="C9897">
        <v>11364</v>
      </c>
      <c r="D9897" t="s">
        <v>19495</v>
      </c>
      <c r="E9897" t="s">
        <v>19496</v>
      </c>
      <c r="F9897" t="s">
        <v>51</v>
      </c>
      <c r="S9897" t="s">
        <v>33</v>
      </c>
      <c r="T9897">
        <v>1.3092987481751199E+18</v>
      </c>
    </row>
    <row r="9898" spans="1:20" x14ac:dyDescent="0.35">
      <c r="A9898">
        <v>1.30930050237965E+18</v>
      </c>
      <c r="C9898">
        <v>383088828</v>
      </c>
      <c r="D9898" t="s">
        <v>19497</v>
      </c>
      <c r="E9898" t="s">
        <v>19498</v>
      </c>
      <c r="F9898" t="s">
        <v>51</v>
      </c>
      <c r="S9898" t="s">
        <v>33</v>
      </c>
      <c r="T9898">
        <v>1.3092890382856599E+18</v>
      </c>
    </row>
    <row r="9899" spans="1:20" x14ac:dyDescent="0.35">
      <c r="A9899">
        <v>1.30930052063759E+18</v>
      </c>
      <c r="C9899">
        <v>1.2175680300431099E+18</v>
      </c>
      <c r="D9899" t="s">
        <v>45</v>
      </c>
      <c r="E9899" t="s">
        <v>19499</v>
      </c>
      <c r="F9899" t="s">
        <v>47</v>
      </c>
      <c r="S9899" t="s">
        <v>33</v>
      </c>
      <c r="T9899">
        <v>1.3093000118893399E+18</v>
      </c>
    </row>
    <row r="9900" spans="1:20" x14ac:dyDescent="0.35">
      <c r="A9900">
        <v>1.30930052088495E+18</v>
      </c>
      <c r="C9900">
        <v>35692915</v>
      </c>
      <c r="D9900" t="s">
        <v>18691</v>
      </c>
      <c r="E9900" t="s">
        <v>19499</v>
      </c>
      <c r="F9900" t="s">
        <v>31</v>
      </c>
      <c r="S9900" t="s">
        <v>33</v>
      </c>
      <c r="T9900">
        <v>1.30698935772365E+18</v>
      </c>
    </row>
    <row r="9901" spans="1:20" x14ac:dyDescent="0.35">
      <c r="A9901">
        <v>1.3093005456103301E+18</v>
      </c>
      <c r="C9901">
        <v>85504593</v>
      </c>
      <c r="D9901" t="s">
        <v>18513</v>
      </c>
      <c r="E9901" t="s">
        <v>19500</v>
      </c>
      <c r="F9901" t="s">
        <v>37</v>
      </c>
      <c r="S9901" t="s">
        <v>33</v>
      </c>
      <c r="T9901">
        <v>1.3092938080733199E+18</v>
      </c>
    </row>
    <row r="9902" spans="1:20" x14ac:dyDescent="0.35">
      <c r="A9902">
        <v>1.3093005933541E+18</v>
      </c>
      <c r="C9902">
        <v>1.0571253498913E+18</v>
      </c>
      <c r="D9902" t="s">
        <v>19501</v>
      </c>
      <c r="E9902" t="s">
        <v>19502</v>
      </c>
      <c r="F9902" t="s">
        <v>31</v>
      </c>
      <c r="S9902" t="s">
        <v>33</v>
      </c>
      <c r="T9902">
        <v>1.3091191206513001E+18</v>
      </c>
    </row>
    <row r="9903" spans="1:20" x14ac:dyDescent="0.35">
      <c r="A9903">
        <v>1.3093005981148401E+18</v>
      </c>
      <c r="B9903" s="1" t="s">
        <v>19503</v>
      </c>
      <c r="C9903">
        <v>1.10201340209059E+18</v>
      </c>
      <c r="D9903" t="s">
        <v>10105</v>
      </c>
      <c r="E9903" t="s">
        <v>19504</v>
      </c>
      <c r="F9903" t="s">
        <v>37</v>
      </c>
      <c r="G9903" t="s">
        <v>19505</v>
      </c>
      <c r="H9903" t="s">
        <v>25</v>
      </c>
      <c r="I9903" t="s">
        <v>25</v>
      </c>
      <c r="J9903" t="s">
        <v>26</v>
      </c>
      <c r="K9903" t="s">
        <v>155</v>
      </c>
      <c r="L9903">
        <v>0</v>
      </c>
      <c r="M9903">
        <v>0</v>
      </c>
      <c r="N9903">
        <v>0</v>
      </c>
      <c r="O9903">
        <v>0</v>
      </c>
      <c r="Q9903" t="s">
        <v>26</v>
      </c>
      <c r="R9903" t="s">
        <v>26</v>
      </c>
      <c r="S9903" t="s">
        <v>26</v>
      </c>
    </row>
    <row r="9904" spans="1:20" x14ac:dyDescent="0.35">
      <c r="A9904">
        <v>1.3093006997721201E+18</v>
      </c>
      <c r="C9904">
        <v>1.2175680300431099E+18</v>
      </c>
      <c r="D9904" t="s">
        <v>45</v>
      </c>
      <c r="E9904" t="s">
        <v>19506</v>
      </c>
      <c r="F9904" t="s">
        <v>47</v>
      </c>
      <c r="S9904" t="s">
        <v>33</v>
      </c>
      <c r="T9904">
        <v>1.30929727829789E+18</v>
      </c>
    </row>
    <row r="9905" spans="1:20" x14ac:dyDescent="0.35">
      <c r="A9905">
        <v>1.30930077282416E+18</v>
      </c>
      <c r="C9905">
        <v>1.17247790094096E+18</v>
      </c>
      <c r="D9905" t="s">
        <v>19507</v>
      </c>
      <c r="E9905" t="s">
        <v>19508</v>
      </c>
      <c r="F9905" t="s">
        <v>37</v>
      </c>
      <c r="S9905" t="s">
        <v>33</v>
      </c>
      <c r="T9905">
        <v>1.3092851719175401E+18</v>
      </c>
    </row>
    <row r="9906" spans="1:20" x14ac:dyDescent="0.35">
      <c r="A9906">
        <v>1.3093007865062001E+18</v>
      </c>
      <c r="C9906">
        <v>1.2175680300431099E+18</v>
      </c>
      <c r="D9906" t="s">
        <v>45</v>
      </c>
      <c r="E9906" t="s">
        <v>19509</v>
      </c>
      <c r="F9906" t="s">
        <v>47</v>
      </c>
      <c r="S9906" t="s">
        <v>33</v>
      </c>
      <c r="T9906">
        <v>1.3092994959522401E+18</v>
      </c>
    </row>
    <row r="9907" spans="1:20" x14ac:dyDescent="0.35">
      <c r="A9907">
        <v>1.3093008215243799E+18</v>
      </c>
      <c r="B9907" s="1" t="s">
        <v>19510</v>
      </c>
      <c r="C9907">
        <v>110587855</v>
      </c>
      <c r="D9907" t="s">
        <v>19511</v>
      </c>
      <c r="E9907" t="s">
        <v>19512</v>
      </c>
      <c r="F9907" t="s">
        <v>6034</v>
      </c>
      <c r="G9907" t="s">
        <v>19513</v>
      </c>
      <c r="H9907" t="s">
        <v>25</v>
      </c>
      <c r="I9907" t="s">
        <v>25</v>
      </c>
      <c r="J9907" t="s">
        <v>26</v>
      </c>
      <c r="K9907" t="s">
        <v>186</v>
      </c>
      <c r="L9907">
        <v>0</v>
      </c>
      <c r="M9907">
        <v>0</v>
      </c>
      <c r="N9907">
        <v>0</v>
      </c>
      <c r="O9907">
        <v>0</v>
      </c>
      <c r="Q9907" t="s">
        <v>26</v>
      </c>
      <c r="R9907" t="s">
        <v>26</v>
      </c>
      <c r="S9907" t="s">
        <v>26</v>
      </c>
    </row>
    <row r="9908" spans="1:20" x14ac:dyDescent="0.35">
      <c r="A9908">
        <v>1.3093008472312699E+18</v>
      </c>
      <c r="C9908">
        <v>1.0370927802611599E+18</v>
      </c>
      <c r="D9908" t="s">
        <v>19514</v>
      </c>
      <c r="E9908" t="s">
        <v>19515</v>
      </c>
      <c r="F9908" t="s">
        <v>31</v>
      </c>
      <c r="S9908" t="s">
        <v>33</v>
      </c>
      <c r="T9908">
        <v>1.3091763608674501E+18</v>
      </c>
    </row>
    <row r="9909" spans="1:20" x14ac:dyDescent="0.35">
      <c r="A9909">
        <v>1.30930097368962E+18</v>
      </c>
      <c r="C9909">
        <v>2559525114</v>
      </c>
      <c r="D9909" t="s">
        <v>19516</v>
      </c>
      <c r="E9909" t="s">
        <v>19517</v>
      </c>
      <c r="F9909" t="s">
        <v>51</v>
      </c>
      <c r="S9909" t="s">
        <v>33</v>
      </c>
      <c r="T9909">
        <v>1.3092711094984801E+18</v>
      </c>
    </row>
    <row r="9910" spans="1:20" x14ac:dyDescent="0.35">
      <c r="A9910">
        <v>1.3093011826372401E+18</v>
      </c>
      <c r="C9910">
        <v>1.28354059842798E+18</v>
      </c>
      <c r="D9910" t="s">
        <v>963</v>
      </c>
      <c r="E9910" t="s">
        <v>19518</v>
      </c>
      <c r="F9910" t="s">
        <v>37</v>
      </c>
      <c r="S9910" t="s">
        <v>33</v>
      </c>
      <c r="T9910">
        <v>1.3092987481751199E+18</v>
      </c>
    </row>
    <row r="9911" spans="1:20" x14ac:dyDescent="0.35">
      <c r="A9911">
        <v>1.30930118593795E+18</v>
      </c>
      <c r="C9911">
        <v>1.14063357761424E+18</v>
      </c>
      <c r="D9911" t="s">
        <v>19519</v>
      </c>
      <c r="E9911" t="s">
        <v>19520</v>
      </c>
      <c r="F9911" t="s">
        <v>37</v>
      </c>
      <c r="S9911" t="s">
        <v>33</v>
      </c>
      <c r="T9911">
        <v>1.30914477528781E+18</v>
      </c>
    </row>
    <row r="9912" spans="1:20" x14ac:dyDescent="0.35">
      <c r="A9912">
        <v>1.30930123642478E+18</v>
      </c>
      <c r="C9912">
        <v>1.1763504020668401E+18</v>
      </c>
      <c r="D9912" t="s">
        <v>2482</v>
      </c>
      <c r="E9912" t="s">
        <v>19521</v>
      </c>
      <c r="F9912" t="s">
        <v>146</v>
      </c>
      <c r="S9912" t="s">
        <v>33</v>
      </c>
      <c r="T9912">
        <v>1.3091936703697999E+18</v>
      </c>
    </row>
    <row r="9913" spans="1:20" x14ac:dyDescent="0.35">
      <c r="A9913">
        <v>1.30930127433299E+18</v>
      </c>
      <c r="B9913" s="1" t="s">
        <v>19522</v>
      </c>
      <c r="C9913">
        <v>1.05376888473254E+18</v>
      </c>
      <c r="D9913" t="s">
        <v>131</v>
      </c>
      <c r="E9913" t="s">
        <v>19523</v>
      </c>
      <c r="F9913" t="s">
        <v>31</v>
      </c>
      <c r="G9913" t="s">
        <v>25</v>
      </c>
      <c r="H9913" t="s">
        <v>25</v>
      </c>
      <c r="I9913" t="s">
        <v>25</v>
      </c>
      <c r="J9913" t="s">
        <v>26</v>
      </c>
      <c r="K9913" t="s">
        <v>27</v>
      </c>
      <c r="L9913">
        <v>0</v>
      </c>
      <c r="M9913">
        <v>0</v>
      </c>
      <c r="N9913">
        <v>0</v>
      </c>
      <c r="O9913">
        <v>0</v>
      </c>
      <c r="Q9913" t="s">
        <v>26</v>
      </c>
      <c r="R9913" t="s">
        <v>26</v>
      </c>
      <c r="S9913" t="s">
        <v>26</v>
      </c>
    </row>
    <row r="9914" spans="1:20" x14ac:dyDescent="0.35">
      <c r="A9914">
        <v>1.3093013053498199E+18</v>
      </c>
      <c r="C9914">
        <v>9.9921907724254003E+17</v>
      </c>
      <c r="D9914" t="s">
        <v>9796</v>
      </c>
      <c r="E9914" t="s">
        <v>19524</v>
      </c>
      <c r="F9914" t="s">
        <v>31</v>
      </c>
      <c r="S9914" t="s">
        <v>33</v>
      </c>
      <c r="T9914">
        <v>1.3092861894682299E+18</v>
      </c>
    </row>
    <row r="9915" spans="1:20" x14ac:dyDescent="0.35">
      <c r="A9915">
        <v>1.3093013144013199E+18</v>
      </c>
      <c r="C9915">
        <v>9.7151495925858304E+17</v>
      </c>
      <c r="D9915" t="s">
        <v>9358</v>
      </c>
      <c r="E9915" t="s">
        <v>19525</v>
      </c>
      <c r="F9915" t="s">
        <v>37</v>
      </c>
      <c r="S9915" t="s">
        <v>33</v>
      </c>
      <c r="T9915">
        <v>1.30929031712077E+18</v>
      </c>
    </row>
    <row r="9916" spans="1:20" x14ac:dyDescent="0.35">
      <c r="A9916">
        <v>1.3093013717835799E+18</v>
      </c>
      <c r="C9916">
        <v>8.0784665170456896E+17</v>
      </c>
      <c r="D9916" t="s">
        <v>19526</v>
      </c>
      <c r="E9916" t="s">
        <v>19527</v>
      </c>
      <c r="F9916" t="s">
        <v>31</v>
      </c>
      <c r="S9916" t="s">
        <v>33</v>
      </c>
      <c r="T9916">
        <v>1.30930127433299E+18</v>
      </c>
    </row>
    <row r="9917" spans="1:20" x14ac:dyDescent="0.35">
      <c r="A9917">
        <v>1.30930147758048E+18</v>
      </c>
      <c r="C9917">
        <v>1.02199654842575E+18</v>
      </c>
      <c r="D9917" t="s">
        <v>18641</v>
      </c>
      <c r="E9917" t="s">
        <v>19528</v>
      </c>
      <c r="F9917" t="s">
        <v>31</v>
      </c>
      <c r="S9917" t="s">
        <v>33</v>
      </c>
      <c r="T9917">
        <v>1.3092890382856599E+18</v>
      </c>
    </row>
    <row r="9918" spans="1:20" x14ac:dyDescent="0.35">
      <c r="A9918">
        <v>1.3093015086604301E+18</v>
      </c>
      <c r="C9918">
        <v>427026854</v>
      </c>
      <c r="D9918" t="s">
        <v>19529</v>
      </c>
      <c r="E9918" t="s">
        <v>19530</v>
      </c>
      <c r="F9918" t="s">
        <v>51</v>
      </c>
      <c r="S9918" t="s">
        <v>33</v>
      </c>
      <c r="T9918">
        <v>1.3091892366047501E+18</v>
      </c>
    </row>
    <row r="9919" spans="1:20" x14ac:dyDescent="0.35">
      <c r="A9919">
        <v>1.3093015480240399E+18</v>
      </c>
      <c r="C9919">
        <v>1245151428</v>
      </c>
      <c r="D9919" t="s">
        <v>19531</v>
      </c>
      <c r="E9919" t="s">
        <v>19532</v>
      </c>
      <c r="F9919" t="s">
        <v>51</v>
      </c>
      <c r="S9919" t="s">
        <v>33</v>
      </c>
      <c r="T9919">
        <v>1.3091936703697999E+18</v>
      </c>
    </row>
    <row r="9920" spans="1:20" x14ac:dyDescent="0.35">
      <c r="A9920">
        <v>1.30930157311857E+18</v>
      </c>
      <c r="C9920">
        <v>2181780359</v>
      </c>
      <c r="D9920" t="s">
        <v>19533</v>
      </c>
      <c r="E9920" t="s">
        <v>19534</v>
      </c>
      <c r="F9920" t="s">
        <v>51</v>
      </c>
      <c r="S9920" t="s">
        <v>33</v>
      </c>
      <c r="T9920">
        <v>1.30930127433299E+18</v>
      </c>
    </row>
    <row r="9921" spans="1:20" x14ac:dyDescent="0.35">
      <c r="A9921">
        <v>1.3093015934986199E+18</v>
      </c>
      <c r="B9921" t="s">
        <v>19535</v>
      </c>
      <c r="C9921">
        <v>9.6379224023248794E+17</v>
      </c>
      <c r="D9921" t="s">
        <v>19437</v>
      </c>
      <c r="E9921" t="s">
        <v>19536</v>
      </c>
      <c r="F9921" t="s">
        <v>37</v>
      </c>
      <c r="G9921" t="s">
        <v>25</v>
      </c>
      <c r="H9921" t="s">
        <v>25</v>
      </c>
      <c r="I9921" t="s">
        <v>25</v>
      </c>
      <c r="J9921" t="s">
        <v>26</v>
      </c>
      <c r="K9921" t="s">
        <v>297</v>
      </c>
      <c r="L9921">
        <v>0</v>
      </c>
      <c r="M9921">
        <v>0</v>
      </c>
      <c r="N9921">
        <v>0</v>
      </c>
      <c r="O9921">
        <v>0</v>
      </c>
      <c r="Q9921" t="s">
        <v>26</v>
      </c>
      <c r="R9921" t="s">
        <v>33</v>
      </c>
      <c r="S9921" t="s">
        <v>26</v>
      </c>
    </row>
    <row r="9922" spans="1:20" x14ac:dyDescent="0.35">
      <c r="A9922">
        <v>1.30930161610158E+18</v>
      </c>
      <c r="C9922">
        <v>8.5277794120525402E+17</v>
      </c>
      <c r="D9922" t="s">
        <v>19537</v>
      </c>
      <c r="E9922" t="s">
        <v>19538</v>
      </c>
      <c r="F9922" t="s">
        <v>37</v>
      </c>
      <c r="S9922" t="s">
        <v>33</v>
      </c>
      <c r="T9922">
        <v>1.3091892366047501E+18</v>
      </c>
    </row>
    <row r="9923" spans="1:20" x14ac:dyDescent="0.35">
      <c r="A9923">
        <v>1.30930161657134E+18</v>
      </c>
      <c r="C9923">
        <v>1.038316746418E+18</v>
      </c>
      <c r="D9923" t="s">
        <v>4527</v>
      </c>
      <c r="E9923" t="s">
        <v>19538</v>
      </c>
      <c r="F9923" t="s">
        <v>146</v>
      </c>
      <c r="S9923" t="s">
        <v>33</v>
      </c>
      <c r="T9923">
        <v>1.30930127433299E+18</v>
      </c>
    </row>
    <row r="9924" spans="1:20" x14ac:dyDescent="0.35">
      <c r="A9924">
        <v>1.3093016574574899E+18</v>
      </c>
      <c r="C9924">
        <v>292913351</v>
      </c>
      <c r="D9924" t="s">
        <v>5433</v>
      </c>
      <c r="E9924" t="s">
        <v>19539</v>
      </c>
      <c r="F9924" t="s">
        <v>51</v>
      </c>
      <c r="S9924" t="s">
        <v>33</v>
      </c>
      <c r="T9924">
        <v>1.30930127433299E+18</v>
      </c>
    </row>
    <row r="9925" spans="1:20" x14ac:dyDescent="0.35">
      <c r="A9925">
        <v>1.30929972735616E+18</v>
      </c>
      <c r="B9925" s="1" t="s">
        <v>19540</v>
      </c>
      <c r="C9925">
        <v>8.0670178658093798E+17</v>
      </c>
      <c r="D9925" t="s">
        <v>19541</v>
      </c>
      <c r="E9925" t="s">
        <v>19542</v>
      </c>
      <c r="F9925" t="s">
        <v>37</v>
      </c>
      <c r="G9925" t="s">
        <v>25</v>
      </c>
      <c r="H9925" t="s">
        <v>25</v>
      </c>
      <c r="I9925" t="s">
        <v>25</v>
      </c>
      <c r="J9925" t="s">
        <v>26</v>
      </c>
      <c r="K9925" t="s">
        <v>27</v>
      </c>
      <c r="L9925">
        <v>0</v>
      </c>
      <c r="M9925">
        <v>0</v>
      </c>
      <c r="N9925">
        <v>1</v>
      </c>
      <c r="O9925">
        <v>1</v>
      </c>
      <c r="Q9925" t="s">
        <v>26</v>
      </c>
      <c r="R9925" t="s">
        <v>26</v>
      </c>
      <c r="S9925" t="s">
        <v>26</v>
      </c>
    </row>
    <row r="9926" spans="1:20" x14ac:dyDescent="0.35">
      <c r="A9926">
        <v>1.30930167144545E+18</v>
      </c>
      <c r="C9926">
        <v>1.02699982979103E+18</v>
      </c>
      <c r="D9926" t="s">
        <v>19543</v>
      </c>
      <c r="E9926" t="s">
        <v>19544</v>
      </c>
      <c r="F9926" t="s">
        <v>146</v>
      </c>
      <c r="S9926" t="s">
        <v>33</v>
      </c>
      <c r="T9926">
        <v>1.30929972735616E+18</v>
      </c>
    </row>
    <row r="9927" spans="1:20" x14ac:dyDescent="0.35">
      <c r="A9927">
        <v>1.3093016016564201E+18</v>
      </c>
      <c r="B9927" t="s">
        <v>19545</v>
      </c>
      <c r="C9927">
        <v>206037884</v>
      </c>
      <c r="D9927" t="s">
        <v>6880</v>
      </c>
      <c r="E9927" t="s">
        <v>19546</v>
      </c>
      <c r="F9927" t="s">
        <v>37</v>
      </c>
      <c r="G9927" t="s">
        <v>25</v>
      </c>
      <c r="H9927" t="s">
        <v>25</v>
      </c>
      <c r="I9927" t="s">
        <v>25</v>
      </c>
      <c r="J9927" t="s">
        <v>26</v>
      </c>
      <c r="K9927" t="s">
        <v>27</v>
      </c>
      <c r="L9927">
        <v>0</v>
      </c>
      <c r="M9927">
        <v>0</v>
      </c>
      <c r="N9927">
        <v>0</v>
      </c>
      <c r="O9927">
        <v>0</v>
      </c>
      <c r="Q9927" t="s">
        <v>26</v>
      </c>
      <c r="R9927" t="s">
        <v>26</v>
      </c>
      <c r="S9927" t="s">
        <v>26</v>
      </c>
    </row>
    <row r="9928" spans="1:20" x14ac:dyDescent="0.35">
      <c r="A9928">
        <v>1.3093016764954299E+18</v>
      </c>
      <c r="B9928" s="1" t="s">
        <v>19547</v>
      </c>
      <c r="C9928">
        <v>206037884</v>
      </c>
      <c r="D9928" t="s">
        <v>6880</v>
      </c>
      <c r="E9928" t="s">
        <v>19548</v>
      </c>
      <c r="F9928" t="s">
        <v>37</v>
      </c>
      <c r="G9928" t="s">
        <v>19549</v>
      </c>
      <c r="H9928" t="s">
        <v>25</v>
      </c>
      <c r="I9928" t="s">
        <v>25</v>
      </c>
      <c r="J9928" t="s">
        <v>26</v>
      </c>
      <c r="K9928" t="s">
        <v>297</v>
      </c>
      <c r="L9928">
        <v>0</v>
      </c>
      <c r="M9928">
        <v>0</v>
      </c>
      <c r="N9928">
        <v>0</v>
      </c>
      <c r="O9928">
        <v>0</v>
      </c>
      <c r="Q9928" t="s">
        <v>26</v>
      </c>
      <c r="R9928" t="s">
        <v>33</v>
      </c>
      <c r="S9928" t="s">
        <v>26</v>
      </c>
    </row>
    <row r="9929" spans="1:20" x14ac:dyDescent="0.35">
      <c r="A9929">
        <v>1.30930170396813E+18</v>
      </c>
      <c r="B9929" t="s">
        <v>19550</v>
      </c>
      <c r="C9929">
        <v>149055360</v>
      </c>
      <c r="D9929" t="s">
        <v>19551</v>
      </c>
      <c r="E9929" t="s">
        <v>19552</v>
      </c>
      <c r="F9929" t="s">
        <v>37</v>
      </c>
      <c r="G9929" t="s">
        <v>19553</v>
      </c>
      <c r="H9929" t="s">
        <v>25</v>
      </c>
      <c r="I9929" t="s">
        <v>25</v>
      </c>
      <c r="J9929" t="s">
        <v>26</v>
      </c>
      <c r="K9929" t="s">
        <v>297</v>
      </c>
      <c r="L9929">
        <v>0</v>
      </c>
      <c r="M9929">
        <v>0</v>
      </c>
      <c r="N9929">
        <v>0</v>
      </c>
      <c r="O9929">
        <v>0</v>
      </c>
      <c r="Q9929" t="s">
        <v>26</v>
      </c>
      <c r="R9929" t="s">
        <v>26</v>
      </c>
      <c r="S9929" t="s">
        <v>26</v>
      </c>
    </row>
    <row r="9930" spans="1:20" x14ac:dyDescent="0.35">
      <c r="A9930">
        <v>1.3093017235093901E+18</v>
      </c>
      <c r="C9930">
        <v>767075491</v>
      </c>
      <c r="D9930" t="s">
        <v>19554</v>
      </c>
      <c r="E9930" t="s">
        <v>19555</v>
      </c>
      <c r="F9930" t="s">
        <v>31</v>
      </c>
      <c r="S9930" t="s">
        <v>33</v>
      </c>
      <c r="T9930">
        <v>1.3092958649516301E+18</v>
      </c>
    </row>
    <row r="9931" spans="1:20" x14ac:dyDescent="0.35">
      <c r="A9931">
        <v>1.3093017393134899E+18</v>
      </c>
      <c r="C9931">
        <v>2262877094</v>
      </c>
      <c r="D9931" t="s">
        <v>19556</v>
      </c>
      <c r="E9931" t="s">
        <v>19557</v>
      </c>
      <c r="F9931" t="s">
        <v>31</v>
      </c>
      <c r="S9931" t="s">
        <v>33</v>
      </c>
      <c r="T9931">
        <v>1.3092861894682299E+18</v>
      </c>
    </row>
    <row r="9932" spans="1:20" x14ac:dyDescent="0.35">
      <c r="A9932">
        <v>1.3093017673818801E+18</v>
      </c>
      <c r="C9932">
        <v>2499663903</v>
      </c>
      <c r="D9932" t="s">
        <v>19558</v>
      </c>
      <c r="E9932" t="s">
        <v>19559</v>
      </c>
      <c r="F9932" t="s">
        <v>31</v>
      </c>
      <c r="S9932" t="s">
        <v>33</v>
      </c>
      <c r="T9932">
        <v>1.3091242029565399E+18</v>
      </c>
    </row>
    <row r="9933" spans="1:20" x14ac:dyDescent="0.35">
      <c r="A9933">
        <v>1.3093017895445199E+18</v>
      </c>
      <c r="C9933">
        <v>1.1051747972967E+18</v>
      </c>
      <c r="D9933" t="s">
        <v>8166</v>
      </c>
      <c r="E9933" t="s">
        <v>19560</v>
      </c>
      <c r="F9933" t="s">
        <v>37</v>
      </c>
      <c r="S9933" t="s">
        <v>33</v>
      </c>
      <c r="T9933">
        <v>1.30930127433299E+18</v>
      </c>
    </row>
    <row r="9934" spans="1:20" x14ac:dyDescent="0.35">
      <c r="A9934">
        <v>1.3093018070598899E+18</v>
      </c>
      <c r="B9934" s="1" t="s">
        <v>19561</v>
      </c>
      <c r="C9934">
        <v>9.1476204948108403E+17</v>
      </c>
      <c r="D9934" t="s">
        <v>19562</v>
      </c>
      <c r="E9934" t="s">
        <v>19563</v>
      </c>
      <c r="F9934" t="s">
        <v>51</v>
      </c>
      <c r="G9934" t="s">
        <v>19564</v>
      </c>
      <c r="H9934" t="s">
        <v>25</v>
      </c>
      <c r="I9934" t="s">
        <v>25</v>
      </c>
      <c r="J9934" t="s">
        <v>26</v>
      </c>
      <c r="K9934" t="s">
        <v>186</v>
      </c>
      <c r="L9934">
        <v>0</v>
      </c>
      <c r="M9934">
        <v>0</v>
      </c>
      <c r="N9934">
        <v>0</v>
      </c>
      <c r="O9934">
        <v>0</v>
      </c>
      <c r="Q9934" t="s">
        <v>26</v>
      </c>
      <c r="R9934" t="s">
        <v>26</v>
      </c>
      <c r="S9934" t="s">
        <v>26</v>
      </c>
    </row>
    <row r="9935" spans="1:20" x14ac:dyDescent="0.35">
      <c r="A9935">
        <v>1.3093019498173801E+18</v>
      </c>
      <c r="C9935">
        <v>1.16869037268558E+18</v>
      </c>
      <c r="D9935" t="s">
        <v>19565</v>
      </c>
      <c r="E9935" t="s">
        <v>19566</v>
      </c>
      <c r="F9935" t="s">
        <v>31</v>
      </c>
      <c r="S9935" t="s">
        <v>33</v>
      </c>
      <c r="T9935">
        <v>1.3092024673058701E+18</v>
      </c>
    </row>
    <row r="9936" spans="1:20" x14ac:dyDescent="0.35">
      <c r="A9936">
        <v>1.30930196373408E+18</v>
      </c>
      <c r="C9936">
        <v>8.2181575850216998E+17</v>
      </c>
      <c r="D9936" t="s">
        <v>19567</v>
      </c>
      <c r="E9936" t="s">
        <v>19568</v>
      </c>
      <c r="F9936" t="s">
        <v>37</v>
      </c>
      <c r="S9936" t="s">
        <v>33</v>
      </c>
      <c r="T9936">
        <v>1.3092987481751199E+18</v>
      </c>
    </row>
    <row r="9937" spans="1:20" x14ac:dyDescent="0.35">
      <c r="A9937">
        <v>1.30930197783535E+18</v>
      </c>
      <c r="C9937">
        <v>2396575220</v>
      </c>
      <c r="D9937" t="s">
        <v>19569</v>
      </c>
      <c r="E9937" t="s">
        <v>19570</v>
      </c>
      <c r="F9937" t="s">
        <v>51</v>
      </c>
      <c r="S9937" t="s">
        <v>33</v>
      </c>
      <c r="T9937">
        <v>1.3091892366047501E+18</v>
      </c>
    </row>
    <row r="9938" spans="1:20" x14ac:dyDescent="0.35">
      <c r="A9938">
        <v>1.30930199321986E+18</v>
      </c>
      <c r="C9938">
        <v>1.26835608797714E+18</v>
      </c>
      <c r="D9938" t="s">
        <v>19571</v>
      </c>
      <c r="E9938" t="s">
        <v>19572</v>
      </c>
      <c r="F9938" t="s">
        <v>51</v>
      </c>
      <c r="S9938" t="s">
        <v>33</v>
      </c>
      <c r="T9938">
        <v>1.3092938080733199E+18</v>
      </c>
    </row>
    <row r="9939" spans="1:20" x14ac:dyDescent="0.35">
      <c r="A9939">
        <v>1.3093020416347599E+18</v>
      </c>
      <c r="C9939">
        <v>2417150558</v>
      </c>
      <c r="D9939" t="s">
        <v>19573</v>
      </c>
      <c r="E9939" t="s">
        <v>19574</v>
      </c>
      <c r="F9939" t="s">
        <v>37</v>
      </c>
      <c r="S9939" t="s">
        <v>33</v>
      </c>
      <c r="T9939">
        <v>1.30930127433299E+18</v>
      </c>
    </row>
    <row r="9940" spans="1:20" x14ac:dyDescent="0.35">
      <c r="A9940">
        <v>1.3093020620357901E+18</v>
      </c>
      <c r="C9940">
        <v>102558244</v>
      </c>
      <c r="D9940" t="s">
        <v>5046</v>
      </c>
      <c r="E9940" t="s">
        <v>19575</v>
      </c>
      <c r="F9940" t="s">
        <v>37</v>
      </c>
      <c r="S9940" t="s">
        <v>33</v>
      </c>
      <c r="T9940">
        <v>1.3093018070598899E+18</v>
      </c>
    </row>
    <row r="9941" spans="1:20" x14ac:dyDescent="0.35">
      <c r="A9941">
        <v>1.30930206615459E+18</v>
      </c>
      <c r="C9941">
        <v>1.04746830658249E+18</v>
      </c>
      <c r="D9941" t="s">
        <v>19576</v>
      </c>
      <c r="E9941" t="s">
        <v>19577</v>
      </c>
      <c r="F9941" t="s">
        <v>51</v>
      </c>
      <c r="S9941" t="s">
        <v>33</v>
      </c>
      <c r="T9941">
        <v>1.3093018070598899E+18</v>
      </c>
    </row>
    <row r="9942" spans="1:20" x14ac:dyDescent="0.35">
      <c r="A9942">
        <v>1.30930206615886E+18</v>
      </c>
      <c r="C9942">
        <v>204437035</v>
      </c>
      <c r="D9942" t="s">
        <v>19578</v>
      </c>
      <c r="E9942" t="s">
        <v>19577</v>
      </c>
      <c r="F9942" t="s">
        <v>146</v>
      </c>
      <c r="S9942" t="s">
        <v>33</v>
      </c>
      <c r="T9942">
        <v>1.3091892366047501E+18</v>
      </c>
    </row>
    <row r="9943" spans="1:20" x14ac:dyDescent="0.35">
      <c r="A9943">
        <v>1.30930211683457E+18</v>
      </c>
      <c r="C9943">
        <v>2396575220</v>
      </c>
      <c r="D9943" t="s">
        <v>19569</v>
      </c>
      <c r="E9943" t="s">
        <v>19579</v>
      </c>
      <c r="F9943" t="s">
        <v>51</v>
      </c>
      <c r="S9943" t="s">
        <v>33</v>
      </c>
      <c r="T9943">
        <v>1.3092938080733199E+18</v>
      </c>
    </row>
    <row r="9944" spans="1:20" x14ac:dyDescent="0.35">
      <c r="A9944">
        <v>1.3092671317001101E+18</v>
      </c>
      <c r="B9944" s="1" t="s">
        <v>19580</v>
      </c>
      <c r="C9944">
        <v>1.1720571221728799E+18</v>
      </c>
      <c r="D9944" t="s">
        <v>977</v>
      </c>
      <c r="E9944" t="s">
        <v>19581</v>
      </c>
      <c r="F9944" t="s">
        <v>51</v>
      </c>
      <c r="G9944" t="s">
        <v>19582</v>
      </c>
      <c r="H9944" t="s">
        <v>25</v>
      </c>
      <c r="I9944" t="s">
        <v>25</v>
      </c>
      <c r="J9944" t="s">
        <v>26</v>
      </c>
      <c r="K9944" t="s">
        <v>186</v>
      </c>
      <c r="L9944">
        <v>1</v>
      </c>
      <c r="M9944">
        <v>2</v>
      </c>
      <c r="N9944">
        <v>8</v>
      </c>
      <c r="O9944">
        <v>16</v>
      </c>
      <c r="Q9944" t="s">
        <v>26</v>
      </c>
      <c r="R9944" t="s">
        <v>26</v>
      </c>
      <c r="S9944" t="s">
        <v>26</v>
      </c>
    </row>
    <row r="9945" spans="1:20" x14ac:dyDescent="0.35">
      <c r="A9945">
        <v>1.30930217434269E+18</v>
      </c>
      <c r="B9945" s="1" t="s">
        <v>19583</v>
      </c>
      <c r="C9945">
        <v>14266598</v>
      </c>
      <c r="D9945">
        <v>350</v>
      </c>
      <c r="E9945" t="s">
        <v>19584</v>
      </c>
      <c r="F9945" t="s">
        <v>37</v>
      </c>
      <c r="G9945" t="s">
        <v>19585</v>
      </c>
      <c r="H9945" t="s">
        <v>25</v>
      </c>
      <c r="I9945" t="s">
        <v>25</v>
      </c>
      <c r="J9945" t="s">
        <v>26</v>
      </c>
      <c r="K9945" t="s">
        <v>27</v>
      </c>
      <c r="L9945">
        <v>0</v>
      </c>
      <c r="M9945">
        <v>0</v>
      </c>
      <c r="N9945">
        <v>0</v>
      </c>
      <c r="O9945">
        <v>0</v>
      </c>
      <c r="Q9945" t="s">
        <v>26</v>
      </c>
      <c r="R9945" t="s">
        <v>33</v>
      </c>
      <c r="S9945" t="s">
        <v>26</v>
      </c>
    </row>
    <row r="9946" spans="1:20" x14ac:dyDescent="0.35">
      <c r="A9946">
        <v>1.30930217466977E+18</v>
      </c>
      <c r="C9946">
        <v>8.6526168975063795E+17</v>
      </c>
      <c r="D9946" t="s">
        <v>19586</v>
      </c>
      <c r="E9946" t="s">
        <v>19584</v>
      </c>
      <c r="F9946" t="s">
        <v>37</v>
      </c>
      <c r="S9946" t="s">
        <v>33</v>
      </c>
      <c r="T9946">
        <v>1.30840879274129E+18</v>
      </c>
    </row>
    <row r="9947" spans="1:20" x14ac:dyDescent="0.35">
      <c r="A9947">
        <v>1.30930221246029E+18</v>
      </c>
      <c r="C9947">
        <v>7.3847810448245504E+17</v>
      </c>
      <c r="D9947" t="s">
        <v>19587</v>
      </c>
      <c r="E9947" t="s">
        <v>19588</v>
      </c>
      <c r="F9947" t="s">
        <v>51</v>
      </c>
      <c r="S9947" t="s">
        <v>33</v>
      </c>
      <c r="T9947">
        <v>1.3092987481751199E+18</v>
      </c>
    </row>
    <row r="9948" spans="1:20" x14ac:dyDescent="0.35">
      <c r="A9948">
        <v>1.3093022176866099E+18</v>
      </c>
      <c r="C9948">
        <v>9.4985607961737203E+17</v>
      </c>
      <c r="D9948" t="s">
        <v>19589</v>
      </c>
      <c r="E9948" t="s">
        <v>19590</v>
      </c>
      <c r="F9948" t="s">
        <v>37</v>
      </c>
      <c r="S9948" t="s">
        <v>33</v>
      </c>
      <c r="T9948">
        <v>1.3092987481751199E+18</v>
      </c>
    </row>
    <row r="9949" spans="1:20" x14ac:dyDescent="0.35">
      <c r="A9949">
        <v>1.30930222543331E+18</v>
      </c>
      <c r="C9949">
        <v>1.16630380890691E+18</v>
      </c>
      <c r="D9949" t="s">
        <v>18893</v>
      </c>
      <c r="E9949" t="s">
        <v>19591</v>
      </c>
      <c r="F9949" t="s">
        <v>31</v>
      </c>
      <c r="S9949" t="s">
        <v>33</v>
      </c>
      <c r="T9949">
        <v>1.3091003093740001E+18</v>
      </c>
    </row>
    <row r="9950" spans="1:20" x14ac:dyDescent="0.35">
      <c r="A9950">
        <v>1.30930225061603E+18</v>
      </c>
      <c r="C9950">
        <v>1.00343308204373E+18</v>
      </c>
      <c r="D9950" t="s">
        <v>19592</v>
      </c>
      <c r="E9950" t="s">
        <v>19593</v>
      </c>
      <c r="F9950" t="s">
        <v>31</v>
      </c>
      <c r="S9950" t="s">
        <v>33</v>
      </c>
      <c r="T9950">
        <v>1.3090700743729201E+18</v>
      </c>
    </row>
    <row r="9951" spans="1:20" x14ac:dyDescent="0.35">
      <c r="A9951">
        <v>1.30930227585743E+18</v>
      </c>
      <c r="C9951">
        <v>219707952</v>
      </c>
      <c r="D9951" t="s">
        <v>19594</v>
      </c>
      <c r="E9951" t="s">
        <v>19595</v>
      </c>
      <c r="F9951" t="s">
        <v>37</v>
      </c>
      <c r="S9951" t="s">
        <v>33</v>
      </c>
      <c r="T9951">
        <v>1.3091892366047501E+18</v>
      </c>
    </row>
    <row r="9952" spans="1:20" x14ac:dyDescent="0.35">
      <c r="A9952">
        <v>1.30930235853135E+18</v>
      </c>
      <c r="C9952">
        <v>12021482</v>
      </c>
      <c r="D9952" t="s">
        <v>19596</v>
      </c>
      <c r="E9952" t="s">
        <v>19597</v>
      </c>
      <c r="F9952" t="s">
        <v>31</v>
      </c>
      <c r="S9952" t="s">
        <v>33</v>
      </c>
      <c r="T9952">
        <v>1.3091892366047501E+18</v>
      </c>
    </row>
    <row r="9953" spans="1:20" x14ac:dyDescent="0.35">
      <c r="A9953">
        <v>1.30930235839694E+18</v>
      </c>
      <c r="C9953">
        <v>7.3827757662853901E+17</v>
      </c>
      <c r="D9953" t="s">
        <v>19598</v>
      </c>
      <c r="E9953" t="s">
        <v>19597</v>
      </c>
      <c r="F9953" t="s">
        <v>51</v>
      </c>
      <c r="S9953" t="s">
        <v>33</v>
      </c>
      <c r="T9953">
        <v>1.3092938080733199E+18</v>
      </c>
    </row>
    <row r="9954" spans="1:20" x14ac:dyDescent="0.35">
      <c r="A9954">
        <v>1.3093023639042401E+18</v>
      </c>
      <c r="C9954">
        <v>8.1431446263112E+17</v>
      </c>
      <c r="D9954" t="s">
        <v>19599</v>
      </c>
      <c r="E9954" t="s">
        <v>19600</v>
      </c>
      <c r="F9954" t="s">
        <v>51</v>
      </c>
      <c r="S9954" t="s">
        <v>33</v>
      </c>
      <c r="T9954">
        <v>1.3091084224162501E+18</v>
      </c>
    </row>
    <row r="9955" spans="1:20" x14ac:dyDescent="0.35">
      <c r="A9955">
        <v>1.30930239663219E+18</v>
      </c>
      <c r="C9955">
        <v>1.1720571221728799E+18</v>
      </c>
      <c r="D9955" t="s">
        <v>977</v>
      </c>
      <c r="E9955" t="s">
        <v>19601</v>
      </c>
      <c r="F9955" t="s">
        <v>51</v>
      </c>
      <c r="S9955" t="s">
        <v>33</v>
      </c>
      <c r="T9955">
        <v>1.30930217434269E+18</v>
      </c>
    </row>
    <row r="9956" spans="1:20" x14ac:dyDescent="0.35">
      <c r="A9956">
        <v>1.3093024488471601E+18</v>
      </c>
      <c r="C9956">
        <v>1.29515802879937E+18</v>
      </c>
      <c r="D9956" t="s">
        <v>19602</v>
      </c>
      <c r="E9956" t="s">
        <v>19603</v>
      </c>
      <c r="F9956" t="s">
        <v>51</v>
      </c>
      <c r="S9956" t="s">
        <v>33</v>
      </c>
      <c r="T9956">
        <v>1.3093018070598899E+18</v>
      </c>
    </row>
    <row r="9957" spans="1:20" x14ac:dyDescent="0.35">
      <c r="A9957">
        <v>1.3093024808454999E+18</v>
      </c>
      <c r="C9957">
        <v>1.00052585679034E+18</v>
      </c>
      <c r="D9957" t="s">
        <v>19604</v>
      </c>
      <c r="E9957" t="s">
        <v>19605</v>
      </c>
      <c r="F9957" t="s">
        <v>51</v>
      </c>
      <c r="S9957" t="s">
        <v>33</v>
      </c>
      <c r="T9957">
        <v>1.3092861894682299E+18</v>
      </c>
    </row>
    <row r="9958" spans="1:20" x14ac:dyDescent="0.35">
      <c r="A9958">
        <v>1.30930250213999E+18</v>
      </c>
      <c r="C9958">
        <v>1.14528249205363E+18</v>
      </c>
      <c r="D9958" t="s">
        <v>19606</v>
      </c>
      <c r="E9958" t="s">
        <v>19607</v>
      </c>
      <c r="F9958" t="s">
        <v>37</v>
      </c>
      <c r="S9958" t="s">
        <v>33</v>
      </c>
      <c r="T9958">
        <v>1.3093018070598899E+18</v>
      </c>
    </row>
    <row r="9959" spans="1:20" x14ac:dyDescent="0.35">
      <c r="A9959">
        <v>1.3093025528238799E+18</v>
      </c>
      <c r="C9959">
        <v>7.3827757662853901E+17</v>
      </c>
      <c r="D9959" t="s">
        <v>19598</v>
      </c>
      <c r="E9959" t="s">
        <v>19608</v>
      </c>
      <c r="F9959" t="s">
        <v>51</v>
      </c>
      <c r="S9959" t="s">
        <v>33</v>
      </c>
      <c r="T9959">
        <v>1.3092890382856599E+18</v>
      </c>
    </row>
    <row r="9960" spans="1:20" x14ac:dyDescent="0.35">
      <c r="A9960">
        <v>1.3093025792984699E+18</v>
      </c>
      <c r="C9960">
        <v>1.28354059842798E+18</v>
      </c>
      <c r="D9960" t="s">
        <v>963</v>
      </c>
      <c r="E9960" t="s">
        <v>19609</v>
      </c>
      <c r="F9960" t="s">
        <v>37</v>
      </c>
      <c r="S9960" t="s">
        <v>33</v>
      </c>
      <c r="T9960">
        <v>1.30922303525011E+18</v>
      </c>
    </row>
    <row r="9961" spans="1:20" x14ac:dyDescent="0.35">
      <c r="A9961">
        <v>1.30930262428658E+18</v>
      </c>
      <c r="C9961">
        <v>102678002</v>
      </c>
      <c r="D9961" t="s">
        <v>10173</v>
      </c>
      <c r="E9961" t="s">
        <v>19610</v>
      </c>
      <c r="F9961" t="s">
        <v>51</v>
      </c>
      <c r="S9961" t="s">
        <v>33</v>
      </c>
      <c r="T9961">
        <v>1.30930127433299E+18</v>
      </c>
    </row>
    <row r="9962" spans="1:20" x14ac:dyDescent="0.35">
      <c r="A9962">
        <v>1.30930263478899E+18</v>
      </c>
      <c r="C9962">
        <v>623278094</v>
      </c>
      <c r="D9962" t="s">
        <v>5232</v>
      </c>
      <c r="E9962" t="s">
        <v>19611</v>
      </c>
      <c r="F9962" t="s">
        <v>37</v>
      </c>
      <c r="S9962" t="s">
        <v>33</v>
      </c>
      <c r="T9962">
        <v>1.30930127433299E+18</v>
      </c>
    </row>
    <row r="9963" spans="1:20" x14ac:dyDescent="0.35">
      <c r="A9963">
        <v>1.3093026901204201E+18</v>
      </c>
      <c r="C9963">
        <v>275273367</v>
      </c>
      <c r="D9963" t="s">
        <v>19612</v>
      </c>
      <c r="E9963" t="s">
        <v>19613</v>
      </c>
      <c r="F9963" t="s">
        <v>31</v>
      </c>
      <c r="S9963" t="s">
        <v>33</v>
      </c>
      <c r="T9963">
        <v>1.30925135702784E+18</v>
      </c>
    </row>
    <row r="9964" spans="1:20" x14ac:dyDescent="0.35">
      <c r="A9964">
        <v>1.04098174589251E+18</v>
      </c>
      <c r="B9964" t="s">
        <v>19614</v>
      </c>
      <c r="C9964">
        <v>286049686</v>
      </c>
      <c r="D9964" t="s">
        <v>19615</v>
      </c>
      <c r="E9964" t="s">
        <v>19616</v>
      </c>
      <c r="F9964" t="s">
        <v>31</v>
      </c>
      <c r="G9964" t="s">
        <v>19617</v>
      </c>
      <c r="H9964" t="s">
        <v>25</v>
      </c>
      <c r="I9964" t="s">
        <v>25</v>
      </c>
      <c r="J9964" t="s">
        <v>26</v>
      </c>
      <c r="K9964" t="s">
        <v>27</v>
      </c>
      <c r="L9964">
        <v>61</v>
      </c>
      <c r="M9964">
        <v>94</v>
      </c>
      <c r="N9964">
        <v>225</v>
      </c>
      <c r="O9964">
        <v>721</v>
      </c>
      <c r="Q9964" t="s">
        <v>26</v>
      </c>
      <c r="R9964" t="s">
        <v>26</v>
      </c>
      <c r="S9964" t="s">
        <v>26</v>
      </c>
    </row>
    <row r="9965" spans="1:20" x14ac:dyDescent="0.35">
      <c r="A9965">
        <v>1.3093027005852201E+18</v>
      </c>
      <c r="B9965" s="1" t="s">
        <v>19618</v>
      </c>
      <c r="C9965">
        <v>1.2877630175229701E+18</v>
      </c>
      <c r="D9965" t="s">
        <v>19619</v>
      </c>
      <c r="E9965" t="s">
        <v>19620</v>
      </c>
      <c r="F9965" t="s">
        <v>37</v>
      </c>
      <c r="G9965" t="s">
        <v>19621</v>
      </c>
      <c r="H9965" t="s">
        <v>25</v>
      </c>
      <c r="I9965" t="s">
        <v>25</v>
      </c>
      <c r="J9965" t="s">
        <v>26</v>
      </c>
      <c r="K9965" t="s">
        <v>27</v>
      </c>
      <c r="L9965">
        <v>0</v>
      </c>
      <c r="M9965">
        <v>0</v>
      </c>
      <c r="N9965">
        <v>0</v>
      </c>
      <c r="O9965">
        <v>0</v>
      </c>
      <c r="Q9965" t="s">
        <v>26</v>
      </c>
      <c r="R9965" t="s">
        <v>33</v>
      </c>
      <c r="S9965" t="s">
        <v>26</v>
      </c>
    </row>
    <row r="9966" spans="1:20" x14ac:dyDescent="0.35">
      <c r="A9966">
        <v>1.3093027034497201E+18</v>
      </c>
      <c r="C9966">
        <v>2148477203</v>
      </c>
      <c r="D9966" t="s">
        <v>8236</v>
      </c>
      <c r="E9966" t="s">
        <v>19620</v>
      </c>
      <c r="F9966" t="s">
        <v>51</v>
      </c>
      <c r="S9966" t="s">
        <v>33</v>
      </c>
      <c r="T9966">
        <v>1.3091936703697999E+18</v>
      </c>
    </row>
    <row r="9967" spans="1:20" x14ac:dyDescent="0.35">
      <c r="A9967">
        <v>1.30930272722307E+18</v>
      </c>
      <c r="C9967">
        <v>1.2597628409880399E+18</v>
      </c>
      <c r="D9967" t="s">
        <v>19622</v>
      </c>
      <c r="E9967" t="s">
        <v>19623</v>
      </c>
      <c r="F9967" t="s">
        <v>51</v>
      </c>
      <c r="S9967" t="s">
        <v>33</v>
      </c>
      <c r="T9967">
        <v>1.3093018070598899E+18</v>
      </c>
    </row>
    <row r="9968" spans="1:20" x14ac:dyDescent="0.35">
      <c r="A9968">
        <v>1.3093027680883699E+18</v>
      </c>
      <c r="C9968">
        <v>9.7151495925858304E+17</v>
      </c>
      <c r="D9968" t="s">
        <v>9358</v>
      </c>
      <c r="E9968" t="s">
        <v>19624</v>
      </c>
      <c r="F9968" t="s">
        <v>37</v>
      </c>
      <c r="S9968" t="s">
        <v>33</v>
      </c>
      <c r="T9968">
        <v>1.3092962028743099E+18</v>
      </c>
    </row>
    <row r="9969" spans="1:20" x14ac:dyDescent="0.35">
      <c r="A9969">
        <v>1.3093027789304E+18</v>
      </c>
      <c r="C9969">
        <v>3064983248</v>
      </c>
      <c r="D9969" t="s">
        <v>19625</v>
      </c>
      <c r="E9969" t="s">
        <v>19626</v>
      </c>
      <c r="F9969" t="s">
        <v>31</v>
      </c>
      <c r="S9969" t="s">
        <v>33</v>
      </c>
      <c r="T9969">
        <v>1.3091209137539999E+18</v>
      </c>
    </row>
    <row r="9970" spans="1:20" x14ac:dyDescent="0.35">
      <c r="A9970">
        <v>1.30930277998319E+18</v>
      </c>
      <c r="C9970">
        <v>8.8988336688298803E+17</v>
      </c>
      <c r="D9970" t="s">
        <v>19627</v>
      </c>
      <c r="E9970" t="s">
        <v>19628</v>
      </c>
      <c r="F9970" t="s">
        <v>31</v>
      </c>
      <c r="S9970" t="s">
        <v>33</v>
      </c>
      <c r="T9970">
        <v>1.3092958649516301E+18</v>
      </c>
    </row>
    <row r="9971" spans="1:20" x14ac:dyDescent="0.35">
      <c r="A9971">
        <v>1.3093028089786199E+18</v>
      </c>
      <c r="C9971">
        <v>1414538046</v>
      </c>
      <c r="D9971" t="s">
        <v>19629</v>
      </c>
      <c r="E9971" t="s">
        <v>19630</v>
      </c>
      <c r="F9971" t="s">
        <v>31</v>
      </c>
      <c r="S9971" t="s">
        <v>33</v>
      </c>
      <c r="T9971">
        <v>1.3091892366047501E+18</v>
      </c>
    </row>
    <row r="9972" spans="1:20" x14ac:dyDescent="0.35">
      <c r="A9972">
        <v>1.3093028213224599E+18</v>
      </c>
      <c r="C9972">
        <v>8.2470680897986906E+17</v>
      </c>
      <c r="D9972" t="s">
        <v>19631</v>
      </c>
      <c r="E9972" t="s">
        <v>19632</v>
      </c>
      <c r="F9972" t="s">
        <v>146</v>
      </c>
      <c r="S9972" t="s">
        <v>33</v>
      </c>
      <c r="T9972">
        <v>1.3091892366047501E+18</v>
      </c>
    </row>
    <row r="9973" spans="1:20" x14ac:dyDescent="0.35">
      <c r="A9973">
        <v>1.30930289199629E+18</v>
      </c>
      <c r="C9973">
        <v>623278094</v>
      </c>
      <c r="D9973" t="s">
        <v>5232</v>
      </c>
      <c r="E9973" t="s">
        <v>19633</v>
      </c>
      <c r="F9973" t="s">
        <v>37</v>
      </c>
      <c r="S9973" t="s">
        <v>33</v>
      </c>
      <c r="T9973">
        <v>1.3092793885595699E+18</v>
      </c>
    </row>
    <row r="9974" spans="1:20" x14ac:dyDescent="0.35">
      <c r="A9974">
        <v>1.3093029023813701E+18</v>
      </c>
      <c r="C9974">
        <v>8.9388955364331904E+17</v>
      </c>
      <c r="D9974" t="s">
        <v>19634</v>
      </c>
      <c r="E9974" t="s">
        <v>19635</v>
      </c>
      <c r="F9974" t="s">
        <v>37</v>
      </c>
      <c r="S9974" t="s">
        <v>33</v>
      </c>
      <c r="T9974">
        <v>1.3093005981148401E+18</v>
      </c>
    </row>
    <row r="9975" spans="1:20" x14ac:dyDescent="0.35">
      <c r="A9975">
        <v>1.3093030292003799E+18</v>
      </c>
      <c r="C9975">
        <v>120011136</v>
      </c>
      <c r="D9975" t="s">
        <v>19636</v>
      </c>
      <c r="E9975" t="s">
        <v>19637</v>
      </c>
      <c r="F9975" t="s">
        <v>37</v>
      </c>
      <c r="S9975" t="s">
        <v>33</v>
      </c>
      <c r="T9975">
        <v>1.3093018070598899E+18</v>
      </c>
    </row>
    <row r="9976" spans="1:20" x14ac:dyDescent="0.35">
      <c r="A9976">
        <v>1.30930304926178E+18</v>
      </c>
      <c r="C9976">
        <v>8.8098406812851405E+17</v>
      </c>
      <c r="D9976" t="s">
        <v>19638</v>
      </c>
      <c r="E9976" t="s">
        <v>19639</v>
      </c>
      <c r="F9976" t="s">
        <v>37</v>
      </c>
      <c r="S9976" t="s">
        <v>33</v>
      </c>
      <c r="T9976">
        <v>1.3093018070598899E+18</v>
      </c>
    </row>
    <row r="9977" spans="1:20" x14ac:dyDescent="0.35">
      <c r="A9977">
        <v>1.3093030763319401E+18</v>
      </c>
      <c r="C9977">
        <v>1.1797025137480599E+18</v>
      </c>
      <c r="D9977" t="s">
        <v>14466</v>
      </c>
      <c r="E9977" t="s">
        <v>19640</v>
      </c>
      <c r="F9977" t="s">
        <v>146</v>
      </c>
      <c r="S9977" t="s">
        <v>33</v>
      </c>
      <c r="T9977">
        <v>1.30930127433299E+18</v>
      </c>
    </row>
    <row r="9978" spans="1:20" x14ac:dyDescent="0.35">
      <c r="A9978">
        <v>1.04128250749962E+18</v>
      </c>
      <c r="B9978" t="s">
        <v>19641</v>
      </c>
      <c r="C9978">
        <v>286049686</v>
      </c>
      <c r="D9978" t="s">
        <v>19615</v>
      </c>
      <c r="E9978" t="s">
        <v>19642</v>
      </c>
      <c r="F9978" t="s">
        <v>31</v>
      </c>
      <c r="G9978" t="s">
        <v>19643</v>
      </c>
      <c r="H9978" t="s">
        <v>25</v>
      </c>
      <c r="I9978" t="s">
        <v>25</v>
      </c>
      <c r="J9978" t="s">
        <v>26</v>
      </c>
      <c r="K9978" t="s">
        <v>27</v>
      </c>
      <c r="L9978">
        <v>7</v>
      </c>
      <c r="M9978">
        <v>8</v>
      </c>
      <c r="N9978">
        <v>97</v>
      </c>
      <c r="O9978">
        <v>203</v>
      </c>
      <c r="Q9978" t="s">
        <v>26</v>
      </c>
      <c r="R9978" t="s">
        <v>26</v>
      </c>
      <c r="S9978" t="s">
        <v>26</v>
      </c>
    </row>
    <row r="9979" spans="1:20" x14ac:dyDescent="0.35">
      <c r="A9979">
        <v>1.30930310322162E+18</v>
      </c>
      <c r="B9979" s="1" t="s">
        <v>19644</v>
      </c>
      <c r="C9979">
        <v>1.2877630175229701E+18</v>
      </c>
      <c r="D9979" t="s">
        <v>19619</v>
      </c>
      <c r="E9979" t="s">
        <v>19645</v>
      </c>
      <c r="F9979" t="s">
        <v>37</v>
      </c>
      <c r="G9979" t="s">
        <v>19646</v>
      </c>
      <c r="H9979" t="s">
        <v>25</v>
      </c>
      <c r="I9979" t="s">
        <v>25</v>
      </c>
      <c r="J9979" t="s">
        <v>26</v>
      </c>
      <c r="K9979" t="s">
        <v>27</v>
      </c>
      <c r="L9979">
        <v>0</v>
      </c>
      <c r="M9979">
        <v>0</v>
      </c>
      <c r="N9979">
        <v>0</v>
      </c>
      <c r="O9979">
        <v>0</v>
      </c>
      <c r="Q9979" t="s">
        <v>26</v>
      </c>
      <c r="R9979" t="s">
        <v>33</v>
      </c>
      <c r="S9979" t="s">
        <v>26</v>
      </c>
    </row>
    <row r="9980" spans="1:20" x14ac:dyDescent="0.35">
      <c r="A9980">
        <v>1.3093031209969201E+18</v>
      </c>
      <c r="C9980">
        <v>1.2712465707934899E+18</v>
      </c>
      <c r="D9980" t="s">
        <v>6250</v>
      </c>
      <c r="E9980" t="s">
        <v>19647</v>
      </c>
      <c r="F9980" t="s">
        <v>51</v>
      </c>
      <c r="S9980" t="s">
        <v>33</v>
      </c>
      <c r="T9980">
        <v>1.30930127433299E+18</v>
      </c>
    </row>
    <row r="9981" spans="1:20" x14ac:dyDescent="0.35">
      <c r="A9981">
        <v>1.3093032084567099E+18</v>
      </c>
      <c r="C9981">
        <v>330125678</v>
      </c>
      <c r="D9981" t="s">
        <v>19648</v>
      </c>
      <c r="E9981" t="s">
        <v>19649</v>
      </c>
      <c r="F9981" t="s">
        <v>51</v>
      </c>
      <c r="S9981" t="s">
        <v>33</v>
      </c>
      <c r="T9981">
        <v>1.3092987481751199E+18</v>
      </c>
    </row>
    <row r="9982" spans="1:20" x14ac:dyDescent="0.35">
      <c r="A9982">
        <v>1.3093032375567401E+18</v>
      </c>
      <c r="C9982">
        <v>1.28354059842798E+18</v>
      </c>
      <c r="D9982" t="s">
        <v>963</v>
      </c>
      <c r="E9982" t="s">
        <v>19650</v>
      </c>
      <c r="F9982" t="s">
        <v>37</v>
      </c>
      <c r="S9982" t="s">
        <v>33</v>
      </c>
      <c r="T9982">
        <v>1.3091904573946801E+18</v>
      </c>
    </row>
    <row r="9983" spans="1:20" x14ac:dyDescent="0.35">
      <c r="A9983">
        <v>1.3093032706666199E+18</v>
      </c>
      <c r="C9983">
        <v>330125678</v>
      </c>
      <c r="D9983" t="s">
        <v>19648</v>
      </c>
      <c r="E9983" t="s">
        <v>19651</v>
      </c>
      <c r="F9983" t="s">
        <v>51</v>
      </c>
      <c r="S9983" t="s">
        <v>33</v>
      </c>
      <c r="T9983">
        <v>1.3092890382856599E+18</v>
      </c>
    </row>
    <row r="9984" spans="1:20" x14ac:dyDescent="0.35">
      <c r="A9984">
        <v>1.3093032889831601E+18</v>
      </c>
      <c r="C9984">
        <v>1.2665630682235E+18</v>
      </c>
      <c r="D9984" t="s">
        <v>19652</v>
      </c>
      <c r="E9984" t="s">
        <v>19653</v>
      </c>
      <c r="F9984" t="s">
        <v>37</v>
      </c>
      <c r="S9984" t="s">
        <v>33</v>
      </c>
      <c r="T9984">
        <v>1.30930127433299E+18</v>
      </c>
    </row>
    <row r="9985" spans="1:20" x14ac:dyDescent="0.35">
      <c r="A9985">
        <v>1.30930335763954E+18</v>
      </c>
      <c r="C9985">
        <v>22407628</v>
      </c>
      <c r="D9985" t="s">
        <v>19654</v>
      </c>
      <c r="E9985" t="s">
        <v>19655</v>
      </c>
      <c r="F9985" t="s">
        <v>146</v>
      </c>
      <c r="S9985" t="s">
        <v>33</v>
      </c>
      <c r="T9985">
        <v>1.3091892366047501E+18</v>
      </c>
    </row>
    <row r="9986" spans="1:20" x14ac:dyDescent="0.35">
      <c r="A9986">
        <v>1.30930337913535E+18</v>
      </c>
      <c r="C9986">
        <v>1.30903490483598E+18</v>
      </c>
      <c r="D9986" t="s">
        <v>19467</v>
      </c>
      <c r="E9986" t="s">
        <v>19656</v>
      </c>
      <c r="F9986" t="s">
        <v>31</v>
      </c>
      <c r="S9986" t="s">
        <v>33</v>
      </c>
      <c r="T9986">
        <v>1.3093018070598899E+18</v>
      </c>
    </row>
    <row r="9987" spans="1:20" x14ac:dyDescent="0.35">
      <c r="A9987">
        <v>1.3093034038817001E+18</v>
      </c>
      <c r="B9987" s="1" t="s">
        <v>19657</v>
      </c>
      <c r="C9987">
        <v>1.1051747972967E+18</v>
      </c>
      <c r="D9987" t="s">
        <v>8166</v>
      </c>
      <c r="E9987" t="s">
        <v>19658</v>
      </c>
      <c r="F9987" t="s">
        <v>37</v>
      </c>
      <c r="G9987" t="s">
        <v>19659</v>
      </c>
      <c r="H9987" t="s">
        <v>25</v>
      </c>
      <c r="I9987" t="s">
        <v>19660</v>
      </c>
      <c r="J9987" t="s">
        <v>26</v>
      </c>
      <c r="K9987" t="s">
        <v>27</v>
      </c>
      <c r="L9987">
        <v>0</v>
      </c>
      <c r="M9987">
        <v>0</v>
      </c>
      <c r="N9987">
        <v>0</v>
      </c>
      <c r="O9987">
        <v>0</v>
      </c>
      <c r="Q9987" t="s">
        <v>33</v>
      </c>
      <c r="R9987" t="s">
        <v>26</v>
      </c>
      <c r="S9987" t="s">
        <v>26</v>
      </c>
    </row>
    <row r="9988" spans="1:20" x14ac:dyDescent="0.35">
      <c r="A9988">
        <v>1.3093034544650099E+18</v>
      </c>
      <c r="C9988">
        <v>9.2696051509546496E+17</v>
      </c>
      <c r="D9988" t="s">
        <v>19661</v>
      </c>
      <c r="E9988" t="s">
        <v>19662</v>
      </c>
      <c r="F9988" t="s">
        <v>31</v>
      </c>
      <c r="S9988" t="s">
        <v>33</v>
      </c>
      <c r="T9988">
        <v>1.30914477528781E+18</v>
      </c>
    </row>
    <row r="9989" spans="1:20" x14ac:dyDescent="0.35">
      <c r="A9989">
        <v>1.04398197542037E+18</v>
      </c>
      <c r="B9989" t="s">
        <v>19663</v>
      </c>
      <c r="C9989">
        <v>2861638024</v>
      </c>
      <c r="D9989" t="s">
        <v>19664</v>
      </c>
      <c r="E9989" t="s">
        <v>19665</v>
      </c>
      <c r="F9989" t="s">
        <v>1495</v>
      </c>
      <c r="G9989" t="s">
        <v>19666</v>
      </c>
      <c r="H9989" t="s">
        <v>25</v>
      </c>
      <c r="I9989" t="s">
        <v>25</v>
      </c>
      <c r="J9989" t="s">
        <v>26</v>
      </c>
      <c r="K9989" t="s">
        <v>27</v>
      </c>
      <c r="L9989">
        <v>3</v>
      </c>
      <c r="M9989">
        <v>4</v>
      </c>
      <c r="N9989">
        <v>88</v>
      </c>
      <c r="O9989">
        <v>239</v>
      </c>
      <c r="Q9989" t="s">
        <v>26</v>
      </c>
      <c r="R9989" t="s">
        <v>26</v>
      </c>
      <c r="S9989" t="s">
        <v>26</v>
      </c>
    </row>
    <row r="9990" spans="1:20" x14ac:dyDescent="0.35">
      <c r="A9990">
        <v>1.30930347027346E+18</v>
      </c>
      <c r="B9990" s="1" t="s">
        <v>19667</v>
      </c>
      <c r="C9990">
        <v>1.2877630175229701E+18</v>
      </c>
      <c r="D9990" t="s">
        <v>19619</v>
      </c>
      <c r="E9990" t="s">
        <v>19668</v>
      </c>
      <c r="F9990" t="s">
        <v>37</v>
      </c>
      <c r="G9990" t="s">
        <v>19646</v>
      </c>
      <c r="H9990" t="s">
        <v>25</v>
      </c>
      <c r="I9990" t="s">
        <v>25</v>
      </c>
      <c r="J9990" t="s">
        <v>26</v>
      </c>
      <c r="K9990" t="s">
        <v>27</v>
      </c>
      <c r="L9990">
        <v>0</v>
      </c>
      <c r="M9990">
        <v>0</v>
      </c>
      <c r="N9990">
        <v>0</v>
      </c>
      <c r="O9990">
        <v>0</v>
      </c>
      <c r="Q9990" t="s">
        <v>26</v>
      </c>
      <c r="R9990" t="s">
        <v>33</v>
      </c>
      <c r="S9990" t="s">
        <v>26</v>
      </c>
    </row>
    <row r="9991" spans="1:20" x14ac:dyDescent="0.35">
      <c r="A9991">
        <v>1.3093034842362199E+18</v>
      </c>
      <c r="C9991">
        <v>110587855</v>
      </c>
      <c r="D9991" t="s">
        <v>19511</v>
      </c>
      <c r="E9991" t="s">
        <v>19669</v>
      </c>
      <c r="F9991" t="s">
        <v>37</v>
      </c>
      <c r="S9991" t="s">
        <v>33</v>
      </c>
      <c r="T9991">
        <v>1.3092681861816901E+18</v>
      </c>
    </row>
    <row r="9992" spans="1:20" x14ac:dyDescent="0.35">
      <c r="A9992">
        <v>1.3093035003675599E+18</v>
      </c>
      <c r="B9992" s="1" t="s">
        <v>19670</v>
      </c>
      <c r="C9992">
        <v>150178758</v>
      </c>
      <c r="D9992" t="s">
        <v>19671</v>
      </c>
      <c r="E9992" t="s">
        <v>19672</v>
      </c>
      <c r="F9992" t="s">
        <v>37</v>
      </c>
      <c r="G9992" t="s">
        <v>2582</v>
      </c>
      <c r="H9992" t="s">
        <v>25</v>
      </c>
      <c r="I9992" t="s">
        <v>25</v>
      </c>
      <c r="J9992" t="s">
        <v>26</v>
      </c>
      <c r="K9992" t="s">
        <v>27</v>
      </c>
      <c r="L9992">
        <v>0</v>
      </c>
      <c r="M9992">
        <v>0</v>
      </c>
      <c r="N9992">
        <v>0</v>
      </c>
      <c r="O9992">
        <v>0</v>
      </c>
      <c r="Q9992" t="s">
        <v>26</v>
      </c>
      <c r="R9992" t="s">
        <v>26</v>
      </c>
      <c r="S9992" t="s">
        <v>26</v>
      </c>
    </row>
    <row r="9993" spans="1:20" x14ac:dyDescent="0.35">
      <c r="A9993">
        <v>1.3093035306379799E+18</v>
      </c>
      <c r="B9993" t="s">
        <v>19673</v>
      </c>
      <c r="C9993">
        <v>1.28354059842798E+18</v>
      </c>
      <c r="D9993" t="s">
        <v>963</v>
      </c>
      <c r="E9993" t="s">
        <v>19674</v>
      </c>
      <c r="F9993" t="s">
        <v>37</v>
      </c>
      <c r="G9993" t="s">
        <v>19675</v>
      </c>
      <c r="H9993" t="s">
        <v>25</v>
      </c>
      <c r="I9993" t="s">
        <v>19676</v>
      </c>
      <c r="J9993" t="s">
        <v>26</v>
      </c>
      <c r="K9993" t="s">
        <v>27</v>
      </c>
      <c r="L9993">
        <v>0</v>
      </c>
      <c r="M9993">
        <v>0</v>
      </c>
      <c r="N9993">
        <v>0</v>
      </c>
      <c r="O9993">
        <v>0</v>
      </c>
      <c r="Q9993" t="s">
        <v>33</v>
      </c>
      <c r="R9993" t="s">
        <v>26</v>
      </c>
      <c r="S9993" t="s">
        <v>26</v>
      </c>
    </row>
    <row r="9994" spans="1:20" x14ac:dyDescent="0.35">
      <c r="A9994">
        <v>1.3093035926253901E+18</v>
      </c>
      <c r="C9994">
        <v>139073271</v>
      </c>
      <c r="D9994" t="s">
        <v>19677</v>
      </c>
      <c r="E9994" t="s">
        <v>19678</v>
      </c>
      <c r="F9994" t="s">
        <v>51</v>
      </c>
      <c r="S9994" t="s">
        <v>33</v>
      </c>
      <c r="T9994">
        <v>1.3092994959522401E+18</v>
      </c>
    </row>
    <row r="9995" spans="1:20" x14ac:dyDescent="0.35">
      <c r="A9995">
        <v>1.30930359681549E+18</v>
      </c>
      <c r="C9995">
        <v>1.2712465707934899E+18</v>
      </c>
      <c r="D9995" t="s">
        <v>6250</v>
      </c>
      <c r="E9995" t="s">
        <v>19679</v>
      </c>
      <c r="F9995" t="s">
        <v>51</v>
      </c>
      <c r="S9995" t="s">
        <v>33</v>
      </c>
      <c r="T9995">
        <v>1.3093000118893399E+18</v>
      </c>
    </row>
    <row r="9996" spans="1:20" x14ac:dyDescent="0.35">
      <c r="A9996">
        <v>1.3093036344805601E+18</v>
      </c>
      <c r="C9996">
        <v>1.2101388612565601E+18</v>
      </c>
      <c r="D9996" t="s">
        <v>19680</v>
      </c>
      <c r="E9996" t="s">
        <v>19681</v>
      </c>
      <c r="F9996" t="s">
        <v>51</v>
      </c>
      <c r="S9996" t="s">
        <v>33</v>
      </c>
      <c r="T9996">
        <v>1.30930127433299E+18</v>
      </c>
    </row>
    <row r="9997" spans="1:20" x14ac:dyDescent="0.35">
      <c r="A9997">
        <v>1.30930364018483E+18</v>
      </c>
      <c r="B9997" s="1" t="s">
        <v>19682</v>
      </c>
      <c r="C9997">
        <v>1.2045937297066801E+18</v>
      </c>
      <c r="D9997" t="s">
        <v>19683</v>
      </c>
      <c r="E9997" t="s">
        <v>19684</v>
      </c>
      <c r="F9997" t="s">
        <v>37</v>
      </c>
      <c r="G9997" t="s">
        <v>19685</v>
      </c>
      <c r="H9997" t="s">
        <v>25</v>
      </c>
      <c r="I9997" t="s">
        <v>25</v>
      </c>
      <c r="J9997" t="s">
        <v>26</v>
      </c>
      <c r="K9997" t="s">
        <v>27</v>
      </c>
      <c r="L9997">
        <v>0</v>
      </c>
      <c r="M9997">
        <v>0</v>
      </c>
      <c r="N9997">
        <v>0</v>
      </c>
      <c r="O9997">
        <v>0</v>
      </c>
      <c r="Q9997" t="s">
        <v>26</v>
      </c>
      <c r="R9997" t="s">
        <v>26</v>
      </c>
      <c r="S9997" t="s">
        <v>26</v>
      </c>
    </row>
    <row r="9998" spans="1:20" x14ac:dyDescent="0.35">
      <c r="A9998">
        <v>1.30930365665982E+18</v>
      </c>
      <c r="B9998" s="1" t="s">
        <v>19686</v>
      </c>
      <c r="C9998">
        <v>413704966</v>
      </c>
      <c r="D9998" t="s">
        <v>19687</v>
      </c>
      <c r="E9998" t="s">
        <v>19688</v>
      </c>
      <c r="F9998" t="s">
        <v>37</v>
      </c>
      <c r="G9998" t="s">
        <v>19689</v>
      </c>
      <c r="H9998" t="s">
        <v>25</v>
      </c>
      <c r="I9998" t="s">
        <v>25</v>
      </c>
      <c r="J9998" t="s">
        <v>26</v>
      </c>
      <c r="K9998" t="s">
        <v>186</v>
      </c>
      <c r="L9998">
        <v>0</v>
      </c>
      <c r="M9998">
        <v>0</v>
      </c>
      <c r="N9998">
        <v>0</v>
      </c>
      <c r="O9998">
        <v>0</v>
      </c>
      <c r="Q9998" t="s">
        <v>26</v>
      </c>
      <c r="R9998" t="s">
        <v>33</v>
      </c>
      <c r="S9998" t="s">
        <v>26</v>
      </c>
    </row>
    <row r="9999" spans="1:20" x14ac:dyDescent="0.35">
      <c r="A9999">
        <v>1.3093036579141399E+18</v>
      </c>
      <c r="C9999">
        <v>388845931</v>
      </c>
      <c r="D9999" t="s">
        <v>19690</v>
      </c>
      <c r="E9999" t="s">
        <v>19688</v>
      </c>
      <c r="F9999" t="s">
        <v>51</v>
      </c>
      <c r="S9999" t="s">
        <v>33</v>
      </c>
      <c r="T9999">
        <v>1.3091892366047501E+18</v>
      </c>
    </row>
    <row r="10000" spans="1:20" x14ac:dyDescent="0.35">
      <c r="A10000">
        <v>1.04276438097746E+18</v>
      </c>
      <c r="B10000" t="s">
        <v>19691</v>
      </c>
      <c r="C10000">
        <v>286049686</v>
      </c>
      <c r="D10000" t="s">
        <v>19615</v>
      </c>
      <c r="E10000" t="s">
        <v>19692</v>
      </c>
      <c r="F10000" t="s">
        <v>31</v>
      </c>
      <c r="G10000" t="s">
        <v>19693</v>
      </c>
      <c r="H10000" t="s">
        <v>25</v>
      </c>
      <c r="I10000" t="s">
        <v>25</v>
      </c>
      <c r="J10000" t="s">
        <v>26</v>
      </c>
      <c r="K10000" t="s">
        <v>27</v>
      </c>
      <c r="L10000">
        <v>5</v>
      </c>
      <c r="M10000">
        <v>4</v>
      </c>
      <c r="N10000">
        <v>67</v>
      </c>
      <c r="O10000">
        <v>146</v>
      </c>
      <c r="Q10000" t="s">
        <v>26</v>
      </c>
      <c r="R10000" t="s">
        <v>26</v>
      </c>
      <c r="S10000" t="s">
        <v>26</v>
      </c>
    </row>
    <row r="10001" spans="1:20" x14ac:dyDescent="0.35">
      <c r="A10001">
        <v>1.3093036985359099E+18</v>
      </c>
      <c r="B10001" s="1" t="s">
        <v>19694</v>
      </c>
      <c r="C10001">
        <v>1.2877630175229701E+18</v>
      </c>
      <c r="D10001" t="s">
        <v>19619</v>
      </c>
      <c r="E10001" t="s">
        <v>19695</v>
      </c>
      <c r="F10001" t="s">
        <v>37</v>
      </c>
      <c r="G10001" t="s">
        <v>19696</v>
      </c>
      <c r="H10001" t="s">
        <v>25</v>
      </c>
      <c r="I10001" t="s">
        <v>25</v>
      </c>
      <c r="J10001" t="s">
        <v>26</v>
      </c>
      <c r="K10001" t="s">
        <v>27</v>
      </c>
      <c r="L10001">
        <v>0</v>
      </c>
      <c r="M10001">
        <v>0</v>
      </c>
      <c r="N10001">
        <v>0</v>
      </c>
      <c r="O10001">
        <v>0</v>
      </c>
      <c r="Q10001" t="s">
        <v>26</v>
      </c>
      <c r="R10001" t="s">
        <v>33</v>
      </c>
      <c r="S10001" t="s">
        <v>26</v>
      </c>
    </row>
    <row r="10002" spans="1:20" x14ac:dyDescent="0.35">
      <c r="A10002">
        <v>1.3093037564465201E+18</v>
      </c>
      <c r="C10002">
        <v>1.24919231879763E+18</v>
      </c>
      <c r="D10002" t="s">
        <v>19697</v>
      </c>
      <c r="E10002" t="s">
        <v>19698</v>
      </c>
      <c r="F10002" t="s">
        <v>31</v>
      </c>
      <c r="S10002" t="s">
        <v>33</v>
      </c>
      <c r="T10002">
        <v>1.3092958649516301E+18</v>
      </c>
    </row>
    <row r="10003" spans="1:20" x14ac:dyDescent="0.35">
      <c r="A10003">
        <v>1.3093038353457201E+18</v>
      </c>
      <c r="C10003">
        <v>1.10201340209059E+18</v>
      </c>
      <c r="D10003" t="s">
        <v>10105</v>
      </c>
      <c r="E10003" t="s">
        <v>19699</v>
      </c>
      <c r="F10003" t="s">
        <v>37</v>
      </c>
      <c r="S10003" t="s">
        <v>33</v>
      </c>
      <c r="T10003">
        <v>1.30930127433299E+18</v>
      </c>
    </row>
    <row r="10004" spans="1:20" x14ac:dyDescent="0.35">
      <c r="A10004">
        <v>1.3093038460620201E+18</v>
      </c>
      <c r="C10004">
        <v>8.1486273193735296E+17</v>
      </c>
      <c r="D10004" t="s">
        <v>19700</v>
      </c>
      <c r="E10004" t="s">
        <v>19701</v>
      </c>
      <c r="F10004" t="s">
        <v>31</v>
      </c>
      <c r="S10004" t="s">
        <v>33</v>
      </c>
      <c r="T10004">
        <v>1.3092938080733199E+18</v>
      </c>
    </row>
    <row r="10005" spans="1:20" x14ac:dyDescent="0.35">
      <c r="A10005">
        <v>1.30930385557071E+18</v>
      </c>
      <c r="C10005">
        <v>4725908063</v>
      </c>
      <c r="D10005" t="s">
        <v>18102</v>
      </c>
      <c r="E10005" t="s">
        <v>19702</v>
      </c>
      <c r="F10005" t="s">
        <v>37</v>
      </c>
      <c r="S10005" t="s">
        <v>33</v>
      </c>
      <c r="T10005">
        <v>1.30930127433299E+18</v>
      </c>
    </row>
    <row r="10006" spans="1:20" x14ac:dyDescent="0.35">
      <c r="A10006">
        <v>1.3092890809166001E+18</v>
      </c>
      <c r="B10006" s="1" t="s">
        <v>19703</v>
      </c>
      <c r="C10006">
        <v>133152120</v>
      </c>
      <c r="D10006" t="s">
        <v>19704</v>
      </c>
      <c r="E10006" t="s">
        <v>19705</v>
      </c>
      <c r="F10006" t="s">
        <v>68</v>
      </c>
      <c r="G10006" t="s">
        <v>25</v>
      </c>
      <c r="H10006" t="s">
        <v>25</v>
      </c>
      <c r="I10006" t="s">
        <v>25</v>
      </c>
      <c r="J10006" t="s">
        <v>26</v>
      </c>
      <c r="K10006" t="s">
        <v>7264</v>
      </c>
      <c r="L10006">
        <v>2</v>
      </c>
      <c r="M10006">
        <v>1</v>
      </c>
      <c r="N10006">
        <v>8</v>
      </c>
      <c r="O10006">
        <v>23</v>
      </c>
      <c r="Q10006" t="s">
        <v>26</v>
      </c>
      <c r="R10006" t="s">
        <v>26</v>
      </c>
      <c r="S10006" t="s">
        <v>26</v>
      </c>
    </row>
    <row r="10007" spans="1:20" x14ac:dyDescent="0.35">
      <c r="A10007">
        <v>1.3093038786015099E+18</v>
      </c>
      <c r="B10007" s="1" t="s">
        <v>19706</v>
      </c>
      <c r="C10007">
        <v>1.1649360479201999E+18</v>
      </c>
      <c r="D10007" t="s">
        <v>328</v>
      </c>
      <c r="E10007" t="s">
        <v>19707</v>
      </c>
      <c r="F10007" t="s">
        <v>31</v>
      </c>
      <c r="G10007" t="s">
        <v>25</v>
      </c>
      <c r="H10007" t="s">
        <v>25</v>
      </c>
      <c r="I10007" t="s">
        <v>25</v>
      </c>
      <c r="J10007" t="s">
        <v>26</v>
      </c>
      <c r="K10007" t="s">
        <v>27</v>
      </c>
      <c r="L10007">
        <v>0</v>
      </c>
      <c r="M10007">
        <v>0</v>
      </c>
      <c r="N10007">
        <v>0</v>
      </c>
      <c r="O10007">
        <v>0</v>
      </c>
      <c r="Q10007" t="s">
        <v>26</v>
      </c>
      <c r="R10007" t="s">
        <v>33</v>
      </c>
      <c r="S10007" t="s">
        <v>26</v>
      </c>
    </row>
    <row r="10008" spans="1:20" x14ac:dyDescent="0.35">
      <c r="A10008">
        <v>1.30930389018211E+18</v>
      </c>
      <c r="C10008">
        <v>2766632238</v>
      </c>
      <c r="D10008" t="s">
        <v>1261</v>
      </c>
      <c r="E10008" t="s">
        <v>19708</v>
      </c>
      <c r="F10008" t="s">
        <v>37</v>
      </c>
      <c r="S10008" t="s">
        <v>33</v>
      </c>
      <c r="T10008">
        <v>1.3092890382856599E+18</v>
      </c>
    </row>
    <row r="10009" spans="1:20" x14ac:dyDescent="0.35">
      <c r="A10009">
        <v>1.30930391487811E+18</v>
      </c>
      <c r="B10009" s="1" t="s">
        <v>19709</v>
      </c>
      <c r="C10009">
        <v>1.22332746430851E+18</v>
      </c>
      <c r="D10009" t="s">
        <v>19710</v>
      </c>
      <c r="E10009" t="s">
        <v>19711</v>
      </c>
      <c r="F10009" t="s">
        <v>37</v>
      </c>
      <c r="G10009" t="s">
        <v>25</v>
      </c>
      <c r="H10009" t="s">
        <v>25</v>
      </c>
      <c r="I10009" t="s">
        <v>25</v>
      </c>
      <c r="J10009" t="s">
        <v>26</v>
      </c>
      <c r="K10009" t="s">
        <v>155</v>
      </c>
      <c r="L10009">
        <v>0</v>
      </c>
      <c r="M10009">
        <v>0</v>
      </c>
      <c r="N10009">
        <v>0</v>
      </c>
      <c r="O10009">
        <v>0</v>
      </c>
      <c r="Q10009" t="s">
        <v>26</v>
      </c>
      <c r="R10009" t="s">
        <v>26</v>
      </c>
      <c r="S10009" t="s">
        <v>26</v>
      </c>
    </row>
    <row r="10010" spans="1:20" x14ac:dyDescent="0.35">
      <c r="A10010">
        <v>1.30930396297825E+18</v>
      </c>
      <c r="C10010">
        <v>9.6722268333835802E+17</v>
      </c>
      <c r="D10010" t="s">
        <v>19712</v>
      </c>
      <c r="E10010" t="s">
        <v>19713</v>
      </c>
      <c r="F10010" t="s">
        <v>51</v>
      </c>
      <c r="S10010" t="s">
        <v>33</v>
      </c>
      <c r="T10010">
        <v>1.3093038786015099E+18</v>
      </c>
    </row>
    <row r="10011" spans="1:20" x14ac:dyDescent="0.35">
      <c r="A10011">
        <v>1.30930396614078E+18</v>
      </c>
      <c r="C10011">
        <v>595446999</v>
      </c>
      <c r="D10011" t="s">
        <v>5188</v>
      </c>
      <c r="E10011" t="s">
        <v>19713</v>
      </c>
      <c r="F10011" t="s">
        <v>31</v>
      </c>
      <c r="S10011" t="s">
        <v>33</v>
      </c>
      <c r="T10011">
        <v>1.3092890382856599E+18</v>
      </c>
    </row>
    <row r="10012" spans="1:20" x14ac:dyDescent="0.35">
      <c r="A10012">
        <v>1.3093039813912699E+18</v>
      </c>
      <c r="C10012">
        <v>1.05376888473254E+18</v>
      </c>
      <c r="D10012" t="s">
        <v>131</v>
      </c>
      <c r="E10012" t="s">
        <v>19714</v>
      </c>
      <c r="F10012" t="s">
        <v>31</v>
      </c>
      <c r="S10012" t="s">
        <v>33</v>
      </c>
      <c r="T10012">
        <v>1.3092890382856599E+18</v>
      </c>
    </row>
    <row r="10013" spans="1:20" x14ac:dyDescent="0.35">
      <c r="A10013">
        <v>1.3093039881566899E+18</v>
      </c>
      <c r="C10013">
        <v>9.6722268333835802E+17</v>
      </c>
      <c r="D10013" t="s">
        <v>19712</v>
      </c>
      <c r="E10013" t="s">
        <v>19715</v>
      </c>
      <c r="F10013" t="s">
        <v>51</v>
      </c>
      <c r="S10013" t="s">
        <v>33</v>
      </c>
      <c r="T10013">
        <v>1.3092890382856599E+18</v>
      </c>
    </row>
    <row r="10014" spans="1:20" x14ac:dyDescent="0.35">
      <c r="A10014">
        <v>1.3093040594935099E+18</v>
      </c>
      <c r="C10014">
        <v>2766632238</v>
      </c>
      <c r="D10014" t="s">
        <v>1261</v>
      </c>
      <c r="E10014" t="s">
        <v>19716</v>
      </c>
      <c r="F10014" t="s">
        <v>37</v>
      </c>
      <c r="S10014" t="s">
        <v>33</v>
      </c>
      <c r="T10014">
        <v>1.3092938080733199E+18</v>
      </c>
    </row>
    <row r="10015" spans="1:20" x14ac:dyDescent="0.35">
      <c r="A10015">
        <v>1.30930406175409E+18</v>
      </c>
      <c r="C10015">
        <v>1.1663464728806799E+18</v>
      </c>
      <c r="D10015" t="s">
        <v>19717</v>
      </c>
      <c r="E10015" t="s">
        <v>19716</v>
      </c>
      <c r="F10015" t="s">
        <v>31</v>
      </c>
      <c r="S10015" t="s">
        <v>33</v>
      </c>
      <c r="T10015">
        <v>1.3093038786015099E+18</v>
      </c>
    </row>
    <row r="10016" spans="1:20" x14ac:dyDescent="0.35">
      <c r="A10016">
        <v>1.3093040633606001E+18</v>
      </c>
      <c r="C10016">
        <v>9.6722268333835802E+17</v>
      </c>
      <c r="D10016" t="s">
        <v>19712</v>
      </c>
      <c r="E10016" t="s">
        <v>19718</v>
      </c>
      <c r="F10016" t="s">
        <v>51</v>
      </c>
      <c r="S10016" t="s">
        <v>33</v>
      </c>
      <c r="T10016">
        <v>1.3091644399339799E+18</v>
      </c>
    </row>
    <row r="10017" spans="1:20" x14ac:dyDescent="0.35">
      <c r="A10017">
        <v>1.30930408111501E+18</v>
      </c>
      <c r="C10017">
        <v>9.6722268333835802E+17</v>
      </c>
      <c r="D10017" t="s">
        <v>19712</v>
      </c>
      <c r="E10017" t="s">
        <v>19719</v>
      </c>
      <c r="F10017" t="s">
        <v>51</v>
      </c>
      <c r="S10017" t="s">
        <v>33</v>
      </c>
      <c r="T10017">
        <v>1.3091484196429299E+18</v>
      </c>
    </row>
    <row r="10018" spans="1:20" x14ac:dyDescent="0.35">
      <c r="A10018">
        <v>1.3093040983368599E+18</v>
      </c>
      <c r="B10018" s="1" t="s">
        <v>19720</v>
      </c>
      <c r="C10018">
        <v>7.6260069442365005E+17</v>
      </c>
      <c r="D10018" t="s">
        <v>19721</v>
      </c>
      <c r="E10018" t="s">
        <v>19722</v>
      </c>
      <c r="F10018" t="s">
        <v>68</v>
      </c>
      <c r="G10018" t="s">
        <v>25</v>
      </c>
      <c r="H10018" t="s">
        <v>25</v>
      </c>
      <c r="I10018" t="s">
        <v>25</v>
      </c>
      <c r="J10018" t="s">
        <v>26</v>
      </c>
      <c r="K10018" t="s">
        <v>27</v>
      </c>
      <c r="L10018">
        <v>0</v>
      </c>
      <c r="M10018">
        <v>0</v>
      </c>
      <c r="N10018">
        <v>0</v>
      </c>
      <c r="O10018">
        <v>0</v>
      </c>
      <c r="Q10018" t="s">
        <v>26</v>
      </c>
      <c r="R10018" t="s">
        <v>26</v>
      </c>
      <c r="S10018" t="s">
        <v>26</v>
      </c>
    </row>
    <row r="10019" spans="1:20" x14ac:dyDescent="0.35">
      <c r="A10019">
        <v>1.30930411872129E+18</v>
      </c>
      <c r="C10019">
        <v>1.2175680300431099E+18</v>
      </c>
      <c r="D10019" t="s">
        <v>45</v>
      </c>
      <c r="E10019" t="s">
        <v>19723</v>
      </c>
      <c r="F10019" t="s">
        <v>47</v>
      </c>
      <c r="S10019" t="s">
        <v>33</v>
      </c>
      <c r="T10019">
        <v>1.3093040983368599E+18</v>
      </c>
    </row>
    <row r="10020" spans="1:20" x14ac:dyDescent="0.35">
      <c r="A10020">
        <v>1.04201966285742E+18</v>
      </c>
      <c r="B10020" s="1" t="s">
        <v>19724</v>
      </c>
      <c r="C10020">
        <v>2640236203</v>
      </c>
      <c r="D10020" t="s">
        <v>19725</v>
      </c>
      <c r="E10020" t="s">
        <v>19726</v>
      </c>
      <c r="F10020" t="s">
        <v>68</v>
      </c>
      <c r="G10020" t="s">
        <v>19727</v>
      </c>
      <c r="H10020" t="s">
        <v>25</v>
      </c>
      <c r="I10020" t="s">
        <v>25</v>
      </c>
      <c r="J10020" t="s">
        <v>26</v>
      </c>
      <c r="K10020" t="s">
        <v>27</v>
      </c>
      <c r="L10020">
        <v>13</v>
      </c>
      <c r="M10020">
        <v>26</v>
      </c>
      <c r="N10020">
        <v>80</v>
      </c>
      <c r="O10020">
        <v>80</v>
      </c>
      <c r="Q10020" t="s">
        <v>26</v>
      </c>
      <c r="R10020" t="s">
        <v>26</v>
      </c>
      <c r="S10020" t="s">
        <v>26</v>
      </c>
    </row>
    <row r="10021" spans="1:20" x14ac:dyDescent="0.35">
      <c r="A10021">
        <v>1.3093041276090701E+18</v>
      </c>
      <c r="B10021" s="1" t="s">
        <v>19728</v>
      </c>
      <c r="C10021">
        <v>1.2877630175229701E+18</v>
      </c>
      <c r="D10021" t="s">
        <v>19619</v>
      </c>
      <c r="E10021" t="s">
        <v>19729</v>
      </c>
      <c r="F10021" t="s">
        <v>37</v>
      </c>
      <c r="G10021" t="s">
        <v>19696</v>
      </c>
      <c r="H10021" t="s">
        <v>25</v>
      </c>
      <c r="I10021" t="s">
        <v>25</v>
      </c>
      <c r="J10021" t="s">
        <v>26</v>
      </c>
      <c r="K10021" t="s">
        <v>27</v>
      </c>
      <c r="L10021">
        <v>0</v>
      </c>
      <c r="M10021">
        <v>0</v>
      </c>
      <c r="N10021">
        <v>0</v>
      </c>
      <c r="O10021">
        <v>0</v>
      </c>
      <c r="Q10021" t="s">
        <v>26</v>
      </c>
      <c r="R10021" t="s">
        <v>33</v>
      </c>
      <c r="S10021" t="s">
        <v>26</v>
      </c>
    </row>
    <row r="10022" spans="1:20" x14ac:dyDescent="0.35">
      <c r="A10022">
        <v>1.30930413436592E+18</v>
      </c>
      <c r="C10022">
        <v>315676103</v>
      </c>
      <c r="D10022" t="s">
        <v>19730</v>
      </c>
      <c r="E10022" t="s">
        <v>19731</v>
      </c>
      <c r="F10022" t="s">
        <v>146</v>
      </c>
      <c r="S10022" t="s">
        <v>33</v>
      </c>
      <c r="T10022">
        <v>1.30911133996992E+18</v>
      </c>
    </row>
    <row r="10023" spans="1:20" x14ac:dyDescent="0.35">
      <c r="A10023">
        <v>1.30930418108225E+18</v>
      </c>
      <c r="C10023">
        <v>4260221596</v>
      </c>
      <c r="D10023" t="s">
        <v>19732</v>
      </c>
      <c r="E10023" t="s">
        <v>19733</v>
      </c>
      <c r="F10023" t="s">
        <v>37</v>
      </c>
      <c r="S10023" t="s">
        <v>33</v>
      </c>
      <c r="T10023">
        <v>1.30930127433299E+18</v>
      </c>
    </row>
    <row r="10024" spans="1:20" x14ac:dyDescent="0.35">
      <c r="A10024">
        <v>1.3093041989499899E+18</v>
      </c>
      <c r="C10024">
        <v>4243384695</v>
      </c>
      <c r="D10024" t="s">
        <v>19734</v>
      </c>
      <c r="E10024" t="s">
        <v>19735</v>
      </c>
      <c r="F10024" t="s">
        <v>51</v>
      </c>
      <c r="S10024" t="s">
        <v>33</v>
      </c>
      <c r="T10024">
        <v>1.3091936703697999E+18</v>
      </c>
    </row>
    <row r="10025" spans="1:20" x14ac:dyDescent="0.35">
      <c r="A10025">
        <v>1.30930420428494E+18</v>
      </c>
      <c r="C10025">
        <v>7.7712453958299597E+17</v>
      </c>
      <c r="D10025" t="s">
        <v>18859</v>
      </c>
      <c r="E10025" t="s">
        <v>19736</v>
      </c>
      <c r="F10025" t="s">
        <v>31</v>
      </c>
      <c r="S10025" t="s">
        <v>33</v>
      </c>
      <c r="T10025">
        <v>1.3093040983368599E+18</v>
      </c>
    </row>
    <row r="10026" spans="1:20" x14ac:dyDescent="0.35">
      <c r="A10026">
        <v>1.30930420463747E+18</v>
      </c>
      <c r="C10026">
        <v>1.2175680300431099E+18</v>
      </c>
      <c r="D10026" t="s">
        <v>45</v>
      </c>
      <c r="E10026" t="s">
        <v>19736</v>
      </c>
      <c r="F10026" t="s">
        <v>47</v>
      </c>
      <c r="S10026" t="s">
        <v>33</v>
      </c>
      <c r="T10026">
        <v>1.3093038786015099E+18</v>
      </c>
    </row>
    <row r="10027" spans="1:20" x14ac:dyDescent="0.35">
      <c r="A10027">
        <v>1.30930421352078E+18</v>
      </c>
      <c r="C10027">
        <v>2540766846</v>
      </c>
      <c r="D10027" t="s">
        <v>19737</v>
      </c>
      <c r="E10027" t="s">
        <v>19738</v>
      </c>
      <c r="F10027" t="s">
        <v>31</v>
      </c>
      <c r="S10027" t="s">
        <v>33</v>
      </c>
      <c r="T10027">
        <v>1.3092681861816901E+18</v>
      </c>
    </row>
    <row r="10028" spans="1:20" x14ac:dyDescent="0.35">
      <c r="A10028">
        <v>1.30930421922525E+18</v>
      </c>
      <c r="C10028">
        <v>2766632238</v>
      </c>
      <c r="D10028" t="s">
        <v>1261</v>
      </c>
      <c r="E10028" t="s">
        <v>19739</v>
      </c>
      <c r="F10028" t="s">
        <v>37</v>
      </c>
      <c r="S10028" t="s">
        <v>33</v>
      </c>
      <c r="T10028">
        <v>1.30930127433299E+18</v>
      </c>
    </row>
    <row r="10029" spans="1:20" x14ac:dyDescent="0.35">
      <c r="A10029">
        <v>1.3076051893066701E+18</v>
      </c>
      <c r="B10029" s="1" t="s">
        <v>19740</v>
      </c>
      <c r="C10029">
        <v>1.05059921001216E+18</v>
      </c>
      <c r="D10029" t="s">
        <v>2148</v>
      </c>
      <c r="E10029" t="s">
        <v>19741</v>
      </c>
      <c r="F10029" t="s">
        <v>37</v>
      </c>
      <c r="G10029" t="s">
        <v>25</v>
      </c>
      <c r="H10029" t="s">
        <v>25</v>
      </c>
      <c r="I10029" t="s">
        <v>25</v>
      </c>
      <c r="J10029" t="s">
        <v>26</v>
      </c>
      <c r="K10029" t="s">
        <v>27</v>
      </c>
      <c r="L10029">
        <v>1</v>
      </c>
      <c r="M10029">
        <v>1</v>
      </c>
      <c r="N10029">
        <v>50</v>
      </c>
      <c r="O10029">
        <v>106</v>
      </c>
      <c r="Q10029" t="s">
        <v>26</v>
      </c>
      <c r="R10029" t="s">
        <v>26</v>
      </c>
      <c r="S10029" t="s">
        <v>26</v>
      </c>
    </row>
    <row r="10030" spans="1:20" x14ac:dyDescent="0.35">
      <c r="A10030">
        <v>1.3093042197577101E+18</v>
      </c>
      <c r="C10030">
        <v>1.3092978760197499E+18</v>
      </c>
      <c r="D10030" t="s">
        <v>19742</v>
      </c>
      <c r="E10030" t="s">
        <v>19739</v>
      </c>
      <c r="F10030" t="s">
        <v>37</v>
      </c>
      <c r="S10030" t="s">
        <v>33</v>
      </c>
      <c r="T10030">
        <v>1.3076051893066701E+18</v>
      </c>
    </row>
    <row r="10031" spans="1:20" x14ac:dyDescent="0.35">
      <c r="A10031">
        <v>1.3093042475536E+18</v>
      </c>
      <c r="C10031">
        <v>1.12865132332111E+18</v>
      </c>
      <c r="D10031" t="s">
        <v>19743</v>
      </c>
      <c r="E10031" t="s">
        <v>19744</v>
      </c>
      <c r="F10031" t="s">
        <v>37</v>
      </c>
      <c r="S10031" t="s">
        <v>33</v>
      </c>
      <c r="T10031">
        <v>1.3090399896537201E+18</v>
      </c>
    </row>
    <row r="10032" spans="1:20" x14ac:dyDescent="0.35">
      <c r="A10032">
        <v>1.3093042607486899E+18</v>
      </c>
      <c r="C10032">
        <v>48211814</v>
      </c>
      <c r="D10032" t="s">
        <v>19745</v>
      </c>
      <c r="E10032" t="s">
        <v>19746</v>
      </c>
      <c r="F10032" t="s">
        <v>37</v>
      </c>
      <c r="S10032" t="s">
        <v>33</v>
      </c>
      <c r="T10032">
        <v>1.3092890382856599E+18</v>
      </c>
    </row>
    <row r="10033" spans="1:20" x14ac:dyDescent="0.35">
      <c r="A10033">
        <v>1.3093042611974899E+18</v>
      </c>
      <c r="C10033">
        <v>1.1051747972967E+18</v>
      </c>
      <c r="D10033" t="s">
        <v>8166</v>
      </c>
      <c r="E10033" t="s">
        <v>19746</v>
      </c>
      <c r="F10033" t="s">
        <v>37</v>
      </c>
      <c r="S10033" t="s">
        <v>33</v>
      </c>
      <c r="T10033">
        <v>1.3083801809568E+18</v>
      </c>
    </row>
    <row r="10034" spans="1:20" x14ac:dyDescent="0.35">
      <c r="A10034">
        <v>1.30930429322946E+18</v>
      </c>
      <c r="C10034">
        <v>1.2175680300431099E+18</v>
      </c>
      <c r="D10034" t="s">
        <v>45</v>
      </c>
      <c r="E10034" t="s">
        <v>19747</v>
      </c>
      <c r="F10034" t="s">
        <v>47</v>
      </c>
      <c r="S10034" t="s">
        <v>33</v>
      </c>
      <c r="T10034">
        <v>1.30930391487811E+18</v>
      </c>
    </row>
    <row r="10035" spans="1:20" x14ac:dyDescent="0.35">
      <c r="A10035">
        <v>1.30930432840701E+18</v>
      </c>
      <c r="B10035" s="1" t="s">
        <v>19748</v>
      </c>
      <c r="C10035">
        <v>2974811436</v>
      </c>
      <c r="D10035" t="s">
        <v>4524</v>
      </c>
      <c r="E10035" t="s">
        <v>19749</v>
      </c>
      <c r="F10035" t="s">
        <v>31</v>
      </c>
      <c r="G10035" t="s">
        <v>19750</v>
      </c>
      <c r="H10035" t="s">
        <v>25</v>
      </c>
      <c r="I10035" t="s">
        <v>25</v>
      </c>
      <c r="J10035" t="s">
        <v>26</v>
      </c>
      <c r="K10035" t="s">
        <v>27</v>
      </c>
      <c r="L10035">
        <v>0</v>
      </c>
      <c r="M10035">
        <v>0</v>
      </c>
      <c r="N10035">
        <v>0</v>
      </c>
      <c r="O10035">
        <v>0</v>
      </c>
      <c r="Q10035" t="s">
        <v>26</v>
      </c>
      <c r="R10035" t="s">
        <v>33</v>
      </c>
      <c r="S10035" t="s">
        <v>26</v>
      </c>
    </row>
    <row r="10036" spans="1:20" x14ac:dyDescent="0.35">
      <c r="A10036">
        <v>1.30930433974001E+18</v>
      </c>
      <c r="C10036">
        <v>2540766846</v>
      </c>
      <c r="D10036" t="s">
        <v>19737</v>
      </c>
      <c r="E10036" t="s">
        <v>19751</v>
      </c>
      <c r="F10036" t="s">
        <v>31</v>
      </c>
      <c r="S10036" t="s">
        <v>33</v>
      </c>
      <c r="T10036">
        <v>1.30925126257197E+18</v>
      </c>
    </row>
    <row r="10037" spans="1:20" x14ac:dyDescent="0.35">
      <c r="A10037">
        <v>1.3093043711932201E+18</v>
      </c>
      <c r="C10037">
        <v>2766632238</v>
      </c>
      <c r="D10037" t="s">
        <v>1261</v>
      </c>
      <c r="E10037" t="s">
        <v>19752</v>
      </c>
      <c r="F10037" t="s">
        <v>37</v>
      </c>
      <c r="S10037" t="s">
        <v>33</v>
      </c>
      <c r="T10037">
        <v>1.30930217434269E+18</v>
      </c>
    </row>
    <row r="10038" spans="1:20" x14ac:dyDescent="0.35">
      <c r="A10038">
        <v>1.30930437985872E+18</v>
      </c>
      <c r="C10038">
        <v>1.2175680300431099E+18</v>
      </c>
      <c r="D10038" t="s">
        <v>45</v>
      </c>
      <c r="E10038" t="s">
        <v>19753</v>
      </c>
      <c r="F10038" t="s">
        <v>47</v>
      </c>
      <c r="S10038" t="s">
        <v>33</v>
      </c>
      <c r="T10038">
        <v>1.30930127433299E+18</v>
      </c>
    </row>
    <row r="10039" spans="1:20" x14ac:dyDescent="0.35">
      <c r="A10039">
        <v>1.30930438173758E+18</v>
      </c>
      <c r="C10039">
        <v>7.5178787809971802E+17</v>
      </c>
      <c r="D10039" t="s">
        <v>8078</v>
      </c>
      <c r="E10039" t="s">
        <v>19753</v>
      </c>
      <c r="F10039" t="s">
        <v>31</v>
      </c>
      <c r="S10039" t="s">
        <v>33</v>
      </c>
      <c r="T10039">
        <v>1.3093038786015099E+18</v>
      </c>
    </row>
    <row r="10040" spans="1:20" x14ac:dyDescent="0.35">
      <c r="A10040">
        <v>1.3093044152041101E+18</v>
      </c>
      <c r="C10040">
        <v>2974811436</v>
      </c>
      <c r="D10040" t="s">
        <v>4524</v>
      </c>
      <c r="E10040" t="s">
        <v>19754</v>
      </c>
      <c r="F10040" t="s">
        <v>31</v>
      </c>
      <c r="S10040" t="s">
        <v>33</v>
      </c>
      <c r="T10040">
        <v>1.3093038786015099E+18</v>
      </c>
    </row>
    <row r="10041" spans="1:20" x14ac:dyDescent="0.35">
      <c r="A10041">
        <v>1.3093044283321101E+18</v>
      </c>
      <c r="C10041">
        <v>1.1725418737531799E+18</v>
      </c>
      <c r="D10041" t="s">
        <v>19755</v>
      </c>
      <c r="E10041" t="s">
        <v>19756</v>
      </c>
      <c r="F10041" t="s">
        <v>31</v>
      </c>
      <c r="S10041" t="s">
        <v>33</v>
      </c>
      <c r="T10041">
        <v>1.3092861894682299E+18</v>
      </c>
    </row>
    <row r="10042" spans="1:20" x14ac:dyDescent="0.35">
      <c r="A10042">
        <v>1.3093044523111099E+18</v>
      </c>
      <c r="C10042">
        <v>2766632238</v>
      </c>
      <c r="D10042" t="s">
        <v>1261</v>
      </c>
      <c r="E10042" t="s">
        <v>19757</v>
      </c>
      <c r="F10042" t="s">
        <v>37</v>
      </c>
      <c r="S10042" t="s">
        <v>33</v>
      </c>
      <c r="T10042">
        <v>1.3092249752161999E+18</v>
      </c>
    </row>
    <row r="10043" spans="1:20" x14ac:dyDescent="0.35">
      <c r="A10043">
        <v>1.30930445949583E+18</v>
      </c>
      <c r="C10043">
        <v>1.1399327753880399E+18</v>
      </c>
      <c r="D10043" t="s">
        <v>19758</v>
      </c>
      <c r="E10043" t="s">
        <v>19759</v>
      </c>
      <c r="F10043" t="s">
        <v>51</v>
      </c>
      <c r="S10043" t="s">
        <v>33</v>
      </c>
      <c r="T10043">
        <v>1.3093040983368599E+18</v>
      </c>
    </row>
    <row r="10044" spans="1:20" x14ac:dyDescent="0.35">
      <c r="A10044">
        <v>1.3093044621885801E+18</v>
      </c>
      <c r="B10044" s="1" t="s">
        <v>19760</v>
      </c>
      <c r="C10044">
        <v>1005717590</v>
      </c>
      <c r="D10044" t="s">
        <v>19761</v>
      </c>
      <c r="E10044" t="s">
        <v>19762</v>
      </c>
      <c r="F10044" t="s">
        <v>31</v>
      </c>
      <c r="G10044" t="s">
        <v>19763</v>
      </c>
      <c r="H10044" t="s">
        <v>25</v>
      </c>
      <c r="I10044" t="s">
        <v>25</v>
      </c>
      <c r="J10044" t="s">
        <v>26</v>
      </c>
      <c r="K10044" t="s">
        <v>27</v>
      </c>
      <c r="L10044">
        <v>0</v>
      </c>
      <c r="M10044">
        <v>0</v>
      </c>
      <c r="N10044">
        <v>0</v>
      </c>
      <c r="O10044">
        <v>0</v>
      </c>
      <c r="Q10044" t="s">
        <v>26</v>
      </c>
      <c r="R10044" t="s">
        <v>26</v>
      </c>
      <c r="S10044" t="s">
        <v>26</v>
      </c>
    </row>
    <row r="10045" spans="1:20" x14ac:dyDescent="0.35">
      <c r="A10045">
        <v>1.3093045085565599E+18</v>
      </c>
      <c r="B10045" s="1" t="s">
        <v>19764</v>
      </c>
      <c r="C10045">
        <v>2417150558</v>
      </c>
      <c r="D10045" t="s">
        <v>19573</v>
      </c>
      <c r="E10045" t="s">
        <v>19765</v>
      </c>
      <c r="F10045" t="s">
        <v>37</v>
      </c>
      <c r="G10045" t="s">
        <v>19766</v>
      </c>
      <c r="H10045" t="s">
        <v>25</v>
      </c>
      <c r="I10045" t="s">
        <v>19767</v>
      </c>
      <c r="J10045" t="s">
        <v>26</v>
      </c>
      <c r="K10045" t="s">
        <v>297</v>
      </c>
      <c r="L10045">
        <v>0</v>
      </c>
      <c r="M10045">
        <v>0</v>
      </c>
      <c r="N10045">
        <v>0</v>
      </c>
      <c r="O10045">
        <v>0</v>
      </c>
      <c r="Q10045" t="s">
        <v>26</v>
      </c>
      <c r="R10045" t="s">
        <v>33</v>
      </c>
      <c r="S10045" t="s">
        <v>26</v>
      </c>
    </row>
    <row r="10046" spans="1:20" x14ac:dyDescent="0.35">
      <c r="A10046">
        <v>1.30930452607617E+18</v>
      </c>
      <c r="B10046" s="1" t="s">
        <v>19768</v>
      </c>
      <c r="C10046">
        <v>1.2977532660260201E+18</v>
      </c>
      <c r="D10046" t="s">
        <v>19769</v>
      </c>
      <c r="E10046" t="s">
        <v>19770</v>
      </c>
      <c r="F10046" t="s">
        <v>31</v>
      </c>
      <c r="G10046" t="s">
        <v>19771</v>
      </c>
      <c r="H10046" t="s">
        <v>25</v>
      </c>
      <c r="I10046" t="s">
        <v>25</v>
      </c>
      <c r="J10046" t="s">
        <v>26</v>
      </c>
      <c r="K10046" t="s">
        <v>27</v>
      </c>
      <c r="L10046">
        <v>0</v>
      </c>
      <c r="M10046">
        <v>0</v>
      </c>
      <c r="N10046">
        <v>0</v>
      </c>
      <c r="O10046">
        <v>0</v>
      </c>
      <c r="Q10046" t="s">
        <v>26</v>
      </c>
      <c r="R10046" t="s">
        <v>26</v>
      </c>
      <c r="S10046" t="s">
        <v>26</v>
      </c>
    </row>
    <row r="10047" spans="1:20" x14ac:dyDescent="0.35">
      <c r="A10047">
        <v>1.3093045316881201E+18</v>
      </c>
      <c r="C10047">
        <v>3396781029</v>
      </c>
      <c r="D10047" t="s">
        <v>19772</v>
      </c>
      <c r="E10047" t="s">
        <v>19773</v>
      </c>
      <c r="F10047" t="s">
        <v>37</v>
      </c>
      <c r="S10047" t="s">
        <v>33</v>
      </c>
      <c r="T10047">
        <v>1.30928271965917E+18</v>
      </c>
    </row>
    <row r="10048" spans="1:20" x14ac:dyDescent="0.35">
      <c r="A10048">
        <v>1.30930455382161E+18</v>
      </c>
      <c r="C10048">
        <v>1.2175680300431099E+18</v>
      </c>
      <c r="D10048" t="s">
        <v>45</v>
      </c>
      <c r="E10048" t="s">
        <v>19774</v>
      </c>
      <c r="F10048" t="s">
        <v>47</v>
      </c>
      <c r="S10048" t="s">
        <v>33</v>
      </c>
      <c r="T10048">
        <v>1.3093036985359099E+18</v>
      </c>
    </row>
    <row r="10049" spans="1:20" x14ac:dyDescent="0.35">
      <c r="A10049">
        <v>1.30930458671741E+18</v>
      </c>
      <c r="C10049">
        <v>2254295436</v>
      </c>
      <c r="D10049" t="s">
        <v>11094</v>
      </c>
      <c r="E10049" t="s">
        <v>19775</v>
      </c>
      <c r="F10049" t="s">
        <v>51</v>
      </c>
      <c r="S10049" t="s">
        <v>33</v>
      </c>
      <c r="T10049">
        <v>1.30930127433299E+18</v>
      </c>
    </row>
    <row r="10050" spans="1:20" x14ac:dyDescent="0.35">
      <c r="A10050">
        <v>1.3093045879043699E+18</v>
      </c>
      <c r="C10050">
        <v>1.1725418737531799E+18</v>
      </c>
      <c r="D10050" t="s">
        <v>19755</v>
      </c>
      <c r="E10050" t="s">
        <v>19776</v>
      </c>
      <c r="F10050" t="s">
        <v>31</v>
      </c>
      <c r="S10050" t="s">
        <v>33</v>
      </c>
      <c r="T10050">
        <v>1.3092890382856599E+18</v>
      </c>
    </row>
    <row r="10051" spans="1:20" x14ac:dyDescent="0.35">
      <c r="A10051">
        <v>1.30930464062273E+18</v>
      </c>
      <c r="C10051">
        <v>1.2175680300431099E+18</v>
      </c>
      <c r="D10051" t="s">
        <v>45</v>
      </c>
      <c r="E10051" t="s">
        <v>19777</v>
      </c>
      <c r="F10051" t="s">
        <v>47</v>
      </c>
      <c r="S10051" t="s">
        <v>33</v>
      </c>
      <c r="T10051">
        <v>1.30930364018483E+18</v>
      </c>
    </row>
    <row r="10052" spans="1:20" x14ac:dyDescent="0.35">
      <c r="A10052">
        <v>1.3093046504163599E+18</v>
      </c>
      <c r="B10052" s="1" t="s">
        <v>19778</v>
      </c>
      <c r="C10052">
        <v>2974811436</v>
      </c>
      <c r="D10052" t="s">
        <v>4524</v>
      </c>
      <c r="E10052" t="s">
        <v>19779</v>
      </c>
      <c r="F10052" t="s">
        <v>31</v>
      </c>
      <c r="G10052" t="s">
        <v>19780</v>
      </c>
      <c r="H10052" t="s">
        <v>25</v>
      </c>
      <c r="I10052" t="s">
        <v>25</v>
      </c>
      <c r="J10052" t="s">
        <v>26</v>
      </c>
      <c r="K10052" t="s">
        <v>27</v>
      </c>
      <c r="L10052">
        <v>0</v>
      </c>
      <c r="M10052">
        <v>0</v>
      </c>
      <c r="N10052">
        <v>0</v>
      </c>
      <c r="O10052">
        <v>0</v>
      </c>
      <c r="Q10052" t="s">
        <v>26</v>
      </c>
      <c r="R10052" t="s">
        <v>33</v>
      </c>
      <c r="S10052" t="s">
        <v>26</v>
      </c>
    </row>
    <row r="10053" spans="1:20" x14ac:dyDescent="0.35">
      <c r="A10053">
        <v>1.3093046690685701E+18</v>
      </c>
      <c r="B10053" t="s">
        <v>19781</v>
      </c>
      <c r="C10053">
        <v>410022103</v>
      </c>
      <c r="D10053" t="s">
        <v>19782</v>
      </c>
      <c r="E10053" t="s">
        <v>19783</v>
      </c>
      <c r="F10053" t="s">
        <v>37</v>
      </c>
      <c r="G10053" t="s">
        <v>25</v>
      </c>
      <c r="H10053" t="s">
        <v>25</v>
      </c>
      <c r="I10053" t="s">
        <v>25</v>
      </c>
      <c r="J10053" t="s">
        <v>26</v>
      </c>
      <c r="K10053" t="s">
        <v>38</v>
      </c>
      <c r="L10053">
        <v>0</v>
      </c>
      <c r="M10053">
        <v>0</v>
      </c>
      <c r="N10053">
        <v>0</v>
      </c>
      <c r="O10053">
        <v>0</v>
      </c>
      <c r="Q10053" t="s">
        <v>26</v>
      </c>
      <c r="R10053" t="s">
        <v>33</v>
      </c>
      <c r="S10053" t="s">
        <v>26</v>
      </c>
    </row>
    <row r="10054" spans="1:20" x14ac:dyDescent="0.35">
      <c r="A10054">
        <v>1.3093046854806899E+18</v>
      </c>
      <c r="C10054">
        <v>9.0776659826977101E+17</v>
      </c>
      <c r="D10054" t="s">
        <v>10165</v>
      </c>
      <c r="E10054" t="s">
        <v>19784</v>
      </c>
      <c r="F10054" t="s">
        <v>37</v>
      </c>
      <c r="S10054" t="s">
        <v>33</v>
      </c>
      <c r="T10054">
        <v>1.3092938080733199E+18</v>
      </c>
    </row>
    <row r="10055" spans="1:20" x14ac:dyDescent="0.35">
      <c r="A10055">
        <v>1.3093046866634501E+18</v>
      </c>
      <c r="B10055" s="1" t="s">
        <v>19785</v>
      </c>
      <c r="C10055">
        <v>1.2977532660260201E+18</v>
      </c>
      <c r="D10055" t="s">
        <v>19769</v>
      </c>
      <c r="E10055" t="s">
        <v>19784</v>
      </c>
      <c r="F10055" t="s">
        <v>31</v>
      </c>
      <c r="G10055" t="s">
        <v>19786</v>
      </c>
      <c r="H10055" t="s">
        <v>25</v>
      </c>
      <c r="I10055" t="s">
        <v>25</v>
      </c>
      <c r="J10055" t="s">
        <v>26</v>
      </c>
      <c r="K10055" t="s">
        <v>27</v>
      </c>
      <c r="L10055">
        <v>0</v>
      </c>
      <c r="M10055">
        <v>0</v>
      </c>
      <c r="N10055">
        <v>0</v>
      </c>
      <c r="O10055">
        <v>0</v>
      </c>
      <c r="Q10055" t="s">
        <v>26</v>
      </c>
      <c r="R10055" t="s">
        <v>26</v>
      </c>
      <c r="S10055" t="s">
        <v>26</v>
      </c>
    </row>
    <row r="10056" spans="1:20" x14ac:dyDescent="0.35">
      <c r="A10056">
        <v>1.3093047282921201E+18</v>
      </c>
      <c r="C10056">
        <v>1.2175680300431099E+18</v>
      </c>
      <c r="D10056" t="s">
        <v>45</v>
      </c>
      <c r="E10056" t="s">
        <v>19787</v>
      </c>
      <c r="F10056" t="s">
        <v>47</v>
      </c>
      <c r="S10056" t="s">
        <v>33</v>
      </c>
      <c r="T10056">
        <v>1.3093035306379799E+18</v>
      </c>
    </row>
    <row r="10057" spans="1:20" x14ac:dyDescent="0.35">
      <c r="A10057">
        <v>1.30930480747214E+18</v>
      </c>
      <c r="C10057">
        <v>1024915398</v>
      </c>
      <c r="D10057" t="s">
        <v>19788</v>
      </c>
      <c r="E10057" t="s">
        <v>19789</v>
      </c>
      <c r="F10057" t="s">
        <v>37</v>
      </c>
      <c r="S10057" t="s">
        <v>33</v>
      </c>
      <c r="T10057">
        <v>1.3091302617837701E+18</v>
      </c>
    </row>
    <row r="10058" spans="1:20" x14ac:dyDescent="0.35">
      <c r="A10058">
        <v>1.30930481411598E+18</v>
      </c>
      <c r="C10058">
        <v>1.2175680300431099E+18</v>
      </c>
      <c r="D10058" t="s">
        <v>45</v>
      </c>
      <c r="E10058" t="s">
        <v>19790</v>
      </c>
      <c r="F10058" t="s">
        <v>47</v>
      </c>
      <c r="S10058" t="s">
        <v>33</v>
      </c>
      <c r="T10058">
        <v>1.3093035003675599E+18</v>
      </c>
    </row>
    <row r="10059" spans="1:20" x14ac:dyDescent="0.35">
      <c r="A10059">
        <v>1.30930482840579E+18</v>
      </c>
      <c r="B10059" s="1" t="s">
        <v>19791</v>
      </c>
      <c r="C10059">
        <v>1.2977532660260201E+18</v>
      </c>
      <c r="D10059" t="s">
        <v>19769</v>
      </c>
      <c r="E10059" t="s">
        <v>19792</v>
      </c>
      <c r="F10059" t="s">
        <v>31</v>
      </c>
      <c r="G10059" t="s">
        <v>19793</v>
      </c>
      <c r="H10059" t="s">
        <v>25</v>
      </c>
      <c r="I10059" t="s">
        <v>25</v>
      </c>
      <c r="J10059" t="s">
        <v>26</v>
      </c>
      <c r="K10059" t="s">
        <v>27</v>
      </c>
      <c r="L10059">
        <v>0</v>
      </c>
      <c r="M10059">
        <v>0</v>
      </c>
      <c r="N10059">
        <v>0</v>
      </c>
      <c r="O10059">
        <v>0</v>
      </c>
      <c r="Q10059" t="s">
        <v>26</v>
      </c>
      <c r="R10059" t="s">
        <v>26</v>
      </c>
      <c r="S10059" t="s">
        <v>26</v>
      </c>
    </row>
    <row r="10060" spans="1:20" x14ac:dyDescent="0.35">
      <c r="A10060">
        <v>1.3093048391601101E+18</v>
      </c>
      <c r="C10060">
        <v>946439246</v>
      </c>
      <c r="D10060" t="s">
        <v>19794</v>
      </c>
      <c r="E10060" t="s">
        <v>19795</v>
      </c>
      <c r="F10060" t="s">
        <v>37</v>
      </c>
      <c r="S10060" t="s">
        <v>33</v>
      </c>
      <c r="T10060">
        <v>1.3091892366047501E+18</v>
      </c>
    </row>
    <row r="10061" spans="1:20" x14ac:dyDescent="0.35">
      <c r="A10061">
        <v>1.3093048565455501E+18</v>
      </c>
      <c r="C10061">
        <v>17051392</v>
      </c>
      <c r="D10061" t="s">
        <v>19796</v>
      </c>
      <c r="E10061" t="s">
        <v>19797</v>
      </c>
      <c r="F10061" t="s">
        <v>31</v>
      </c>
      <c r="S10061" t="s">
        <v>33</v>
      </c>
      <c r="T10061">
        <v>1.3091936703697999E+18</v>
      </c>
    </row>
    <row r="10062" spans="1:20" x14ac:dyDescent="0.35">
      <c r="A10062">
        <v>1.30930489919743E+18</v>
      </c>
      <c r="C10062">
        <v>1.2175680300431099E+18</v>
      </c>
      <c r="D10062" t="s">
        <v>45</v>
      </c>
      <c r="E10062" t="s">
        <v>19798</v>
      </c>
      <c r="F10062" t="s">
        <v>47</v>
      </c>
      <c r="S10062" t="s">
        <v>33</v>
      </c>
      <c r="T10062">
        <v>1.30930347027346E+18</v>
      </c>
    </row>
    <row r="10063" spans="1:20" x14ac:dyDescent="0.35">
      <c r="A10063">
        <v>1.30930494394209E+18</v>
      </c>
      <c r="C10063">
        <v>8.9452382323138906E+17</v>
      </c>
      <c r="D10063" t="s">
        <v>18593</v>
      </c>
      <c r="E10063" t="s">
        <v>19799</v>
      </c>
      <c r="F10063" t="s">
        <v>37</v>
      </c>
      <c r="S10063" t="s">
        <v>33</v>
      </c>
      <c r="T10063">
        <v>1.3092861894682299E+18</v>
      </c>
    </row>
    <row r="10064" spans="1:20" x14ac:dyDescent="0.35">
      <c r="A10064">
        <v>1.30930496063553E+18</v>
      </c>
      <c r="C10064">
        <v>330125678</v>
      </c>
      <c r="D10064" t="s">
        <v>19648</v>
      </c>
      <c r="E10064" t="s">
        <v>19800</v>
      </c>
      <c r="F10064" t="s">
        <v>51</v>
      </c>
      <c r="S10064" t="s">
        <v>33</v>
      </c>
      <c r="T10064">
        <v>1.3092938080733199E+18</v>
      </c>
    </row>
    <row r="10065" spans="1:20" x14ac:dyDescent="0.35">
      <c r="A10065">
        <v>1.30930498433761E+18</v>
      </c>
      <c r="C10065">
        <v>1.2175680300431099E+18</v>
      </c>
      <c r="D10065" t="s">
        <v>45</v>
      </c>
      <c r="E10065" t="s">
        <v>19801</v>
      </c>
      <c r="F10065" t="s">
        <v>47</v>
      </c>
      <c r="S10065" t="s">
        <v>33</v>
      </c>
      <c r="T10065">
        <v>1.3093034038817001E+18</v>
      </c>
    </row>
    <row r="10066" spans="1:20" x14ac:dyDescent="0.35">
      <c r="A10066">
        <v>1.30930502732482E+18</v>
      </c>
      <c r="C10066">
        <v>1.2137314570817999E+18</v>
      </c>
      <c r="D10066" t="s">
        <v>19802</v>
      </c>
      <c r="E10066" t="s">
        <v>19803</v>
      </c>
      <c r="F10066" t="s">
        <v>31</v>
      </c>
      <c r="S10066" t="s">
        <v>33</v>
      </c>
      <c r="T10066">
        <v>1.3092958649516301E+18</v>
      </c>
    </row>
    <row r="10067" spans="1:20" x14ac:dyDescent="0.35">
      <c r="A10067">
        <v>1.3093050321777101E+18</v>
      </c>
      <c r="C10067">
        <v>3635225719</v>
      </c>
      <c r="D10067" t="s">
        <v>19804</v>
      </c>
      <c r="E10067" t="s">
        <v>19805</v>
      </c>
      <c r="F10067" t="s">
        <v>37</v>
      </c>
      <c r="S10067" t="s">
        <v>33</v>
      </c>
      <c r="T10067">
        <v>1.3092890382856599E+18</v>
      </c>
    </row>
    <row r="10068" spans="1:20" x14ac:dyDescent="0.35">
      <c r="A10068">
        <v>1.3093050710714501E+18</v>
      </c>
      <c r="C10068">
        <v>959846924</v>
      </c>
      <c r="D10068" t="s">
        <v>19806</v>
      </c>
      <c r="E10068" t="s">
        <v>19807</v>
      </c>
      <c r="F10068" t="s">
        <v>31</v>
      </c>
      <c r="S10068" t="s">
        <v>33</v>
      </c>
      <c r="T10068">
        <v>1.30925126257197E+18</v>
      </c>
    </row>
    <row r="10069" spans="1:20" x14ac:dyDescent="0.35">
      <c r="A10069">
        <v>1.3093051000206999E+18</v>
      </c>
      <c r="C10069">
        <v>1.2877630175229701E+18</v>
      </c>
      <c r="D10069" t="s">
        <v>19619</v>
      </c>
      <c r="E10069" t="s">
        <v>19808</v>
      </c>
      <c r="F10069" t="s">
        <v>37</v>
      </c>
      <c r="S10069" t="s">
        <v>33</v>
      </c>
      <c r="T10069">
        <v>1.3092951845853801E+18</v>
      </c>
    </row>
    <row r="10070" spans="1:20" x14ac:dyDescent="0.35">
      <c r="A10070">
        <v>1.30930518276576E+18</v>
      </c>
      <c r="C10070">
        <v>595446999</v>
      </c>
      <c r="D10070" t="s">
        <v>5188</v>
      </c>
      <c r="E10070" t="s">
        <v>19809</v>
      </c>
      <c r="F10070" t="s">
        <v>31</v>
      </c>
      <c r="S10070" t="s">
        <v>33</v>
      </c>
      <c r="T10070">
        <v>1.30930127433299E+18</v>
      </c>
    </row>
    <row r="10071" spans="1:20" x14ac:dyDescent="0.35">
      <c r="A10071">
        <v>1.3093051888433101E+18</v>
      </c>
      <c r="C10071">
        <v>1.1649360479201999E+18</v>
      </c>
      <c r="D10071" t="s">
        <v>328</v>
      </c>
      <c r="E10071" t="s">
        <v>19810</v>
      </c>
      <c r="F10071" t="s">
        <v>31</v>
      </c>
      <c r="S10071" t="s">
        <v>33</v>
      </c>
      <c r="T10071">
        <v>1.30930127433299E+18</v>
      </c>
    </row>
    <row r="10072" spans="1:20" x14ac:dyDescent="0.35">
      <c r="A10072">
        <v>1.3093051968544E+18</v>
      </c>
      <c r="C10072">
        <v>2974811436</v>
      </c>
      <c r="D10072" t="s">
        <v>4524</v>
      </c>
      <c r="E10072" t="s">
        <v>19811</v>
      </c>
      <c r="F10072" t="s">
        <v>31</v>
      </c>
      <c r="S10072" t="s">
        <v>33</v>
      </c>
      <c r="T10072">
        <v>1.3091539517034601E+18</v>
      </c>
    </row>
    <row r="10073" spans="1:20" x14ac:dyDescent="0.35">
      <c r="A10073">
        <v>1.3093052230899699E+18</v>
      </c>
      <c r="C10073">
        <v>1.2877630175229701E+18</v>
      </c>
      <c r="D10073" t="s">
        <v>19619</v>
      </c>
      <c r="E10073" t="s">
        <v>19812</v>
      </c>
      <c r="F10073" t="s">
        <v>37</v>
      </c>
      <c r="S10073" t="s">
        <v>33</v>
      </c>
      <c r="T10073">
        <v>1.30930347027346E+18</v>
      </c>
    </row>
    <row r="10074" spans="1:20" x14ac:dyDescent="0.35">
      <c r="A10074">
        <v>1.30930523372656E+18</v>
      </c>
      <c r="C10074">
        <v>2469005828</v>
      </c>
      <c r="D10074" t="s">
        <v>19305</v>
      </c>
      <c r="E10074" t="s">
        <v>19813</v>
      </c>
      <c r="F10074" t="s">
        <v>31</v>
      </c>
      <c r="S10074" t="s">
        <v>33</v>
      </c>
      <c r="T10074">
        <v>1.3093038786015099E+18</v>
      </c>
    </row>
    <row r="10075" spans="1:20" x14ac:dyDescent="0.35">
      <c r="A10075">
        <v>1.30930523532895E+18</v>
      </c>
      <c r="C10075">
        <v>1.14303382448321E+18</v>
      </c>
      <c r="D10075" t="s">
        <v>19814</v>
      </c>
      <c r="E10075" t="s">
        <v>19813</v>
      </c>
      <c r="F10075" t="s">
        <v>37</v>
      </c>
      <c r="S10075" t="s">
        <v>33</v>
      </c>
      <c r="T10075">
        <v>1.3092890382856599E+18</v>
      </c>
    </row>
    <row r="10076" spans="1:20" x14ac:dyDescent="0.35">
      <c r="A10076">
        <v>1.3093052464352699E+18</v>
      </c>
      <c r="C10076">
        <v>9.11884642961072E+17</v>
      </c>
      <c r="D10076" t="s">
        <v>19815</v>
      </c>
      <c r="E10076" t="s">
        <v>19816</v>
      </c>
      <c r="F10076" t="s">
        <v>31</v>
      </c>
      <c r="S10076" t="s">
        <v>33</v>
      </c>
      <c r="T10076">
        <v>1.3092890382856599E+18</v>
      </c>
    </row>
    <row r="10077" spans="1:20" x14ac:dyDescent="0.35">
      <c r="A10077">
        <v>1.3093052557047099E+18</v>
      </c>
      <c r="C10077">
        <v>117297880</v>
      </c>
      <c r="D10077" t="s">
        <v>19817</v>
      </c>
      <c r="E10077" t="s">
        <v>19818</v>
      </c>
      <c r="F10077" t="s">
        <v>31</v>
      </c>
      <c r="S10077" t="s">
        <v>33</v>
      </c>
      <c r="T10077">
        <v>1.3091191206513001E+18</v>
      </c>
    </row>
    <row r="10078" spans="1:20" x14ac:dyDescent="0.35">
      <c r="A10078">
        <v>1.3093052572021499E+18</v>
      </c>
      <c r="C10078">
        <v>2984522954</v>
      </c>
      <c r="D10078" t="s">
        <v>19819</v>
      </c>
      <c r="E10078" t="s">
        <v>19818</v>
      </c>
      <c r="F10078" t="s">
        <v>51</v>
      </c>
      <c r="S10078" t="s">
        <v>33</v>
      </c>
      <c r="T10078">
        <v>1.3091185338220301E+18</v>
      </c>
    </row>
    <row r="10079" spans="1:20" x14ac:dyDescent="0.35">
      <c r="A10079">
        <v>1.3093052735642299E+18</v>
      </c>
      <c r="C10079">
        <v>1.2877630175229701E+18</v>
      </c>
      <c r="D10079" t="s">
        <v>19619</v>
      </c>
      <c r="E10079" t="s">
        <v>19820</v>
      </c>
      <c r="F10079" t="s">
        <v>37</v>
      </c>
      <c r="S10079" t="s">
        <v>33</v>
      </c>
      <c r="T10079">
        <v>1.3093036985359099E+18</v>
      </c>
    </row>
    <row r="10080" spans="1:20" x14ac:dyDescent="0.35">
      <c r="A10080">
        <v>1.3093052842637701E+18</v>
      </c>
      <c r="C10080">
        <v>980245434</v>
      </c>
      <c r="D10080" t="s">
        <v>19821</v>
      </c>
      <c r="E10080" t="s">
        <v>19822</v>
      </c>
      <c r="F10080" t="s">
        <v>31</v>
      </c>
      <c r="S10080" t="s">
        <v>33</v>
      </c>
      <c r="T10080">
        <v>1.3092861894682299E+18</v>
      </c>
    </row>
    <row r="10081" spans="1:20" x14ac:dyDescent="0.35">
      <c r="A10081">
        <v>1.3093052887643799E+18</v>
      </c>
      <c r="B10081" t="s">
        <v>19823</v>
      </c>
      <c r="C10081">
        <v>51457810</v>
      </c>
      <c r="D10081" t="s">
        <v>19824</v>
      </c>
      <c r="E10081" t="s">
        <v>19825</v>
      </c>
      <c r="F10081" t="s">
        <v>51</v>
      </c>
      <c r="G10081" t="s">
        <v>25</v>
      </c>
      <c r="H10081" t="s">
        <v>25</v>
      </c>
      <c r="I10081" t="s">
        <v>19826</v>
      </c>
      <c r="J10081" t="s">
        <v>26</v>
      </c>
      <c r="K10081" t="s">
        <v>27</v>
      </c>
      <c r="L10081">
        <v>0</v>
      </c>
      <c r="M10081">
        <v>0</v>
      </c>
      <c r="N10081">
        <v>0</v>
      </c>
      <c r="O10081">
        <v>0</v>
      </c>
      <c r="Q10081" t="s">
        <v>26</v>
      </c>
      <c r="R10081" t="s">
        <v>33</v>
      </c>
      <c r="S10081" t="s">
        <v>26</v>
      </c>
    </row>
    <row r="10082" spans="1:20" x14ac:dyDescent="0.35">
      <c r="A10082">
        <v>1.3093053143200799E+18</v>
      </c>
      <c r="B10082" s="1" t="s">
        <v>19827</v>
      </c>
      <c r="C10082">
        <v>37176988</v>
      </c>
      <c r="D10082" t="s">
        <v>18312</v>
      </c>
      <c r="E10082" t="s">
        <v>19828</v>
      </c>
      <c r="F10082" t="s">
        <v>68</v>
      </c>
      <c r="G10082" t="s">
        <v>19829</v>
      </c>
      <c r="H10082" t="s">
        <v>25</v>
      </c>
      <c r="I10082" t="s">
        <v>25</v>
      </c>
      <c r="J10082" t="s">
        <v>26</v>
      </c>
      <c r="K10082" t="s">
        <v>27</v>
      </c>
      <c r="L10082">
        <v>0</v>
      </c>
      <c r="M10082">
        <v>0</v>
      </c>
      <c r="N10082">
        <v>0</v>
      </c>
      <c r="O10082">
        <v>0</v>
      </c>
      <c r="Q10082" t="s">
        <v>26</v>
      </c>
      <c r="R10082" t="s">
        <v>26</v>
      </c>
      <c r="S10082" t="s">
        <v>26</v>
      </c>
    </row>
    <row r="10083" spans="1:20" x14ac:dyDescent="0.35">
      <c r="A10083">
        <v>1.30930531787265E+18</v>
      </c>
      <c r="C10083">
        <v>1.2453578249488799E+18</v>
      </c>
      <c r="D10083" t="s">
        <v>19830</v>
      </c>
      <c r="E10083" t="s">
        <v>19831</v>
      </c>
      <c r="F10083" t="s">
        <v>31</v>
      </c>
      <c r="S10083" t="s">
        <v>33</v>
      </c>
      <c r="T10083">
        <v>1.3093018070598899E+18</v>
      </c>
    </row>
    <row r="10084" spans="1:20" x14ac:dyDescent="0.35">
      <c r="A10084">
        <v>1.3093053397921201E+18</v>
      </c>
      <c r="C10084">
        <v>980245434</v>
      </c>
      <c r="D10084" t="s">
        <v>19821</v>
      </c>
      <c r="E10084" t="s">
        <v>19832</v>
      </c>
      <c r="F10084" t="s">
        <v>31</v>
      </c>
      <c r="S10084" t="s">
        <v>33</v>
      </c>
      <c r="T10084">
        <v>1.3092890382856599E+18</v>
      </c>
    </row>
    <row r="10085" spans="1:20" x14ac:dyDescent="0.35">
      <c r="A10085">
        <v>1.3093053702259799E+18</v>
      </c>
      <c r="C10085">
        <v>9.7913295323294899E+17</v>
      </c>
      <c r="D10085" t="s">
        <v>19833</v>
      </c>
      <c r="E10085" t="s">
        <v>19834</v>
      </c>
      <c r="F10085" t="s">
        <v>31</v>
      </c>
      <c r="S10085" t="s">
        <v>33</v>
      </c>
      <c r="T10085">
        <v>1.3092890382856599E+18</v>
      </c>
    </row>
    <row r="10086" spans="1:20" x14ac:dyDescent="0.35">
      <c r="A10086">
        <v>1.3093054452538199E+18</v>
      </c>
      <c r="C10086">
        <v>1.28354059842798E+18</v>
      </c>
      <c r="D10086" t="s">
        <v>963</v>
      </c>
      <c r="E10086" t="s">
        <v>19835</v>
      </c>
      <c r="F10086" t="s">
        <v>37</v>
      </c>
      <c r="S10086" t="s">
        <v>33</v>
      </c>
      <c r="T10086">
        <v>1.3091539517034601E+18</v>
      </c>
    </row>
    <row r="10087" spans="1:20" x14ac:dyDescent="0.35">
      <c r="A10087">
        <v>1.3093054508698701E+18</v>
      </c>
      <c r="C10087">
        <v>1.1732175112291799E+18</v>
      </c>
      <c r="D10087" t="s">
        <v>19836</v>
      </c>
      <c r="E10087" t="s">
        <v>19837</v>
      </c>
      <c r="F10087" t="s">
        <v>31</v>
      </c>
      <c r="S10087" t="s">
        <v>33</v>
      </c>
      <c r="T10087">
        <v>1.3092958649516301E+18</v>
      </c>
    </row>
    <row r="10088" spans="1:20" x14ac:dyDescent="0.35">
      <c r="A10088">
        <v>1.30930545534957E+18</v>
      </c>
      <c r="C10088">
        <v>84022893</v>
      </c>
      <c r="D10088" t="s">
        <v>1263</v>
      </c>
      <c r="E10088" t="s">
        <v>19838</v>
      </c>
      <c r="F10088" t="s">
        <v>51</v>
      </c>
      <c r="S10088" t="s">
        <v>33</v>
      </c>
      <c r="T10088">
        <v>1.30930217434269E+18</v>
      </c>
    </row>
    <row r="10089" spans="1:20" x14ac:dyDescent="0.35">
      <c r="A10089">
        <v>1.3093054693626701E+18</v>
      </c>
      <c r="C10089">
        <v>2553128006</v>
      </c>
      <c r="D10089" t="s">
        <v>19839</v>
      </c>
      <c r="E10089" t="s">
        <v>19840</v>
      </c>
      <c r="F10089" t="s">
        <v>37</v>
      </c>
      <c r="S10089" t="s">
        <v>33</v>
      </c>
      <c r="T10089">
        <v>1.30910477031405E+18</v>
      </c>
    </row>
    <row r="10090" spans="1:20" x14ac:dyDescent="0.35">
      <c r="A10090">
        <v>1.30930549222991E+18</v>
      </c>
      <c r="C10090">
        <v>1.25333410160557E+18</v>
      </c>
      <c r="D10090" t="s">
        <v>19841</v>
      </c>
      <c r="E10090" t="s">
        <v>19842</v>
      </c>
      <c r="F10090" t="s">
        <v>37</v>
      </c>
      <c r="S10090" t="s">
        <v>33</v>
      </c>
      <c r="T10090">
        <v>1.30930127433299E+18</v>
      </c>
    </row>
    <row r="10091" spans="1:20" x14ac:dyDescent="0.35">
      <c r="A10091">
        <v>1.30930550501841E+18</v>
      </c>
      <c r="C10091">
        <v>2553128006</v>
      </c>
      <c r="D10091" t="s">
        <v>19839</v>
      </c>
      <c r="E10091" t="s">
        <v>19843</v>
      </c>
      <c r="F10091" t="s">
        <v>37</v>
      </c>
      <c r="S10091" t="s">
        <v>33</v>
      </c>
      <c r="T10091">
        <v>1.3091302617837701E+18</v>
      </c>
    </row>
    <row r="10092" spans="1:20" x14ac:dyDescent="0.35">
      <c r="A10092">
        <v>1.30930556166657E+18</v>
      </c>
      <c r="C10092">
        <v>2974811436</v>
      </c>
      <c r="D10092" t="s">
        <v>4524</v>
      </c>
      <c r="E10092" t="s">
        <v>19844</v>
      </c>
      <c r="F10092" t="s">
        <v>31</v>
      </c>
      <c r="S10092" t="s">
        <v>33</v>
      </c>
      <c r="T10092">
        <v>1.3092987481751199E+18</v>
      </c>
    </row>
    <row r="10093" spans="1:20" x14ac:dyDescent="0.35">
      <c r="A10093">
        <v>1.3093055704159099E+18</v>
      </c>
      <c r="C10093">
        <v>4617640092</v>
      </c>
      <c r="D10093" t="s">
        <v>19845</v>
      </c>
      <c r="E10093" t="s">
        <v>19846</v>
      </c>
      <c r="F10093" t="s">
        <v>31</v>
      </c>
      <c r="S10093" t="s">
        <v>33</v>
      </c>
      <c r="T10093">
        <v>1.3092861894682299E+18</v>
      </c>
    </row>
    <row r="10094" spans="1:20" x14ac:dyDescent="0.35">
      <c r="A10094">
        <v>1.30930562757169E+18</v>
      </c>
      <c r="C10094">
        <v>319067602</v>
      </c>
      <c r="D10094" t="s">
        <v>19847</v>
      </c>
      <c r="E10094" t="s">
        <v>19848</v>
      </c>
      <c r="F10094" t="s">
        <v>51</v>
      </c>
      <c r="S10094" t="s">
        <v>33</v>
      </c>
      <c r="T10094">
        <v>1.3092861894682299E+18</v>
      </c>
    </row>
    <row r="10095" spans="1:20" x14ac:dyDescent="0.35">
      <c r="A10095">
        <v>1.30930567406574E+18</v>
      </c>
      <c r="C10095">
        <v>2553128006</v>
      </c>
      <c r="D10095" t="s">
        <v>19839</v>
      </c>
      <c r="E10095" t="s">
        <v>19849</v>
      </c>
      <c r="F10095" t="s">
        <v>37</v>
      </c>
      <c r="S10095" t="s">
        <v>33</v>
      </c>
      <c r="T10095">
        <v>1.3091038592483599E+18</v>
      </c>
    </row>
    <row r="10096" spans="1:20" x14ac:dyDescent="0.35">
      <c r="A10096">
        <v>1.3093056861997299E+18</v>
      </c>
      <c r="C10096">
        <v>2974811436</v>
      </c>
      <c r="D10096" t="s">
        <v>4524</v>
      </c>
      <c r="E10096" t="s">
        <v>19850</v>
      </c>
      <c r="F10096" t="s">
        <v>31</v>
      </c>
      <c r="S10096" t="s">
        <v>33</v>
      </c>
      <c r="T10096">
        <v>1.30930127433299E+18</v>
      </c>
    </row>
    <row r="10097" spans="1:20" x14ac:dyDescent="0.35">
      <c r="A10097">
        <v>1.30930571432253E+18</v>
      </c>
      <c r="C10097">
        <v>1.30318638863283E+18</v>
      </c>
      <c r="D10097" t="s">
        <v>19851</v>
      </c>
      <c r="E10097" t="s">
        <v>19852</v>
      </c>
      <c r="F10097" t="s">
        <v>51</v>
      </c>
      <c r="S10097" t="s">
        <v>33</v>
      </c>
      <c r="T10097">
        <v>1.3092795597248699E+18</v>
      </c>
    </row>
    <row r="10098" spans="1:20" x14ac:dyDescent="0.35">
      <c r="A10098">
        <v>1.30930572309279E+18</v>
      </c>
      <c r="C10098">
        <v>319067602</v>
      </c>
      <c r="D10098" t="s">
        <v>19847</v>
      </c>
      <c r="E10098" t="s">
        <v>19853</v>
      </c>
      <c r="F10098" t="s">
        <v>51</v>
      </c>
      <c r="S10098" t="s">
        <v>33</v>
      </c>
      <c r="T10098">
        <v>1.30930127433299E+18</v>
      </c>
    </row>
    <row r="10099" spans="1:20" x14ac:dyDescent="0.35">
      <c r="A10099">
        <v>1.30930575363151E+18</v>
      </c>
      <c r="C10099">
        <v>17534649</v>
      </c>
      <c r="D10099" t="s">
        <v>19854</v>
      </c>
      <c r="E10099" t="s">
        <v>19855</v>
      </c>
      <c r="F10099" t="s">
        <v>31</v>
      </c>
      <c r="S10099" t="s">
        <v>33</v>
      </c>
      <c r="T10099">
        <v>1.3092890382856599E+18</v>
      </c>
    </row>
    <row r="10100" spans="1:20" x14ac:dyDescent="0.35">
      <c r="A10100">
        <v>1.3093057558544599E+18</v>
      </c>
      <c r="C10100">
        <v>319067602</v>
      </c>
      <c r="D10100" t="s">
        <v>19847</v>
      </c>
      <c r="E10100" t="s">
        <v>19855</v>
      </c>
      <c r="F10100" t="s">
        <v>51</v>
      </c>
      <c r="S10100" t="s">
        <v>33</v>
      </c>
      <c r="T10100">
        <v>1.3093038786015099E+18</v>
      </c>
    </row>
    <row r="10101" spans="1:20" x14ac:dyDescent="0.35">
      <c r="A10101">
        <v>1.3093057586730299E+18</v>
      </c>
      <c r="C10101">
        <v>2328746492</v>
      </c>
      <c r="D10101" t="s">
        <v>19334</v>
      </c>
      <c r="E10101" t="s">
        <v>19856</v>
      </c>
      <c r="F10101" t="s">
        <v>31</v>
      </c>
      <c r="S10101" t="s">
        <v>33</v>
      </c>
      <c r="T10101">
        <v>1.3092851719175401E+18</v>
      </c>
    </row>
    <row r="10102" spans="1:20" x14ac:dyDescent="0.35">
      <c r="A10102">
        <v>1.3093058055360699E+18</v>
      </c>
      <c r="C10102">
        <v>319067602</v>
      </c>
      <c r="D10102" t="s">
        <v>19847</v>
      </c>
      <c r="E10102" t="s">
        <v>19857</v>
      </c>
      <c r="F10102" t="s">
        <v>51</v>
      </c>
      <c r="S10102" t="s">
        <v>33</v>
      </c>
      <c r="T10102">
        <v>1.3092890382856599E+18</v>
      </c>
    </row>
    <row r="10103" spans="1:20" x14ac:dyDescent="0.35">
      <c r="A10103">
        <v>1.3093058116472399E+18</v>
      </c>
      <c r="C10103">
        <v>2553128006</v>
      </c>
      <c r="D10103" t="s">
        <v>19839</v>
      </c>
      <c r="E10103" t="s">
        <v>19858</v>
      </c>
      <c r="F10103" t="s">
        <v>37</v>
      </c>
      <c r="S10103" t="s">
        <v>33</v>
      </c>
      <c r="T10103">
        <v>1.3091185338220301E+18</v>
      </c>
    </row>
    <row r="10104" spans="1:20" x14ac:dyDescent="0.35">
      <c r="A10104">
        <v>1.30930584195521E+18</v>
      </c>
      <c r="C10104">
        <v>319067602</v>
      </c>
      <c r="D10104" t="s">
        <v>19847</v>
      </c>
      <c r="E10104" t="s">
        <v>19859</v>
      </c>
      <c r="F10104" t="s">
        <v>51</v>
      </c>
      <c r="S10104" t="s">
        <v>33</v>
      </c>
      <c r="T10104">
        <v>1.3091644399339799E+18</v>
      </c>
    </row>
    <row r="10105" spans="1:20" x14ac:dyDescent="0.35">
      <c r="A10105">
        <v>1.30930585346018E+18</v>
      </c>
      <c r="C10105">
        <v>379696062</v>
      </c>
      <c r="D10105" t="s">
        <v>19860</v>
      </c>
      <c r="E10105" t="s">
        <v>19861</v>
      </c>
      <c r="F10105" t="s">
        <v>51</v>
      </c>
      <c r="S10105" t="s">
        <v>33</v>
      </c>
      <c r="T10105">
        <v>1.3092890382856599E+18</v>
      </c>
    </row>
    <row r="10106" spans="1:20" x14ac:dyDescent="0.35">
      <c r="A10106">
        <v>1.30930585657232E+18</v>
      </c>
      <c r="C10106">
        <v>1290677161</v>
      </c>
      <c r="D10106" t="s">
        <v>19862</v>
      </c>
      <c r="E10106" t="s">
        <v>19863</v>
      </c>
      <c r="F10106" t="s">
        <v>37</v>
      </c>
      <c r="S10106" t="s">
        <v>33</v>
      </c>
      <c r="T10106">
        <v>1.30930127433299E+18</v>
      </c>
    </row>
    <row r="10107" spans="1:20" x14ac:dyDescent="0.35">
      <c r="A10107">
        <v>1.3093058819185999E+18</v>
      </c>
      <c r="B10107" s="1" t="s">
        <v>19864</v>
      </c>
      <c r="C10107">
        <v>95450043</v>
      </c>
      <c r="D10107" t="s">
        <v>19865</v>
      </c>
      <c r="E10107" t="s">
        <v>19866</v>
      </c>
      <c r="F10107" t="s">
        <v>23</v>
      </c>
      <c r="G10107" t="s">
        <v>19867</v>
      </c>
      <c r="H10107" t="s">
        <v>25</v>
      </c>
      <c r="I10107" t="s">
        <v>25</v>
      </c>
      <c r="J10107" t="s">
        <v>26</v>
      </c>
      <c r="K10107" t="s">
        <v>27</v>
      </c>
      <c r="L10107">
        <v>0</v>
      </c>
      <c r="M10107">
        <v>0</v>
      </c>
      <c r="N10107">
        <v>0</v>
      </c>
      <c r="O10107">
        <v>0</v>
      </c>
      <c r="Q10107" t="s">
        <v>26</v>
      </c>
      <c r="R10107" t="s">
        <v>26</v>
      </c>
      <c r="S10107" t="s">
        <v>26</v>
      </c>
    </row>
    <row r="10108" spans="1:20" x14ac:dyDescent="0.35">
      <c r="A10108">
        <v>1.3093058870860401E+18</v>
      </c>
      <c r="C10108">
        <v>7.2039938162768602E+17</v>
      </c>
      <c r="D10108" t="s">
        <v>19868</v>
      </c>
      <c r="E10108" t="s">
        <v>19869</v>
      </c>
      <c r="F10108" t="s">
        <v>31</v>
      </c>
      <c r="S10108" t="s">
        <v>33</v>
      </c>
      <c r="T10108">
        <v>1.3092968180864599E+18</v>
      </c>
    </row>
    <row r="10109" spans="1:20" x14ac:dyDescent="0.35">
      <c r="A10109">
        <v>1.3093059079945999E+18</v>
      </c>
      <c r="C10109">
        <v>1.28354059842798E+18</v>
      </c>
      <c r="D10109" t="s">
        <v>963</v>
      </c>
      <c r="E10109" t="s">
        <v>19870</v>
      </c>
      <c r="F10109" t="s">
        <v>37</v>
      </c>
      <c r="S10109" t="s">
        <v>33</v>
      </c>
      <c r="T10109">
        <v>1.30910477031405E+18</v>
      </c>
    </row>
    <row r="10110" spans="1:20" x14ac:dyDescent="0.35">
      <c r="A10110">
        <v>1.3093059618871401E+18</v>
      </c>
      <c r="C10110">
        <v>1290677161</v>
      </c>
      <c r="D10110" t="s">
        <v>19862</v>
      </c>
      <c r="E10110" t="s">
        <v>19871</v>
      </c>
      <c r="F10110" t="s">
        <v>37</v>
      </c>
      <c r="S10110" t="s">
        <v>33</v>
      </c>
      <c r="T10110">
        <v>1.3093034038817001E+18</v>
      </c>
    </row>
    <row r="10111" spans="1:20" x14ac:dyDescent="0.35">
      <c r="A10111">
        <v>1.30930600857809E+18</v>
      </c>
      <c r="B10111" s="1" t="s">
        <v>19872</v>
      </c>
      <c r="C10111">
        <v>102558244</v>
      </c>
      <c r="D10111" t="s">
        <v>5046</v>
      </c>
      <c r="E10111" t="s">
        <v>19873</v>
      </c>
      <c r="F10111" t="s">
        <v>37</v>
      </c>
      <c r="G10111" t="s">
        <v>19874</v>
      </c>
      <c r="H10111" t="s">
        <v>25</v>
      </c>
      <c r="I10111" t="s">
        <v>25</v>
      </c>
      <c r="J10111" t="s">
        <v>26</v>
      </c>
      <c r="K10111" t="s">
        <v>186</v>
      </c>
      <c r="L10111">
        <v>0</v>
      </c>
      <c r="M10111">
        <v>0</v>
      </c>
      <c r="N10111">
        <v>0</v>
      </c>
      <c r="O10111">
        <v>0</v>
      </c>
      <c r="Q10111" t="s">
        <v>26</v>
      </c>
      <c r="R10111" t="s">
        <v>26</v>
      </c>
      <c r="S10111" t="s">
        <v>26</v>
      </c>
    </row>
    <row r="10112" spans="1:20" x14ac:dyDescent="0.35">
      <c r="A10112">
        <v>1.3093060193281999E+18</v>
      </c>
      <c r="B10112" s="1" t="s">
        <v>19875</v>
      </c>
      <c r="C10112">
        <v>1.10201340209059E+18</v>
      </c>
      <c r="D10112" t="s">
        <v>10105</v>
      </c>
      <c r="E10112" t="s">
        <v>19876</v>
      </c>
      <c r="F10112" t="s">
        <v>37</v>
      </c>
      <c r="G10112" t="s">
        <v>25</v>
      </c>
      <c r="H10112" t="s">
        <v>25</v>
      </c>
      <c r="I10112" t="s">
        <v>25</v>
      </c>
      <c r="J10112" t="s">
        <v>26</v>
      </c>
      <c r="K10112" t="s">
        <v>155</v>
      </c>
      <c r="L10112">
        <v>0</v>
      </c>
      <c r="M10112">
        <v>0</v>
      </c>
      <c r="N10112">
        <v>0</v>
      </c>
      <c r="O10112">
        <v>0</v>
      </c>
      <c r="Q10112" t="s">
        <v>26</v>
      </c>
      <c r="R10112" t="s">
        <v>26</v>
      </c>
      <c r="S10112" t="s">
        <v>26</v>
      </c>
    </row>
    <row r="10113" spans="1:20" x14ac:dyDescent="0.35">
      <c r="A10113">
        <v>1.3093060248603799E+18</v>
      </c>
      <c r="B10113" s="1" t="s">
        <v>19877</v>
      </c>
      <c r="C10113">
        <v>1.29011795217661E+18</v>
      </c>
      <c r="D10113" t="s">
        <v>19878</v>
      </c>
      <c r="E10113" t="s">
        <v>19879</v>
      </c>
      <c r="F10113" t="s">
        <v>37</v>
      </c>
      <c r="G10113" t="s">
        <v>19880</v>
      </c>
      <c r="H10113" t="s">
        <v>25</v>
      </c>
      <c r="I10113" t="s">
        <v>25</v>
      </c>
      <c r="J10113" t="s">
        <v>26</v>
      </c>
      <c r="K10113" t="s">
        <v>27</v>
      </c>
      <c r="L10113">
        <v>0</v>
      </c>
      <c r="M10113">
        <v>0</v>
      </c>
      <c r="N10113">
        <v>0</v>
      </c>
      <c r="O10113">
        <v>0</v>
      </c>
      <c r="Q10113" t="s">
        <v>26</v>
      </c>
      <c r="R10113" t="s">
        <v>26</v>
      </c>
      <c r="S10113" t="s">
        <v>26</v>
      </c>
    </row>
    <row r="10114" spans="1:20" x14ac:dyDescent="0.35">
      <c r="A10114">
        <v>1.30930602553984E+18</v>
      </c>
      <c r="C10114">
        <v>1379758681</v>
      </c>
      <c r="D10114" t="s">
        <v>19881</v>
      </c>
      <c r="E10114" t="s">
        <v>19879</v>
      </c>
      <c r="F10114" t="s">
        <v>31</v>
      </c>
      <c r="S10114" t="s">
        <v>33</v>
      </c>
      <c r="T10114">
        <v>1.3092958649516301E+18</v>
      </c>
    </row>
    <row r="10115" spans="1:20" x14ac:dyDescent="0.35">
      <c r="A10115">
        <v>1.30930604702304E+18</v>
      </c>
      <c r="B10115" t="s">
        <v>19882</v>
      </c>
      <c r="C10115">
        <v>1.05376888473254E+18</v>
      </c>
      <c r="D10115" t="s">
        <v>131</v>
      </c>
      <c r="E10115" t="s">
        <v>19883</v>
      </c>
      <c r="F10115" t="s">
        <v>31</v>
      </c>
      <c r="G10115" t="s">
        <v>19884</v>
      </c>
      <c r="H10115" t="s">
        <v>25</v>
      </c>
      <c r="I10115" t="s">
        <v>19885</v>
      </c>
      <c r="J10115" t="s">
        <v>26</v>
      </c>
      <c r="K10115" t="s">
        <v>27</v>
      </c>
      <c r="L10115">
        <v>0</v>
      </c>
      <c r="M10115">
        <v>0</v>
      </c>
      <c r="N10115">
        <v>0</v>
      </c>
      <c r="O10115">
        <v>0</v>
      </c>
      <c r="Q10115" t="s">
        <v>26</v>
      </c>
      <c r="R10115" t="s">
        <v>26</v>
      </c>
      <c r="S10115" t="s">
        <v>26</v>
      </c>
    </row>
    <row r="10116" spans="1:20" x14ac:dyDescent="0.35">
      <c r="A10116">
        <v>1.3093061012008699E+18</v>
      </c>
      <c r="C10116">
        <v>1.24053081497618E+18</v>
      </c>
      <c r="D10116" t="s">
        <v>19886</v>
      </c>
      <c r="E10116" t="s">
        <v>19887</v>
      </c>
      <c r="F10116" t="s">
        <v>37</v>
      </c>
      <c r="S10116" t="s">
        <v>33</v>
      </c>
      <c r="T10116">
        <v>1.3092890382856599E+18</v>
      </c>
    </row>
    <row r="10117" spans="1:20" x14ac:dyDescent="0.35">
      <c r="A10117">
        <v>1.30930613715039E+18</v>
      </c>
      <c r="C10117">
        <v>1.23341830447741E+18</v>
      </c>
      <c r="D10117" t="s">
        <v>19888</v>
      </c>
      <c r="E10117" t="s">
        <v>19889</v>
      </c>
      <c r="F10117" t="s">
        <v>51</v>
      </c>
      <c r="S10117" t="s">
        <v>33</v>
      </c>
      <c r="T10117">
        <v>1.3092890382856599E+18</v>
      </c>
    </row>
    <row r="10118" spans="1:20" x14ac:dyDescent="0.35">
      <c r="A10118">
        <v>1.30930617015523E+18</v>
      </c>
      <c r="B10118" t="s">
        <v>19890</v>
      </c>
      <c r="C10118">
        <v>50918872</v>
      </c>
      <c r="D10118" t="s">
        <v>19891</v>
      </c>
      <c r="E10118" t="s">
        <v>19892</v>
      </c>
      <c r="F10118" t="s">
        <v>37</v>
      </c>
      <c r="G10118" t="s">
        <v>19893</v>
      </c>
      <c r="H10118" t="s">
        <v>25</v>
      </c>
      <c r="I10118" t="s">
        <v>25</v>
      </c>
      <c r="J10118" t="s">
        <v>26</v>
      </c>
      <c r="K10118" t="s">
        <v>27</v>
      </c>
      <c r="L10118">
        <v>0</v>
      </c>
      <c r="M10118">
        <v>0</v>
      </c>
      <c r="N10118">
        <v>0</v>
      </c>
      <c r="O10118">
        <v>0</v>
      </c>
      <c r="Q10118" t="s">
        <v>26</v>
      </c>
      <c r="R10118" t="s">
        <v>26</v>
      </c>
      <c r="S10118" t="s">
        <v>26</v>
      </c>
    </row>
    <row r="10119" spans="1:20" x14ac:dyDescent="0.35">
      <c r="A10119">
        <v>1.3093062373186401E+18</v>
      </c>
      <c r="C10119">
        <v>1290677161</v>
      </c>
      <c r="D10119" t="s">
        <v>19862</v>
      </c>
      <c r="E10119" t="s">
        <v>19894</v>
      </c>
      <c r="F10119" t="s">
        <v>37</v>
      </c>
      <c r="S10119" t="s">
        <v>33</v>
      </c>
      <c r="T10119">
        <v>1.3092890382856599E+18</v>
      </c>
    </row>
    <row r="10120" spans="1:20" x14ac:dyDescent="0.35">
      <c r="A10120">
        <v>1.30930623987714E+18</v>
      </c>
      <c r="C10120">
        <v>1.01014371498173E+18</v>
      </c>
      <c r="D10120" t="s">
        <v>19895</v>
      </c>
      <c r="E10120" t="s">
        <v>19894</v>
      </c>
      <c r="F10120" t="s">
        <v>51</v>
      </c>
      <c r="S10120" t="s">
        <v>33</v>
      </c>
      <c r="T10120">
        <v>1.3092795597248699E+18</v>
      </c>
    </row>
    <row r="10121" spans="1:20" x14ac:dyDescent="0.35">
      <c r="A10121">
        <v>1.30930625857535E+18</v>
      </c>
      <c r="C10121">
        <v>4431946094</v>
      </c>
      <c r="D10121" t="s">
        <v>19896</v>
      </c>
      <c r="E10121" t="s">
        <v>19897</v>
      </c>
      <c r="F10121" t="s">
        <v>31</v>
      </c>
      <c r="S10121" t="s">
        <v>33</v>
      </c>
      <c r="T10121">
        <v>1.3092890382856599E+18</v>
      </c>
    </row>
    <row r="10122" spans="1:20" x14ac:dyDescent="0.35">
      <c r="A10122">
        <v>1.3093062867359401E+18</v>
      </c>
      <c r="C10122">
        <v>1290677161</v>
      </c>
      <c r="D10122" t="s">
        <v>19862</v>
      </c>
      <c r="E10122" t="s">
        <v>19898</v>
      </c>
      <c r="F10122" t="s">
        <v>37</v>
      </c>
      <c r="S10122" t="s">
        <v>33</v>
      </c>
      <c r="T10122">
        <v>1.3092861894682299E+18</v>
      </c>
    </row>
    <row r="10123" spans="1:20" x14ac:dyDescent="0.35">
      <c r="A10123">
        <v>1.30930630086654E+18</v>
      </c>
      <c r="C10123">
        <v>9.9818227422594598E+17</v>
      </c>
      <c r="D10123" t="s">
        <v>19899</v>
      </c>
      <c r="E10123" t="s">
        <v>19900</v>
      </c>
      <c r="F10123" t="s">
        <v>31</v>
      </c>
      <c r="S10123" t="s">
        <v>33</v>
      </c>
      <c r="T10123">
        <v>1.3092958649516301E+18</v>
      </c>
    </row>
    <row r="10124" spans="1:20" x14ac:dyDescent="0.35">
      <c r="A10124">
        <v>1.30930631664557E+18</v>
      </c>
      <c r="C10124">
        <v>17353325</v>
      </c>
      <c r="D10124" t="s">
        <v>19901</v>
      </c>
      <c r="E10124" t="s">
        <v>19902</v>
      </c>
      <c r="F10124" t="s">
        <v>37</v>
      </c>
      <c r="S10124" t="s">
        <v>33</v>
      </c>
      <c r="T10124">
        <v>1.3093045085565599E+18</v>
      </c>
    </row>
    <row r="10125" spans="1:20" x14ac:dyDescent="0.35">
      <c r="A10125">
        <v>1.30930632530671E+18</v>
      </c>
      <c r="C10125">
        <v>1.1964468432504599E+18</v>
      </c>
      <c r="D10125" t="s">
        <v>19903</v>
      </c>
      <c r="E10125" t="s">
        <v>19904</v>
      </c>
      <c r="F10125" t="s">
        <v>31</v>
      </c>
      <c r="S10125" t="s">
        <v>33</v>
      </c>
      <c r="T10125">
        <v>1.3091892366047501E+18</v>
      </c>
    </row>
    <row r="10126" spans="1:20" x14ac:dyDescent="0.35">
      <c r="A10126">
        <v>1.30930634958336E+18</v>
      </c>
      <c r="C10126">
        <v>17534649</v>
      </c>
      <c r="D10126" t="s">
        <v>19854</v>
      </c>
      <c r="E10126" t="s">
        <v>19905</v>
      </c>
      <c r="F10126" t="s">
        <v>31</v>
      </c>
      <c r="S10126" t="s">
        <v>33</v>
      </c>
      <c r="T10126">
        <v>1.3093038786015099E+18</v>
      </c>
    </row>
    <row r="10127" spans="1:20" x14ac:dyDescent="0.35">
      <c r="A10127">
        <v>1.30930635452847E+18</v>
      </c>
      <c r="C10127">
        <v>295590659</v>
      </c>
      <c r="D10127" t="s">
        <v>17903</v>
      </c>
      <c r="E10127" t="s">
        <v>19906</v>
      </c>
      <c r="F10127" t="s">
        <v>51</v>
      </c>
      <c r="S10127" t="s">
        <v>33</v>
      </c>
      <c r="T10127">
        <v>1.30928136089328E+18</v>
      </c>
    </row>
    <row r="10128" spans="1:20" x14ac:dyDescent="0.35">
      <c r="A10128">
        <v>1.30930638688351E+18</v>
      </c>
      <c r="C10128">
        <v>14266598</v>
      </c>
      <c r="D10128">
        <v>350</v>
      </c>
      <c r="E10128" t="s">
        <v>19907</v>
      </c>
      <c r="F10128" t="s">
        <v>37</v>
      </c>
      <c r="S10128" t="s">
        <v>33</v>
      </c>
      <c r="T10128">
        <v>1.30930127433299E+18</v>
      </c>
    </row>
    <row r="10129" spans="1:20" x14ac:dyDescent="0.35">
      <c r="A10129">
        <v>1.3093064116550001E+18</v>
      </c>
      <c r="C10129">
        <v>8.3491108719562701E+17</v>
      </c>
      <c r="D10129" t="s">
        <v>19908</v>
      </c>
      <c r="E10129" t="s">
        <v>19909</v>
      </c>
      <c r="F10129" t="s">
        <v>146</v>
      </c>
      <c r="S10129" t="s">
        <v>33</v>
      </c>
      <c r="T10129">
        <v>1.3092890382856599E+18</v>
      </c>
    </row>
    <row r="10130" spans="1:20" x14ac:dyDescent="0.35">
      <c r="A10130">
        <v>1.3093065565473101E+18</v>
      </c>
      <c r="C10130">
        <v>2396575220</v>
      </c>
      <c r="D10130" t="s">
        <v>19569</v>
      </c>
      <c r="E10130" t="s">
        <v>19910</v>
      </c>
      <c r="F10130" t="s">
        <v>146</v>
      </c>
      <c r="S10130" t="s">
        <v>33</v>
      </c>
      <c r="T10130">
        <v>1.30930127433299E+18</v>
      </c>
    </row>
    <row r="10131" spans="1:20" x14ac:dyDescent="0.35">
      <c r="A10131">
        <v>1.30930657215837E+18</v>
      </c>
      <c r="B10131" s="1" t="s">
        <v>19911</v>
      </c>
      <c r="C10131">
        <v>1.2861433798483E+18</v>
      </c>
      <c r="D10131" t="s">
        <v>19912</v>
      </c>
      <c r="E10131" t="s">
        <v>19913</v>
      </c>
      <c r="F10131" t="s">
        <v>31</v>
      </c>
      <c r="G10131" t="s">
        <v>19914</v>
      </c>
      <c r="H10131" t="s">
        <v>25</v>
      </c>
      <c r="I10131" t="s">
        <v>25</v>
      </c>
      <c r="J10131" t="s">
        <v>26</v>
      </c>
      <c r="K10131" t="s">
        <v>4686</v>
      </c>
      <c r="L10131">
        <v>0</v>
      </c>
      <c r="M10131">
        <v>0</v>
      </c>
      <c r="N10131">
        <v>0</v>
      </c>
      <c r="O10131">
        <v>0</v>
      </c>
      <c r="Q10131" t="s">
        <v>26</v>
      </c>
      <c r="R10131" t="s">
        <v>26</v>
      </c>
      <c r="S10131" t="s">
        <v>26</v>
      </c>
    </row>
    <row r="10132" spans="1:20" x14ac:dyDescent="0.35">
      <c r="A10132">
        <v>1.3093066007425001E+18</v>
      </c>
      <c r="C10132">
        <v>1.19749034468783E+18</v>
      </c>
      <c r="D10132" t="s">
        <v>19915</v>
      </c>
      <c r="E10132" t="s">
        <v>19916</v>
      </c>
      <c r="F10132" t="s">
        <v>51</v>
      </c>
      <c r="S10132" t="s">
        <v>33</v>
      </c>
      <c r="T10132">
        <v>1.3093018070598899E+18</v>
      </c>
    </row>
    <row r="10133" spans="1:20" x14ac:dyDescent="0.35">
      <c r="A10133">
        <v>1.3093066345821901E+18</v>
      </c>
      <c r="C10133">
        <v>1.00965326232734E+18</v>
      </c>
      <c r="D10133" t="s">
        <v>19917</v>
      </c>
      <c r="E10133" t="s">
        <v>19918</v>
      </c>
      <c r="F10133" t="s">
        <v>37</v>
      </c>
      <c r="S10133" t="s">
        <v>33</v>
      </c>
      <c r="T10133">
        <v>1.3093018070598899E+18</v>
      </c>
    </row>
    <row r="10134" spans="1:20" x14ac:dyDescent="0.35">
      <c r="A10134">
        <v>1.3093067104151401E+18</v>
      </c>
      <c r="C10134">
        <v>379696062</v>
      </c>
      <c r="D10134" t="s">
        <v>19860</v>
      </c>
      <c r="E10134" t="s">
        <v>19919</v>
      </c>
      <c r="F10134" t="s">
        <v>51</v>
      </c>
      <c r="S10134" t="s">
        <v>33</v>
      </c>
      <c r="T10134">
        <v>1.3091003093740001E+18</v>
      </c>
    </row>
    <row r="10135" spans="1:20" x14ac:dyDescent="0.35">
      <c r="A10135">
        <v>1.3093067452280599E+18</v>
      </c>
      <c r="C10135">
        <v>2553128006</v>
      </c>
      <c r="D10135" t="s">
        <v>19839</v>
      </c>
      <c r="E10135" t="s">
        <v>19920</v>
      </c>
      <c r="F10135" t="s">
        <v>37</v>
      </c>
      <c r="S10135" t="s">
        <v>33</v>
      </c>
      <c r="T10135">
        <v>1.3091892366047501E+18</v>
      </c>
    </row>
    <row r="10136" spans="1:20" x14ac:dyDescent="0.35">
      <c r="A10136">
        <v>1.3093067531173399E+18</v>
      </c>
      <c r="C10136">
        <v>22772781</v>
      </c>
      <c r="D10136" t="s">
        <v>19921</v>
      </c>
      <c r="E10136" t="s">
        <v>19922</v>
      </c>
      <c r="F10136" t="s">
        <v>51</v>
      </c>
      <c r="S10136" t="s">
        <v>33</v>
      </c>
      <c r="T10136">
        <v>1.3093038786015099E+18</v>
      </c>
    </row>
    <row r="10137" spans="1:20" x14ac:dyDescent="0.35">
      <c r="A10137">
        <v>1.3093067575885801E+18</v>
      </c>
      <c r="C10137">
        <v>1.28354059842798E+18</v>
      </c>
      <c r="D10137" t="s">
        <v>963</v>
      </c>
      <c r="E10137" t="s">
        <v>19923</v>
      </c>
      <c r="F10137" t="s">
        <v>37</v>
      </c>
      <c r="S10137" t="s">
        <v>33</v>
      </c>
      <c r="T10137">
        <v>1.3092249752161999E+18</v>
      </c>
    </row>
    <row r="10138" spans="1:20" x14ac:dyDescent="0.35">
      <c r="A10138">
        <v>1.3093067848725701E+18</v>
      </c>
      <c r="C10138">
        <v>8.4820534544089395E+17</v>
      </c>
      <c r="D10138" t="s">
        <v>19924</v>
      </c>
      <c r="E10138" t="s">
        <v>19925</v>
      </c>
      <c r="F10138" t="s">
        <v>51</v>
      </c>
      <c r="S10138" t="s">
        <v>33</v>
      </c>
      <c r="T10138">
        <v>1.3092890382856599E+18</v>
      </c>
    </row>
    <row r="10139" spans="1:20" x14ac:dyDescent="0.35">
      <c r="A10139">
        <v>1.3093068690437E+18</v>
      </c>
      <c r="C10139">
        <v>379696062</v>
      </c>
      <c r="D10139" t="s">
        <v>19860</v>
      </c>
      <c r="E10139" t="s">
        <v>19926</v>
      </c>
      <c r="F10139" t="s">
        <v>51</v>
      </c>
      <c r="S10139" t="s">
        <v>33</v>
      </c>
      <c r="T10139">
        <v>1.30930127433299E+18</v>
      </c>
    </row>
    <row r="10140" spans="1:20" x14ac:dyDescent="0.35">
      <c r="A10140">
        <v>1.3093069363078001E+18</v>
      </c>
      <c r="C10140">
        <v>379696062</v>
      </c>
      <c r="D10140" t="s">
        <v>19860</v>
      </c>
      <c r="E10140" t="s">
        <v>19927</v>
      </c>
      <c r="F10140" t="s">
        <v>51</v>
      </c>
      <c r="S10140" t="s">
        <v>33</v>
      </c>
      <c r="T10140">
        <v>1.3092861894682299E+18</v>
      </c>
    </row>
    <row r="10141" spans="1:20" x14ac:dyDescent="0.35">
      <c r="A10141">
        <v>1.30930697838942E+18</v>
      </c>
      <c r="C10141">
        <v>1.26105808131795E+18</v>
      </c>
      <c r="D10141" t="s">
        <v>19928</v>
      </c>
      <c r="E10141" t="s">
        <v>19929</v>
      </c>
      <c r="F10141" t="s">
        <v>51</v>
      </c>
      <c r="S10141" t="s">
        <v>33</v>
      </c>
      <c r="T10141">
        <v>1.3091763608674501E+18</v>
      </c>
    </row>
    <row r="10142" spans="1:20" x14ac:dyDescent="0.35">
      <c r="A10142">
        <v>1.30930699442831E+18</v>
      </c>
      <c r="B10142" t="s">
        <v>19930</v>
      </c>
      <c r="C10142">
        <v>50918872</v>
      </c>
      <c r="D10142" t="s">
        <v>19891</v>
      </c>
      <c r="E10142" t="s">
        <v>19931</v>
      </c>
      <c r="F10142" t="s">
        <v>37</v>
      </c>
      <c r="G10142" t="s">
        <v>19932</v>
      </c>
      <c r="H10142" t="s">
        <v>25</v>
      </c>
      <c r="I10142" t="s">
        <v>25</v>
      </c>
      <c r="J10142" t="s">
        <v>26</v>
      </c>
      <c r="K10142" t="s">
        <v>27</v>
      </c>
      <c r="L10142">
        <v>0</v>
      </c>
      <c r="M10142">
        <v>0</v>
      </c>
      <c r="N10142">
        <v>0</v>
      </c>
      <c r="O10142">
        <v>0</v>
      </c>
      <c r="Q10142" t="s">
        <v>26</v>
      </c>
      <c r="R10142" t="s">
        <v>26</v>
      </c>
      <c r="S10142" t="s">
        <v>26</v>
      </c>
    </row>
    <row r="10143" spans="1:20" x14ac:dyDescent="0.35">
      <c r="A10143">
        <v>1.30930700522445E+18</v>
      </c>
      <c r="C10143">
        <v>1.2930694703536399E+18</v>
      </c>
      <c r="D10143" t="s">
        <v>19933</v>
      </c>
      <c r="E10143" t="s">
        <v>19934</v>
      </c>
      <c r="F10143" t="s">
        <v>31</v>
      </c>
      <c r="S10143" t="s">
        <v>33</v>
      </c>
      <c r="T10143">
        <v>1.3092890382856599E+18</v>
      </c>
    </row>
    <row r="10144" spans="1:20" x14ac:dyDescent="0.35">
      <c r="A10144">
        <v>1.3093070254158999E+18</v>
      </c>
      <c r="C10144">
        <v>2553128006</v>
      </c>
      <c r="D10144" t="s">
        <v>19839</v>
      </c>
      <c r="E10144" t="s">
        <v>19935</v>
      </c>
      <c r="F10144" t="s">
        <v>37</v>
      </c>
      <c r="S10144" t="s">
        <v>33</v>
      </c>
      <c r="T10144">
        <v>1.3090399896537201E+18</v>
      </c>
    </row>
    <row r="10145" spans="1:20" x14ac:dyDescent="0.35">
      <c r="A10145">
        <v>1.30930704736897E+18</v>
      </c>
      <c r="C10145">
        <v>1.21063677555263E+18</v>
      </c>
      <c r="D10145" t="s">
        <v>19936</v>
      </c>
      <c r="E10145" t="s">
        <v>19937</v>
      </c>
      <c r="F10145" t="s">
        <v>31</v>
      </c>
      <c r="S10145" t="s">
        <v>33</v>
      </c>
      <c r="T10145">
        <v>1.3093060193281999E+18</v>
      </c>
    </row>
    <row r="10146" spans="1:20" x14ac:dyDescent="0.35">
      <c r="A10146">
        <v>1.3093070910691999E+18</v>
      </c>
      <c r="B10146" s="1" t="s">
        <v>19938</v>
      </c>
      <c r="C10146">
        <v>9.0388752172093402E+17</v>
      </c>
      <c r="D10146" t="s">
        <v>19939</v>
      </c>
      <c r="E10146" t="s">
        <v>19940</v>
      </c>
      <c r="F10146" t="s">
        <v>146</v>
      </c>
      <c r="G10146" t="s">
        <v>25</v>
      </c>
      <c r="H10146" t="s">
        <v>25</v>
      </c>
      <c r="I10146" t="s">
        <v>25</v>
      </c>
      <c r="J10146" t="s">
        <v>26</v>
      </c>
      <c r="K10146" t="s">
        <v>186</v>
      </c>
      <c r="L10146">
        <v>0</v>
      </c>
      <c r="M10146">
        <v>0</v>
      </c>
      <c r="N10146">
        <v>0</v>
      </c>
      <c r="O10146">
        <v>0</v>
      </c>
      <c r="Q10146" t="s">
        <v>26</v>
      </c>
      <c r="R10146" t="s">
        <v>33</v>
      </c>
      <c r="S10146" t="s">
        <v>26</v>
      </c>
    </row>
    <row r="10147" spans="1:20" x14ac:dyDescent="0.35">
      <c r="A10147">
        <v>1.3093071119528599E+18</v>
      </c>
      <c r="C10147">
        <v>466947624</v>
      </c>
      <c r="D10147" t="s">
        <v>18635</v>
      </c>
      <c r="E10147" t="s">
        <v>19941</v>
      </c>
      <c r="F10147" t="s">
        <v>31</v>
      </c>
      <c r="S10147" t="s">
        <v>33</v>
      </c>
      <c r="T10147">
        <v>1.30910477031405E+18</v>
      </c>
    </row>
    <row r="10148" spans="1:20" x14ac:dyDescent="0.35">
      <c r="A10148">
        <v>1.3093071320014799E+18</v>
      </c>
      <c r="C10148">
        <v>1.0745005385390799E+18</v>
      </c>
      <c r="D10148" t="s">
        <v>19942</v>
      </c>
      <c r="E10148" t="s">
        <v>19943</v>
      </c>
      <c r="F10148" t="s">
        <v>31</v>
      </c>
      <c r="S10148" t="s">
        <v>33</v>
      </c>
      <c r="T10148">
        <v>1.3092861894682299E+18</v>
      </c>
    </row>
    <row r="10149" spans="1:20" x14ac:dyDescent="0.35">
      <c r="A10149">
        <v>1.3093071364264801E+18</v>
      </c>
      <c r="B10149" t="s">
        <v>19944</v>
      </c>
      <c r="C10149">
        <v>1.1318262266564401E+18</v>
      </c>
      <c r="D10149" t="s">
        <v>19945</v>
      </c>
      <c r="E10149" t="s">
        <v>19946</v>
      </c>
      <c r="F10149" t="s">
        <v>51</v>
      </c>
      <c r="G10149" t="s">
        <v>19947</v>
      </c>
      <c r="H10149" t="s">
        <v>25</v>
      </c>
      <c r="I10149" t="s">
        <v>25</v>
      </c>
      <c r="J10149" t="s">
        <v>26</v>
      </c>
      <c r="K10149" t="s">
        <v>297</v>
      </c>
      <c r="L10149">
        <v>0</v>
      </c>
      <c r="M10149">
        <v>0</v>
      </c>
      <c r="N10149">
        <v>0</v>
      </c>
      <c r="O10149">
        <v>0</v>
      </c>
      <c r="Q10149" t="s">
        <v>33</v>
      </c>
      <c r="R10149" t="s">
        <v>26</v>
      </c>
      <c r="S10149" t="s">
        <v>26</v>
      </c>
    </row>
    <row r="10150" spans="1:20" x14ac:dyDescent="0.35">
      <c r="A10150">
        <v>1.30930720019247E+18</v>
      </c>
      <c r="C10150">
        <v>3459051</v>
      </c>
      <c r="D10150" t="s">
        <v>1643</v>
      </c>
      <c r="E10150" t="s">
        <v>19948</v>
      </c>
      <c r="F10150" t="s">
        <v>37</v>
      </c>
      <c r="S10150" t="s">
        <v>33</v>
      </c>
      <c r="T10150">
        <v>1.3092890382856599E+18</v>
      </c>
    </row>
    <row r="10151" spans="1:20" x14ac:dyDescent="0.35">
      <c r="A10151">
        <v>1.30930721812305E+18</v>
      </c>
      <c r="C10151">
        <v>2148477203</v>
      </c>
      <c r="D10151" t="s">
        <v>8236</v>
      </c>
      <c r="E10151" t="s">
        <v>19949</v>
      </c>
      <c r="F10151" t="s">
        <v>51</v>
      </c>
      <c r="S10151" t="s">
        <v>33</v>
      </c>
      <c r="T10151">
        <v>1.30930127433299E+18</v>
      </c>
    </row>
    <row r="10152" spans="1:20" x14ac:dyDescent="0.35">
      <c r="A10152">
        <v>1.3093072247038999E+18</v>
      </c>
      <c r="C10152">
        <v>4583510233</v>
      </c>
      <c r="D10152" t="s">
        <v>19950</v>
      </c>
      <c r="E10152" t="s">
        <v>19951</v>
      </c>
      <c r="F10152" t="s">
        <v>31</v>
      </c>
      <c r="S10152" t="s">
        <v>33</v>
      </c>
      <c r="T10152">
        <v>1.3092861894682299E+18</v>
      </c>
    </row>
    <row r="10153" spans="1:20" x14ac:dyDescent="0.35">
      <c r="A10153">
        <v>1.3093072677794401E+18</v>
      </c>
      <c r="C10153">
        <v>2148477203</v>
      </c>
      <c r="D10153" t="s">
        <v>8236</v>
      </c>
      <c r="E10153" t="s">
        <v>19952</v>
      </c>
      <c r="F10153" t="s">
        <v>51</v>
      </c>
      <c r="S10153" t="s">
        <v>33</v>
      </c>
      <c r="T10153">
        <v>1.3093038786015099E+18</v>
      </c>
    </row>
    <row r="10154" spans="1:20" x14ac:dyDescent="0.35">
      <c r="A10154">
        <v>1.3093073139084001E+18</v>
      </c>
      <c r="C10154">
        <v>1.0162461929911601E+18</v>
      </c>
      <c r="D10154" t="s">
        <v>19953</v>
      </c>
      <c r="E10154" t="s">
        <v>19954</v>
      </c>
      <c r="F10154" t="s">
        <v>31</v>
      </c>
      <c r="S10154" t="s">
        <v>33</v>
      </c>
      <c r="T10154">
        <v>1.3092958649516301E+18</v>
      </c>
    </row>
    <row r="10155" spans="1:20" x14ac:dyDescent="0.35">
      <c r="A10155">
        <v>1.3093073456719201E+18</v>
      </c>
      <c r="C10155">
        <v>1.30098440850194E+18</v>
      </c>
      <c r="D10155" t="s">
        <v>4349</v>
      </c>
      <c r="E10155" t="s">
        <v>19955</v>
      </c>
      <c r="F10155" t="s">
        <v>37</v>
      </c>
      <c r="S10155" t="s">
        <v>33</v>
      </c>
      <c r="T10155">
        <v>1.3092851719175401E+18</v>
      </c>
    </row>
    <row r="10156" spans="1:20" x14ac:dyDescent="0.35">
      <c r="A10156">
        <v>1.30930734582706E+18</v>
      </c>
      <c r="B10156" s="1" t="s">
        <v>19956</v>
      </c>
      <c r="C10156">
        <v>1.29011795217661E+18</v>
      </c>
      <c r="D10156" t="s">
        <v>19878</v>
      </c>
      <c r="E10156" t="s">
        <v>19955</v>
      </c>
      <c r="F10156" t="s">
        <v>37</v>
      </c>
      <c r="G10156" t="s">
        <v>25</v>
      </c>
      <c r="H10156" t="s">
        <v>25</v>
      </c>
      <c r="I10156" t="s">
        <v>25</v>
      </c>
      <c r="J10156" t="s">
        <v>26</v>
      </c>
      <c r="K10156" t="s">
        <v>27</v>
      </c>
      <c r="L10156">
        <v>0</v>
      </c>
      <c r="M10156">
        <v>0</v>
      </c>
      <c r="N10156">
        <v>0</v>
      </c>
      <c r="O10156">
        <v>0</v>
      </c>
      <c r="Q10156" t="s">
        <v>26</v>
      </c>
      <c r="R10156" t="s">
        <v>26</v>
      </c>
      <c r="S10156" t="s">
        <v>26</v>
      </c>
    </row>
    <row r="10157" spans="1:20" x14ac:dyDescent="0.35">
      <c r="A10157">
        <v>1.3093073603646899E+18</v>
      </c>
      <c r="C10157">
        <v>39588121</v>
      </c>
      <c r="D10157" t="s">
        <v>13536</v>
      </c>
      <c r="E10157" t="s">
        <v>19957</v>
      </c>
      <c r="F10157" t="s">
        <v>37</v>
      </c>
      <c r="S10157" t="s">
        <v>33</v>
      </c>
      <c r="T10157">
        <v>1.3092890382856599E+18</v>
      </c>
    </row>
    <row r="10158" spans="1:20" x14ac:dyDescent="0.35">
      <c r="A10158">
        <v>1.3093073677717701E+18</v>
      </c>
      <c r="C10158">
        <v>501163415</v>
      </c>
      <c r="D10158" t="s">
        <v>19958</v>
      </c>
      <c r="E10158" t="s">
        <v>19959</v>
      </c>
      <c r="F10158" t="s">
        <v>31</v>
      </c>
      <c r="S10158" t="s">
        <v>33</v>
      </c>
      <c r="T10158">
        <v>1.3092938080733199E+18</v>
      </c>
    </row>
    <row r="10159" spans="1:20" x14ac:dyDescent="0.35">
      <c r="A10159">
        <v>1.3093073972997299E+18</v>
      </c>
      <c r="C10159">
        <v>2553128006</v>
      </c>
      <c r="D10159" t="s">
        <v>19839</v>
      </c>
      <c r="E10159" t="s">
        <v>19960</v>
      </c>
      <c r="F10159" t="s">
        <v>37</v>
      </c>
      <c r="S10159" t="s">
        <v>33</v>
      </c>
      <c r="T10159">
        <v>1.3091252131294999E+18</v>
      </c>
    </row>
    <row r="10160" spans="1:20" x14ac:dyDescent="0.35">
      <c r="A10160">
        <v>1.30930744453585E+18</v>
      </c>
      <c r="C10160">
        <v>1.1629825940587E+18</v>
      </c>
      <c r="D10160" t="s">
        <v>19961</v>
      </c>
      <c r="E10160" t="s">
        <v>19962</v>
      </c>
      <c r="F10160" t="s">
        <v>31</v>
      </c>
      <c r="S10160" t="s">
        <v>33</v>
      </c>
      <c r="T10160">
        <v>1.3093018070598899E+18</v>
      </c>
    </row>
    <row r="10161" spans="1:20" x14ac:dyDescent="0.35">
      <c r="A10161">
        <v>1.30930750109197E+18</v>
      </c>
      <c r="C10161">
        <v>2310583579</v>
      </c>
      <c r="D10161" t="s">
        <v>19963</v>
      </c>
      <c r="E10161" t="s">
        <v>19964</v>
      </c>
      <c r="F10161" t="s">
        <v>37</v>
      </c>
      <c r="S10161" t="s">
        <v>33</v>
      </c>
      <c r="T10161">
        <v>1.3092890382856599E+18</v>
      </c>
    </row>
    <row r="10162" spans="1:20" x14ac:dyDescent="0.35">
      <c r="A10162">
        <v>1.3093075074546099E+18</v>
      </c>
      <c r="B10162" s="1" t="s">
        <v>19965</v>
      </c>
      <c r="C10162">
        <v>1.29011795217661E+18</v>
      </c>
      <c r="D10162" t="s">
        <v>19878</v>
      </c>
      <c r="E10162" t="s">
        <v>19966</v>
      </c>
      <c r="F10162" t="s">
        <v>37</v>
      </c>
      <c r="G10162" t="s">
        <v>25</v>
      </c>
      <c r="H10162" t="s">
        <v>25</v>
      </c>
      <c r="I10162" t="s">
        <v>25</v>
      </c>
      <c r="J10162" t="s">
        <v>26</v>
      </c>
      <c r="K10162" t="s">
        <v>27</v>
      </c>
      <c r="L10162">
        <v>0</v>
      </c>
      <c r="M10162">
        <v>0</v>
      </c>
      <c r="N10162">
        <v>0</v>
      </c>
      <c r="O10162">
        <v>0</v>
      </c>
      <c r="Q10162" t="s">
        <v>26</v>
      </c>
      <c r="R10162" t="s">
        <v>26</v>
      </c>
      <c r="S10162" t="s">
        <v>26</v>
      </c>
    </row>
    <row r="10163" spans="1:20" x14ac:dyDescent="0.35">
      <c r="A10163">
        <v>1.3093075173614999E+18</v>
      </c>
      <c r="C10163">
        <v>1.2569208081584499E+18</v>
      </c>
      <c r="D10163" t="s">
        <v>19967</v>
      </c>
      <c r="E10163" t="s">
        <v>19968</v>
      </c>
      <c r="F10163" t="s">
        <v>31</v>
      </c>
      <c r="S10163" t="s">
        <v>33</v>
      </c>
      <c r="T10163">
        <v>1.3093052887643799E+18</v>
      </c>
    </row>
    <row r="10164" spans="1:20" x14ac:dyDescent="0.35">
      <c r="A10164">
        <v>1.3093075202640799E+18</v>
      </c>
      <c r="C10164">
        <v>50843183</v>
      </c>
      <c r="D10164" t="s">
        <v>19969</v>
      </c>
      <c r="E10164" t="s">
        <v>19970</v>
      </c>
      <c r="F10164" t="s">
        <v>37</v>
      </c>
      <c r="S10164" t="s">
        <v>33</v>
      </c>
      <c r="T10164">
        <v>1.30930127433299E+18</v>
      </c>
    </row>
    <row r="10165" spans="1:20" x14ac:dyDescent="0.35">
      <c r="A10165">
        <v>1.30930755972415E+18</v>
      </c>
      <c r="C10165">
        <v>1.2466378184762199E+18</v>
      </c>
      <c r="D10165" t="s">
        <v>19971</v>
      </c>
      <c r="E10165" t="s">
        <v>19972</v>
      </c>
      <c r="F10165" t="s">
        <v>51</v>
      </c>
      <c r="S10165" t="s">
        <v>33</v>
      </c>
      <c r="T10165">
        <v>1.3086013952480799E+18</v>
      </c>
    </row>
    <row r="10166" spans="1:20" x14ac:dyDescent="0.35">
      <c r="A10166">
        <v>1.3093075986178099E+18</v>
      </c>
      <c r="B10166" t="s">
        <v>19973</v>
      </c>
      <c r="C10166">
        <v>1.01115141595833E+18</v>
      </c>
      <c r="D10166" t="s">
        <v>19974</v>
      </c>
      <c r="E10166" t="s">
        <v>19975</v>
      </c>
      <c r="F10166" t="s">
        <v>31</v>
      </c>
      <c r="G10166" t="s">
        <v>19976</v>
      </c>
      <c r="H10166" t="s">
        <v>25</v>
      </c>
      <c r="I10166" t="s">
        <v>25</v>
      </c>
      <c r="J10166" t="s">
        <v>26</v>
      </c>
      <c r="K10166" t="s">
        <v>297</v>
      </c>
      <c r="L10166">
        <v>0</v>
      </c>
      <c r="M10166">
        <v>0</v>
      </c>
      <c r="N10166">
        <v>0</v>
      </c>
      <c r="O10166">
        <v>0</v>
      </c>
      <c r="Q10166" t="s">
        <v>26</v>
      </c>
      <c r="R10166" t="s">
        <v>26</v>
      </c>
      <c r="S10166" t="s">
        <v>26</v>
      </c>
    </row>
    <row r="10167" spans="1:20" x14ac:dyDescent="0.35">
      <c r="A10167">
        <v>1.3093076832505999E+18</v>
      </c>
      <c r="C10167">
        <v>2553128006</v>
      </c>
      <c r="D10167" t="s">
        <v>19839</v>
      </c>
      <c r="E10167" t="s">
        <v>19977</v>
      </c>
      <c r="F10167" t="s">
        <v>37</v>
      </c>
      <c r="S10167" t="s">
        <v>33</v>
      </c>
      <c r="T10167">
        <v>1.3091209137539999E+18</v>
      </c>
    </row>
    <row r="10168" spans="1:20" x14ac:dyDescent="0.35">
      <c r="A10168">
        <v>1.30930768457168E+18</v>
      </c>
      <c r="C10168">
        <v>8.7385136021033702E+17</v>
      </c>
      <c r="D10168" t="s">
        <v>9596</v>
      </c>
      <c r="E10168" t="s">
        <v>19977</v>
      </c>
      <c r="F10168" t="s">
        <v>31</v>
      </c>
      <c r="S10168" t="s">
        <v>33</v>
      </c>
      <c r="T10168">
        <v>1.30930127433299E+18</v>
      </c>
    </row>
    <row r="10169" spans="1:20" x14ac:dyDescent="0.35">
      <c r="A10169">
        <v>1.30930769725537E+18</v>
      </c>
      <c r="C10169">
        <v>2788949827</v>
      </c>
      <c r="D10169" t="s">
        <v>19978</v>
      </c>
      <c r="E10169" t="s">
        <v>19979</v>
      </c>
      <c r="F10169" t="s">
        <v>51</v>
      </c>
      <c r="S10169" t="s">
        <v>33</v>
      </c>
      <c r="T10169">
        <v>1.3092890382856599E+18</v>
      </c>
    </row>
    <row r="10170" spans="1:20" x14ac:dyDescent="0.35">
      <c r="A10170">
        <v>1.30930772182963E+18</v>
      </c>
      <c r="C10170">
        <v>2560710709</v>
      </c>
      <c r="D10170" t="s">
        <v>19201</v>
      </c>
      <c r="E10170" t="s">
        <v>19980</v>
      </c>
      <c r="F10170" t="s">
        <v>146</v>
      </c>
      <c r="S10170" t="s">
        <v>33</v>
      </c>
      <c r="T10170">
        <v>1.3092890382856599E+18</v>
      </c>
    </row>
    <row r="10171" spans="1:20" x14ac:dyDescent="0.35">
      <c r="A10171">
        <v>1.3093077313129999E+18</v>
      </c>
      <c r="C10171">
        <v>2999438592</v>
      </c>
      <c r="D10171" t="s">
        <v>5603</v>
      </c>
      <c r="E10171" t="s">
        <v>19981</v>
      </c>
      <c r="F10171" t="s">
        <v>51</v>
      </c>
      <c r="S10171" t="s">
        <v>33</v>
      </c>
      <c r="T10171">
        <v>1.3092890382856599E+18</v>
      </c>
    </row>
    <row r="10172" spans="1:20" x14ac:dyDescent="0.35">
      <c r="A10172">
        <v>1.30930774202109E+18</v>
      </c>
      <c r="C10172">
        <v>2382286458</v>
      </c>
      <c r="D10172" t="s">
        <v>19982</v>
      </c>
      <c r="E10172" t="s">
        <v>19983</v>
      </c>
      <c r="F10172" t="s">
        <v>31</v>
      </c>
      <c r="S10172" t="s">
        <v>33</v>
      </c>
      <c r="T10172">
        <v>1.3092890382856599E+18</v>
      </c>
    </row>
    <row r="10173" spans="1:20" x14ac:dyDescent="0.35">
      <c r="A10173">
        <v>1.3093077441768801E+18</v>
      </c>
      <c r="B10173" s="1" t="s">
        <v>19984</v>
      </c>
      <c r="C10173">
        <v>1.3091083485544801E+18</v>
      </c>
      <c r="D10173" t="s">
        <v>19985</v>
      </c>
      <c r="E10173" t="s">
        <v>19983</v>
      </c>
      <c r="F10173" t="s">
        <v>31</v>
      </c>
      <c r="G10173" t="s">
        <v>19986</v>
      </c>
      <c r="H10173" t="s">
        <v>25</v>
      </c>
      <c r="I10173" t="s">
        <v>25</v>
      </c>
      <c r="J10173" t="s">
        <v>26</v>
      </c>
      <c r="K10173" t="s">
        <v>186</v>
      </c>
      <c r="L10173">
        <v>0</v>
      </c>
      <c r="M10173">
        <v>0</v>
      </c>
      <c r="N10173">
        <v>0</v>
      </c>
      <c r="O10173">
        <v>0</v>
      </c>
      <c r="Q10173" t="s">
        <v>26</v>
      </c>
      <c r="R10173" t="s">
        <v>26</v>
      </c>
      <c r="S10173" t="s">
        <v>26</v>
      </c>
    </row>
    <row r="10174" spans="1:20" x14ac:dyDescent="0.35">
      <c r="A10174">
        <v>1.3093078671664499E+18</v>
      </c>
      <c r="C10174">
        <v>2336306731</v>
      </c>
      <c r="D10174" t="s">
        <v>2151</v>
      </c>
      <c r="E10174" t="s">
        <v>19987</v>
      </c>
      <c r="F10174" t="s">
        <v>51</v>
      </c>
      <c r="S10174" t="s">
        <v>33</v>
      </c>
      <c r="T10174">
        <v>1.3092789897525701E+18</v>
      </c>
    </row>
    <row r="10175" spans="1:20" x14ac:dyDescent="0.35">
      <c r="A10175">
        <v>1.3093078920976E+18</v>
      </c>
      <c r="C10175">
        <v>1.2175680300431099E+18</v>
      </c>
      <c r="D10175" t="s">
        <v>45</v>
      </c>
      <c r="E10175" t="s">
        <v>19988</v>
      </c>
      <c r="F10175" t="s">
        <v>47</v>
      </c>
      <c r="S10175" t="s">
        <v>33</v>
      </c>
      <c r="T10175">
        <v>1.3093077441768801E+18</v>
      </c>
    </row>
    <row r="10176" spans="1:20" x14ac:dyDescent="0.35">
      <c r="A10176">
        <v>1.30930791491042E+18</v>
      </c>
      <c r="C10176">
        <v>272278343</v>
      </c>
      <c r="D10176" t="s">
        <v>19989</v>
      </c>
      <c r="E10176" t="s">
        <v>19990</v>
      </c>
      <c r="F10176" t="s">
        <v>23</v>
      </c>
      <c r="S10176" t="s">
        <v>33</v>
      </c>
      <c r="T10176">
        <v>1.30930127433299E+18</v>
      </c>
    </row>
    <row r="10177" spans="1:20" x14ac:dyDescent="0.35">
      <c r="A10177">
        <v>1.30930798207793E+18</v>
      </c>
      <c r="C10177">
        <v>1.2175680300431099E+18</v>
      </c>
      <c r="D10177" t="s">
        <v>45</v>
      </c>
      <c r="E10177" t="s">
        <v>19991</v>
      </c>
      <c r="F10177" t="s">
        <v>47</v>
      </c>
      <c r="S10177" t="s">
        <v>33</v>
      </c>
      <c r="T10177">
        <v>1.3093075986178099E+18</v>
      </c>
    </row>
    <row r="10178" spans="1:20" x14ac:dyDescent="0.35">
      <c r="A10178">
        <v>1.30930803718257E+18</v>
      </c>
      <c r="C10178">
        <v>1.00415155731359E+18</v>
      </c>
      <c r="D10178" t="s">
        <v>19992</v>
      </c>
      <c r="E10178" t="s">
        <v>19993</v>
      </c>
      <c r="F10178" t="s">
        <v>31</v>
      </c>
      <c r="S10178" t="s">
        <v>33</v>
      </c>
      <c r="T10178">
        <v>1.3092890382856599E+18</v>
      </c>
    </row>
    <row r="10179" spans="1:20" x14ac:dyDescent="0.35">
      <c r="A10179">
        <v>1.3093080695920799E+18</v>
      </c>
      <c r="C10179">
        <v>2553128006</v>
      </c>
      <c r="D10179" t="s">
        <v>19839</v>
      </c>
      <c r="E10179" t="s">
        <v>19994</v>
      </c>
      <c r="F10179" t="s">
        <v>37</v>
      </c>
      <c r="S10179" t="s">
        <v>33</v>
      </c>
      <c r="T10179">
        <v>1.30897003272719E+18</v>
      </c>
    </row>
    <row r="10180" spans="1:20" x14ac:dyDescent="0.35">
      <c r="A10180">
        <v>1.3093081003278899E+18</v>
      </c>
      <c r="C10180">
        <v>7.6601872312376102E+17</v>
      </c>
      <c r="D10180" t="s">
        <v>19995</v>
      </c>
      <c r="E10180" t="s">
        <v>19996</v>
      </c>
      <c r="F10180" t="s">
        <v>37</v>
      </c>
      <c r="S10180" t="s">
        <v>33</v>
      </c>
      <c r="T10180">
        <v>1.3091936703697999E+18</v>
      </c>
    </row>
    <row r="10181" spans="1:20" x14ac:dyDescent="0.35">
      <c r="A10181">
        <v>1.3093081528573599E+18</v>
      </c>
      <c r="C10181">
        <v>1.2175680300431099E+18</v>
      </c>
      <c r="D10181" t="s">
        <v>45</v>
      </c>
      <c r="E10181" t="s">
        <v>19997</v>
      </c>
      <c r="F10181" t="s">
        <v>47</v>
      </c>
      <c r="S10181" t="s">
        <v>33</v>
      </c>
      <c r="T10181">
        <v>1.3093075074546099E+18</v>
      </c>
    </row>
    <row r="10182" spans="1:20" x14ac:dyDescent="0.35">
      <c r="A10182">
        <v>1.30930816615746E+18</v>
      </c>
      <c r="C10182">
        <v>1.22813423295587E+18</v>
      </c>
      <c r="D10182" t="s">
        <v>19998</v>
      </c>
      <c r="E10182" t="s">
        <v>19999</v>
      </c>
      <c r="F10182" t="s">
        <v>31</v>
      </c>
      <c r="S10182" t="s">
        <v>33</v>
      </c>
      <c r="T10182">
        <v>1.30928271965917E+18</v>
      </c>
    </row>
    <row r="10183" spans="1:20" x14ac:dyDescent="0.35">
      <c r="A10183">
        <v>1.3093081913989199E+18</v>
      </c>
      <c r="C10183">
        <v>1.2032939145114199E+18</v>
      </c>
      <c r="D10183" t="s">
        <v>20000</v>
      </c>
      <c r="E10183" t="s">
        <v>20001</v>
      </c>
      <c r="F10183" t="s">
        <v>37</v>
      </c>
      <c r="S10183" t="s">
        <v>33</v>
      </c>
      <c r="T10183">
        <v>1.3092958649516301E+18</v>
      </c>
    </row>
    <row r="10184" spans="1:20" x14ac:dyDescent="0.35">
      <c r="A10184">
        <v>1.30930821216479E+18</v>
      </c>
      <c r="B10184" t="s">
        <v>20002</v>
      </c>
      <c r="C10184">
        <v>50918872</v>
      </c>
      <c r="D10184" t="s">
        <v>19891</v>
      </c>
      <c r="E10184" t="s">
        <v>20003</v>
      </c>
      <c r="F10184" t="s">
        <v>37</v>
      </c>
      <c r="G10184" t="s">
        <v>20004</v>
      </c>
      <c r="H10184" t="s">
        <v>25</v>
      </c>
      <c r="I10184" t="s">
        <v>25</v>
      </c>
      <c r="J10184" t="s">
        <v>26</v>
      </c>
      <c r="K10184" t="s">
        <v>27</v>
      </c>
      <c r="L10184">
        <v>0</v>
      </c>
      <c r="M10184">
        <v>0</v>
      </c>
      <c r="N10184">
        <v>0</v>
      </c>
      <c r="O10184">
        <v>0</v>
      </c>
      <c r="Q10184" t="s">
        <v>26</v>
      </c>
      <c r="R10184" t="s">
        <v>26</v>
      </c>
      <c r="S10184" t="s">
        <v>26</v>
      </c>
    </row>
    <row r="10185" spans="1:20" x14ac:dyDescent="0.35">
      <c r="A10185">
        <v>1.30930826136817E+18</v>
      </c>
      <c r="C10185">
        <v>3169432950</v>
      </c>
      <c r="D10185" t="s">
        <v>20005</v>
      </c>
      <c r="E10185" t="s">
        <v>20006</v>
      </c>
      <c r="F10185" t="s">
        <v>51</v>
      </c>
      <c r="S10185" t="s">
        <v>33</v>
      </c>
      <c r="T10185">
        <v>1.3092890382856599E+18</v>
      </c>
    </row>
    <row r="10186" spans="1:20" x14ac:dyDescent="0.35">
      <c r="A10186">
        <v>1.3093082796720399E+18</v>
      </c>
      <c r="C10186">
        <v>9.9632572763614797E+17</v>
      </c>
      <c r="D10186" t="s">
        <v>20007</v>
      </c>
      <c r="E10186" t="s">
        <v>20008</v>
      </c>
      <c r="F10186" t="s">
        <v>31</v>
      </c>
      <c r="S10186" t="s">
        <v>33</v>
      </c>
      <c r="T10186">
        <v>1.3092861894682299E+18</v>
      </c>
    </row>
    <row r="10187" spans="1:20" x14ac:dyDescent="0.35">
      <c r="A10187">
        <v>1.3093083354396001E+18</v>
      </c>
      <c r="C10187">
        <v>1.2175680300431099E+18</v>
      </c>
      <c r="D10187" t="s">
        <v>45</v>
      </c>
      <c r="E10187" t="s">
        <v>20009</v>
      </c>
      <c r="F10187" t="s">
        <v>47</v>
      </c>
      <c r="S10187" t="s">
        <v>33</v>
      </c>
      <c r="T10187">
        <v>1.3093071364264801E+18</v>
      </c>
    </row>
    <row r="10188" spans="1:20" x14ac:dyDescent="0.35">
      <c r="A10188">
        <v>1.3093083467138701E+18</v>
      </c>
      <c r="C10188">
        <v>582462945</v>
      </c>
      <c r="D10188" t="s">
        <v>2977</v>
      </c>
      <c r="E10188" t="s">
        <v>20010</v>
      </c>
      <c r="F10188" t="s">
        <v>51</v>
      </c>
      <c r="S10188" t="s">
        <v>33</v>
      </c>
      <c r="T10188">
        <v>1.3093038786015099E+18</v>
      </c>
    </row>
    <row r="10189" spans="1:20" x14ac:dyDescent="0.35">
      <c r="A10189">
        <v>1.30930836414547E+18</v>
      </c>
      <c r="C10189">
        <v>1.29351002568047E+18</v>
      </c>
      <c r="D10189" t="s">
        <v>432</v>
      </c>
      <c r="E10189" t="s">
        <v>20011</v>
      </c>
      <c r="S10189" t="s">
        <v>33</v>
      </c>
      <c r="T10189">
        <v>1.3093071364264801E+18</v>
      </c>
    </row>
    <row r="10190" spans="1:20" x14ac:dyDescent="0.35">
      <c r="A10190">
        <v>1.3093083745010601E+18</v>
      </c>
      <c r="C10190">
        <v>9.5774030528507405E+17</v>
      </c>
      <c r="D10190" t="s">
        <v>20012</v>
      </c>
      <c r="E10190" t="s">
        <v>20013</v>
      </c>
      <c r="F10190" t="s">
        <v>31</v>
      </c>
      <c r="S10190" t="s">
        <v>33</v>
      </c>
      <c r="T10190">
        <v>1.3092958649516301E+18</v>
      </c>
    </row>
    <row r="10191" spans="1:20" x14ac:dyDescent="0.35">
      <c r="A10191">
        <v>1.30926390196447E+18</v>
      </c>
      <c r="B10191" s="1" t="s">
        <v>20014</v>
      </c>
      <c r="C10191">
        <v>1542665564</v>
      </c>
      <c r="D10191" t="s">
        <v>2528</v>
      </c>
      <c r="E10191" t="s">
        <v>20015</v>
      </c>
      <c r="F10191" t="s">
        <v>146</v>
      </c>
      <c r="G10191" t="s">
        <v>25</v>
      </c>
      <c r="H10191" t="s">
        <v>25</v>
      </c>
      <c r="I10191" t="s">
        <v>20016</v>
      </c>
      <c r="J10191" t="s">
        <v>26</v>
      </c>
      <c r="K10191" t="s">
        <v>27</v>
      </c>
      <c r="L10191">
        <v>1</v>
      </c>
      <c r="M10191">
        <v>2</v>
      </c>
      <c r="N10191">
        <v>29</v>
      </c>
      <c r="O10191">
        <v>49</v>
      </c>
      <c r="Q10191" t="s">
        <v>26</v>
      </c>
      <c r="R10191" t="s">
        <v>26</v>
      </c>
      <c r="S10191" t="s">
        <v>26</v>
      </c>
    </row>
    <row r="10192" spans="1:20" x14ac:dyDescent="0.35">
      <c r="A10192">
        <v>1.30930837745806E+18</v>
      </c>
      <c r="B10192" s="1" t="s">
        <v>20017</v>
      </c>
      <c r="C10192">
        <v>2417150558</v>
      </c>
      <c r="D10192" t="s">
        <v>19573</v>
      </c>
      <c r="E10192" t="s">
        <v>20018</v>
      </c>
      <c r="F10192" t="s">
        <v>37</v>
      </c>
      <c r="G10192" t="s">
        <v>20019</v>
      </c>
      <c r="H10192" t="s">
        <v>25</v>
      </c>
      <c r="I10192" t="s">
        <v>20020</v>
      </c>
      <c r="J10192" t="s">
        <v>26</v>
      </c>
      <c r="K10192" t="s">
        <v>27</v>
      </c>
      <c r="L10192">
        <v>0</v>
      </c>
      <c r="M10192">
        <v>0</v>
      </c>
      <c r="N10192">
        <v>0</v>
      </c>
      <c r="O10192">
        <v>0</v>
      </c>
      <c r="Q10192" t="s">
        <v>26</v>
      </c>
      <c r="R10192" t="s">
        <v>33</v>
      </c>
      <c r="S10192" t="s">
        <v>26</v>
      </c>
    </row>
    <row r="10193" spans="1:20" x14ac:dyDescent="0.35">
      <c r="A10193">
        <v>1.3093083836362701E+18</v>
      </c>
      <c r="C10193">
        <v>1703246827</v>
      </c>
      <c r="D10193" t="s">
        <v>18340</v>
      </c>
      <c r="E10193" t="s">
        <v>20021</v>
      </c>
      <c r="F10193" t="s">
        <v>37</v>
      </c>
      <c r="S10193" t="s">
        <v>33</v>
      </c>
      <c r="T10193">
        <v>1.30905978133699E+18</v>
      </c>
    </row>
    <row r="10194" spans="1:20" x14ac:dyDescent="0.35">
      <c r="A10194">
        <v>1.3093083952335201E+18</v>
      </c>
      <c r="C10194">
        <v>582462945</v>
      </c>
      <c r="D10194" t="s">
        <v>2977</v>
      </c>
      <c r="E10194" t="s">
        <v>20022</v>
      </c>
      <c r="F10194" t="s">
        <v>51</v>
      </c>
      <c r="S10194" t="s">
        <v>33</v>
      </c>
      <c r="T10194">
        <v>1.30930127433299E+18</v>
      </c>
    </row>
    <row r="10195" spans="1:20" x14ac:dyDescent="0.35">
      <c r="A10195">
        <v>1.30930840115166E+18</v>
      </c>
      <c r="C10195">
        <v>3140322678</v>
      </c>
      <c r="D10195" t="s">
        <v>20023</v>
      </c>
      <c r="E10195" t="s">
        <v>20024</v>
      </c>
      <c r="F10195" t="s">
        <v>31</v>
      </c>
      <c r="S10195" t="s">
        <v>33</v>
      </c>
      <c r="T10195">
        <v>1.3091003093740001E+18</v>
      </c>
    </row>
    <row r="10196" spans="1:20" x14ac:dyDescent="0.35">
      <c r="A10196">
        <v>1.30930842292031E+18</v>
      </c>
      <c r="C10196">
        <v>1.2175680300431099E+18</v>
      </c>
      <c r="D10196" t="s">
        <v>45</v>
      </c>
      <c r="E10196" t="s">
        <v>20025</v>
      </c>
      <c r="F10196" t="s">
        <v>47</v>
      </c>
      <c r="S10196" t="s">
        <v>33</v>
      </c>
      <c r="T10196">
        <v>1.3093060193281999E+18</v>
      </c>
    </row>
    <row r="10197" spans="1:20" x14ac:dyDescent="0.35">
      <c r="A10197">
        <v>1.3093084419916201E+18</v>
      </c>
      <c r="C10197">
        <v>2362150777</v>
      </c>
      <c r="D10197" t="s">
        <v>20026</v>
      </c>
      <c r="E10197" t="s">
        <v>20027</v>
      </c>
      <c r="F10197" t="s">
        <v>146</v>
      </c>
      <c r="S10197" t="s">
        <v>33</v>
      </c>
      <c r="T10197">
        <v>1.3092681861816901E+18</v>
      </c>
    </row>
    <row r="10198" spans="1:20" x14ac:dyDescent="0.35">
      <c r="A10198">
        <v>1.3093084636512E+18</v>
      </c>
      <c r="C10198">
        <v>1.3069899804940201E+18</v>
      </c>
      <c r="D10198" t="s">
        <v>20028</v>
      </c>
      <c r="E10198" t="s">
        <v>20029</v>
      </c>
      <c r="F10198" t="s">
        <v>31</v>
      </c>
      <c r="S10198" t="s">
        <v>33</v>
      </c>
      <c r="T10198">
        <v>1.3091892366047501E+18</v>
      </c>
    </row>
    <row r="10199" spans="1:20" x14ac:dyDescent="0.35">
      <c r="A10199">
        <v>1.3087914402570099E+18</v>
      </c>
      <c r="B10199" t="s">
        <v>20030</v>
      </c>
      <c r="C10199">
        <v>1.25776889555503E+18</v>
      </c>
      <c r="D10199" t="s">
        <v>20031</v>
      </c>
      <c r="E10199" t="s">
        <v>20032</v>
      </c>
      <c r="F10199" t="s">
        <v>37</v>
      </c>
      <c r="G10199" t="s">
        <v>25</v>
      </c>
      <c r="H10199" t="s">
        <v>25</v>
      </c>
      <c r="I10199" t="s">
        <v>20033</v>
      </c>
      <c r="J10199" t="s">
        <v>26</v>
      </c>
      <c r="K10199" t="s">
        <v>27</v>
      </c>
      <c r="L10199">
        <v>0</v>
      </c>
      <c r="M10199">
        <v>0</v>
      </c>
      <c r="N10199">
        <v>2</v>
      </c>
      <c r="O10199">
        <v>5</v>
      </c>
      <c r="Q10199" t="s">
        <v>26</v>
      </c>
      <c r="S10199" t="s">
        <v>26</v>
      </c>
    </row>
    <row r="10200" spans="1:20" x14ac:dyDescent="0.35">
      <c r="A10200">
        <v>1.3093084647038999E+18</v>
      </c>
      <c r="B10200" t="s">
        <v>20034</v>
      </c>
      <c r="C10200">
        <v>1.25776889555503E+18</v>
      </c>
      <c r="D10200" t="s">
        <v>20031</v>
      </c>
      <c r="E10200" t="s">
        <v>20029</v>
      </c>
      <c r="F10200" t="s">
        <v>37</v>
      </c>
      <c r="G10200" t="s">
        <v>25</v>
      </c>
      <c r="H10200" t="s">
        <v>25</v>
      </c>
      <c r="I10200" t="s">
        <v>25</v>
      </c>
      <c r="J10200" t="s">
        <v>26</v>
      </c>
      <c r="K10200" t="s">
        <v>27</v>
      </c>
      <c r="L10200">
        <v>0</v>
      </c>
      <c r="M10200">
        <v>0</v>
      </c>
      <c r="N10200">
        <v>0</v>
      </c>
      <c r="O10200">
        <v>0</v>
      </c>
      <c r="Q10200" t="s">
        <v>26</v>
      </c>
      <c r="R10200" t="s">
        <v>33</v>
      </c>
      <c r="S10200" t="s">
        <v>26</v>
      </c>
    </row>
    <row r="10201" spans="1:20" x14ac:dyDescent="0.35">
      <c r="A10201">
        <v>1.30930850603441E+18</v>
      </c>
      <c r="C10201">
        <v>3140322678</v>
      </c>
      <c r="D10201" t="s">
        <v>20023</v>
      </c>
      <c r="E10201" t="s">
        <v>20035</v>
      </c>
      <c r="F10201" t="s">
        <v>31</v>
      </c>
      <c r="S10201" t="s">
        <v>33</v>
      </c>
      <c r="T10201">
        <v>1.30910035690799E+18</v>
      </c>
    </row>
    <row r="10202" spans="1:20" x14ac:dyDescent="0.35">
      <c r="A10202">
        <v>1.30930853539875E+18</v>
      </c>
      <c r="B10202" s="1" t="s">
        <v>20036</v>
      </c>
      <c r="C10202">
        <v>2936520599</v>
      </c>
      <c r="D10202" t="s">
        <v>20037</v>
      </c>
      <c r="E10202" t="s">
        <v>20038</v>
      </c>
      <c r="F10202" t="s">
        <v>31</v>
      </c>
      <c r="G10202" t="s">
        <v>20039</v>
      </c>
      <c r="H10202" t="s">
        <v>25</v>
      </c>
      <c r="I10202" t="s">
        <v>25</v>
      </c>
      <c r="J10202" t="s">
        <v>26</v>
      </c>
      <c r="K10202" t="s">
        <v>4686</v>
      </c>
      <c r="L10202">
        <v>0</v>
      </c>
      <c r="M10202">
        <v>0</v>
      </c>
      <c r="N10202">
        <v>0</v>
      </c>
      <c r="O10202">
        <v>0</v>
      </c>
      <c r="Q10202" t="s">
        <v>26</v>
      </c>
      <c r="R10202" t="s">
        <v>26</v>
      </c>
      <c r="S10202" t="s">
        <v>26</v>
      </c>
    </row>
    <row r="10203" spans="1:20" x14ac:dyDescent="0.35">
      <c r="A10203">
        <v>1.3093085984181701E+18</v>
      </c>
      <c r="B10203" s="1" t="s">
        <v>20040</v>
      </c>
      <c r="C10203">
        <v>1.2079120495372101E+18</v>
      </c>
      <c r="D10203" t="s">
        <v>18411</v>
      </c>
      <c r="E10203" t="s">
        <v>20041</v>
      </c>
      <c r="F10203" t="s">
        <v>51</v>
      </c>
      <c r="G10203" t="s">
        <v>20042</v>
      </c>
      <c r="H10203" t="s">
        <v>25</v>
      </c>
      <c r="I10203" t="s">
        <v>25</v>
      </c>
      <c r="J10203" t="s">
        <v>26</v>
      </c>
      <c r="K10203" t="s">
        <v>186</v>
      </c>
      <c r="L10203">
        <v>0</v>
      </c>
      <c r="M10203">
        <v>0</v>
      </c>
      <c r="N10203">
        <v>0</v>
      </c>
      <c r="O10203">
        <v>0</v>
      </c>
      <c r="Q10203" t="s">
        <v>33</v>
      </c>
      <c r="R10203" t="s">
        <v>26</v>
      </c>
      <c r="S10203" t="s">
        <v>26</v>
      </c>
    </row>
    <row r="10204" spans="1:20" x14ac:dyDescent="0.35">
      <c r="A10204">
        <v>1.3093086032333701E+18</v>
      </c>
      <c r="C10204">
        <v>32851301</v>
      </c>
      <c r="D10204" t="s">
        <v>20043</v>
      </c>
      <c r="E10204" t="s">
        <v>20044</v>
      </c>
      <c r="F10204" t="s">
        <v>51</v>
      </c>
      <c r="S10204" t="s">
        <v>33</v>
      </c>
      <c r="T10204">
        <v>1.3091892366047501E+18</v>
      </c>
    </row>
    <row r="10205" spans="1:20" x14ac:dyDescent="0.35">
      <c r="A10205">
        <v>1.3093086540221599E+18</v>
      </c>
      <c r="C10205">
        <v>501163415</v>
      </c>
      <c r="D10205" t="s">
        <v>19958</v>
      </c>
      <c r="E10205" t="s">
        <v>20045</v>
      </c>
      <c r="F10205" t="s">
        <v>31</v>
      </c>
      <c r="S10205" t="s">
        <v>33</v>
      </c>
      <c r="T10205">
        <v>1.3092890382856599E+18</v>
      </c>
    </row>
    <row r="10206" spans="1:20" x14ac:dyDescent="0.35">
      <c r="A10206">
        <v>1.30930869099907E+18</v>
      </c>
      <c r="C10206">
        <v>1093019586</v>
      </c>
      <c r="D10206" t="s">
        <v>20046</v>
      </c>
      <c r="E10206" t="s">
        <v>20047</v>
      </c>
      <c r="F10206" t="s">
        <v>31</v>
      </c>
      <c r="S10206" t="s">
        <v>33</v>
      </c>
      <c r="T10206">
        <v>1.30928271965917E+18</v>
      </c>
    </row>
    <row r="10207" spans="1:20" x14ac:dyDescent="0.35">
      <c r="A10207">
        <v>1.3093087309500001E+18</v>
      </c>
      <c r="B10207" s="1" t="s">
        <v>20048</v>
      </c>
      <c r="C10207">
        <v>1.2659242967208E+18</v>
      </c>
      <c r="D10207" t="s">
        <v>20049</v>
      </c>
      <c r="E10207" t="s">
        <v>20050</v>
      </c>
      <c r="F10207" t="s">
        <v>37</v>
      </c>
      <c r="G10207" t="s">
        <v>20051</v>
      </c>
      <c r="H10207" t="s">
        <v>25</v>
      </c>
      <c r="I10207" t="s">
        <v>25</v>
      </c>
      <c r="J10207" t="s">
        <v>26</v>
      </c>
      <c r="K10207" t="s">
        <v>27</v>
      </c>
      <c r="L10207">
        <v>0</v>
      </c>
      <c r="M10207">
        <v>0</v>
      </c>
      <c r="N10207">
        <v>0</v>
      </c>
      <c r="O10207">
        <v>0</v>
      </c>
      <c r="Q10207" t="s">
        <v>26</v>
      </c>
      <c r="R10207" t="s">
        <v>26</v>
      </c>
      <c r="S10207" t="s">
        <v>26</v>
      </c>
    </row>
    <row r="10208" spans="1:20" x14ac:dyDescent="0.35">
      <c r="A10208">
        <v>1.3093087745957801E+18</v>
      </c>
      <c r="B10208" t="s">
        <v>20052</v>
      </c>
      <c r="C10208">
        <v>50918872</v>
      </c>
      <c r="D10208" t="s">
        <v>19891</v>
      </c>
      <c r="E10208" t="s">
        <v>20053</v>
      </c>
      <c r="F10208" t="s">
        <v>37</v>
      </c>
      <c r="G10208" t="s">
        <v>20054</v>
      </c>
      <c r="H10208" t="s">
        <v>25</v>
      </c>
      <c r="I10208" t="s">
        <v>25</v>
      </c>
      <c r="J10208" t="s">
        <v>26</v>
      </c>
      <c r="K10208" t="s">
        <v>27</v>
      </c>
      <c r="L10208">
        <v>0</v>
      </c>
      <c r="M10208">
        <v>0</v>
      </c>
      <c r="N10208">
        <v>0</v>
      </c>
      <c r="O10208">
        <v>0</v>
      </c>
      <c r="Q10208" t="s">
        <v>26</v>
      </c>
      <c r="R10208" t="s">
        <v>26</v>
      </c>
      <c r="S10208" t="s">
        <v>26</v>
      </c>
    </row>
    <row r="10209" spans="1:20" x14ac:dyDescent="0.35">
      <c r="A10209">
        <v>1.3093087741471201E+18</v>
      </c>
      <c r="B10209" s="1" t="s">
        <v>20055</v>
      </c>
      <c r="C10209">
        <v>1.04924423207703E+18</v>
      </c>
      <c r="D10209" t="s">
        <v>20056</v>
      </c>
      <c r="E10209" t="s">
        <v>20053</v>
      </c>
      <c r="F10209" t="s">
        <v>37</v>
      </c>
      <c r="G10209" t="s">
        <v>25</v>
      </c>
      <c r="H10209" t="s">
        <v>25</v>
      </c>
      <c r="I10209" t="s">
        <v>25</v>
      </c>
      <c r="J10209" t="s">
        <v>26</v>
      </c>
      <c r="K10209" t="s">
        <v>27</v>
      </c>
      <c r="L10209">
        <v>0</v>
      </c>
      <c r="M10209">
        <v>0</v>
      </c>
      <c r="N10209">
        <v>0</v>
      </c>
      <c r="O10209">
        <v>0</v>
      </c>
      <c r="Q10209" t="s">
        <v>26</v>
      </c>
      <c r="R10209" t="s">
        <v>26</v>
      </c>
      <c r="S10209" t="s">
        <v>26</v>
      </c>
    </row>
    <row r="10210" spans="1:20" x14ac:dyDescent="0.35">
      <c r="A10210">
        <v>1.30930877695313E+18</v>
      </c>
      <c r="C10210">
        <v>1.2321982207570601E+18</v>
      </c>
      <c r="D10210" t="s">
        <v>20057</v>
      </c>
      <c r="E10210" t="s">
        <v>20053</v>
      </c>
      <c r="F10210" t="s">
        <v>20058</v>
      </c>
      <c r="S10210" t="s">
        <v>33</v>
      </c>
      <c r="T10210">
        <v>1.3092980632157399E+18</v>
      </c>
    </row>
    <row r="10211" spans="1:20" x14ac:dyDescent="0.35">
      <c r="A10211">
        <v>1.30930879159123E+18</v>
      </c>
      <c r="C10211">
        <v>226344991</v>
      </c>
      <c r="D10211" t="s">
        <v>20059</v>
      </c>
      <c r="E10211" t="s">
        <v>20060</v>
      </c>
      <c r="F10211" t="s">
        <v>31</v>
      </c>
      <c r="S10211" t="s">
        <v>33</v>
      </c>
      <c r="T10211">
        <v>1.3092890382856599E+18</v>
      </c>
    </row>
    <row r="10212" spans="1:20" x14ac:dyDescent="0.35">
      <c r="A10212">
        <v>1.3093087948500101E+18</v>
      </c>
      <c r="C10212">
        <v>2882268498</v>
      </c>
      <c r="D10212" t="s">
        <v>20061</v>
      </c>
      <c r="E10212" t="s">
        <v>20062</v>
      </c>
      <c r="F10212" t="s">
        <v>51</v>
      </c>
      <c r="S10212" t="s">
        <v>33</v>
      </c>
      <c r="T10212">
        <v>1.3092890382856599E+18</v>
      </c>
    </row>
    <row r="10213" spans="1:20" x14ac:dyDescent="0.35">
      <c r="A10213">
        <v>1.3093088845452001E+18</v>
      </c>
      <c r="C10213">
        <v>1.23754271873936E+18</v>
      </c>
      <c r="D10213" t="s">
        <v>8491</v>
      </c>
      <c r="E10213" t="s">
        <v>20063</v>
      </c>
      <c r="F10213" t="s">
        <v>51</v>
      </c>
      <c r="S10213" t="s">
        <v>33</v>
      </c>
      <c r="T10213">
        <v>1.3092890382856599E+18</v>
      </c>
    </row>
    <row r="10214" spans="1:20" x14ac:dyDescent="0.35">
      <c r="A10214">
        <v>1.30930888651666E+18</v>
      </c>
      <c r="C10214">
        <v>1.10831096792506E+18</v>
      </c>
      <c r="D10214" t="s">
        <v>8654</v>
      </c>
      <c r="E10214" t="s">
        <v>20063</v>
      </c>
      <c r="F10214" t="s">
        <v>51</v>
      </c>
      <c r="S10214" t="s">
        <v>33</v>
      </c>
      <c r="T10214">
        <v>1.3091936703697999E+18</v>
      </c>
    </row>
    <row r="10215" spans="1:20" x14ac:dyDescent="0.35">
      <c r="A10215">
        <v>1.30930889286669E+18</v>
      </c>
      <c r="C10215">
        <v>466947624</v>
      </c>
      <c r="D10215" t="s">
        <v>18635</v>
      </c>
      <c r="E10215" t="s">
        <v>20064</v>
      </c>
      <c r="F10215" t="s">
        <v>31</v>
      </c>
      <c r="S10215" t="s">
        <v>33</v>
      </c>
      <c r="T10215">
        <v>1.3091252131294999E+18</v>
      </c>
    </row>
    <row r="10216" spans="1:20" x14ac:dyDescent="0.35">
      <c r="A10216">
        <v>1.3093089057851799E+18</v>
      </c>
      <c r="C10216">
        <v>297856618</v>
      </c>
      <c r="D10216" t="s">
        <v>20065</v>
      </c>
      <c r="E10216" t="s">
        <v>20066</v>
      </c>
      <c r="F10216" t="s">
        <v>51</v>
      </c>
      <c r="S10216" t="s">
        <v>33</v>
      </c>
      <c r="T10216">
        <v>1.3092681861816901E+18</v>
      </c>
    </row>
    <row r="10217" spans="1:20" x14ac:dyDescent="0.35">
      <c r="A10217">
        <v>1.3093089631338701E+18</v>
      </c>
      <c r="B10217" t="s">
        <v>20067</v>
      </c>
      <c r="C10217">
        <v>93191667</v>
      </c>
      <c r="D10217" t="s">
        <v>20068</v>
      </c>
      <c r="E10217" t="s">
        <v>20069</v>
      </c>
      <c r="F10217" t="s">
        <v>37</v>
      </c>
      <c r="G10217" t="s">
        <v>25</v>
      </c>
      <c r="H10217" t="s">
        <v>25</v>
      </c>
      <c r="I10217" t="s">
        <v>25</v>
      </c>
      <c r="J10217" t="s">
        <v>26</v>
      </c>
      <c r="K10217" t="s">
        <v>27</v>
      </c>
      <c r="L10217">
        <v>0</v>
      </c>
      <c r="M10217">
        <v>0</v>
      </c>
      <c r="N10217">
        <v>0</v>
      </c>
      <c r="O10217">
        <v>0</v>
      </c>
      <c r="Q10217" t="s">
        <v>26</v>
      </c>
      <c r="R10217" t="s">
        <v>26</v>
      </c>
      <c r="S10217" t="s">
        <v>26</v>
      </c>
    </row>
    <row r="10218" spans="1:20" x14ac:dyDescent="0.35">
      <c r="A10218">
        <v>1.30930910330754E+18</v>
      </c>
      <c r="C10218">
        <v>18213483</v>
      </c>
      <c r="D10218" t="s">
        <v>6067</v>
      </c>
      <c r="E10218" t="s">
        <v>20070</v>
      </c>
      <c r="F10218" t="s">
        <v>51</v>
      </c>
      <c r="S10218" t="s">
        <v>33</v>
      </c>
      <c r="T10218">
        <v>1.3092890382856599E+18</v>
      </c>
    </row>
    <row r="10219" spans="1:20" x14ac:dyDescent="0.35">
      <c r="A10219">
        <v>1.30930910390738E+18</v>
      </c>
      <c r="C10219">
        <v>541852881</v>
      </c>
      <c r="D10219" t="s">
        <v>20071</v>
      </c>
      <c r="E10219" t="s">
        <v>20070</v>
      </c>
      <c r="F10219" t="s">
        <v>37</v>
      </c>
      <c r="S10219" t="s">
        <v>33</v>
      </c>
      <c r="T10219">
        <v>1.3093038786015099E+18</v>
      </c>
    </row>
    <row r="10220" spans="1:20" x14ac:dyDescent="0.35">
      <c r="A10220">
        <v>1.3093091395842401E+18</v>
      </c>
      <c r="C10220">
        <v>1468275918</v>
      </c>
      <c r="D10220" t="s">
        <v>20072</v>
      </c>
      <c r="E10220" t="s">
        <v>20073</v>
      </c>
      <c r="F10220" t="s">
        <v>37</v>
      </c>
      <c r="S10220" t="s">
        <v>33</v>
      </c>
      <c r="T10220">
        <v>1.3092890382856599E+18</v>
      </c>
    </row>
    <row r="10221" spans="1:20" x14ac:dyDescent="0.35">
      <c r="A10221">
        <v>1.30930918327614E+18</v>
      </c>
      <c r="C10221">
        <v>547353277</v>
      </c>
      <c r="D10221" t="s">
        <v>20074</v>
      </c>
      <c r="E10221" t="s">
        <v>20075</v>
      </c>
      <c r="F10221" t="s">
        <v>51</v>
      </c>
      <c r="S10221" t="s">
        <v>33</v>
      </c>
      <c r="T10221">
        <v>1.3092890382856599E+18</v>
      </c>
    </row>
    <row r="10222" spans="1:20" x14ac:dyDescent="0.35">
      <c r="A10222">
        <v>1.30930918853168E+18</v>
      </c>
      <c r="C10222">
        <v>2208888608</v>
      </c>
      <c r="D10222" t="s">
        <v>20076</v>
      </c>
      <c r="E10222" t="s">
        <v>20077</v>
      </c>
      <c r="F10222" t="s">
        <v>37</v>
      </c>
      <c r="S10222" t="s">
        <v>33</v>
      </c>
      <c r="T10222">
        <v>1.3092890382856599E+18</v>
      </c>
    </row>
    <row r="10223" spans="1:20" x14ac:dyDescent="0.35">
      <c r="A10223">
        <v>1.3093092143351301E+18</v>
      </c>
      <c r="C10223">
        <v>26303336</v>
      </c>
      <c r="D10223" t="s">
        <v>20078</v>
      </c>
      <c r="E10223" t="s">
        <v>20079</v>
      </c>
      <c r="F10223" t="s">
        <v>37</v>
      </c>
      <c r="S10223" t="s">
        <v>33</v>
      </c>
      <c r="T10223">
        <v>1.3091892366047501E+18</v>
      </c>
    </row>
    <row r="10224" spans="1:20" x14ac:dyDescent="0.35">
      <c r="A10224">
        <v>1.30930924103166E+18</v>
      </c>
      <c r="C10224">
        <v>1.30930318980047E+18</v>
      </c>
      <c r="D10224" t="s">
        <v>20080</v>
      </c>
      <c r="E10224" t="s">
        <v>20081</v>
      </c>
      <c r="F10224" t="s">
        <v>37</v>
      </c>
      <c r="S10224" t="s">
        <v>33</v>
      </c>
      <c r="T10224">
        <v>1.3093018070598899E+18</v>
      </c>
    </row>
    <row r="10225" spans="1:20" x14ac:dyDescent="0.35">
      <c r="A10225">
        <v>1.30930924598942E+18</v>
      </c>
      <c r="C10225">
        <v>1.12910367764853E+18</v>
      </c>
      <c r="D10225" t="s">
        <v>20082</v>
      </c>
      <c r="E10225" t="s">
        <v>20083</v>
      </c>
      <c r="F10225" t="s">
        <v>31</v>
      </c>
      <c r="S10225" t="s">
        <v>33</v>
      </c>
      <c r="T10225">
        <v>1.30930853539875E+18</v>
      </c>
    </row>
    <row r="10226" spans="1:20" x14ac:dyDescent="0.35">
      <c r="A10226">
        <v>1.30930925838351E+18</v>
      </c>
      <c r="C10226">
        <v>9.9921907724254003E+17</v>
      </c>
      <c r="D10226" t="s">
        <v>9796</v>
      </c>
      <c r="E10226" t="s">
        <v>20084</v>
      </c>
      <c r="F10226" t="s">
        <v>31</v>
      </c>
      <c r="S10226" t="s">
        <v>33</v>
      </c>
      <c r="T10226">
        <v>1.3091003093740001E+18</v>
      </c>
    </row>
    <row r="10227" spans="1:20" x14ac:dyDescent="0.35">
      <c r="A10227">
        <v>1.3093092682653299E+18</v>
      </c>
      <c r="C10227">
        <v>934013731</v>
      </c>
      <c r="D10227" t="s">
        <v>18872</v>
      </c>
      <c r="E10227" t="s">
        <v>20085</v>
      </c>
      <c r="F10227" t="s">
        <v>37</v>
      </c>
      <c r="S10227" t="s">
        <v>33</v>
      </c>
      <c r="T10227">
        <v>1.30929318534082E+18</v>
      </c>
    </row>
    <row r="10228" spans="1:20" x14ac:dyDescent="0.35">
      <c r="A10228">
        <v>1.30930928169965E+18</v>
      </c>
      <c r="B10228" s="1" t="s">
        <v>20086</v>
      </c>
      <c r="C10228">
        <v>7.8254194974393101E+17</v>
      </c>
      <c r="D10228" t="s">
        <v>5289</v>
      </c>
      <c r="E10228" t="s">
        <v>20087</v>
      </c>
      <c r="F10228" t="s">
        <v>31</v>
      </c>
      <c r="G10228" t="s">
        <v>20088</v>
      </c>
      <c r="H10228" t="s">
        <v>25</v>
      </c>
      <c r="I10228" t="s">
        <v>25</v>
      </c>
      <c r="J10228" t="s">
        <v>26</v>
      </c>
      <c r="K10228" t="s">
        <v>297</v>
      </c>
      <c r="L10228">
        <v>0</v>
      </c>
      <c r="M10228">
        <v>0</v>
      </c>
      <c r="N10228">
        <v>0</v>
      </c>
      <c r="O10228">
        <v>0</v>
      </c>
      <c r="Q10228" t="s">
        <v>26</v>
      </c>
      <c r="R10228" t="s">
        <v>33</v>
      </c>
      <c r="S10228" t="s">
        <v>26</v>
      </c>
    </row>
    <row r="10229" spans="1:20" x14ac:dyDescent="0.35">
      <c r="A10229">
        <v>1.30930929820864E+18</v>
      </c>
      <c r="C10229">
        <v>48347502</v>
      </c>
      <c r="D10229" t="s">
        <v>20089</v>
      </c>
      <c r="E10229" t="s">
        <v>20090</v>
      </c>
      <c r="F10229" t="s">
        <v>31</v>
      </c>
      <c r="S10229" t="s">
        <v>33</v>
      </c>
      <c r="T10229">
        <v>1.30928271965917E+18</v>
      </c>
    </row>
    <row r="10230" spans="1:20" x14ac:dyDescent="0.35">
      <c r="A10230">
        <v>1.3093093295692401E+18</v>
      </c>
      <c r="C10230">
        <v>1.2180489931771E+18</v>
      </c>
      <c r="D10230" t="s">
        <v>20091</v>
      </c>
      <c r="E10230" t="s">
        <v>20092</v>
      </c>
      <c r="F10230" t="s">
        <v>31</v>
      </c>
      <c r="S10230" t="s">
        <v>33</v>
      </c>
      <c r="T10230">
        <v>1.3092958649516301E+18</v>
      </c>
    </row>
    <row r="10231" spans="1:20" x14ac:dyDescent="0.35">
      <c r="A10231">
        <v>1.30930939853218E+18</v>
      </c>
      <c r="C10231">
        <v>2553128006</v>
      </c>
      <c r="D10231" t="s">
        <v>19839</v>
      </c>
      <c r="E10231" t="s">
        <v>20093</v>
      </c>
      <c r="F10231" t="s">
        <v>37</v>
      </c>
      <c r="S10231" t="s">
        <v>33</v>
      </c>
      <c r="T10231">
        <v>1.30874884089635E+18</v>
      </c>
    </row>
    <row r="10232" spans="1:20" x14ac:dyDescent="0.35">
      <c r="A10232">
        <v>1.30930940148912E+18</v>
      </c>
      <c r="C10232">
        <v>1.1728713510839501E+18</v>
      </c>
      <c r="D10232" t="s">
        <v>20094</v>
      </c>
      <c r="E10232" t="s">
        <v>20093</v>
      </c>
      <c r="F10232" t="s">
        <v>37</v>
      </c>
      <c r="S10232" t="s">
        <v>33</v>
      </c>
      <c r="T10232">
        <v>1.3093089631338701E+18</v>
      </c>
    </row>
    <row r="10233" spans="1:20" x14ac:dyDescent="0.35">
      <c r="A10233">
        <v>1.30930941521713E+18</v>
      </c>
      <c r="C10233">
        <v>1098347832</v>
      </c>
      <c r="D10233" t="s">
        <v>20095</v>
      </c>
      <c r="E10233" t="s">
        <v>20096</v>
      </c>
      <c r="F10233" t="s">
        <v>31</v>
      </c>
      <c r="S10233" t="s">
        <v>33</v>
      </c>
      <c r="T10233">
        <v>1.30928271965917E+18</v>
      </c>
    </row>
    <row r="10234" spans="1:20" x14ac:dyDescent="0.35">
      <c r="A10234">
        <v>1.3093094227165399E+18</v>
      </c>
      <c r="C10234">
        <v>1.03565758366584E+18</v>
      </c>
      <c r="D10234" t="s">
        <v>20097</v>
      </c>
      <c r="E10234" t="s">
        <v>20098</v>
      </c>
      <c r="F10234" t="s">
        <v>31</v>
      </c>
      <c r="S10234" t="s">
        <v>33</v>
      </c>
      <c r="T10234">
        <v>1.3091892366047501E+18</v>
      </c>
    </row>
    <row r="10235" spans="1:20" x14ac:dyDescent="0.35">
      <c r="A10235">
        <v>1.3093094407770501E+18</v>
      </c>
      <c r="B10235" t="s">
        <v>20099</v>
      </c>
      <c r="C10235">
        <v>50918872</v>
      </c>
      <c r="D10235" t="s">
        <v>19891</v>
      </c>
      <c r="E10235" t="s">
        <v>20100</v>
      </c>
      <c r="F10235" t="s">
        <v>37</v>
      </c>
      <c r="G10235" t="s">
        <v>20101</v>
      </c>
      <c r="H10235" t="s">
        <v>25</v>
      </c>
      <c r="I10235" t="s">
        <v>25</v>
      </c>
      <c r="J10235" t="s">
        <v>26</v>
      </c>
      <c r="K10235" t="s">
        <v>27</v>
      </c>
      <c r="L10235">
        <v>0</v>
      </c>
      <c r="M10235">
        <v>0</v>
      </c>
      <c r="N10235">
        <v>0</v>
      </c>
      <c r="O10235">
        <v>0</v>
      </c>
      <c r="Q10235" t="s">
        <v>26</v>
      </c>
      <c r="R10235" t="s">
        <v>26</v>
      </c>
      <c r="S10235" t="s">
        <v>26</v>
      </c>
    </row>
    <row r="10236" spans="1:20" x14ac:dyDescent="0.35">
      <c r="A10236">
        <v>1.3093094582003699E+18</v>
      </c>
      <c r="C10236">
        <v>2848802507</v>
      </c>
      <c r="D10236" t="s">
        <v>20102</v>
      </c>
      <c r="E10236" t="s">
        <v>20103</v>
      </c>
      <c r="F10236" t="s">
        <v>51</v>
      </c>
      <c r="S10236" t="s">
        <v>33</v>
      </c>
      <c r="T10236">
        <v>1.3092890382856599E+18</v>
      </c>
    </row>
    <row r="10237" spans="1:20" x14ac:dyDescent="0.35">
      <c r="A10237">
        <v>1.30930950103261E+18</v>
      </c>
      <c r="C10237">
        <v>501163415</v>
      </c>
      <c r="D10237" t="s">
        <v>19958</v>
      </c>
      <c r="E10237" t="s">
        <v>20104</v>
      </c>
      <c r="F10237" t="s">
        <v>31</v>
      </c>
      <c r="S10237" t="s">
        <v>33</v>
      </c>
      <c r="T10237">
        <v>1.3091936703697999E+18</v>
      </c>
    </row>
    <row r="10238" spans="1:20" x14ac:dyDescent="0.35">
      <c r="A10238">
        <v>1.3093095109940101E+18</v>
      </c>
      <c r="C10238">
        <v>23258486</v>
      </c>
      <c r="D10238" t="s">
        <v>10793</v>
      </c>
      <c r="E10238" t="s">
        <v>20105</v>
      </c>
      <c r="F10238" t="s">
        <v>51</v>
      </c>
      <c r="S10238" t="s">
        <v>33</v>
      </c>
      <c r="T10238">
        <v>1.3091892366047501E+18</v>
      </c>
    </row>
    <row r="10239" spans="1:20" x14ac:dyDescent="0.35">
      <c r="A10239">
        <v>1.3093095199109499E+18</v>
      </c>
      <c r="C10239">
        <v>4617640092</v>
      </c>
      <c r="D10239" t="s">
        <v>19845</v>
      </c>
      <c r="E10239" t="s">
        <v>20106</v>
      </c>
      <c r="F10239" t="s">
        <v>31</v>
      </c>
      <c r="S10239" t="s">
        <v>33</v>
      </c>
      <c r="T10239">
        <v>1.30930127433299E+18</v>
      </c>
    </row>
    <row r="10240" spans="1:20" x14ac:dyDescent="0.35">
      <c r="A10240">
        <v>1.30930955908578E+18</v>
      </c>
      <c r="B10240" s="1" t="s">
        <v>20107</v>
      </c>
      <c r="C10240">
        <v>7.5592376382949696E+17</v>
      </c>
      <c r="D10240" t="s">
        <v>1207</v>
      </c>
      <c r="E10240" t="s">
        <v>20108</v>
      </c>
      <c r="F10240" t="s">
        <v>31</v>
      </c>
      <c r="G10240" t="s">
        <v>25</v>
      </c>
      <c r="H10240" t="s">
        <v>25</v>
      </c>
      <c r="I10240" t="s">
        <v>25</v>
      </c>
      <c r="J10240" t="s">
        <v>26</v>
      </c>
      <c r="K10240" t="s">
        <v>27</v>
      </c>
      <c r="L10240">
        <v>0</v>
      </c>
      <c r="M10240">
        <v>0</v>
      </c>
      <c r="N10240">
        <v>0</v>
      </c>
      <c r="O10240">
        <v>0</v>
      </c>
      <c r="Q10240" t="s">
        <v>26</v>
      </c>
      <c r="R10240" t="s">
        <v>26</v>
      </c>
      <c r="S10240" t="s">
        <v>26</v>
      </c>
    </row>
    <row r="10241" spans="1:20" x14ac:dyDescent="0.35">
      <c r="A10241">
        <v>1.3093095647900301E+18</v>
      </c>
      <c r="B10241" s="1" t="s">
        <v>20109</v>
      </c>
      <c r="C10241">
        <v>8.0966291386243405E+17</v>
      </c>
      <c r="D10241" t="s">
        <v>20110</v>
      </c>
      <c r="E10241" t="s">
        <v>20111</v>
      </c>
      <c r="F10241" t="s">
        <v>51</v>
      </c>
      <c r="G10241" t="s">
        <v>20112</v>
      </c>
      <c r="H10241" t="s">
        <v>25</v>
      </c>
      <c r="I10241" t="s">
        <v>25</v>
      </c>
      <c r="J10241" t="s">
        <v>26</v>
      </c>
      <c r="K10241" t="s">
        <v>186</v>
      </c>
      <c r="L10241">
        <v>0</v>
      </c>
      <c r="M10241">
        <v>0</v>
      </c>
      <c r="N10241">
        <v>0</v>
      </c>
      <c r="O10241">
        <v>0</v>
      </c>
      <c r="Q10241" t="s">
        <v>26</v>
      </c>
      <c r="R10241" t="s">
        <v>26</v>
      </c>
      <c r="S10241" t="s">
        <v>26</v>
      </c>
    </row>
    <row r="10242" spans="1:20" x14ac:dyDescent="0.35">
      <c r="A10242">
        <v>1.30930956735295E+18</v>
      </c>
      <c r="C10242">
        <v>2553128006</v>
      </c>
      <c r="D10242" t="s">
        <v>19839</v>
      </c>
      <c r="E10242" t="s">
        <v>20113</v>
      </c>
      <c r="F10242" t="s">
        <v>37</v>
      </c>
      <c r="S10242" t="s">
        <v>33</v>
      </c>
      <c r="T10242">
        <v>1.3076418210827799E+18</v>
      </c>
    </row>
    <row r="10243" spans="1:20" x14ac:dyDescent="0.35">
      <c r="A10243">
        <v>1.3093096392221399E+18</v>
      </c>
      <c r="C10243">
        <v>8.2863640382728998E+17</v>
      </c>
      <c r="D10243" t="s">
        <v>20114</v>
      </c>
      <c r="E10243" t="s">
        <v>20115</v>
      </c>
      <c r="F10243" t="s">
        <v>31</v>
      </c>
      <c r="S10243" t="s">
        <v>33</v>
      </c>
      <c r="T10243">
        <v>1.3092890382856599E+18</v>
      </c>
    </row>
    <row r="10244" spans="1:20" x14ac:dyDescent="0.35">
      <c r="A10244">
        <v>1.3092910339480699E+18</v>
      </c>
      <c r="B10244" t="s">
        <v>20116</v>
      </c>
      <c r="C10244">
        <v>1.05059921001216E+18</v>
      </c>
      <c r="D10244" t="s">
        <v>2148</v>
      </c>
      <c r="E10244" t="s">
        <v>20117</v>
      </c>
      <c r="F10244" t="s">
        <v>51</v>
      </c>
      <c r="G10244" t="s">
        <v>25</v>
      </c>
      <c r="H10244" t="s">
        <v>25</v>
      </c>
      <c r="I10244" t="s">
        <v>25</v>
      </c>
      <c r="J10244" t="s">
        <v>26</v>
      </c>
      <c r="K10244" t="s">
        <v>27</v>
      </c>
      <c r="L10244">
        <v>2</v>
      </c>
      <c r="M10244">
        <v>1</v>
      </c>
      <c r="N10244">
        <v>15</v>
      </c>
      <c r="O10244">
        <v>33</v>
      </c>
      <c r="Q10244" t="s">
        <v>26</v>
      </c>
      <c r="R10244" t="s">
        <v>26</v>
      </c>
      <c r="S10244" t="s">
        <v>26</v>
      </c>
    </row>
    <row r="10245" spans="1:20" x14ac:dyDescent="0.35">
      <c r="A10245">
        <v>1.3093096713546701E+18</v>
      </c>
      <c r="B10245" s="1" t="s">
        <v>20118</v>
      </c>
      <c r="C10245">
        <v>2842049059</v>
      </c>
      <c r="D10245" t="s">
        <v>20119</v>
      </c>
      <c r="E10245" t="s">
        <v>20120</v>
      </c>
      <c r="F10245" t="s">
        <v>31</v>
      </c>
      <c r="G10245" t="s">
        <v>20121</v>
      </c>
      <c r="H10245" t="s">
        <v>25</v>
      </c>
      <c r="I10245" t="s">
        <v>25</v>
      </c>
      <c r="J10245" t="s">
        <v>26</v>
      </c>
      <c r="K10245" t="s">
        <v>27</v>
      </c>
      <c r="L10245">
        <v>0</v>
      </c>
      <c r="M10245">
        <v>0</v>
      </c>
      <c r="N10245">
        <v>0</v>
      </c>
      <c r="O10245">
        <v>0</v>
      </c>
      <c r="Q10245" t="s">
        <v>26</v>
      </c>
      <c r="R10245" t="s">
        <v>33</v>
      </c>
      <c r="S10245" t="s">
        <v>26</v>
      </c>
    </row>
    <row r="10246" spans="1:20" x14ac:dyDescent="0.35">
      <c r="A10246">
        <v>1.3093096814336E+18</v>
      </c>
      <c r="B10246" s="1" t="s">
        <v>20122</v>
      </c>
      <c r="C10246">
        <v>8.7385136021033702E+17</v>
      </c>
      <c r="D10246" t="s">
        <v>9596</v>
      </c>
      <c r="E10246" t="s">
        <v>20123</v>
      </c>
      <c r="F10246" t="s">
        <v>37</v>
      </c>
      <c r="G10246" t="s">
        <v>25</v>
      </c>
      <c r="H10246" t="s">
        <v>25</v>
      </c>
      <c r="I10246" t="s">
        <v>25</v>
      </c>
      <c r="J10246" t="s">
        <v>26</v>
      </c>
      <c r="K10246" t="s">
        <v>27</v>
      </c>
      <c r="L10246">
        <v>0</v>
      </c>
      <c r="M10246">
        <v>0</v>
      </c>
      <c r="N10246">
        <v>0</v>
      </c>
      <c r="O10246">
        <v>0</v>
      </c>
      <c r="Q10246" t="s">
        <v>26</v>
      </c>
      <c r="R10246" t="s">
        <v>26</v>
      </c>
      <c r="S10246" t="s">
        <v>26</v>
      </c>
    </row>
    <row r="10247" spans="1:20" x14ac:dyDescent="0.35">
      <c r="A10247">
        <v>1.3093096934712699E+18</v>
      </c>
      <c r="B10247" t="s">
        <v>6258</v>
      </c>
      <c r="C10247">
        <v>4617640092</v>
      </c>
      <c r="D10247" t="s">
        <v>19845</v>
      </c>
      <c r="E10247" t="s">
        <v>20124</v>
      </c>
      <c r="F10247" t="s">
        <v>31</v>
      </c>
      <c r="G10247" t="s">
        <v>25</v>
      </c>
      <c r="H10247" t="s">
        <v>25</v>
      </c>
      <c r="I10247" t="s">
        <v>25</v>
      </c>
      <c r="J10247" t="s">
        <v>26</v>
      </c>
      <c r="K10247" t="s">
        <v>297</v>
      </c>
      <c r="L10247">
        <v>0</v>
      </c>
      <c r="M10247">
        <v>0</v>
      </c>
      <c r="N10247">
        <v>0</v>
      </c>
      <c r="O10247">
        <v>0</v>
      </c>
      <c r="Q10247" t="s">
        <v>26</v>
      </c>
      <c r="R10247" t="s">
        <v>33</v>
      </c>
      <c r="S10247" t="s">
        <v>26</v>
      </c>
    </row>
    <row r="10248" spans="1:20" x14ac:dyDescent="0.35">
      <c r="A10248">
        <v>1.3093096992594701E+18</v>
      </c>
      <c r="C10248">
        <v>4617640092</v>
      </c>
      <c r="D10248" t="s">
        <v>19845</v>
      </c>
      <c r="E10248" t="s">
        <v>20125</v>
      </c>
      <c r="F10248" t="s">
        <v>31</v>
      </c>
      <c r="S10248" t="s">
        <v>33</v>
      </c>
      <c r="T10248">
        <v>1.30930127433299E+18</v>
      </c>
    </row>
    <row r="10249" spans="1:20" x14ac:dyDescent="0.35">
      <c r="A10249">
        <v>1.3093097474896799E+18</v>
      </c>
      <c r="C10249">
        <v>7.2070901542501094E+17</v>
      </c>
      <c r="D10249" t="s">
        <v>20126</v>
      </c>
      <c r="E10249" t="s">
        <v>20127</v>
      </c>
      <c r="F10249" t="s">
        <v>51</v>
      </c>
      <c r="S10249" t="s">
        <v>33</v>
      </c>
      <c r="T10249">
        <v>1.30928271965917E+18</v>
      </c>
    </row>
    <row r="10250" spans="1:20" x14ac:dyDescent="0.35">
      <c r="A10250">
        <v>1.3093098277770399E+18</v>
      </c>
      <c r="B10250" t="s">
        <v>20128</v>
      </c>
      <c r="C10250">
        <v>15227349</v>
      </c>
      <c r="D10250" t="s">
        <v>20129</v>
      </c>
      <c r="E10250" t="s">
        <v>20130</v>
      </c>
      <c r="F10250" t="s">
        <v>51</v>
      </c>
      <c r="G10250" t="s">
        <v>25</v>
      </c>
      <c r="H10250" t="s">
        <v>25</v>
      </c>
      <c r="I10250" t="s">
        <v>25</v>
      </c>
      <c r="J10250" t="s">
        <v>26</v>
      </c>
      <c r="K10250" t="s">
        <v>27</v>
      </c>
      <c r="L10250">
        <v>0</v>
      </c>
      <c r="M10250">
        <v>0</v>
      </c>
      <c r="N10250">
        <v>0</v>
      </c>
      <c r="O10250">
        <v>0</v>
      </c>
      <c r="Q10250" t="s">
        <v>26</v>
      </c>
      <c r="R10250" t="s">
        <v>26</v>
      </c>
      <c r="S10250" t="s">
        <v>26</v>
      </c>
    </row>
    <row r="10251" spans="1:20" x14ac:dyDescent="0.35">
      <c r="A10251">
        <v>1.30930986446883E+18</v>
      </c>
      <c r="C10251">
        <v>1.2712465707934899E+18</v>
      </c>
      <c r="D10251" t="s">
        <v>6250</v>
      </c>
      <c r="E10251" t="s">
        <v>20131</v>
      </c>
      <c r="F10251" t="s">
        <v>51</v>
      </c>
      <c r="S10251" t="s">
        <v>33</v>
      </c>
      <c r="T10251">
        <v>1.3093038786015099E+18</v>
      </c>
    </row>
    <row r="10252" spans="1:20" x14ac:dyDescent="0.35">
      <c r="A10252">
        <v>1.3093098999317E+18</v>
      </c>
      <c r="B10252" s="1" t="s">
        <v>20132</v>
      </c>
      <c r="C10252">
        <v>7.5592376382949696E+17</v>
      </c>
      <c r="D10252" t="s">
        <v>1207</v>
      </c>
      <c r="E10252" t="s">
        <v>20133</v>
      </c>
      <c r="F10252" t="s">
        <v>31</v>
      </c>
      <c r="G10252" t="s">
        <v>25</v>
      </c>
      <c r="H10252" t="s">
        <v>25</v>
      </c>
      <c r="I10252" t="s">
        <v>25</v>
      </c>
      <c r="J10252" t="s">
        <v>26</v>
      </c>
      <c r="K10252" t="s">
        <v>27</v>
      </c>
      <c r="L10252">
        <v>0</v>
      </c>
      <c r="M10252">
        <v>0</v>
      </c>
      <c r="N10252">
        <v>0</v>
      </c>
      <c r="O10252">
        <v>0</v>
      </c>
      <c r="Q10252" t="s">
        <v>26</v>
      </c>
      <c r="R10252" t="s">
        <v>26</v>
      </c>
      <c r="S10252" t="s">
        <v>26</v>
      </c>
    </row>
    <row r="10253" spans="1:20" x14ac:dyDescent="0.35">
      <c r="A10253">
        <v>1.3093099262216499E+18</v>
      </c>
      <c r="C10253">
        <v>1.2829880360626099E+18</v>
      </c>
      <c r="D10253" t="s">
        <v>20134</v>
      </c>
      <c r="E10253" t="s">
        <v>20135</v>
      </c>
      <c r="F10253" t="s">
        <v>31</v>
      </c>
      <c r="S10253" t="s">
        <v>33</v>
      </c>
      <c r="T10253">
        <v>1.3091892366047501E+18</v>
      </c>
    </row>
    <row r="10254" spans="1:20" x14ac:dyDescent="0.35">
      <c r="A10254">
        <v>1.30930994750354E+18</v>
      </c>
      <c r="C10254">
        <v>1.15871265191393E+18</v>
      </c>
      <c r="D10254" t="s">
        <v>20136</v>
      </c>
      <c r="E10254" t="s">
        <v>20137</v>
      </c>
      <c r="F10254" t="s">
        <v>31</v>
      </c>
      <c r="S10254" t="s">
        <v>33</v>
      </c>
      <c r="T10254">
        <v>1.3092890382856599E+18</v>
      </c>
    </row>
    <row r="10255" spans="1:20" x14ac:dyDescent="0.35">
      <c r="A10255">
        <v>1.3093099935612001E+18</v>
      </c>
      <c r="C10255">
        <v>2414133846</v>
      </c>
      <c r="D10255" t="s">
        <v>20138</v>
      </c>
      <c r="E10255" t="s">
        <v>20139</v>
      </c>
      <c r="F10255" t="s">
        <v>146</v>
      </c>
      <c r="S10255" t="s">
        <v>33</v>
      </c>
      <c r="T10255">
        <v>1.3093038786015099E+18</v>
      </c>
    </row>
    <row r="10256" spans="1:20" x14ac:dyDescent="0.35">
      <c r="A10256">
        <v>1.30931000085923E+18</v>
      </c>
      <c r="C10256">
        <v>1.14537108468799E+18</v>
      </c>
      <c r="D10256" t="s">
        <v>20140</v>
      </c>
      <c r="E10256" t="s">
        <v>20141</v>
      </c>
      <c r="F10256" t="s">
        <v>31</v>
      </c>
      <c r="S10256" t="s">
        <v>33</v>
      </c>
      <c r="T10256">
        <v>1.3092890382856599E+18</v>
      </c>
    </row>
    <row r="10257" spans="1:20" x14ac:dyDescent="0.35">
      <c r="A10257">
        <v>1.3093100071213399E+18</v>
      </c>
      <c r="B10257" s="1" t="s">
        <v>20142</v>
      </c>
      <c r="C10257">
        <v>37176988</v>
      </c>
      <c r="D10257" t="s">
        <v>18312</v>
      </c>
      <c r="E10257" t="s">
        <v>20143</v>
      </c>
      <c r="F10257" t="s">
        <v>68</v>
      </c>
      <c r="G10257" t="s">
        <v>25</v>
      </c>
      <c r="H10257" t="s">
        <v>25</v>
      </c>
      <c r="I10257" t="s">
        <v>25</v>
      </c>
      <c r="J10257" t="s">
        <v>26</v>
      </c>
      <c r="K10257" t="s">
        <v>27</v>
      </c>
      <c r="L10257">
        <v>0</v>
      </c>
      <c r="M10257">
        <v>0</v>
      </c>
      <c r="N10257">
        <v>0</v>
      </c>
      <c r="O10257">
        <v>0</v>
      </c>
      <c r="Q10257" t="s">
        <v>26</v>
      </c>
      <c r="R10257" t="s">
        <v>26</v>
      </c>
      <c r="S10257" t="s">
        <v>26</v>
      </c>
    </row>
    <row r="10258" spans="1:20" x14ac:dyDescent="0.35">
      <c r="A10258">
        <v>1.30931000750721E+18</v>
      </c>
      <c r="B10258" t="s">
        <v>20144</v>
      </c>
      <c r="C10258">
        <v>50918872</v>
      </c>
      <c r="D10258" t="s">
        <v>19891</v>
      </c>
      <c r="E10258" t="s">
        <v>20143</v>
      </c>
      <c r="F10258" t="s">
        <v>37</v>
      </c>
      <c r="G10258" t="s">
        <v>20145</v>
      </c>
      <c r="H10258" t="s">
        <v>25</v>
      </c>
      <c r="I10258" t="s">
        <v>25</v>
      </c>
      <c r="J10258" t="s">
        <v>26</v>
      </c>
      <c r="K10258" t="s">
        <v>27</v>
      </c>
      <c r="L10258">
        <v>0</v>
      </c>
      <c r="M10258">
        <v>0</v>
      </c>
      <c r="N10258">
        <v>0</v>
      </c>
      <c r="O10258">
        <v>0</v>
      </c>
      <c r="Q10258" t="s">
        <v>26</v>
      </c>
      <c r="R10258" t="s">
        <v>26</v>
      </c>
      <c r="S10258" t="s">
        <v>26</v>
      </c>
    </row>
    <row r="10259" spans="1:20" x14ac:dyDescent="0.35">
      <c r="A10259">
        <v>1.30931001575745E+18</v>
      </c>
      <c r="B10259" s="1" t="s">
        <v>20146</v>
      </c>
      <c r="C10259">
        <v>1.05376888473254E+18</v>
      </c>
      <c r="D10259" t="s">
        <v>131</v>
      </c>
      <c r="E10259" t="s">
        <v>20147</v>
      </c>
      <c r="F10259" t="s">
        <v>31</v>
      </c>
      <c r="G10259" t="s">
        <v>25</v>
      </c>
      <c r="H10259" t="s">
        <v>25</v>
      </c>
      <c r="I10259" t="s">
        <v>20148</v>
      </c>
      <c r="J10259" t="s">
        <v>26</v>
      </c>
      <c r="K10259" t="s">
        <v>27</v>
      </c>
      <c r="L10259">
        <v>0</v>
      </c>
      <c r="M10259">
        <v>0</v>
      </c>
      <c r="N10259">
        <v>0</v>
      </c>
      <c r="O10259">
        <v>0</v>
      </c>
      <c r="Q10259" t="s">
        <v>26</v>
      </c>
      <c r="R10259" t="s">
        <v>26</v>
      </c>
      <c r="S10259" t="s">
        <v>26</v>
      </c>
    </row>
    <row r="10260" spans="1:20" x14ac:dyDescent="0.35">
      <c r="A10260">
        <v>1.3093100806978601E+18</v>
      </c>
      <c r="C10260">
        <v>1.1649360479201999E+18</v>
      </c>
      <c r="D10260" t="s">
        <v>328</v>
      </c>
      <c r="E10260" t="s">
        <v>20149</v>
      </c>
      <c r="F10260" t="s">
        <v>31</v>
      </c>
      <c r="S10260" t="s">
        <v>33</v>
      </c>
      <c r="T10260">
        <v>1.30931001575745E+18</v>
      </c>
    </row>
    <row r="10261" spans="1:20" x14ac:dyDescent="0.35">
      <c r="A10261">
        <v>1.3093100957094001E+18</v>
      </c>
      <c r="B10261" t="s">
        <v>20150</v>
      </c>
      <c r="C10261">
        <v>1.28082446261567E+18</v>
      </c>
      <c r="D10261" t="s">
        <v>20151</v>
      </c>
      <c r="E10261" t="s">
        <v>20152</v>
      </c>
      <c r="F10261" t="s">
        <v>51</v>
      </c>
      <c r="G10261" t="s">
        <v>25</v>
      </c>
      <c r="H10261" t="s">
        <v>25</v>
      </c>
      <c r="I10261" t="s">
        <v>25</v>
      </c>
      <c r="J10261" t="s">
        <v>26</v>
      </c>
      <c r="K10261" t="s">
        <v>27</v>
      </c>
      <c r="L10261">
        <v>0</v>
      </c>
      <c r="M10261">
        <v>0</v>
      </c>
      <c r="N10261">
        <v>0</v>
      </c>
      <c r="O10261">
        <v>0</v>
      </c>
      <c r="Q10261" t="s">
        <v>26</v>
      </c>
      <c r="R10261" t="s">
        <v>26</v>
      </c>
      <c r="S10261" t="s">
        <v>26</v>
      </c>
    </row>
    <row r="10262" spans="1:20" x14ac:dyDescent="0.35">
      <c r="A10262">
        <v>1.30931010250397E+18</v>
      </c>
      <c r="B10262" s="1" t="s">
        <v>20153</v>
      </c>
      <c r="C10262">
        <v>1.2977532660260201E+18</v>
      </c>
      <c r="D10262" t="s">
        <v>19769</v>
      </c>
      <c r="E10262" t="s">
        <v>20154</v>
      </c>
      <c r="F10262" t="s">
        <v>31</v>
      </c>
      <c r="G10262" t="s">
        <v>25</v>
      </c>
      <c r="H10262" t="s">
        <v>25</v>
      </c>
      <c r="I10262" t="s">
        <v>25</v>
      </c>
      <c r="J10262" t="s">
        <v>26</v>
      </c>
      <c r="K10262" t="s">
        <v>27</v>
      </c>
      <c r="L10262">
        <v>0</v>
      </c>
      <c r="M10262">
        <v>0</v>
      </c>
      <c r="N10262">
        <v>0</v>
      </c>
      <c r="O10262">
        <v>0</v>
      </c>
      <c r="Q10262" t="s">
        <v>26</v>
      </c>
      <c r="R10262" t="s">
        <v>26</v>
      </c>
      <c r="S10262" t="s">
        <v>26</v>
      </c>
    </row>
    <row r="10263" spans="1:20" x14ac:dyDescent="0.35">
      <c r="A10263">
        <v>1.30931012885682E+18</v>
      </c>
      <c r="C10263">
        <v>3287536178</v>
      </c>
      <c r="D10263" t="s">
        <v>6811</v>
      </c>
      <c r="E10263" t="s">
        <v>20155</v>
      </c>
      <c r="F10263" t="s">
        <v>37</v>
      </c>
      <c r="S10263" t="s">
        <v>33</v>
      </c>
      <c r="T10263">
        <v>1.30930127433299E+18</v>
      </c>
    </row>
    <row r="10264" spans="1:20" x14ac:dyDescent="0.35">
      <c r="A10264">
        <v>1.3093101409909299E+18</v>
      </c>
      <c r="C10264">
        <v>595446999</v>
      </c>
      <c r="D10264" t="s">
        <v>5188</v>
      </c>
      <c r="E10264" t="s">
        <v>20156</v>
      </c>
      <c r="F10264" t="s">
        <v>31</v>
      </c>
      <c r="S10264" t="s">
        <v>33</v>
      </c>
      <c r="T10264">
        <v>1.30931001575745E+18</v>
      </c>
    </row>
    <row r="10265" spans="1:20" x14ac:dyDescent="0.35">
      <c r="A10265">
        <v>1.30931018694797E+18</v>
      </c>
      <c r="C10265">
        <v>3287536178</v>
      </c>
      <c r="D10265" t="s">
        <v>6811</v>
      </c>
      <c r="E10265" t="s">
        <v>20157</v>
      </c>
      <c r="F10265" t="s">
        <v>37</v>
      </c>
      <c r="S10265" t="s">
        <v>33</v>
      </c>
      <c r="T10265">
        <v>1.3092890382856599E+18</v>
      </c>
    </row>
    <row r="10266" spans="1:20" x14ac:dyDescent="0.35">
      <c r="A10266">
        <v>1.30931020094429E+18</v>
      </c>
      <c r="C10266">
        <v>80985167</v>
      </c>
      <c r="D10266" t="s">
        <v>20158</v>
      </c>
      <c r="E10266" t="s">
        <v>20159</v>
      </c>
      <c r="F10266" t="s">
        <v>51</v>
      </c>
      <c r="S10266" t="s">
        <v>33</v>
      </c>
      <c r="T10266">
        <v>1.3093018070598899E+18</v>
      </c>
    </row>
    <row r="10267" spans="1:20" x14ac:dyDescent="0.35">
      <c r="A10267">
        <v>1.30931025622109E+18</v>
      </c>
      <c r="C10267">
        <v>446850293</v>
      </c>
      <c r="D10267" t="s">
        <v>6788</v>
      </c>
      <c r="E10267" t="s">
        <v>20160</v>
      </c>
      <c r="F10267" t="s">
        <v>51</v>
      </c>
      <c r="S10267" t="s">
        <v>33</v>
      </c>
      <c r="T10267">
        <v>1.3090552203793101E+18</v>
      </c>
    </row>
    <row r="10268" spans="1:20" x14ac:dyDescent="0.35">
      <c r="A10268">
        <v>1.3093102581001001E+18</v>
      </c>
      <c r="C10268">
        <v>85504593</v>
      </c>
      <c r="D10268" t="s">
        <v>18513</v>
      </c>
      <c r="E10268" t="s">
        <v>20160</v>
      </c>
      <c r="F10268" t="s">
        <v>37</v>
      </c>
      <c r="S10268" t="s">
        <v>33</v>
      </c>
      <c r="T10268">
        <v>1.30930127433299E+18</v>
      </c>
    </row>
    <row r="10269" spans="1:20" x14ac:dyDescent="0.35">
      <c r="A10269">
        <v>1.3093102656372301E+18</v>
      </c>
      <c r="B10269" s="1" t="s">
        <v>20161</v>
      </c>
      <c r="C10269">
        <v>1.2978939288389E+18</v>
      </c>
      <c r="D10269" t="s">
        <v>20162</v>
      </c>
      <c r="E10269" t="s">
        <v>20163</v>
      </c>
      <c r="F10269" t="s">
        <v>31</v>
      </c>
      <c r="G10269" t="s">
        <v>20164</v>
      </c>
      <c r="H10269" t="s">
        <v>25</v>
      </c>
      <c r="I10269" t="s">
        <v>25</v>
      </c>
      <c r="J10269" t="s">
        <v>26</v>
      </c>
      <c r="K10269" t="s">
        <v>297</v>
      </c>
      <c r="L10269">
        <v>0</v>
      </c>
      <c r="M10269">
        <v>0</v>
      </c>
      <c r="N10269">
        <v>0</v>
      </c>
      <c r="O10269">
        <v>0</v>
      </c>
      <c r="Q10269" t="s">
        <v>26</v>
      </c>
      <c r="R10269" t="s">
        <v>26</v>
      </c>
      <c r="S10269" t="s">
        <v>26</v>
      </c>
    </row>
    <row r="10270" spans="1:20" x14ac:dyDescent="0.35">
      <c r="A10270">
        <v>1.3093102719079199E+18</v>
      </c>
      <c r="C10270">
        <v>4223466022</v>
      </c>
      <c r="D10270" t="s">
        <v>20165</v>
      </c>
      <c r="E10270" t="s">
        <v>20166</v>
      </c>
      <c r="F10270" t="s">
        <v>31</v>
      </c>
      <c r="S10270" t="s">
        <v>33</v>
      </c>
      <c r="T10270">
        <v>1.3086013952480799E+18</v>
      </c>
    </row>
    <row r="10271" spans="1:20" x14ac:dyDescent="0.35">
      <c r="A10271">
        <v>1.3093103027904499E+18</v>
      </c>
      <c r="C10271">
        <v>1.00965326232734E+18</v>
      </c>
      <c r="D10271" t="s">
        <v>19917</v>
      </c>
      <c r="E10271" t="s">
        <v>20167</v>
      </c>
      <c r="F10271" t="s">
        <v>37</v>
      </c>
      <c r="S10271" t="s">
        <v>33</v>
      </c>
      <c r="T10271">
        <v>1.3090552203793101E+18</v>
      </c>
    </row>
    <row r="10272" spans="1:20" x14ac:dyDescent="0.35">
      <c r="A10272">
        <v>1.3093103046064901E+18</v>
      </c>
      <c r="C10272">
        <v>2999438592</v>
      </c>
      <c r="D10272" t="s">
        <v>5603</v>
      </c>
      <c r="E10272" t="s">
        <v>20168</v>
      </c>
      <c r="F10272" t="s">
        <v>51</v>
      </c>
      <c r="S10272" t="s">
        <v>33</v>
      </c>
      <c r="T10272">
        <v>1.30931001575745E+18</v>
      </c>
    </row>
    <row r="10273" spans="1:20" x14ac:dyDescent="0.35">
      <c r="A10273">
        <v>1.30931031489522E+18</v>
      </c>
      <c r="C10273">
        <v>404685182</v>
      </c>
      <c r="D10273" t="s">
        <v>20169</v>
      </c>
      <c r="E10273" t="s">
        <v>20170</v>
      </c>
      <c r="F10273" t="s">
        <v>37</v>
      </c>
      <c r="S10273" t="s">
        <v>33</v>
      </c>
      <c r="T10273">
        <v>1.3092890382856599E+18</v>
      </c>
    </row>
    <row r="10274" spans="1:20" x14ac:dyDescent="0.35">
      <c r="A10274">
        <v>1.30931034744721E+18</v>
      </c>
      <c r="C10274">
        <v>1.1649360479201999E+18</v>
      </c>
      <c r="D10274" t="s">
        <v>328</v>
      </c>
      <c r="E10274" t="s">
        <v>20171</v>
      </c>
      <c r="F10274" t="s">
        <v>31</v>
      </c>
      <c r="S10274" t="s">
        <v>33</v>
      </c>
      <c r="T10274">
        <v>1.3093000118893399E+18</v>
      </c>
    </row>
    <row r="10275" spans="1:20" x14ac:dyDescent="0.35">
      <c r="A10275">
        <v>1.30931035160786E+18</v>
      </c>
      <c r="B10275" s="1" t="s">
        <v>20172</v>
      </c>
      <c r="C10275">
        <v>151456350</v>
      </c>
      <c r="D10275" t="s">
        <v>4210</v>
      </c>
      <c r="E10275" t="s">
        <v>20173</v>
      </c>
      <c r="F10275" t="s">
        <v>37</v>
      </c>
      <c r="G10275" t="s">
        <v>20174</v>
      </c>
      <c r="H10275" t="s">
        <v>25</v>
      </c>
      <c r="I10275" t="s">
        <v>25</v>
      </c>
      <c r="J10275" t="s">
        <v>26</v>
      </c>
      <c r="K10275" t="s">
        <v>186</v>
      </c>
      <c r="L10275">
        <v>0</v>
      </c>
      <c r="M10275">
        <v>0</v>
      </c>
      <c r="N10275">
        <v>0</v>
      </c>
      <c r="O10275">
        <v>0</v>
      </c>
      <c r="Q10275" t="s">
        <v>33</v>
      </c>
      <c r="R10275" t="s">
        <v>26</v>
      </c>
      <c r="S10275" t="s">
        <v>26</v>
      </c>
    </row>
    <row r="10276" spans="1:20" x14ac:dyDescent="0.35">
      <c r="A10276">
        <v>1.309310395904E+18</v>
      </c>
      <c r="C10276">
        <v>1.1649360479201999E+18</v>
      </c>
      <c r="D10276" t="s">
        <v>328</v>
      </c>
      <c r="E10276" t="s">
        <v>20175</v>
      </c>
      <c r="F10276" t="s">
        <v>31</v>
      </c>
      <c r="S10276" t="s">
        <v>33</v>
      </c>
      <c r="T10276">
        <v>1.3092987481751199E+18</v>
      </c>
    </row>
    <row r="10277" spans="1:20" x14ac:dyDescent="0.35">
      <c r="A10277">
        <v>1.3093104186412401E+18</v>
      </c>
      <c r="C10277">
        <v>1.05376888473254E+18</v>
      </c>
      <c r="D10277" t="s">
        <v>131</v>
      </c>
      <c r="E10277" t="s">
        <v>20176</v>
      </c>
      <c r="F10277" t="s">
        <v>31</v>
      </c>
      <c r="S10277" t="s">
        <v>33</v>
      </c>
      <c r="T10277">
        <v>1.3092987481751199E+18</v>
      </c>
    </row>
    <row r="10278" spans="1:20" x14ac:dyDescent="0.35">
      <c r="A10278">
        <v>1.3093104197821199E+18</v>
      </c>
      <c r="C10278">
        <v>117704976</v>
      </c>
      <c r="D10278" t="s">
        <v>7546</v>
      </c>
      <c r="E10278" t="s">
        <v>20176</v>
      </c>
      <c r="F10278" t="s">
        <v>51</v>
      </c>
      <c r="S10278" t="s">
        <v>33</v>
      </c>
      <c r="T10278">
        <v>1.30930217434269E+18</v>
      </c>
    </row>
    <row r="10279" spans="1:20" x14ac:dyDescent="0.35">
      <c r="A10279">
        <v>1.3093104228902899E+18</v>
      </c>
      <c r="C10279">
        <v>386525814</v>
      </c>
      <c r="D10279" t="s">
        <v>10027</v>
      </c>
      <c r="E10279" t="s">
        <v>20177</v>
      </c>
      <c r="F10279" t="s">
        <v>37</v>
      </c>
      <c r="S10279" t="s">
        <v>33</v>
      </c>
      <c r="T10279">
        <v>1.30931001575745E+18</v>
      </c>
    </row>
    <row r="10280" spans="1:20" x14ac:dyDescent="0.35">
      <c r="A10280">
        <v>1.30931042498304E+18</v>
      </c>
      <c r="C10280">
        <v>1.1649360479201999E+18</v>
      </c>
      <c r="D10280" t="s">
        <v>328</v>
      </c>
      <c r="E10280" t="s">
        <v>20177</v>
      </c>
      <c r="F10280" t="s">
        <v>31</v>
      </c>
      <c r="S10280" t="s">
        <v>33</v>
      </c>
      <c r="T10280">
        <v>1.3092987481751199E+18</v>
      </c>
    </row>
    <row r="10281" spans="1:20" x14ac:dyDescent="0.35">
      <c r="A10281">
        <v>1.30931043966737E+18</v>
      </c>
      <c r="C10281">
        <v>9.0974616006297101E+17</v>
      </c>
      <c r="D10281" t="s">
        <v>5320</v>
      </c>
      <c r="E10281" t="s">
        <v>20178</v>
      </c>
      <c r="F10281" t="s">
        <v>31</v>
      </c>
      <c r="S10281" t="s">
        <v>33</v>
      </c>
      <c r="T10281">
        <v>1.3092890382856599E+18</v>
      </c>
    </row>
    <row r="10282" spans="1:20" x14ac:dyDescent="0.35">
      <c r="A10282">
        <v>1.3093104850329201E+18</v>
      </c>
      <c r="C10282">
        <v>1088271726</v>
      </c>
      <c r="D10282" t="s">
        <v>20179</v>
      </c>
      <c r="E10282" t="s">
        <v>20180</v>
      </c>
      <c r="F10282" t="s">
        <v>51</v>
      </c>
      <c r="S10282" t="s">
        <v>33</v>
      </c>
      <c r="T10282">
        <v>1.3093018070598899E+18</v>
      </c>
    </row>
    <row r="10283" spans="1:20" x14ac:dyDescent="0.35">
      <c r="A10283">
        <v>1.30931051414143E+18</v>
      </c>
      <c r="C10283">
        <v>609665450</v>
      </c>
      <c r="D10283" t="s">
        <v>20181</v>
      </c>
      <c r="E10283" t="s">
        <v>20182</v>
      </c>
      <c r="F10283" t="s">
        <v>31</v>
      </c>
      <c r="S10283" t="s">
        <v>33</v>
      </c>
      <c r="T10283">
        <v>1.3093038786015099E+18</v>
      </c>
    </row>
    <row r="10284" spans="1:20" x14ac:dyDescent="0.35">
      <c r="A10284">
        <v>1.3093105180923699E+18</v>
      </c>
      <c r="C10284">
        <v>1.2008856556534899E+18</v>
      </c>
      <c r="D10284" t="s">
        <v>4125</v>
      </c>
      <c r="E10284" t="s">
        <v>20182</v>
      </c>
      <c r="F10284" t="s">
        <v>37</v>
      </c>
      <c r="S10284" t="s">
        <v>33</v>
      </c>
      <c r="T10284">
        <v>1.30931001575745E+18</v>
      </c>
    </row>
    <row r="10285" spans="1:20" x14ac:dyDescent="0.35">
      <c r="A10285">
        <v>1.3093105639067599E+18</v>
      </c>
      <c r="C10285">
        <v>117704976</v>
      </c>
      <c r="D10285" t="s">
        <v>7546</v>
      </c>
      <c r="E10285" t="s">
        <v>20183</v>
      </c>
      <c r="F10285" t="s">
        <v>51</v>
      </c>
      <c r="S10285" t="s">
        <v>33</v>
      </c>
      <c r="T10285">
        <v>1.30925126257197E+18</v>
      </c>
    </row>
    <row r="10286" spans="1:20" x14ac:dyDescent="0.35">
      <c r="A10286">
        <v>1.3093105690322401E+18</v>
      </c>
      <c r="C10286">
        <v>1.07428811916213E+18</v>
      </c>
      <c r="D10286" t="s">
        <v>20184</v>
      </c>
      <c r="E10286" t="s">
        <v>20185</v>
      </c>
      <c r="F10286" t="s">
        <v>31</v>
      </c>
      <c r="S10286" t="s">
        <v>33</v>
      </c>
      <c r="T10286">
        <v>1.3093018070598899E+18</v>
      </c>
    </row>
    <row r="10287" spans="1:20" x14ac:dyDescent="0.35">
      <c r="A10287">
        <v>1.3093105705296499E+18</v>
      </c>
      <c r="C10287">
        <v>3232883802</v>
      </c>
      <c r="D10287" t="s">
        <v>20186</v>
      </c>
      <c r="E10287" t="s">
        <v>20185</v>
      </c>
      <c r="F10287" t="s">
        <v>51</v>
      </c>
      <c r="S10287" t="s">
        <v>33</v>
      </c>
      <c r="T10287">
        <v>1.3092890382856599E+18</v>
      </c>
    </row>
    <row r="10288" spans="1:20" x14ac:dyDescent="0.35">
      <c r="A10288">
        <v>1.3093105782849201E+18</v>
      </c>
      <c r="C10288">
        <v>3287536178</v>
      </c>
      <c r="D10288" t="s">
        <v>6811</v>
      </c>
      <c r="E10288" t="s">
        <v>20187</v>
      </c>
      <c r="F10288" t="s">
        <v>37</v>
      </c>
      <c r="S10288" t="s">
        <v>33</v>
      </c>
      <c r="T10288">
        <v>1.30931001575745E+18</v>
      </c>
    </row>
    <row r="10289" spans="1:20" x14ac:dyDescent="0.35">
      <c r="A10289">
        <v>1.3093106602836301E+18</v>
      </c>
      <c r="C10289">
        <v>1.09948557828913E+18</v>
      </c>
      <c r="D10289" t="s">
        <v>8838</v>
      </c>
      <c r="E10289" t="s">
        <v>20188</v>
      </c>
      <c r="F10289" t="s">
        <v>31</v>
      </c>
      <c r="S10289" t="s">
        <v>33</v>
      </c>
      <c r="T10289">
        <v>1.3091185338220301E+18</v>
      </c>
    </row>
    <row r="10290" spans="1:20" x14ac:dyDescent="0.35">
      <c r="A10290">
        <v>1.3093106733235999E+18</v>
      </c>
      <c r="B10290" t="s">
        <v>20189</v>
      </c>
      <c r="C10290">
        <v>15227349</v>
      </c>
      <c r="D10290" t="s">
        <v>20129</v>
      </c>
      <c r="E10290" t="s">
        <v>20190</v>
      </c>
      <c r="F10290" t="s">
        <v>51</v>
      </c>
      <c r="G10290" t="s">
        <v>20191</v>
      </c>
      <c r="H10290" t="s">
        <v>25</v>
      </c>
      <c r="I10290" t="s">
        <v>25</v>
      </c>
      <c r="J10290" t="s">
        <v>26</v>
      </c>
      <c r="K10290" t="s">
        <v>27</v>
      </c>
      <c r="L10290">
        <v>0</v>
      </c>
      <c r="M10290">
        <v>0</v>
      </c>
      <c r="N10290">
        <v>0</v>
      </c>
      <c r="O10290">
        <v>0</v>
      </c>
      <c r="Q10290" t="s">
        <v>26</v>
      </c>
      <c r="R10290" t="s">
        <v>26</v>
      </c>
      <c r="S10290" t="s">
        <v>26</v>
      </c>
    </row>
    <row r="10291" spans="1:20" x14ac:dyDescent="0.35">
      <c r="A10291">
        <v>1.3093107006705201E+18</v>
      </c>
      <c r="C10291">
        <v>117704976</v>
      </c>
      <c r="D10291" t="s">
        <v>7546</v>
      </c>
      <c r="E10291" t="s">
        <v>20192</v>
      </c>
      <c r="F10291" t="s">
        <v>51</v>
      </c>
      <c r="S10291" t="s">
        <v>33</v>
      </c>
      <c r="T10291">
        <v>1.3093085984181701E+18</v>
      </c>
    </row>
    <row r="10292" spans="1:20" x14ac:dyDescent="0.35">
      <c r="A10292">
        <v>1.30931075281406E+18</v>
      </c>
      <c r="C10292">
        <v>1.0307362416820401E+18</v>
      </c>
      <c r="D10292" t="s">
        <v>20193</v>
      </c>
      <c r="E10292" t="s">
        <v>20194</v>
      </c>
      <c r="F10292" t="s">
        <v>31</v>
      </c>
      <c r="S10292" t="s">
        <v>33</v>
      </c>
      <c r="T10292">
        <v>1.3091604861314199E+18</v>
      </c>
    </row>
    <row r="10293" spans="1:20" x14ac:dyDescent="0.35">
      <c r="A10293">
        <v>1.3093107737941499E+18</v>
      </c>
      <c r="C10293">
        <v>7.7261953708270298E+17</v>
      </c>
      <c r="D10293" t="s">
        <v>20195</v>
      </c>
      <c r="E10293" t="s">
        <v>20196</v>
      </c>
      <c r="F10293" t="s">
        <v>37</v>
      </c>
      <c r="S10293" t="s">
        <v>33</v>
      </c>
      <c r="T10293">
        <v>1.3093084647038999E+18</v>
      </c>
    </row>
    <row r="10294" spans="1:20" x14ac:dyDescent="0.35">
      <c r="A10294">
        <v>1.3093107796492101E+18</v>
      </c>
      <c r="C10294">
        <v>1.00784617353987E+18</v>
      </c>
      <c r="D10294" t="s">
        <v>20197</v>
      </c>
      <c r="E10294" t="s">
        <v>20198</v>
      </c>
      <c r="F10294" t="s">
        <v>51</v>
      </c>
      <c r="S10294" t="s">
        <v>33</v>
      </c>
      <c r="T10294">
        <v>1.30930127433299E+18</v>
      </c>
    </row>
    <row r="10295" spans="1:20" x14ac:dyDescent="0.35">
      <c r="A10295">
        <v>1.3093107860456E+18</v>
      </c>
      <c r="C10295">
        <v>9.4839381956908198E+17</v>
      </c>
      <c r="D10295" t="s">
        <v>20199</v>
      </c>
      <c r="E10295" t="s">
        <v>20200</v>
      </c>
      <c r="F10295" t="s">
        <v>31</v>
      </c>
      <c r="S10295" t="s">
        <v>33</v>
      </c>
      <c r="T10295">
        <v>1.30922303525011E+18</v>
      </c>
    </row>
    <row r="10296" spans="1:20" x14ac:dyDescent="0.35">
      <c r="A10296">
        <v>1.3092960129352599E+18</v>
      </c>
      <c r="B10296" s="1" t="s">
        <v>20201</v>
      </c>
      <c r="C10296">
        <v>1.2738070444039601E+18</v>
      </c>
      <c r="D10296" t="s">
        <v>20202</v>
      </c>
      <c r="E10296" t="s">
        <v>19152</v>
      </c>
      <c r="F10296" t="s">
        <v>37</v>
      </c>
      <c r="G10296" t="s">
        <v>25</v>
      </c>
      <c r="H10296" t="s">
        <v>20203</v>
      </c>
      <c r="I10296" t="s">
        <v>25</v>
      </c>
      <c r="J10296" t="s">
        <v>26</v>
      </c>
      <c r="K10296" t="s">
        <v>27</v>
      </c>
      <c r="L10296">
        <v>0</v>
      </c>
      <c r="M10296">
        <v>0</v>
      </c>
      <c r="N10296">
        <v>5</v>
      </c>
      <c r="O10296">
        <v>26</v>
      </c>
      <c r="Q10296" t="s">
        <v>26</v>
      </c>
      <c r="S10296" t="s">
        <v>26</v>
      </c>
    </row>
    <row r="10297" spans="1:20" x14ac:dyDescent="0.35">
      <c r="A10297">
        <v>1.30931079210641E+18</v>
      </c>
      <c r="B10297" s="1" t="s">
        <v>20204</v>
      </c>
      <c r="C10297">
        <v>568559879</v>
      </c>
      <c r="D10297" t="s">
        <v>20205</v>
      </c>
      <c r="E10297" t="s">
        <v>20206</v>
      </c>
      <c r="F10297" t="s">
        <v>31</v>
      </c>
      <c r="G10297" t="s">
        <v>20207</v>
      </c>
      <c r="H10297" t="s">
        <v>20203</v>
      </c>
      <c r="I10297" t="s">
        <v>25</v>
      </c>
      <c r="J10297" t="s">
        <v>26</v>
      </c>
      <c r="K10297" t="s">
        <v>1015</v>
      </c>
      <c r="L10297">
        <v>0</v>
      </c>
      <c r="M10297">
        <v>0</v>
      </c>
      <c r="N10297">
        <v>0</v>
      </c>
      <c r="O10297">
        <v>0</v>
      </c>
      <c r="Q10297" t="s">
        <v>26</v>
      </c>
      <c r="R10297" t="s">
        <v>33</v>
      </c>
      <c r="S10297" t="s">
        <v>26</v>
      </c>
    </row>
    <row r="10298" spans="1:20" x14ac:dyDescent="0.35">
      <c r="A10298">
        <v>1.3093108184172201E+18</v>
      </c>
      <c r="B10298" t="s">
        <v>20208</v>
      </c>
      <c r="C10298">
        <v>50918872</v>
      </c>
      <c r="D10298" t="s">
        <v>19891</v>
      </c>
      <c r="E10298" t="s">
        <v>20209</v>
      </c>
      <c r="F10298" t="s">
        <v>37</v>
      </c>
      <c r="G10298" t="s">
        <v>20210</v>
      </c>
      <c r="H10298" t="s">
        <v>25</v>
      </c>
      <c r="I10298" t="s">
        <v>25</v>
      </c>
      <c r="J10298" t="s">
        <v>26</v>
      </c>
      <c r="K10298" t="s">
        <v>27</v>
      </c>
      <c r="L10298">
        <v>0</v>
      </c>
      <c r="M10298">
        <v>0</v>
      </c>
      <c r="N10298">
        <v>0</v>
      </c>
      <c r="O10298">
        <v>0</v>
      </c>
      <c r="Q10298" t="s">
        <v>26</v>
      </c>
      <c r="R10298" t="s">
        <v>26</v>
      </c>
      <c r="S10298" t="s">
        <v>26</v>
      </c>
    </row>
    <row r="10299" spans="1:20" x14ac:dyDescent="0.35">
      <c r="A10299">
        <v>1.3093108798303301E+18</v>
      </c>
      <c r="C10299">
        <v>1.10655929945789E+18</v>
      </c>
      <c r="D10299" t="s">
        <v>15218</v>
      </c>
      <c r="E10299" t="s">
        <v>20211</v>
      </c>
      <c r="F10299" t="s">
        <v>37</v>
      </c>
      <c r="S10299" t="s">
        <v>33</v>
      </c>
      <c r="T10299">
        <v>1.30931001575745E+18</v>
      </c>
    </row>
    <row r="10300" spans="1:20" x14ac:dyDescent="0.35">
      <c r="A10300">
        <v>1.30931093178925E+18</v>
      </c>
      <c r="C10300">
        <v>1.06366940848309E+18</v>
      </c>
      <c r="D10300" t="s">
        <v>20212</v>
      </c>
      <c r="E10300" t="s">
        <v>20213</v>
      </c>
      <c r="F10300" t="s">
        <v>51</v>
      </c>
      <c r="S10300" t="s">
        <v>33</v>
      </c>
      <c r="T10300">
        <v>1.3091892366047501E+18</v>
      </c>
    </row>
    <row r="10301" spans="1:20" x14ac:dyDescent="0.35">
      <c r="A10301">
        <v>1.30931097754067E+18</v>
      </c>
      <c r="C10301">
        <v>1.24230540148946E+18</v>
      </c>
      <c r="D10301" t="s">
        <v>19481</v>
      </c>
      <c r="E10301" t="s">
        <v>20214</v>
      </c>
      <c r="F10301" t="s">
        <v>7683</v>
      </c>
      <c r="S10301" t="s">
        <v>33</v>
      </c>
      <c r="T10301">
        <v>1.3092890382856599E+18</v>
      </c>
    </row>
    <row r="10302" spans="1:20" x14ac:dyDescent="0.35">
      <c r="A10302">
        <v>1.3093109864411599E+18</v>
      </c>
      <c r="B10302" t="s">
        <v>20215</v>
      </c>
      <c r="C10302">
        <v>386525814</v>
      </c>
      <c r="D10302" t="s">
        <v>10027</v>
      </c>
      <c r="E10302" t="s">
        <v>20216</v>
      </c>
      <c r="F10302" t="s">
        <v>37</v>
      </c>
      <c r="G10302" t="s">
        <v>25</v>
      </c>
      <c r="H10302" t="s">
        <v>25</v>
      </c>
      <c r="I10302" t="s">
        <v>25</v>
      </c>
      <c r="J10302" t="s">
        <v>26</v>
      </c>
      <c r="K10302" t="s">
        <v>27</v>
      </c>
      <c r="L10302">
        <v>0</v>
      </c>
      <c r="M10302">
        <v>0</v>
      </c>
      <c r="N10302">
        <v>0</v>
      </c>
      <c r="O10302">
        <v>0</v>
      </c>
      <c r="Q10302" t="s">
        <v>26</v>
      </c>
      <c r="R10302" t="s">
        <v>33</v>
      </c>
      <c r="S10302" t="s">
        <v>26</v>
      </c>
    </row>
    <row r="10303" spans="1:20" x14ac:dyDescent="0.35">
      <c r="A10303">
        <v>1.3093109930427799E+18</v>
      </c>
      <c r="C10303">
        <v>7.7527692777076698E+17</v>
      </c>
      <c r="D10303" t="s">
        <v>20217</v>
      </c>
      <c r="E10303" t="s">
        <v>20218</v>
      </c>
      <c r="F10303" t="s">
        <v>31</v>
      </c>
      <c r="S10303" t="s">
        <v>33</v>
      </c>
      <c r="T10303">
        <v>1.3092861894682299E+18</v>
      </c>
    </row>
    <row r="10304" spans="1:20" x14ac:dyDescent="0.35">
      <c r="A10304">
        <v>1.30931102726415E+18</v>
      </c>
      <c r="C10304">
        <v>16727611</v>
      </c>
      <c r="D10304" t="s">
        <v>20219</v>
      </c>
      <c r="E10304" t="s">
        <v>20220</v>
      </c>
      <c r="F10304" t="s">
        <v>31</v>
      </c>
      <c r="S10304" t="s">
        <v>33</v>
      </c>
      <c r="T10304">
        <v>1.3091936703697999E+18</v>
      </c>
    </row>
    <row r="10305" spans="1:20" x14ac:dyDescent="0.35">
      <c r="A10305">
        <v>1.30931106988258E+18</v>
      </c>
      <c r="C10305">
        <v>2442033954</v>
      </c>
      <c r="D10305" t="s">
        <v>20221</v>
      </c>
      <c r="E10305" t="s">
        <v>20222</v>
      </c>
      <c r="F10305" t="s">
        <v>51</v>
      </c>
      <c r="S10305" t="s">
        <v>33</v>
      </c>
      <c r="T10305">
        <v>1.3093084647038999E+18</v>
      </c>
    </row>
    <row r="10306" spans="1:20" x14ac:dyDescent="0.35">
      <c r="A10306">
        <v>1.30931108994799E+18</v>
      </c>
      <c r="C10306">
        <v>1.2906498364428401E+18</v>
      </c>
      <c r="D10306" t="s">
        <v>20223</v>
      </c>
      <c r="E10306" t="s">
        <v>20224</v>
      </c>
      <c r="F10306" t="s">
        <v>31</v>
      </c>
      <c r="S10306" t="s">
        <v>33</v>
      </c>
      <c r="T10306">
        <v>1.30880412953647E+18</v>
      </c>
    </row>
    <row r="10307" spans="1:20" x14ac:dyDescent="0.35">
      <c r="A10307">
        <v>1.30931115156239E+18</v>
      </c>
      <c r="C10307">
        <v>1.00784617353987E+18</v>
      </c>
      <c r="D10307" t="s">
        <v>20197</v>
      </c>
      <c r="E10307" t="s">
        <v>20225</v>
      </c>
      <c r="F10307" t="s">
        <v>51</v>
      </c>
      <c r="S10307" t="s">
        <v>33</v>
      </c>
      <c r="T10307">
        <v>1.3093000118893399E+18</v>
      </c>
    </row>
    <row r="10308" spans="1:20" x14ac:dyDescent="0.35">
      <c r="A10308">
        <v>1.3093111557776699E+18</v>
      </c>
      <c r="C10308">
        <v>243882040</v>
      </c>
      <c r="D10308" t="s">
        <v>3165</v>
      </c>
      <c r="E10308" t="s">
        <v>20226</v>
      </c>
      <c r="F10308" t="s">
        <v>51</v>
      </c>
      <c r="S10308" t="s">
        <v>33</v>
      </c>
      <c r="T10308">
        <v>1.3093106733235999E+18</v>
      </c>
    </row>
    <row r="10309" spans="1:20" x14ac:dyDescent="0.35">
      <c r="A10309">
        <v>1.3093112601193999E+18</v>
      </c>
      <c r="C10309">
        <v>195919409</v>
      </c>
      <c r="D10309" t="s">
        <v>20227</v>
      </c>
      <c r="E10309" t="s">
        <v>20228</v>
      </c>
      <c r="F10309" t="s">
        <v>51</v>
      </c>
      <c r="S10309" t="s">
        <v>33</v>
      </c>
      <c r="T10309">
        <v>1.3092890382856599E+18</v>
      </c>
    </row>
    <row r="10310" spans="1:20" x14ac:dyDescent="0.35">
      <c r="A10310">
        <v>1.3093112790314099E+18</v>
      </c>
      <c r="C10310">
        <v>7.7527692777076698E+17</v>
      </c>
      <c r="D10310" t="s">
        <v>20217</v>
      </c>
      <c r="E10310" t="s">
        <v>20229</v>
      </c>
      <c r="F10310" t="s">
        <v>31</v>
      </c>
      <c r="S10310" t="s">
        <v>33</v>
      </c>
      <c r="T10310">
        <v>1.3092890382856599E+18</v>
      </c>
    </row>
    <row r="10311" spans="1:20" x14ac:dyDescent="0.35">
      <c r="A10311">
        <v>1.30931129673137E+18</v>
      </c>
      <c r="C10311">
        <v>117704976</v>
      </c>
      <c r="D10311" t="s">
        <v>7546</v>
      </c>
      <c r="E10311" t="s">
        <v>20230</v>
      </c>
      <c r="F10311" t="s">
        <v>51</v>
      </c>
      <c r="S10311" t="s">
        <v>33</v>
      </c>
      <c r="T10311">
        <v>1.30930127433299E+18</v>
      </c>
    </row>
    <row r="10312" spans="1:20" x14ac:dyDescent="0.35">
      <c r="A10312">
        <v>1.3093113183530299E+18</v>
      </c>
      <c r="B10312" s="1" t="s">
        <v>20231</v>
      </c>
      <c r="C10312">
        <v>1.2382907276808901E+18</v>
      </c>
      <c r="D10312" t="s">
        <v>20232</v>
      </c>
      <c r="E10312" t="s">
        <v>20233</v>
      </c>
      <c r="F10312" t="s">
        <v>51</v>
      </c>
      <c r="G10312" t="s">
        <v>25</v>
      </c>
      <c r="H10312" t="s">
        <v>25</v>
      </c>
      <c r="I10312" t="s">
        <v>25</v>
      </c>
      <c r="J10312" t="s">
        <v>26</v>
      </c>
      <c r="K10312" t="s">
        <v>186</v>
      </c>
      <c r="L10312">
        <v>0</v>
      </c>
      <c r="M10312">
        <v>0</v>
      </c>
      <c r="N10312">
        <v>0</v>
      </c>
      <c r="O10312">
        <v>0</v>
      </c>
      <c r="Q10312" t="s">
        <v>26</v>
      </c>
      <c r="R10312" t="s">
        <v>33</v>
      </c>
      <c r="S10312" t="s">
        <v>26</v>
      </c>
    </row>
    <row r="10313" spans="1:20" x14ac:dyDescent="0.35">
      <c r="A10313">
        <v>1.3093113637522299E+18</v>
      </c>
      <c r="C10313">
        <v>1.038316746418E+18</v>
      </c>
      <c r="D10313" t="s">
        <v>4527</v>
      </c>
      <c r="E10313" t="s">
        <v>20234</v>
      </c>
      <c r="F10313" t="s">
        <v>146</v>
      </c>
      <c r="S10313" t="s">
        <v>33</v>
      </c>
      <c r="T10313">
        <v>1.3093038786015099E+18</v>
      </c>
    </row>
    <row r="10314" spans="1:20" x14ac:dyDescent="0.35">
      <c r="A10314">
        <v>1.3093113868208499E+18</v>
      </c>
      <c r="C10314">
        <v>3903466904</v>
      </c>
      <c r="D10314" t="s">
        <v>20235</v>
      </c>
      <c r="E10314" t="s">
        <v>20236</v>
      </c>
      <c r="F10314" t="s">
        <v>31</v>
      </c>
      <c r="S10314" t="s">
        <v>33</v>
      </c>
      <c r="T10314">
        <v>1.3091936703697999E+18</v>
      </c>
    </row>
    <row r="10315" spans="1:20" x14ac:dyDescent="0.35">
      <c r="A10315">
        <v>1.3093113971555899E+18</v>
      </c>
      <c r="C10315">
        <v>1.2712465707934899E+18</v>
      </c>
      <c r="D10315" t="s">
        <v>6250</v>
      </c>
      <c r="E10315" t="s">
        <v>20237</v>
      </c>
      <c r="F10315" t="s">
        <v>51</v>
      </c>
      <c r="S10315" t="s">
        <v>33</v>
      </c>
      <c r="T10315">
        <v>1.3092987481751199E+18</v>
      </c>
    </row>
    <row r="10316" spans="1:20" x14ac:dyDescent="0.35">
      <c r="A10316">
        <v>1.3093114257901801E+18</v>
      </c>
      <c r="B10316" s="1" t="s">
        <v>20238</v>
      </c>
      <c r="C10316">
        <v>8.9692669571795302E+17</v>
      </c>
      <c r="D10316" t="s">
        <v>20239</v>
      </c>
      <c r="E10316" t="s">
        <v>20240</v>
      </c>
      <c r="F10316" t="s">
        <v>31</v>
      </c>
      <c r="G10316" t="s">
        <v>20241</v>
      </c>
      <c r="H10316" t="s">
        <v>25</v>
      </c>
      <c r="I10316" t="s">
        <v>25</v>
      </c>
      <c r="J10316" t="s">
        <v>26</v>
      </c>
      <c r="K10316" t="s">
        <v>27</v>
      </c>
      <c r="L10316">
        <v>0</v>
      </c>
      <c r="M10316">
        <v>0</v>
      </c>
      <c r="N10316">
        <v>0</v>
      </c>
      <c r="O10316">
        <v>0</v>
      </c>
      <c r="Q10316" t="s">
        <v>26</v>
      </c>
      <c r="R10316" t="s">
        <v>26</v>
      </c>
      <c r="S10316" t="s">
        <v>26</v>
      </c>
    </row>
    <row r="10317" spans="1:20" x14ac:dyDescent="0.35">
      <c r="A10317">
        <v>1.30931148783245E+18</v>
      </c>
      <c r="C10317">
        <v>7.7512302914380506E+17</v>
      </c>
      <c r="D10317" t="s">
        <v>20242</v>
      </c>
      <c r="E10317" t="s">
        <v>20243</v>
      </c>
      <c r="F10317" t="s">
        <v>31</v>
      </c>
      <c r="S10317" t="s">
        <v>33</v>
      </c>
      <c r="T10317">
        <v>1.3093114257901801E+18</v>
      </c>
    </row>
    <row r="10318" spans="1:20" x14ac:dyDescent="0.35">
      <c r="A10318">
        <v>1.30931150775539E+18</v>
      </c>
      <c r="C10318">
        <v>8.1187096073122202E+17</v>
      </c>
      <c r="D10318" t="s">
        <v>20244</v>
      </c>
      <c r="E10318" t="s">
        <v>20245</v>
      </c>
      <c r="F10318" t="s">
        <v>51</v>
      </c>
      <c r="S10318" t="s">
        <v>33</v>
      </c>
      <c r="T10318">
        <v>1.3093114257901801E+18</v>
      </c>
    </row>
    <row r="10319" spans="1:20" x14ac:dyDescent="0.35">
      <c r="A10319">
        <v>1.30931162841693E+18</v>
      </c>
      <c r="B10319" s="1" t="s">
        <v>20246</v>
      </c>
      <c r="C10319">
        <v>9.3441056609702694E+17</v>
      </c>
      <c r="D10319" t="s">
        <v>20247</v>
      </c>
      <c r="E10319" t="s">
        <v>20248</v>
      </c>
      <c r="F10319" t="s">
        <v>51</v>
      </c>
      <c r="G10319" t="s">
        <v>25</v>
      </c>
      <c r="H10319" t="s">
        <v>25</v>
      </c>
      <c r="I10319" t="s">
        <v>25</v>
      </c>
      <c r="J10319" t="s">
        <v>26</v>
      </c>
      <c r="K10319" t="s">
        <v>27</v>
      </c>
      <c r="L10319">
        <v>0</v>
      </c>
      <c r="M10319">
        <v>0</v>
      </c>
      <c r="N10319">
        <v>0</v>
      </c>
      <c r="O10319">
        <v>0</v>
      </c>
      <c r="Q10319" t="s">
        <v>26</v>
      </c>
      <c r="R10319" t="s">
        <v>26</v>
      </c>
      <c r="S10319" t="s">
        <v>26</v>
      </c>
    </row>
    <row r="10320" spans="1:20" x14ac:dyDescent="0.35">
      <c r="A10320">
        <v>1.30931164197714E+18</v>
      </c>
      <c r="C10320">
        <v>1.29011795217661E+18</v>
      </c>
      <c r="D10320" t="s">
        <v>19878</v>
      </c>
      <c r="E10320" t="s">
        <v>20249</v>
      </c>
      <c r="F10320" t="s">
        <v>37</v>
      </c>
      <c r="S10320" t="s">
        <v>33</v>
      </c>
      <c r="T10320">
        <v>1.30931001575745E+18</v>
      </c>
    </row>
    <row r="10321" spans="1:20" x14ac:dyDescent="0.35">
      <c r="A10321">
        <v>1.3093116422036401E+18</v>
      </c>
      <c r="B10321" s="1" t="s">
        <v>20250</v>
      </c>
      <c r="C10321">
        <v>1.13334066569203E+18</v>
      </c>
      <c r="D10321" t="s">
        <v>20251</v>
      </c>
      <c r="E10321" t="s">
        <v>20249</v>
      </c>
      <c r="F10321" t="s">
        <v>31</v>
      </c>
      <c r="G10321" t="s">
        <v>25</v>
      </c>
      <c r="H10321" t="s">
        <v>25</v>
      </c>
      <c r="I10321" t="s">
        <v>25</v>
      </c>
      <c r="J10321" t="s">
        <v>26</v>
      </c>
      <c r="K10321" t="s">
        <v>27</v>
      </c>
      <c r="L10321">
        <v>0</v>
      </c>
      <c r="M10321">
        <v>0</v>
      </c>
      <c r="N10321">
        <v>0</v>
      </c>
      <c r="O10321">
        <v>0</v>
      </c>
      <c r="Q10321" t="s">
        <v>26</v>
      </c>
      <c r="R10321" t="s">
        <v>33</v>
      </c>
      <c r="S10321" t="s">
        <v>26</v>
      </c>
    </row>
    <row r="10322" spans="1:20" x14ac:dyDescent="0.35">
      <c r="A10322">
        <v>1.3093116616442801E+18</v>
      </c>
      <c r="C10322">
        <v>1.27722064580637E+18</v>
      </c>
      <c r="D10322" t="s">
        <v>20252</v>
      </c>
      <c r="E10322" t="s">
        <v>20253</v>
      </c>
      <c r="F10322" t="s">
        <v>37</v>
      </c>
      <c r="S10322" t="s">
        <v>33</v>
      </c>
      <c r="T10322">
        <v>1.30928271965917E+18</v>
      </c>
    </row>
    <row r="10323" spans="1:20" x14ac:dyDescent="0.35">
      <c r="A10323">
        <v>1.30931166427425E+18</v>
      </c>
      <c r="B10323" s="1" t="s">
        <v>20254</v>
      </c>
      <c r="C10323">
        <v>318920290</v>
      </c>
      <c r="D10323" t="s">
        <v>17702</v>
      </c>
      <c r="E10323" t="s">
        <v>20255</v>
      </c>
      <c r="F10323" t="s">
        <v>37</v>
      </c>
      <c r="G10323" t="s">
        <v>25</v>
      </c>
      <c r="H10323" t="s">
        <v>25</v>
      </c>
      <c r="I10323" t="s">
        <v>25</v>
      </c>
      <c r="J10323" t="s">
        <v>26</v>
      </c>
      <c r="K10323" t="s">
        <v>27</v>
      </c>
      <c r="L10323">
        <v>0</v>
      </c>
      <c r="M10323">
        <v>0</v>
      </c>
      <c r="N10323">
        <v>0</v>
      </c>
      <c r="O10323">
        <v>0</v>
      </c>
      <c r="Q10323" t="s">
        <v>26</v>
      </c>
      <c r="R10323" t="s">
        <v>26</v>
      </c>
      <c r="S10323" t="s">
        <v>26</v>
      </c>
    </row>
    <row r="10324" spans="1:20" x14ac:dyDescent="0.35">
      <c r="A10324">
        <v>1.3093116693745101E+18</v>
      </c>
      <c r="C10324">
        <v>1.2175680300431099E+18</v>
      </c>
      <c r="D10324" t="s">
        <v>45</v>
      </c>
      <c r="E10324" t="s">
        <v>20256</v>
      </c>
      <c r="F10324" t="s">
        <v>47</v>
      </c>
      <c r="S10324" t="s">
        <v>33</v>
      </c>
      <c r="T10324">
        <v>1.30931166427425E+18</v>
      </c>
    </row>
    <row r="10325" spans="1:20" x14ac:dyDescent="0.35">
      <c r="A10325">
        <v>1.3093116736398999E+18</v>
      </c>
      <c r="B10325" s="1" t="s">
        <v>20257</v>
      </c>
      <c r="C10325">
        <v>222817683</v>
      </c>
      <c r="D10325" t="s">
        <v>20258</v>
      </c>
      <c r="E10325" t="s">
        <v>20259</v>
      </c>
      <c r="F10325" t="s">
        <v>51</v>
      </c>
      <c r="G10325" t="s">
        <v>20260</v>
      </c>
      <c r="H10325" t="s">
        <v>25</v>
      </c>
      <c r="I10325" t="s">
        <v>25</v>
      </c>
      <c r="J10325" t="s">
        <v>26</v>
      </c>
      <c r="K10325" t="s">
        <v>186</v>
      </c>
      <c r="L10325">
        <v>0</v>
      </c>
      <c r="M10325">
        <v>0</v>
      </c>
      <c r="N10325">
        <v>0</v>
      </c>
      <c r="O10325">
        <v>0</v>
      </c>
      <c r="Q10325" t="s">
        <v>26</v>
      </c>
      <c r="R10325" t="s">
        <v>26</v>
      </c>
      <c r="S10325" t="s">
        <v>26</v>
      </c>
    </row>
    <row r="10326" spans="1:20" x14ac:dyDescent="0.35">
      <c r="A10326">
        <v>1.30931167987265E+18</v>
      </c>
      <c r="C10326">
        <v>1.09125982218648E+18</v>
      </c>
      <c r="D10326" t="s">
        <v>20261</v>
      </c>
      <c r="E10326" t="s">
        <v>20262</v>
      </c>
      <c r="F10326" t="s">
        <v>31</v>
      </c>
      <c r="S10326" t="s">
        <v>33</v>
      </c>
      <c r="T10326">
        <v>1.3093114257901801E+18</v>
      </c>
    </row>
    <row r="10327" spans="1:20" x14ac:dyDescent="0.35">
      <c r="A10327">
        <v>1.3093117074669801E+18</v>
      </c>
      <c r="B10327" s="1" t="s">
        <v>20263</v>
      </c>
      <c r="C10327">
        <v>1.1618803666023099E+18</v>
      </c>
      <c r="D10327" t="s">
        <v>20264</v>
      </c>
      <c r="E10327" t="s">
        <v>20265</v>
      </c>
      <c r="F10327" t="s">
        <v>31</v>
      </c>
      <c r="G10327" t="s">
        <v>20266</v>
      </c>
      <c r="H10327" t="s">
        <v>25</v>
      </c>
      <c r="I10327" t="s">
        <v>25</v>
      </c>
      <c r="J10327" t="s">
        <v>26</v>
      </c>
      <c r="K10327" t="s">
        <v>297</v>
      </c>
      <c r="L10327">
        <v>0</v>
      </c>
      <c r="M10327">
        <v>0</v>
      </c>
      <c r="N10327">
        <v>0</v>
      </c>
      <c r="O10327">
        <v>0</v>
      </c>
      <c r="Q10327" t="s">
        <v>26</v>
      </c>
      <c r="R10327" t="s">
        <v>26</v>
      </c>
      <c r="S10327" t="s">
        <v>26</v>
      </c>
    </row>
    <row r="10328" spans="1:20" x14ac:dyDescent="0.35">
      <c r="A10328">
        <v>1.3093117180703201E+18</v>
      </c>
      <c r="C10328">
        <v>8.9574680554724506E+17</v>
      </c>
      <c r="D10328" t="s">
        <v>20267</v>
      </c>
      <c r="E10328" t="s">
        <v>20268</v>
      </c>
      <c r="F10328" t="s">
        <v>37</v>
      </c>
      <c r="S10328" t="s">
        <v>33</v>
      </c>
      <c r="T10328">
        <v>1.3092890382856599E+18</v>
      </c>
    </row>
    <row r="10329" spans="1:20" x14ac:dyDescent="0.35">
      <c r="A10329">
        <v>1.3093117257124201E+18</v>
      </c>
      <c r="C10329">
        <v>8.8507529001535398E+17</v>
      </c>
      <c r="D10329" t="s">
        <v>20269</v>
      </c>
      <c r="E10329" t="s">
        <v>20270</v>
      </c>
      <c r="F10329" t="s">
        <v>51</v>
      </c>
      <c r="S10329" t="s">
        <v>33</v>
      </c>
      <c r="T10329">
        <v>1.30698935772365E+18</v>
      </c>
    </row>
    <row r="10330" spans="1:20" x14ac:dyDescent="0.35">
      <c r="A10330">
        <v>1.3093117553116001E+18</v>
      </c>
      <c r="C10330">
        <v>1.2175680300431099E+18</v>
      </c>
      <c r="D10330" t="s">
        <v>45</v>
      </c>
      <c r="E10330" t="s">
        <v>20271</v>
      </c>
      <c r="F10330" t="s">
        <v>47</v>
      </c>
      <c r="S10330" t="s">
        <v>33</v>
      </c>
      <c r="T10330">
        <v>1.30931001575745E+18</v>
      </c>
    </row>
    <row r="10331" spans="1:20" x14ac:dyDescent="0.35">
      <c r="A10331">
        <v>1.3093117560748401E+18</v>
      </c>
      <c r="C10331">
        <v>7.0479872574753101E+17</v>
      </c>
      <c r="D10331" t="s">
        <v>536</v>
      </c>
      <c r="E10331" t="s">
        <v>20272</v>
      </c>
      <c r="F10331" t="s">
        <v>31</v>
      </c>
      <c r="S10331" t="s">
        <v>33</v>
      </c>
      <c r="T10331">
        <v>1.30880572785568E+18</v>
      </c>
    </row>
    <row r="10332" spans="1:20" x14ac:dyDescent="0.35">
      <c r="A10332">
        <v>1.3093117767067699E+18</v>
      </c>
      <c r="C10332">
        <v>1.1746647122917901E+18</v>
      </c>
      <c r="D10332" t="s">
        <v>848</v>
      </c>
      <c r="E10332" t="s">
        <v>20273</v>
      </c>
      <c r="F10332" t="s">
        <v>850</v>
      </c>
      <c r="S10332" t="s">
        <v>33</v>
      </c>
      <c r="T10332">
        <v>1.3093084647038999E+18</v>
      </c>
    </row>
    <row r="10333" spans="1:20" x14ac:dyDescent="0.35">
      <c r="A10333">
        <v>1.3093117848645E+18</v>
      </c>
      <c r="C10333">
        <v>3369137980</v>
      </c>
      <c r="D10333" t="s">
        <v>20274</v>
      </c>
      <c r="E10333" t="s">
        <v>20275</v>
      </c>
      <c r="F10333" t="s">
        <v>31</v>
      </c>
      <c r="S10333" t="s">
        <v>33</v>
      </c>
      <c r="T10333">
        <v>1.3092890382856599E+18</v>
      </c>
    </row>
    <row r="10334" spans="1:20" x14ac:dyDescent="0.35">
      <c r="A10334">
        <v>1.30931178764529E+18</v>
      </c>
      <c r="B10334" s="1" t="s">
        <v>20276</v>
      </c>
      <c r="C10334">
        <v>2417150558</v>
      </c>
      <c r="D10334" t="s">
        <v>19573</v>
      </c>
      <c r="E10334" t="s">
        <v>20275</v>
      </c>
      <c r="F10334" t="s">
        <v>37</v>
      </c>
      <c r="G10334" t="s">
        <v>20277</v>
      </c>
      <c r="H10334" t="s">
        <v>25</v>
      </c>
      <c r="I10334" t="s">
        <v>20278</v>
      </c>
      <c r="J10334" t="s">
        <v>26</v>
      </c>
      <c r="K10334" t="s">
        <v>297</v>
      </c>
      <c r="L10334">
        <v>0</v>
      </c>
      <c r="M10334">
        <v>0</v>
      </c>
      <c r="N10334">
        <v>0</v>
      </c>
      <c r="O10334">
        <v>0</v>
      </c>
      <c r="Q10334" t="s">
        <v>26</v>
      </c>
      <c r="R10334" t="s">
        <v>26</v>
      </c>
      <c r="S10334" t="s">
        <v>26</v>
      </c>
    </row>
    <row r="10335" spans="1:20" x14ac:dyDescent="0.35">
      <c r="A10335">
        <v>1.3093118397846799E+18</v>
      </c>
      <c r="C10335">
        <v>1.1707385162060301E+18</v>
      </c>
      <c r="D10335" t="s">
        <v>20279</v>
      </c>
      <c r="E10335" t="s">
        <v>20280</v>
      </c>
      <c r="F10335" t="s">
        <v>31</v>
      </c>
      <c r="S10335" t="s">
        <v>33</v>
      </c>
      <c r="T10335">
        <v>1.3093114257901801E+18</v>
      </c>
    </row>
    <row r="10336" spans="1:20" x14ac:dyDescent="0.35">
      <c r="A10336">
        <v>1.30931184041823E+18</v>
      </c>
      <c r="C10336">
        <v>1.2175680300431099E+18</v>
      </c>
      <c r="D10336" t="s">
        <v>45</v>
      </c>
      <c r="E10336" t="s">
        <v>20280</v>
      </c>
      <c r="F10336" t="s">
        <v>47</v>
      </c>
      <c r="S10336" t="s">
        <v>33</v>
      </c>
      <c r="T10336">
        <v>1.30931162841693E+18</v>
      </c>
    </row>
    <row r="10337" spans="1:20" x14ac:dyDescent="0.35">
      <c r="A10337">
        <v>1.3093118712168801E+18</v>
      </c>
      <c r="C10337">
        <v>1.29807277559728E+18</v>
      </c>
      <c r="D10337" t="s">
        <v>10613</v>
      </c>
      <c r="E10337" t="s">
        <v>20281</v>
      </c>
      <c r="F10337" t="s">
        <v>31</v>
      </c>
      <c r="S10337" t="s">
        <v>33</v>
      </c>
      <c r="T10337">
        <v>1.3091038592483599E+18</v>
      </c>
    </row>
    <row r="10338" spans="1:20" x14ac:dyDescent="0.35">
      <c r="A10338">
        <v>1.3093119217246001E+18</v>
      </c>
      <c r="C10338">
        <v>1.2486315983097101E+18</v>
      </c>
      <c r="D10338" t="s">
        <v>4919</v>
      </c>
      <c r="E10338" t="s">
        <v>20282</v>
      </c>
      <c r="F10338" t="s">
        <v>37</v>
      </c>
      <c r="S10338" t="s">
        <v>33</v>
      </c>
      <c r="T10338">
        <v>1.3092890382856599E+18</v>
      </c>
    </row>
    <row r="10339" spans="1:20" x14ac:dyDescent="0.35">
      <c r="A10339">
        <v>1.3093119976037901E+18</v>
      </c>
      <c r="C10339">
        <v>799617770</v>
      </c>
      <c r="D10339" t="s">
        <v>20283</v>
      </c>
      <c r="E10339" t="s">
        <v>20284</v>
      </c>
      <c r="F10339" t="s">
        <v>37</v>
      </c>
      <c r="S10339" t="s">
        <v>33</v>
      </c>
      <c r="T10339">
        <v>1.30931178764529E+18</v>
      </c>
    </row>
    <row r="10340" spans="1:20" x14ac:dyDescent="0.35">
      <c r="A10340">
        <v>1.30931201303901E+18</v>
      </c>
      <c r="C10340">
        <v>1.2175680300431099E+18</v>
      </c>
      <c r="D10340" t="s">
        <v>45</v>
      </c>
      <c r="E10340" t="s">
        <v>20285</v>
      </c>
      <c r="F10340" t="s">
        <v>47</v>
      </c>
      <c r="S10340" t="s">
        <v>33</v>
      </c>
      <c r="T10340">
        <v>1.3093114257901801E+18</v>
      </c>
    </row>
    <row r="10341" spans="1:20" x14ac:dyDescent="0.35">
      <c r="A10341">
        <v>1.30931202491711E+18</v>
      </c>
      <c r="C10341">
        <v>2754598970</v>
      </c>
      <c r="D10341" t="s">
        <v>20286</v>
      </c>
      <c r="E10341" t="s">
        <v>20287</v>
      </c>
      <c r="F10341" t="s">
        <v>51</v>
      </c>
      <c r="S10341" t="s">
        <v>33</v>
      </c>
      <c r="T10341">
        <v>1.3092851719175401E+18</v>
      </c>
    </row>
    <row r="10342" spans="1:20" x14ac:dyDescent="0.35">
      <c r="A10342">
        <v>1.30931203063824E+18</v>
      </c>
      <c r="C10342">
        <v>1.1746647122917901E+18</v>
      </c>
      <c r="D10342" t="s">
        <v>848</v>
      </c>
      <c r="E10342" t="s">
        <v>20288</v>
      </c>
      <c r="F10342" t="s">
        <v>850</v>
      </c>
      <c r="S10342" t="s">
        <v>33</v>
      </c>
      <c r="T10342">
        <v>1.3093089631338701E+18</v>
      </c>
    </row>
    <row r="10343" spans="1:20" x14ac:dyDescent="0.35">
      <c r="A10343">
        <v>1.3093120463080499E+18</v>
      </c>
      <c r="C10343">
        <v>1.038316746418E+18</v>
      </c>
      <c r="D10343" t="s">
        <v>4527</v>
      </c>
      <c r="E10343" t="s">
        <v>20289</v>
      </c>
      <c r="F10343" t="s">
        <v>146</v>
      </c>
      <c r="S10343" t="s">
        <v>33</v>
      </c>
      <c r="T10343">
        <v>1.30931001575745E+18</v>
      </c>
    </row>
    <row r="10344" spans="1:20" x14ac:dyDescent="0.35">
      <c r="A10344">
        <v>1.3093120720947999E+18</v>
      </c>
      <c r="B10344" t="s">
        <v>20290</v>
      </c>
      <c r="C10344">
        <v>3000985198</v>
      </c>
      <c r="D10344" t="s">
        <v>16668</v>
      </c>
      <c r="E10344" t="s">
        <v>20291</v>
      </c>
      <c r="F10344" t="s">
        <v>2122</v>
      </c>
      <c r="G10344" t="s">
        <v>25</v>
      </c>
      <c r="H10344" t="s">
        <v>25</v>
      </c>
      <c r="I10344" t="s">
        <v>25</v>
      </c>
      <c r="J10344" t="s">
        <v>26</v>
      </c>
      <c r="K10344" t="s">
        <v>27</v>
      </c>
      <c r="L10344">
        <v>0</v>
      </c>
      <c r="M10344">
        <v>0</v>
      </c>
      <c r="N10344">
        <v>0</v>
      </c>
      <c r="O10344">
        <v>0</v>
      </c>
      <c r="Q10344" t="s">
        <v>26</v>
      </c>
      <c r="R10344" t="s">
        <v>26</v>
      </c>
      <c r="S10344" t="s">
        <v>26</v>
      </c>
    </row>
    <row r="10345" spans="1:20" x14ac:dyDescent="0.35">
      <c r="A10345">
        <v>1.30931207886016E+18</v>
      </c>
      <c r="B10345" t="s">
        <v>20292</v>
      </c>
      <c r="C10345">
        <v>3000985198</v>
      </c>
      <c r="D10345" t="s">
        <v>16668</v>
      </c>
      <c r="E10345" t="s">
        <v>20293</v>
      </c>
      <c r="F10345" t="s">
        <v>2122</v>
      </c>
      <c r="G10345" t="s">
        <v>20294</v>
      </c>
      <c r="H10345" t="s">
        <v>25</v>
      </c>
      <c r="I10345" t="s">
        <v>25</v>
      </c>
      <c r="J10345" t="s">
        <v>26</v>
      </c>
      <c r="K10345" t="s">
        <v>27</v>
      </c>
      <c r="L10345">
        <v>0</v>
      </c>
      <c r="M10345">
        <v>0</v>
      </c>
      <c r="N10345">
        <v>0</v>
      </c>
      <c r="O10345">
        <v>0</v>
      </c>
      <c r="Q10345" t="s">
        <v>33</v>
      </c>
      <c r="R10345" t="s">
        <v>26</v>
      </c>
      <c r="S10345" t="s">
        <v>26</v>
      </c>
    </row>
    <row r="10346" spans="1:20" x14ac:dyDescent="0.35">
      <c r="A10346">
        <v>1.30931208657773E+18</v>
      </c>
      <c r="B10346" t="s">
        <v>20295</v>
      </c>
      <c r="C10346">
        <v>3000985198</v>
      </c>
      <c r="D10346" t="s">
        <v>16668</v>
      </c>
      <c r="E10346" t="s">
        <v>20296</v>
      </c>
      <c r="F10346" t="s">
        <v>2122</v>
      </c>
      <c r="G10346" t="s">
        <v>20297</v>
      </c>
      <c r="H10346" t="s">
        <v>25</v>
      </c>
      <c r="I10346" t="s">
        <v>25</v>
      </c>
      <c r="J10346" t="s">
        <v>26</v>
      </c>
      <c r="K10346" t="s">
        <v>27</v>
      </c>
      <c r="L10346">
        <v>0</v>
      </c>
      <c r="M10346">
        <v>0</v>
      </c>
      <c r="N10346">
        <v>0</v>
      </c>
      <c r="O10346">
        <v>0</v>
      </c>
      <c r="Q10346" t="s">
        <v>33</v>
      </c>
      <c r="R10346" t="s">
        <v>26</v>
      </c>
      <c r="S10346" t="s">
        <v>26</v>
      </c>
    </row>
    <row r="10347" spans="1:20" x14ac:dyDescent="0.35">
      <c r="A10347">
        <v>1.3093120952851E+18</v>
      </c>
      <c r="C10347">
        <v>1.25729787754366E+18</v>
      </c>
      <c r="D10347" t="s">
        <v>20298</v>
      </c>
      <c r="E10347" t="s">
        <v>20299</v>
      </c>
      <c r="F10347" t="s">
        <v>31</v>
      </c>
      <c r="S10347" t="s">
        <v>33</v>
      </c>
      <c r="T10347">
        <v>1.30930853539875E+18</v>
      </c>
    </row>
    <row r="10348" spans="1:20" x14ac:dyDescent="0.35">
      <c r="A10348">
        <v>1.30931212609635E+18</v>
      </c>
      <c r="C10348">
        <v>7.5592376382949696E+17</v>
      </c>
      <c r="D10348" t="s">
        <v>1207</v>
      </c>
      <c r="E10348" t="s">
        <v>20300</v>
      </c>
      <c r="F10348" t="s">
        <v>31</v>
      </c>
      <c r="S10348" t="s">
        <v>33</v>
      </c>
      <c r="T10348">
        <v>1.30910477031405E+18</v>
      </c>
    </row>
    <row r="10349" spans="1:20" x14ac:dyDescent="0.35">
      <c r="A10349">
        <v>1.30931212608802E+18</v>
      </c>
      <c r="C10349">
        <v>141009810</v>
      </c>
      <c r="D10349" t="s">
        <v>1388</v>
      </c>
      <c r="E10349" t="s">
        <v>20300</v>
      </c>
      <c r="F10349" t="s">
        <v>1390</v>
      </c>
      <c r="S10349" t="s">
        <v>33</v>
      </c>
      <c r="T10349">
        <v>1.30929259554622E+18</v>
      </c>
    </row>
    <row r="10350" spans="1:20" x14ac:dyDescent="0.35">
      <c r="A10350">
        <v>1.30931212811807E+18</v>
      </c>
      <c r="C10350">
        <v>198339190</v>
      </c>
      <c r="D10350" t="s">
        <v>20301</v>
      </c>
      <c r="E10350" t="s">
        <v>20300</v>
      </c>
      <c r="F10350" t="s">
        <v>51</v>
      </c>
      <c r="S10350" t="s">
        <v>33</v>
      </c>
      <c r="T10350">
        <v>1.3092890382856599E+18</v>
      </c>
    </row>
    <row r="10351" spans="1:20" x14ac:dyDescent="0.35">
      <c r="A10351">
        <v>1.30931214339777E+18</v>
      </c>
      <c r="C10351">
        <v>1.1666143626411E+18</v>
      </c>
      <c r="D10351" t="s">
        <v>20302</v>
      </c>
      <c r="E10351" t="s">
        <v>20303</v>
      </c>
      <c r="F10351" t="s">
        <v>31</v>
      </c>
      <c r="S10351" t="s">
        <v>33</v>
      </c>
      <c r="T10351">
        <v>1.3092869436082801E+18</v>
      </c>
    </row>
    <row r="10352" spans="1:20" x14ac:dyDescent="0.35">
      <c r="A10352">
        <v>1.30931217457822E+18</v>
      </c>
      <c r="C10352">
        <v>1.1666143626411E+18</v>
      </c>
      <c r="D10352" t="s">
        <v>20302</v>
      </c>
      <c r="E10352" t="s">
        <v>20304</v>
      </c>
      <c r="F10352" t="s">
        <v>31</v>
      </c>
      <c r="S10352" t="s">
        <v>33</v>
      </c>
      <c r="T10352">
        <v>1.30928271965917E+18</v>
      </c>
    </row>
    <row r="10353" spans="1:20" x14ac:dyDescent="0.35">
      <c r="A10353">
        <v>1.30931218512689E+18</v>
      </c>
      <c r="B10353" t="s">
        <v>20305</v>
      </c>
      <c r="C10353">
        <v>221329131</v>
      </c>
      <c r="D10353" t="s">
        <v>20306</v>
      </c>
      <c r="E10353" t="s">
        <v>20307</v>
      </c>
      <c r="F10353" t="s">
        <v>51</v>
      </c>
      <c r="G10353" t="s">
        <v>25</v>
      </c>
      <c r="H10353" t="s">
        <v>25</v>
      </c>
      <c r="I10353" t="s">
        <v>25</v>
      </c>
      <c r="J10353" t="s">
        <v>26</v>
      </c>
      <c r="K10353" t="s">
        <v>27</v>
      </c>
      <c r="L10353">
        <v>0</v>
      </c>
      <c r="M10353">
        <v>0</v>
      </c>
      <c r="N10353">
        <v>0</v>
      </c>
      <c r="O10353">
        <v>0</v>
      </c>
      <c r="Q10353" t="s">
        <v>26</v>
      </c>
      <c r="R10353" t="s">
        <v>26</v>
      </c>
      <c r="S10353" t="s">
        <v>26</v>
      </c>
    </row>
    <row r="10354" spans="1:20" x14ac:dyDescent="0.35">
      <c r="A10354">
        <v>1.3093121879245801E+18</v>
      </c>
      <c r="C10354">
        <v>117704976</v>
      </c>
      <c r="D10354" t="s">
        <v>7546</v>
      </c>
      <c r="E10354" t="s">
        <v>20308</v>
      </c>
      <c r="F10354" t="s">
        <v>51</v>
      </c>
      <c r="S10354" t="s">
        <v>33</v>
      </c>
      <c r="T10354">
        <v>1.30931001575745E+18</v>
      </c>
    </row>
    <row r="10355" spans="1:20" x14ac:dyDescent="0.35">
      <c r="A10355">
        <v>1.3093122095880699E+18</v>
      </c>
      <c r="C10355">
        <v>331617242</v>
      </c>
      <c r="D10355" t="s">
        <v>20309</v>
      </c>
      <c r="E10355" t="s">
        <v>20310</v>
      </c>
      <c r="F10355" t="s">
        <v>51</v>
      </c>
      <c r="S10355" t="s">
        <v>33</v>
      </c>
      <c r="T10355">
        <v>1.3092722728849999E+18</v>
      </c>
    </row>
    <row r="10356" spans="1:20" x14ac:dyDescent="0.35">
      <c r="A10356">
        <v>1.3093122353537201E+18</v>
      </c>
      <c r="C10356">
        <v>7.5592376382949696E+17</v>
      </c>
      <c r="D10356" t="s">
        <v>1207</v>
      </c>
      <c r="E10356" t="s">
        <v>20311</v>
      </c>
      <c r="F10356" t="s">
        <v>31</v>
      </c>
      <c r="S10356" t="s">
        <v>33</v>
      </c>
      <c r="T10356">
        <v>1.3090688500512799E+18</v>
      </c>
    </row>
    <row r="10357" spans="1:20" x14ac:dyDescent="0.35">
      <c r="A10357">
        <v>1.3093123229978701E+18</v>
      </c>
      <c r="C10357">
        <v>1.13334066569203E+18</v>
      </c>
      <c r="D10357" t="s">
        <v>20251</v>
      </c>
      <c r="E10357" t="s">
        <v>20312</v>
      </c>
      <c r="F10357" t="s">
        <v>31</v>
      </c>
      <c r="S10357" t="s">
        <v>33</v>
      </c>
      <c r="T10357">
        <v>1.3091936703697999E+18</v>
      </c>
    </row>
    <row r="10358" spans="1:20" x14ac:dyDescent="0.35">
      <c r="A10358">
        <v>1.3093123231573299E+18</v>
      </c>
      <c r="C10358">
        <v>1.0601713881562801E+18</v>
      </c>
      <c r="D10358" t="s">
        <v>20313</v>
      </c>
      <c r="E10358" t="s">
        <v>20312</v>
      </c>
      <c r="F10358" t="s">
        <v>51</v>
      </c>
      <c r="S10358" t="s">
        <v>33</v>
      </c>
      <c r="T10358">
        <v>1.3091936703697999E+18</v>
      </c>
    </row>
    <row r="10359" spans="1:20" x14ac:dyDescent="0.35">
      <c r="A10359">
        <v>1.30931235398961E+18</v>
      </c>
      <c r="B10359" t="s">
        <v>20314</v>
      </c>
      <c r="C10359">
        <v>37176988</v>
      </c>
      <c r="D10359" t="s">
        <v>18312</v>
      </c>
      <c r="E10359" t="s">
        <v>20315</v>
      </c>
      <c r="F10359" t="s">
        <v>68</v>
      </c>
      <c r="G10359" t="s">
        <v>25</v>
      </c>
      <c r="H10359" t="s">
        <v>25</v>
      </c>
      <c r="I10359" t="s">
        <v>25</v>
      </c>
      <c r="J10359" t="s">
        <v>26</v>
      </c>
      <c r="K10359" t="s">
        <v>27</v>
      </c>
      <c r="L10359">
        <v>0</v>
      </c>
      <c r="M10359">
        <v>0</v>
      </c>
      <c r="N10359">
        <v>0</v>
      </c>
      <c r="O10359">
        <v>0</v>
      </c>
      <c r="Q10359" t="s">
        <v>26</v>
      </c>
      <c r="R10359" t="s">
        <v>26</v>
      </c>
      <c r="S10359" t="s">
        <v>26</v>
      </c>
    </row>
    <row r="10360" spans="1:20" x14ac:dyDescent="0.35">
      <c r="A10360">
        <v>1.3093123602098701E+18</v>
      </c>
      <c r="C10360">
        <v>1.2175680300431099E+18</v>
      </c>
      <c r="D10360" t="s">
        <v>45</v>
      </c>
      <c r="E10360" t="s">
        <v>20316</v>
      </c>
      <c r="F10360" t="s">
        <v>47</v>
      </c>
      <c r="S10360" t="s">
        <v>33</v>
      </c>
      <c r="T10360">
        <v>1.3093106733235999E+18</v>
      </c>
    </row>
    <row r="10361" spans="1:20" x14ac:dyDescent="0.35">
      <c r="A10361">
        <v>1.3093123748145001E+18</v>
      </c>
      <c r="C10361">
        <v>142317978</v>
      </c>
      <c r="D10361" t="s">
        <v>20317</v>
      </c>
      <c r="E10361" t="s">
        <v>20318</v>
      </c>
      <c r="F10361" t="s">
        <v>37</v>
      </c>
      <c r="S10361" t="s">
        <v>33</v>
      </c>
      <c r="T10361">
        <v>1.3091892366047501E+18</v>
      </c>
    </row>
    <row r="10362" spans="1:20" x14ac:dyDescent="0.35">
      <c r="A10362">
        <v>1.30931237606419E+18</v>
      </c>
      <c r="C10362">
        <v>582462945</v>
      </c>
      <c r="D10362" t="s">
        <v>2977</v>
      </c>
      <c r="E10362" t="s">
        <v>20318</v>
      </c>
      <c r="F10362" t="s">
        <v>51</v>
      </c>
      <c r="S10362" t="s">
        <v>33</v>
      </c>
      <c r="T10362">
        <v>1.3093000118893399E+18</v>
      </c>
    </row>
    <row r="10363" spans="1:20" x14ac:dyDescent="0.35">
      <c r="A10363">
        <v>1.30931247529312E+18</v>
      </c>
      <c r="C10363">
        <v>1.12339036510329E+18</v>
      </c>
      <c r="D10363" t="s">
        <v>20319</v>
      </c>
      <c r="E10363" t="s">
        <v>20320</v>
      </c>
      <c r="F10363" t="s">
        <v>37</v>
      </c>
      <c r="S10363" t="s">
        <v>33</v>
      </c>
      <c r="T10363">
        <v>1.3092760241279401E+18</v>
      </c>
    </row>
    <row r="10364" spans="1:20" x14ac:dyDescent="0.35">
      <c r="A10364">
        <v>1.3093124932531599E+18</v>
      </c>
      <c r="C10364">
        <v>297020666</v>
      </c>
      <c r="D10364" t="s">
        <v>20321</v>
      </c>
      <c r="E10364" t="s">
        <v>20322</v>
      </c>
      <c r="F10364" t="s">
        <v>31</v>
      </c>
      <c r="S10364" t="s">
        <v>33</v>
      </c>
      <c r="T10364">
        <v>1.3092890382856599E+18</v>
      </c>
    </row>
    <row r="10365" spans="1:20" x14ac:dyDescent="0.35">
      <c r="A10365">
        <v>1.30931251454754E+18</v>
      </c>
      <c r="B10365" s="1" t="s">
        <v>20323</v>
      </c>
      <c r="C10365">
        <v>1.09523265229712E+18</v>
      </c>
      <c r="D10365" t="s">
        <v>20324</v>
      </c>
      <c r="E10365" t="s">
        <v>20325</v>
      </c>
      <c r="F10365" t="s">
        <v>31</v>
      </c>
      <c r="G10365" t="s">
        <v>25</v>
      </c>
      <c r="H10365" t="s">
        <v>25</v>
      </c>
      <c r="I10365" t="s">
        <v>20326</v>
      </c>
      <c r="J10365" t="s">
        <v>26</v>
      </c>
      <c r="K10365" t="s">
        <v>27</v>
      </c>
      <c r="L10365">
        <v>0</v>
      </c>
      <c r="M10365">
        <v>0</v>
      </c>
      <c r="N10365">
        <v>0</v>
      </c>
      <c r="O10365">
        <v>0</v>
      </c>
      <c r="Q10365" t="s">
        <v>26</v>
      </c>
      <c r="R10365" t="s">
        <v>26</v>
      </c>
      <c r="S10365" t="s">
        <v>26</v>
      </c>
    </row>
    <row r="10366" spans="1:20" x14ac:dyDescent="0.35">
      <c r="A10366">
        <v>1.3093125170976699E+18</v>
      </c>
      <c r="C10366">
        <v>202481766</v>
      </c>
      <c r="D10366" t="s">
        <v>20327</v>
      </c>
      <c r="E10366" t="s">
        <v>20328</v>
      </c>
      <c r="F10366" t="s">
        <v>20329</v>
      </c>
      <c r="S10366" t="s">
        <v>33</v>
      </c>
      <c r="T10366">
        <v>1.3091159295493E+18</v>
      </c>
    </row>
    <row r="10367" spans="1:20" x14ac:dyDescent="0.35">
      <c r="A10367">
        <v>1.3093125558740401E+18</v>
      </c>
      <c r="C10367">
        <v>190171003</v>
      </c>
      <c r="D10367" t="s">
        <v>20330</v>
      </c>
      <c r="E10367" t="s">
        <v>20331</v>
      </c>
      <c r="F10367" t="s">
        <v>51</v>
      </c>
      <c r="S10367" t="s">
        <v>33</v>
      </c>
      <c r="T10367">
        <v>1.3092890382856599E+18</v>
      </c>
    </row>
    <row r="10368" spans="1:20" x14ac:dyDescent="0.35">
      <c r="A10368">
        <v>1.17519026164063E+18</v>
      </c>
      <c r="B10368" t="s">
        <v>20332</v>
      </c>
      <c r="C10368">
        <v>1714424148</v>
      </c>
      <c r="D10368" t="s">
        <v>20333</v>
      </c>
      <c r="E10368" t="s">
        <v>20334</v>
      </c>
      <c r="F10368" t="s">
        <v>37</v>
      </c>
      <c r="G10368" t="s">
        <v>20335</v>
      </c>
      <c r="H10368" t="s">
        <v>25</v>
      </c>
      <c r="I10368" t="s">
        <v>25</v>
      </c>
      <c r="J10368" t="s">
        <v>26</v>
      </c>
      <c r="K10368" t="s">
        <v>27</v>
      </c>
      <c r="L10368">
        <v>0</v>
      </c>
      <c r="M10368">
        <v>0</v>
      </c>
      <c r="N10368">
        <v>0</v>
      </c>
      <c r="O10368">
        <v>11</v>
      </c>
      <c r="Q10368" t="s">
        <v>26</v>
      </c>
      <c r="R10368" t="s">
        <v>26</v>
      </c>
      <c r="S10368" t="s">
        <v>26</v>
      </c>
    </row>
    <row r="10369" spans="1:20" x14ac:dyDescent="0.35">
      <c r="A10369">
        <v>1.3093125729911601E+18</v>
      </c>
      <c r="B10369" t="s">
        <v>20336</v>
      </c>
      <c r="C10369">
        <v>1714424148</v>
      </c>
      <c r="D10369" t="s">
        <v>20333</v>
      </c>
      <c r="E10369" t="s">
        <v>20337</v>
      </c>
      <c r="F10369" t="s">
        <v>37</v>
      </c>
      <c r="G10369" t="s">
        <v>25</v>
      </c>
      <c r="H10369" t="s">
        <v>25</v>
      </c>
      <c r="I10369" t="s">
        <v>25</v>
      </c>
      <c r="J10369" t="s">
        <v>26</v>
      </c>
      <c r="K10369" t="s">
        <v>27</v>
      </c>
      <c r="L10369">
        <v>0</v>
      </c>
      <c r="M10369">
        <v>0</v>
      </c>
      <c r="N10369">
        <v>0</v>
      </c>
      <c r="O10369">
        <v>0</v>
      </c>
      <c r="Q10369" t="s">
        <v>26</v>
      </c>
      <c r="R10369" t="s">
        <v>33</v>
      </c>
      <c r="S10369" t="s">
        <v>26</v>
      </c>
    </row>
    <row r="10370" spans="1:20" x14ac:dyDescent="0.35">
      <c r="A10370">
        <v>1.30931259088386E+18</v>
      </c>
      <c r="B10370" t="s">
        <v>20338</v>
      </c>
      <c r="C10370">
        <v>37176988</v>
      </c>
      <c r="D10370" t="s">
        <v>18312</v>
      </c>
      <c r="E10370" t="s">
        <v>20339</v>
      </c>
      <c r="F10370" t="s">
        <v>68</v>
      </c>
      <c r="G10370" t="s">
        <v>20340</v>
      </c>
      <c r="H10370" t="s">
        <v>25</v>
      </c>
      <c r="I10370" t="s">
        <v>25</v>
      </c>
      <c r="J10370" t="s">
        <v>26</v>
      </c>
      <c r="K10370" t="s">
        <v>27</v>
      </c>
      <c r="L10370">
        <v>0</v>
      </c>
      <c r="M10370">
        <v>0</v>
      </c>
      <c r="N10370">
        <v>0</v>
      </c>
      <c r="O10370">
        <v>0</v>
      </c>
      <c r="Q10370" t="s">
        <v>26</v>
      </c>
      <c r="R10370" t="s">
        <v>26</v>
      </c>
      <c r="S10370" t="s">
        <v>26</v>
      </c>
    </row>
    <row r="10371" spans="1:20" x14ac:dyDescent="0.35">
      <c r="A10371">
        <v>1.3093126212173E+18</v>
      </c>
      <c r="C10371">
        <v>1.2175680300431099E+18</v>
      </c>
      <c r="D10371" t="s">
        <v>45</v>
      </c>
      <c r="E10371" t="s">
        <v>20341</v>
      </c>
      <c r="F10371" t="s">
        <v>47</v>
      </c>
      <c r="S10371" t="s">
        <v>33</v>
      </c>
      <c r="T10371">
        <v>1.30931079210641E+18</v>
      </c>
    </row>
    <row r="10372" spans="1:20" x14ac:dyDescent="0.35">
      <c r="A10372">
        <v>1.30931262933309E+18</v>
      </c>
      <c r="B10372" t="s">
        <v>20342</v>
      </c>
      <c r="C10372">
        <v>50918872</v>
      </c>
      <c r="D10372" t="s">
        <v>19891</v>
      </c>
      <c r="E10372" t="s">
        <v>20343</v>
      </c>
      <c r="F10372" t="s">
        <v>37</v>
      </c>
      <c r="G10372" t="s">
        <v>20344</v>
      </c>
      <c r="H10372" t="s">
        <v>25</v>
      </c>
      <c r="I10372" t="s">
        <v>25</v>
      </c>
      <c r="J10372" t="s">
        <v>26</v>
      </c>
      <c r="K10372" t="s">
        <v>27</v>
      </c>
      <c r="L10372">
        <v>0</v>
      </c>
      <c r="M10372">
        <v>0</v>
      </c>
      <c r="N10372">
        <v>0</v>
      </c>
      <c r="O10372">
        <v>0</v>
      </c>
      <c r="Q10372" t="s">
        <v>26</v>
      </c>
      <c r="R10372" t="s">
        <v>26</v>
      </c>
      <c r="S10372" t="s">
        <v>26</v>
      </c>
    </row>
    <row r="10373" spans="1:20" x14ac:dyDescent="0.35">
      <c r="A10373">
        <v>1.3093126351549E+18</v>
      </c>
      <c r="C10373">
        <v>1.29351002568047E+18</v>
      </c>
      <c r="D10373" t="s">
        <v>432</v>
      </c>
      <c r="E10373" t="s">
        <v>20345</v>
      </c>
      <c r="S10373" t="s">
        <v>33</v>
      </c>
      <c r="T10373">
        <v>1.3092760241279401E+18</v>
      </c>
    </row>
    <row r="10374" spans="1:20" x14ac:dyDescent="0.35">
      <c r="A10374">
        <v>1.30931263548625E+18</v>
      </c>
      <c r="C10374">
        <v>141009810</v>
      </c>
      <c r="D10374" t="s">
        <v>1388</v>
      </c>
      <c r="E10374" t="s">
        <v>20345</v>
      </c>
      <c r="F10374" t="s">
        <v>1390</v>
      </c>
      <c r="S10374" t="s">
        <v>33</v>
      </c>
      <c r="T10374">
        <v>1.3093120720947999E+18</v>
      </c>
    </row>
    <row r="10375" spans="1:20" x14ac:dyDescent="0.35">
      <c r="A10375">
        <v>1.3093126489876301E+18</v>
      </c>
      <c r="C10375">
        <v>1.03265681061058E+18</v>
      </c>
      <c r="D10375" t="s">
        <v>20346</v>
      </c>
      <c r="E10375" t="s">
        <v>20347</v>
      </c>
      <c r="F10375" t="s">
        <v>37</v>
      </c>
      <c r="S10375" t="s">
        <v>33</v>
      </c>
      <c r="T10375">
        <v>1.3092890382856599E+18</v>
      </c>
    </row>
    <row r="10376" spans="1:20" x14ac:dyDescent="0.35">
      <c r="A10376">
        <v>1.3093126578166001E+18</v>
      </c>
      <c r="C10376">
        <v>190171003</v>
      </c>
      <c r="D10376" t="s">
        <v>20330</v>
      </c>
      <c r="E10376" t="s">
        <v>20348</v>
      </c>
      <c r="F10376" t="s">
        <v>51</v>
      </c>
      <c r="S10376" t="s">
        <v>33</v>
      </c>
      <c r="T10376">
        <v>1.3091302617837701E+18</v>
      </c>
    </row>
    <row r="10377" spans="1:20" x14ac:dyDescent="0.35">
      <c r="A10377">
        <v>1.3093126668930501E+18</v>
      </c>
      <c r="B10377" t="s">
        <v>20349</v>
      </c>
      <c r="C10377">
        <v>111199801</v>
      </c>
      <c r="D10377" t="s">
        <v>19007</v>
      </c>
      <c r="E10377" t="s">
        <v>20350</v>
      </c>
      <c r="F10377" t="s">
        <v>37</v>
      </c>
      <c r="G10377" t="s">
        <v>20351</v>
      </c>
      <c r="H10377" t="s">
        <v>25</v>
      </c>
      <c r="I10377" t="s">
        <v>25</v>
      </c>
      <c r="J10377" t="s">
        <v>26</v>
      </c>
      <c r="K10377" t="s">
        <v>27</v>
      </c>
      <c r="L10377">
        <v>0</v>
      </c>
      <c r="M10377">
        <v>0</v>
      </c>
      <c r="N10377">
        <v>0</v>
      </c>
      <c r="O10377">
        <v>0</v>
      </c>
      <c r="Q10377" t="s">
        <v>26</v>
      </c>
      <c r="R10377" t="s">
        <v>26</v>
      </c>
      <c r="S10377" t="s">
        <v>26</v>
      </c>
    </row>
    <row r="10378" spans="1:20" x14ac:dyDescent="0.35">
      <c r="A10378">
        <v>1.3093126717124101E+18</v>
      </c>
      <c r="C10378">
        <v>373731023</v>
      </c>
      <c r="D10378" t="s">
        <v>20352</v>
      </c>
      <c r="E10378" t="s">
        <v>20353</v>
      </c>
      <c r="F10378" t="s">
        <v>37</v>
      </c>
      <c r="S10378" t="s">
        <v>33</v>
      </c>
      <c r="T10378">
        <v>1.30931001575745E+18</v>
      </c>
    </row>
    <row r="10379" spans="1:20" x14ac:dyDescent="0.35">
      <c r="A10379">
        <v>1.3093126815312E+18</v>
      </c>
      <c r="C10379">
        <v>2417150558</v>
      </c>
      <c r="D10379" t="s">
        <v>19573</v>
      </c>
      <c r="E10379" t="s">
        <v>20354</v>
      </c>
      <c r="F10379" t="s">
        <v>37</v>
      </c>
      <c r="S10379" t="s">
        <v>33</v>
      </c>
      <c r="T10379">
        <v>1.30931218512689E+18</v>
      </c>
    </row>
    <row r="10380" spans="1:20" x14ac:dyDescent="0.35">
      <c r="A10380">
        <v>1.30931270852993E+18</v>
      </c>
      <c r="C10380">
        <v>2974811436</v>
      </c>
      <c r="D10380" t="s">
        <v>4524</v>
      </c>
      <c r="E10380" t="s">
        <v>20355</v>
      </c>
      <c r="F10380" t="s">
        <v>31</v>
      </c>
      <c r="S10380" t="s">
        <v>33</v>
      </c>
      <c r="T10380">
        <v>1.30931001575745E+18</v>
      </c>
    </row>
    <row r="10381" spans="1:20" x14ac:dyDescent="0.35">
      <c r="A10381">
        <v>1.3093127225850399E+18</v>
      </c>
      <c r="C10381">
        <v>2736166471</v>
      </c>
      <c r="D10381" t="s">
        <v>20356</v>
      </c>
      <c r="E10381" t="s">
        <v>20357</v>
      </c>
      <c r="F10381" t="s">
        <v>37</v>
      </c>
      <c r="S10381" t="s">
        <v>33</v>
      </c>
      <c r="T10381">
        <v>1.30931218512689E+18</v>
      </c>
    </row>
    <row r="10382" spans="1:20" x14ac:dyDescent="0.35">
      <c r="A10382">
        <v>1.3093127726860101E+18</v>
      </c>
      <c r="C10382">
        <v>8.1654029562600602E+17</v>
      </c>
      <c r="D10382" t="s">
        <v>20358</v>
      </c>
      <c r="E10382" t="s">
        <v>20359</v>
      </c>
      <c r="F10382" t="s">
        <v>37</v>
      </c>
      <c r="S10382" t="s">
        <v>33</v>
      </c>
      <c r="T10382">
        <v>1.3093100071213399E+18</v>
      </c>
    </row>
    <row r="10383" spans="1:20" x14ac:dyDescent="0.35">
      <c r="A10383">
        <v>1.3093128079013399E+18</v>
      </c>
      <c r="C10383">
        <v>1.2791965888380101E+18</v>
      </c>
      <c r="D10383" t="s">
        <v>20360</v>
      </c>
      <c r="E10383" t="s">
        <v>20361</v>
      </c>
      <c r="F10383" t="s">
        <v>31</v>
      </c>
      <c r="S10383" t="s">
        <v>33</v>
      </c>
      <c r="T10383">
        <v>1.3092681861816901E+18</v>
      </c>
    </row>
    <row r="10384" spans="1:20" x14ac:dyDescent="0.35">
      <c r="A10384">
        <v>1.3093128181731999E+18</v>
      </c>
      <c r="C10384">
        <v>7.9514070617607296E+17</v>
      </c>
      <c r="D10384" t="s">
        <v>20362</v>
      </c>
      <c r="E10384" t="s">
        <v>20363</v>
      </c>
      <c r="F10384" t="s">
        <v>51</v>
      </c>
      <c r="S10384" t="s">
        <v>33</v>
      </c>
      <c r="T10384">
        <v>1.3092861894682299E+18</v>
      </c>
    </row>
    <row r="10385" spans="1:20" x14ac:dyDescent="0.35">
      <c r="A10385">
        <v>1.3093128304919099E+18</v>
      </c>
      <c r="C10385">
        <v>1.29807277559728E+18</v>
      </c>
      <c r="D10385" t="s">
        <v>10613</v>
      </c>
      <c r="E10385" t="s">
        <v>20364</v>
      </c>
      <c r="F10385" t="s">
        <v>31</v>
      </c>
      <c r="S10385" t="s">
        <v>33</v>
      </c>
      <c r="T10385">
        <v>1.30920565212898E+18</v>
      </c>
    </row>
    <row r="10386" spans="1:20" x14ac:dyDescent="0.35">
      <c r="A10386">
        <v>1.30931287227133E+18</v>
      </c>
      <c r="C10386">
        <v>1.03175966682336E+18</v>
      </c>
      <c r="D10386" t="s">
        <v>7490</v>
      </c>
      <c r="E10386" t="s">
        <v>20365</v>
      </c>
      <c r="F10386" t="s">
        <v>31</v>
      </c>
      <c r="S10386" t="s">
        <v>33</v>
      </c>
      <c r="T10386">
        <v>1.3092890382856599E+18</v>
      </c>
    </row>
    <row r="10387" spans="1:20" x14ac:dyDescent="0.35">
      <c r="A10387">
        <v>1.3093128943166799E+18</v>
      </c>
      <c r="C10387">
        <v>1.01865683454087E+18</v>
      </c>
      <c r="D10387" t="s">
        <v>20366</v>
      </c>
      <c r="E10387" t="s">
        <v>20367</v>
      </c>
      <c r="F10387" t="s">
        <v>37</v>
      </c>
      <c r="S10387" t="s">
        <v>33</v>
      </c>
      <c r="T10387">
        <v>1.3091936703697999E+18</v>
      </c>
    </row>
    <row r="10388" spans="1:20" x14ac:dyDescent="0.35">
      <c r="A10388">
        <v>1.3093129045927501E+18</v>
      </c>
      <c r="C10388">
        <v>1955530322</v>
      </c>
      <c r="D10388" t="s">
        <v>20368</v>
      </c>
      <c r="E10388" t="s">
        <v>20369</v>
      </c>
      <c r="F10388" t="s">
        <v>31</v>
      </c>
      <c r="S10388" t="s">
        <v>33</v>
      </c>
      <c r="T10388">
        <v>1.3091936703697999E+18</v>
      </c>
    </row>
    <row r="10389" spans="1:20" x14ac:dyDescent="0.35">
      <c r="A10389">
        <v>1.30931290962579E+18</v>
      </c>
      <c r="C10389">
        <v>1.1781382391875899E+18</v>
      </c>
      <c r="D10389" t="s">
        <v>20370</v>
      </c>
      <c r="E10389" t="s">
        <v>20371</v>
      </c>
      <c r="F10389" t="s">
        <v>31</v>
      </c>
      <c r="S10389" t="s">
        <v>33</v>
      </c>
      <c r="T10389">
        <v>1.3093114257901801E+18</v>
      </c>
    </row>
    <row r="10390" spans="1:20" x14ac:dyDescent="0.35">
      <c r="A10390">
        <v>1.3093129177795699E+18</v>
      </c>
      <c r="C10390">
        <v>2417150558</v>
      </c>
      <c r="D10390" t="s">
        <v>19573</v>
      </c>
      <c r="E10390" t="s">
        <v>20372</v>
      </c>
      <c r="F10390" t="s">
        <v>37</v>
      </c>
      <c r="S10390" t="s">
        <v>33</v>
      </c>
      <c r="T10390">
        <v>1.30931162841693E+18</v>
      </c>
    </row>
    <row r="10391" spans="1:20" x14ac:dyDescent="0.35">
      <c r="A10391">
        <v>1.3093129385413701E+18</v>
      </c>
      <c r="B10391" s="1" t="s">
        <v>20373</v>
      </c>
      <c r="C10391">
        <v>1.09523265229712E+18</v>
      </c>
      <c r="D10391" t="s">
        <v>20324</v>
      </c>
      <c r="E10391" t="s">
        <v>20374</v>
      </c>
      <c r="F10391" t="s">
        <v>31</v>
      </c>
      <c r="G10391" t="s">
        <v>25</v>
      </c>
      <c r="H10391" t="s">
        <v>25</v>
      </c>
      <c r="I10391" t="s">
        <v>25</v>
      </c>
      <c r="J10391" t="s">
        <v>26</v>
      </c>
      <c r="K10391" t="s">
        <v>27</v>
      </c>
      <c r="L10391">
        <v>0</v>
      </c>
      <c r="M10391">
        <v>0</v>
      </c>
      <c r="N10391">
        <v>0</v>
      </c>
      <c r="O10391">
        <v>0</v>
      </c>
      <c r="Q10391" t="s">
        <v>26</v>
      </c>
      <c r="R10391" t="s">
        <v>26</v>
      </c>
      <c r="S10391" t="s">
        <v>26</v>
      </c>
    </row>
    <row r="10392" spans="1:20" x14ac:dyDescent="0.35">
      <c r="A10392">
        <v>1.3093129605698501E+18</v>
      </c>
      <c r="C10392">
        <v>706040323</v>
      </c>
      <c r="D10392" t="s">
        <v>20375</v>
      </c>
      <c r="E10392" t="s">
        <v>20376</v>
      </c>
      <c r="F10392" t="s">
        <v>37</v>
      </c>
      <c r="S10392" t="s">
        <v>33</v>
      </c>
      <c r="T10392">
        <v>1.3092884826117601E+18</v>
      </c>
    </row>
    <row r="10393" spans="1:20" x14ac:dyDescent="0.35">
      <c r="A10393">
        <v>1.30931302439874E+18</v>
      </c>
      <c r="C10393">
        <v>299598614</v>
      </c>
      <c r="D10393" t="s">
        <v>4004</v>
      </c>
      <c r="E10393" t="s">
        <v>20377</v>
      </c>
      <c r="F10393" t="s">
        <v>37</v>
      </c>
      <c r="S10393" t="s">
        <v>33</v>
      </c>
      <c r="T10393">
        <v>1.3093038786015099E+18</v>
      </c>
    </row>
    <row r="10394" spans="1:20" x14ac:dyDescent="0.35">
      <c r="A10394">
        <v>1.30811128862786E+18</v>
      </c>
      <c r="B10394" t="s">
        <v>20378</v>
      </c>
      <c r="C10394">
        <v>1.0877562859473999E+18</v>
      </c>
      <c r="D10394" t="s">
        <v>14973</v>
      </c>
      <c r="E10394" t="s">
        <v>20379</v>
      </c>
      <c r="F10394" t="s">
        <v>62</v>
      </c>
      <c r="G10394" t="s">
        <v>20380</v>
      </c>
      <c r="H10394" t="s">
        <v>25</v>
      </c>
      <c r="I10394" t="s">
        <v>25</v>
      </c>
      <c r="J10394" t="s">
        <v>26</v>
      </c>
      <c r="K10394" t="s">
        <v>27</v>
      </c>
      <c r="L10394">
        <v>1</v>
      </c>
      <c r="M10394">
        <v>0</v>
      </c>
      <c r="N10394">
        <v>3</v>
      </c>
      <c r="O10394">
        <v>2</v>
      </c>
      <c r="Q10394" t="s">
        <v>26</v>
      </c>
      <c r="R10394" t="s">
        <v>26</v>
      </c>
      <c r="S10394" t="s">
        <v>26</v>
      </c>
    </row>
    <row r="10395" spans="1:20" x14ac:dyDescent="0.35">
      <c r="A10395">
        <v>1.30931310371745E+18</v>
      </c>
      <c r="C10395">
        <v>624222205</v>
      </c>
      <c r="D10395" t="s">
        <v>20381</v>
      </c>
      <c r="E10395" t="s">
        <v>20382</v>
      </c>
      <c r="F10395" t="s">
        <v>37</v>
      </c>
      <c r="S10395" t="s">
        <v>33</v>
      </c>
      <c r="T10395">
        <v>1.30811128862786E+18</v>
      </c>
    </row>
    <row r="10396" spans="1:20" x14ac:dyDescent="0.35">
      <c r="A10396">
        <v>1.30931312979343E+18</v>
      </c>
      <c r="C10396">
        <v>1.09578115114537E+18</v>
      </c>
      <c r="D10396" t="s">
        <v>20383</v>
      </c>
      <c r="E10396" t="s">
        <v>20384</v>
      </c>
      <c r="F10396" t="s">
        <v>51</v>
      </c>
      <c r="S10396" t="s">
        <v>33</v>
      </c>
      <c r="T10396">
        <v>1.3091892366047501E+18</v>
      </c>
    </row>
    <row r="10397" spans="1:20" x14ac:dyDescent="0.35">
      <c r="A10397">
        <v>1.3093131352835599E+18</v>
      </c>
      <c r="C10397">
        <v>172990250</v>
      </c>
      <c r="D10397" t="s">
        <v>20385</v>
      </c>
      <c r="E10397" t="s">
        <v>20386</v>
      </c>
      <c r="F10397" t="s">
        <v>51</v>
      </c>
      <c r="S10397" t="s">
        <v>33</v>
      </c>
      <c r="T10397">
        <v>1.3092968180864599E+18</v>
      </c>
    </row>
    <row r="10398" spans="1:20" x14ac:dyDescent="0.35">
      <c r="A10398">
        <v>1.3093131519771E+18</v>
      </c>
      <c r="C10398">
        <v>1.1014696801187E+18</v>
      </c>
      <c r="D10398" t="s">
        <v>20387</v>
      </c>
      <c r="E10398" t="s">
        <v>20388</v>
      </c>
      <c r="F10398" t="s">
        <v>37</v>
      </c>
      <c r="S10398" t="s">
        <v>33</v>
      </c>
      <c r="T10398">
        <v>1.3092890382856599E+18</v>
      </c>
    </row>
    <row r="10399" spans="1:20" x14ac:dyDescent="0.35">
      <c r="A10399">
        <v>1.3093131643543099E+18</v>
      </c>
      <c r="C10399">
        <v>1.2537200091692401E+18</v>
      </c>
      <c r="D10399" t="s">
        <v>20389</v>
      </c>
      <c r="E10399" t="s">
        <v>20390</v>
      </c>
      <c r="F10399" t="s">
        <v>31</v>
      </c>
      <c r="S10399" t="s">
        <v>33</v>
      </c>
      <c r="T10399">
        <v>1.30920565212898E+18</v>
      </c>
    </row>
    <row r="10400" spans="1:20" x14ac:dyDescent="0.35">
      <c r="A10400">
        <v>1.3093132281538601E+18</v>
      </c>
      <c r="C10400">
        <v>9.0776659826977101E+17</v>
      </c>
      <c r="D10400" t="s">
        <v>10165</v>
      </c>
      <c r="E10400" t="s">
        <v>20391</v>
      </c>
      <c r="F10400" t="s">
        <v>37</v>
      </c>
      <c r="S10400" t="s">
        <v>33</v>
      </c>
      <c r="T10400">
        <v>1.3092890382856599E+18</v>
      </c>
    </row>
    <row r="10401" spans="1:20" x14ac:dyDescent="0.35">
      <c r="A10401">
        <v>1.3092906832709299E+18</v>
      </c>
      <c r="B10401" s="1" t="s">
        <v>20392</v>
      </c>
      <c r="C10401">
        <v>48852835</v>
      </c>
      <c r="D10401" t="s">
        <v>20393</v>
      </c>
      <c r="E10401" t="s">
        <v>20394</v>
      </c>
      <c r="F10401" t="s">
        <v>37</v>
      </c>
      <c r="G10401" t="s">
        <v>20395</v>
      </c>
      <c r="H10401" t="s">
        <v>25</v>
      </c>
      <c r="I10401" t="s">
        <v>20396</v>
      </c>
      <c r="J10401" t="s">
        <v>26</v>
      </c>
      <c r="K10401" t="s">
        <v>38</v>
      </c>
      <c r="L10401">
        <v>0</v>
      </c>
      <c r="M10401">
        <v>0</v>
      </c>
      <c r="N10401">
        <v>1</v>
      </c>
      <c r="O10401">
        <v>2</v>
      </c>
      <c r="Q10401" t="s">
        <v>26</v>
      </c>
      <c r="R10401" t="s">
        <v>26</v>
      </c>
      <c r="S10401" t="s">
        <v>26</v>
      </c>
    </row>
    <row r="10402" spans="1:20" x14ac:dyDescent="0.35">
      <c r="A10402">
        <v>1.30931325329891E+18</v>
      </c>
      <c r="B10402" s="1" t="s">
        <v>20397</v>
      </c>
      <c r="C10402">
        <v>7.5747173369580698E+17</v>
      </c>
      <c r="D10402" t="s">
        <v>3828</v>
      </c>
      <c r="E10402" t="s">
        <v>20398</v>
      </c>
      <c r="F10402" t="s">
        <v>31</v>
      </c>
      <c r="G10402" t="s">
        <v>20399</v>
      </c>
      <c r="H10402" t="s">
        <v>25</v>
      </c>
      <c r="I10402" t="s">
        <v>10959</v>
      </c>
      <c r="J10402" t="s">
        <v>26</v>
      </c>
      <c r="K10402" t="s">
        <v>38</v>
      </c>
      <c r="L10402">
        <v>0</v>
      </c>
      <c r="M10402">
        <v>0</v>
      </c>
      <c r="N10402">
        <v>0</v>
      </c>
      <c r="O10402">
        <v>0</v>
      </c>
      <c r="Q10402" t="s">
        <v>26</v>
      </c>
      <c r="R10402" t="s">
        <v>33</v>
      </c>
      <c r="S10402" t="s">
        <v>26</v>
      </c>
    </row>
    <row r="10403" spans="1:20" x14ac:dyDescent="0.35">
      <c r="A10403">
        <v>1.30931327692943E+18</v>
      </c>
      <c r="C10403">
        <v>1.3068162167747599E+18</v>
      </c>
      <c r="D10403" t="s">
        <v>20400</v>
      </c>
      <c r="E10403" t="s">
        <v>20401</v>
      </c>
      <c r="F10403" t="s">
        <v>31</v>
      </c>
      <c r="S10403" t="s">
        <v>33</v>
      </c>
      <c r="T10403">
        <v>1.3093114257901801E+18</v>
      </c>
    </row>
    <row r="10404" spans="1:20" x14ac:dyDescent="0.35">
      <c r="A10404">
        <v>1.30931333019713E+18</v>
      </c>
      <c r="B10404" s="1" t="s">
        <v>20402</v>
      </c>
      <c r="C10404">
        <v>1701004844</v>
      </c>
      <c r="D10404" t="s">
        <v>20403</v>
      </c>
      <c r="E10404" t="s">
        <v>20404</v>
      </c>
      <c r="F10404" t="s">
        <v>31</v>
      </c>
      <c r="G10404" t="s">
        <v>25</v>
      </c>
      <c r="H10404" t="s">
        <v>25</v>
      </c>
      <c r="I10404" t="s">
        <v>25</v>
      </c>
      <c r="J10404" t="s">
        <v>26</v>
      </c>
      <c r="K10404" t="s">
        <v>4686</v>
      </c>
      <c r="L10404">
        <v>0</v>
      </c>
      <c r="M10404">
        <v>0</v>
      </c>
      <c r="N10404">
        <v>0</v>
      </c>
      <c r="O10404">
        <v>0</v>
      </c>
      <c r="Q10404" t="s">
        <v>26</v>
      </c>
      <c r="R10404" t="s">
        <v>26</v>
      </c>
      <c r="S10404" t="s">
        <v>26</v>
      </c>
    </row>
    <row r="10405" spans="1:20" x14ac:dyDescent="0.35">
      <c r="A10405">
        <v>1.30931333877875E+18</v>
      </c>
      <c r="C10405">
        <v>3146815457</v>
      </c>
      <c r="D10405" t="s">
        <v>20405</v>
      </c>
      <c r="E10405" t="s">
        <v>20406</v>
      </c>
      <c r="F10405" t="s">
        <v>37</v>
      </c>
      <c r="S10405" t="s">
        <v>33</v>
      </c>
      <c r="T10405">
        <v>1.30931001575745E+18</v>
      </c>
    </row>
    <row r="10406" spans="1:20" x14ac:dyDescent="0.35">
      <c r="A10406">
        <v>1.3093133752984901E+18</v>
      </c>
      <c r="C10406">
        <v>9.3441056609702694E+17</v>
      </c>
      <c r="D10406" t="s">
        <v>20247</v>
      </c>
      <c r="E10406" t="s">
        <v>20407</v>
      </c>
      <c r="F10406" t="s">
        <v>51</v>
      </c>
      <c r="S10406" t="s">
        <v>33</v>
      </c>
      <c r="T10406">
        <v>1.3093053143200799E+18</v>
      </c>
    </row>
    <row r="10407" spans="1:20" x14ac:dyDescent="0.35">
      <c r="A10407">
        <v>1.30931338497055E+18</v>
      </c>
      <c r="B10407" s="1" t="s">
        <v>20408</v>
      </c>
      <c r="C10407">
        <v>37176988</v>
      </c>
      <c r="D10407" t="s">
        <v>18312</v>
      </c>
      <c r="E10407" t="s">
        <v>20409</v>
      </c>
      <c r="F10407" t="s">
        <v>68</v>
      </c>
      <c r="G10407" t="s">
        <v>25</v>
      </c>
      <c r="H10407" t="s">
        <v>25</v>
      </c>
      <c r="I10407" t="s">
        <v>25</v>
      </c>
      <c r="J10407" t="s">
        <v>26</v>
      </c>
      <c r="K10407" t="s">
        <v>27</v>
      </c>
      <c r="L10407">
        <v>0</v>
      </c>
      <c r="M10407">
        <v>0</v>
      </c>
      <c r="N10407">
        <v>0</v>
      </c>
      <c r="O10407">
        <v>0</v>
      </c>
      <c r="Q10407" t="s">
        <v>26</v>
      </c>
      <c r="R10407" t="s">
        <v>26</v>
      </c>
      <c r="S10407" t="s">
        <v>26</v>
      </c>
    </row>
    <row r="10408" spans="1:20" x14ac:dyDescent="0.35">
      <c r="A10408">
        <v>1.3093134820434801E+18</v>
      </c>
      <c r="B10408" t="s">
        <v>20410</v>
      </c>
      <c r="C10408">
        <v>50918872</v>
      </c>
      <c r="D10408" t="s">
        <v>19891</v>
      </c>
      <c r="E10408" t="s">
        <v>20411</v>
      </c>
      <c r="F10408" t="s">
        <v>37</v>
      </c>
      <c r="G10408" t="s">
        <v>20412</v>
      </c>
      <c r="H10408" t="s">
        <v>25</v>
      </c>
      <c r="I10408" t="s">
        <v>25</v>
      </c>
      <c r="J10408" t="s">
        <v>26</v>
      </c>
      <c r="K10408" t="s">
        <v>27</v>
      </c>
      <c r="L10408">
        <v>0</v>
      </c>
      <c r="M10408">
        <v>0</v>
      </c>
      <c r="N10408">
        <v>0</v>
      </c>
      <c r="O10408">
        <v>0</v>
      </c>
      <c r="Q10408" t="s">
        <v>26</v>
      </c>
      <c r="R10408" t="s">
        <v>26</v>
      </c>
      <c r="S10408" t="s">
        <v>26</v>
      </c>
    </row>
    <row r="10409" spans="1:20" x14ac:dyDescent="0.35">
      <c r="A10409">
        <v>1.3093134857134899E+18</v>
      </c>
      <c r="C10409">
        <v>9.3441056609702694E+17</v>
      </c>
      <c r="D10409" t="s">
        <v>20247</v>
      </c>
      <c r="E10409" t="s">
        <v>20413</v>
      </c>
      <c r="F10409" t="s">
        <v>51</v>
      </c>
      <c r="S10409" t="s">
        <v>33</v>
      </c>
      <c r="T10409">
        <v>1.3093100071213399E+18</v>
      </c>
    </row>
    <row r="10410" spans="1:20" x14ac:dyDescent="0.35">
      <c r="A10410">
        <v>1.3093135282397199E+18</v>
      </c>
      <c r="B10410" s="1" t="s">
        <v>20414</v>
      </c>
      <c r="C10410">
        <v>1.2782718233107599E+18</v>
      </c>
      <c r="D10410" t="s">
        <v>20415</v>
      </c>
      <c r="E10410" t="s">
        <v>20416</v>
      </c>
      <c r="F10410" t="s">
        <v>51</v>
      </c>
      <c r="G10410" t="s">
        <v>25</v>
      </c>
      <c r="H10410" t="s">
        <v>25</v>
      </c>
      <c r="I10410" t="s">
        <v>25</v>
      </c>
      <c r="J10410" t="s">
        <v>26</v>
      </c>
      <c r="K10410" t="s">
        <v>4686</v>
      </c>
      <c r="L10410">
        <v>0</v>
      </c>
      <c r="M10410">
        <v>0</v>
      </c>
      <c r="N10410">
        <v>0</v>
      </c>
      <c r="O10410">
        <v>0</v>
      </c>
      <c r="Q10410" t="s">
        <v>26</v>
      </c>
      <c r="R10410" t="s">
        <v>26</v>
      </c>
      <c r="S10410" t="s">
        <v>26</v>
      </c>
    </row>
    <row r="10411" spans="1:20" x14ac:dyDescent="0.35">
      <c r="A10411">
        <v>1.30931358597409E+18</v>
      </c>
      <c r="C10411">
        <v>37176988</v>
      </c>
      <c r="D10411" t="s">
        <v>18312</v>
      </c>
      <c r="E10411" t="s">
        <v>20417</v>
      </c>
      <c r="F10411" t="s">
        <v>68</v>
      </c>
      <c r="S10411" t="s">
        <v>33</v>
      </c>
      <c r="T10411">
        <v>1.30931162841693E+18</v>
      </c>
    </row>
    <row r="10412" spans="1:20" x14ac:dyDescent="0.35">
      <c r="A10412">
        <v>1.30931359049997E+18</v>
      </c>
      <c r="C10412">
        <v>636460012</v>
      </c>
      <c r="D10412" t="s">
        <v>20418</v>
      </c>
      <c r="E10412" t="s">
        <v>20419</v>
      </c>
      <c r="F10412" t="s">
        <v>146</v>
      </c>
      <c r="S10412" t="s">
        <v>33</v>
      </c>
      <c r="T10412">
        <v>1.3092968180864599E+18</v>
      </c>
    </row>
    <row r="10413" spans="1:20" x14ac:dyDescent="0.35">
      <c r="A10413">
        <v>1.30931362761118E+18</v>
      </c>
      <c r="B10413" s="1" t="s">
        <v>20420</v>
      </c>
      <c r="C10413">
        <v>9.2872904914864896E+17</v>
      </c>
      <c r="D10413" t="s">
        <v>20421</v>
      </c>
      <c r="E10413" t="s">
        <v>20422</v>
      </c>
      <c r="F10413" t="s">
        <v>933</v>
      </c>
      <c r="G10413" t="s">
        <v>20423</v>
      </c>
      <c r="H10413" t="s">
        <v>25</v>
      </c>
      <c r="I10413" t="s">
        <v>25</v>
      </c>
      <c r="J10413" t="s">
        <v>26</v>
      </c>
      <c r="K10413" t="s">
        <v>186</v>
      </c>
      <c r="L10413">
        <v>0</v>
      </c>
      <c r="M10413">
        <v>0</v>
      </c>
      <c r="N10413">
        <v>0</v>
      </c>
      <c r="O10413">
        <v>0</v>
      </c>
      <c r="Q10413" t="s">
        <v>26</v>
      </c>
      <c r="R10413" t="s">
        <v>26</v>
      </c>
      <c r="S10413" t="s">
        <v>26</v>
      </c>
    </row>
    <row r="10414" spans="1:20" x14ac:dyDescent="0.35">
      <c r="A10414">
        <v>1.30931363453583E+18</v>
      </c>
      <c r="C10414">
        <v>1.1819614328851E+18</v>
      </c>
      <c r="D10414" t="s">
        <v>20424</v>
      </c>
      <c r="E10414" t="s">
        <v>20425</v>
      </c>
      <c r="F10414" t="s">
        <v>31</v>
      </c>
      <c r="S10414" t="s">
        <v>33</v>
      </c>
      <c r="T10414">
        <v>1.30928271965917E+18</v>
      </c>
    </row>
    <row r="10415" spans="1:20" x14ac:dyDescent="0.35">
      <c r="A10415">
        <v>1.3093136437843999E+18</v>
      </c>
      <c r="C10415">
        <v>268937895</v>
      </c>
      <c r="D10415" t="s">
        <v>7484</v>
      </c>
      <c r="E10415" t="s">
        <v>20426</v>
      </c>
      <c r="F10415" t="s">
        <v>146</v>
      </c>
      <c r="S10415" t="s">
        <v>33</v>
      </c>
      <c r="T10415">
        <v>1.30913001606466E+18</v>
      </c>
    </row>
    <row r="10416" spans="1:20" x14ac:dyDescent="0.35">
      <c r="A10416">
        <v>1.30931364508447E+18</v>
      </c>
      <c r="C10416">
        <v>9619552</v>
      </c>
      <c r="D10416" t="s">
        <v>20427</v>
      </c>
      <c r="E10416" t="s">
        <v>20426</v>
      </c>
      <c r="F10416" t="s">
        <v>31</v>
      </c>
      <c r="S10416" t="s">
        <v>33</v>
      </c>
      <c r="T10416">
        <v>1.3092861894682299E+18</v>
      </c>
    </row>
    <row r="10417" spans="1:20" x14ac:dyDescent="0.35">
      <c r="A10417">
        <v>1.30931379727058E+18</v>
      </c>
      <c r="C10417">
        <v>1.08837050612912E+18</v>
      </c>
      <c r="D10417" t="s">
        <v>20428</v>
      </c>
      <c r="E10417" t="s">
        <v>20429</v>
      </c>
      <c r="F10417" t="s">
        <v>31</v>
      </c>
      <c r="S10417" t="s">
        <v>33</v>
      </c>
      <c r="T10417">
        <v>1.3092958649516301E+18</v>
      </c>
    </row>
    <row r="10418" spans="1:20" x14ac:dyDescent="0.35">
      <c r="A10418">
        <v>1.30931382615694E+18</v>
      </c>
      <c r="B10418" s="1" t="s">
        <v>20430</v>
      </c>
      <c r="C10418">
        <v>2730912499</v>
      </c>
      <c r="D10418" t="s">
        <v>20431</v>
      </c>
      <c r="E10418" t="s">
        <v>20432</v>
      </c>
      <c r="F10418" t="s">
        <v>37</v>
      </c>
      <c r="G10418" t="s">
        <v>20433</v>
      </c>
      <c r="H10418" t="s">
        <v>25</v>
      </c>
      <c r="I10418" t="s">
        <v>20434</v>
      </c>
      <c r="J10418" t="s">
        <v>26</v>
      </c>
      <c r="K10418" t="s">
        <v>27</v>
      </c>
      <c r="L10418">
        <v>0</v>
      </c>
      <c r="M10418">
        <v>0</v>
      </c>
      <c r="N10418">
        <v>0</v>
      </c>
      <c r="O10418">
        <v>0</v>
      </c>
      <c r="Q10418" t="s">
        <v>26</v>
      </c>
      <c r="R10418" t="s">
        <v>26</v>
      </c>
      <c r="S10418" t="s">
        <v>26</v>
      </c>
    </row>
    <row r="10419" spans="1:20" x14ac:dyDescent="0.35">
      <c r="A10419">
        <v>1.30931384216641E+18</v>
      </c>
      <c r="B10419" s="1" t="s">
        <v>20435</v>
      </c>
      <c r="C10419">
        <v>1.09523265229712E+18</v>
      </c>
      <c r="D10419" t="s">
        <v>20324</v>
      </c>
      <c r="E10419" t="s">
        <v>20436</v>
      </c>
      <c r="F10419" t="s">
        <v>31</v>
      </c>
      <c r="G10419" t="s">
        <v>25</v>
      </c>
      <c r="H10419" t="s">
        <v>25</v>
      </c>
      <c r="I10419" t="s">
        <v>25</v>
      </c>
      <c r="J10419" t="s">
        <v>26</v>
      </c>
      <c r="K10419" t="s">
        <v>27</v>
      </c>
      <c r="L10419">
        <v>0</v>
      </c>
      <c r="M10419">
        <v>0</v>
      </c>
      <c r="N10419">
        <v>0</v>
      </c>
      <c r="O10419">
        <v>0</v>
      </c>
      <c r="Q10419" t="s">
        <v>26</v>
      </c>
      <c r="R10419" t="s">
        <v>26</v>
      </c>
      <c r="S10419" t="s">
        <v>26</v>
      </c>
    </row>
    <row r="10420" spans="1:20" x14ac:dyDescent="0.35">
      <c r="A10420">
        <v>1.3093138480468401E+18</v>
      </c>
      <c r="C10420">
        <v>1.2307783866974999E+18</v>
      </c>
      <c r="D10420" t="s">
        <v>20437</v>
      </c>
      <c r="E10420" t="s">
        <v>20438</v>
      </c>
      <c r="F10420" t="s">
        <v>51</v>
      </c>
      <c r="S10420" t="s">
        <v>33</v>
      </c>
      <c r="T10420">
        <v>1.3093018070598899E+18</v>
      </c>
    </row>
    <row r="10421" spans="1:20" x14ac:dyDescent="0.35">
      <c r="A10421">
        <v>1.30931385469485E+18</v>
      </c>
      <c r="C10421">
        <v>2931910016</v>
      </c>
      <c r="D10421" t="s">
        <v>20439</v>
      </c>
      <c r="E10421" t="s">
        <v>20440</v>
      </c>
      <c r="F10421" t="s">
        <v>37</v>
      </c>
      <c r="S10421" t="s">
        <v>33</v>
      </c>
      <c r="T10421">
        <v>1.3093106733235999E+18</v>
      </c>
    </row>
    <row r="10422" spans="1:20" x14ac:dyDescent="0.35">
      <c r="A10422">
        <v>1.3093139156674801E+18</v>
      </c>
      <c r="C10422">
        <v>1107264246</v>
      </c>
      <c r="D10422" t="s">
        <v>20441</v>
      </c>
      <c r="E10422" t="s">
        <v>20442</v>
      </c>
      <c r="F10422" t="s">
        <v>37</v>
      </c>
      <c r="S10422" t="s">
        <v>33</v>
      </c>
      <c r="T10422">
        <v>1.3091892366047501E+18</v>
      </c>
    </row>
    <row r="10423" spans="1:20" x14ac:dyDescent="0.35">
      <c r="A10423">
        <v>1.3093139228061E+18</v>
      </c>
      <c r="C10423">
        <v>209957963</v>
      </c>
      <c r="D10423" t="s">
        <v>20443</v>
      </c>
      <c r="E10423" t="s">
        <v>20444</v>
      </c>
      <c r="F10423" t="s">
        <v>51</v>
      </c>
      <c r="S10423" t="s">
        <v>33</v>
      </c>
      <c r="T10423">
        <v>1.3092987481751199E+18</v>
      </c>
    </row>
    <row r="10424" spans="1:20" x14ac:dyDescent="0.35">
      <c r="A10424">
        <v>1.3093139285524201E+18</v>
      </c>
      <c r="C10424">
        <v>2833661893</v>
      </c>
      <c r="D10424" t="s">
        <v>20445</v>
      </c>
      <c r="E10424" t="s">
        <v>20446</v>
      </c>
      <c r="F10424" t="s">
        <v>31</v>
      </c>
      <c r="S10424" t="s">
        <v>33</v>
      </c>
      <c r="T10424">
        <v>1.3091892366047501E+18</v>
      </c>
    </row>
    <row r="10425" spans="1:20" x14ac:dyDescent="0.35">
      <c r="A10425">
        <v>1.3093085151948101E+18</v>
      </c>
      <c r="B10425" t="s">
        <v>20447</v>
      </c>
      <c r="C10425">
        <v>8.8370268280819699E+17</v>
      </c>
      <c r="D10425" t="s">
        <v>20448</v>
      </c>
      <c r="E10425" t="s">
        <v>20449</v>
      </c>
      <c r="F10425" t="s">
        <v>31</v>
      </c>
      <c r="G10425" t="s">
        <v>25</v>
      </c>
      <c r="H10425" t="s">
        <v>25</v>
      </c>
      <c r="I10425" t="s">
        <v>25</v>
      </c>
      <c r="J10425" t="s">
        <v>26</v>
      </c>
      <c r="K10425" t="s">
        <v>27</v>
      </c>
      <c r="L10425">
        <v>0</v>
      </c>
      <c r="M10425">
        <v>0</v>
      </c>
      <c r="N10425">
        <v>0</v>
      </c>
      <c r="O10425">
        <v>0</v>
      </c>
      <c r="Q10425" t="s">
        <v>26</v>
      </c>
      <c r="R10425" t="s">
        <v>26</v>
      </c>
      <c r="S10425" t="s">
        <v>26</v>
      </c>
    </row>
    <row r="10426" spans="1:20" x14ac:dyDescent="0.35">
      <c r="A10426">
        <v>1.30931396493374E+18</v>
      </c>
      <c r="B10426" s="1" t="s">
        <v>20450</v>
      </c>
      <c r="C10426">
        <v>1.09167872523257E+18</v>
      </c>
      <c r="D10426" t="s">
        <v>20451</v>
      </c>
      <c r="E10426" t="s">
        <v>20452</v>
      </c>
      <c r="F10426" t="s">
        <v>31</v>
      </c>
      <c r="G10426" t="s">
        <v>20453</v>
      </c>
      <c r="H10426" t="s">
        <v>25</v>
      </c>
      <c r="I10426" t="s">
        <v>20454</v>
      </c>
      <c r="J10426" t="s">
        <v>26</v>
      </c>
      <c r="K10426" t="s">
        <v>297</v>
      </c>
      <c r="L10426">
        <v>0</v>
      </c>
      <c r="M10426">
        <v>0</v>
      </c>
      <c r="N10426">
        <v>0</v>
      </c>
      <c r="O10426">
        <v>0</v>
      </c>
      <c r="Q10426" t="s">
        <v>26</v>
      </c>
      <c r="R10426" t="s">
        <v>33</v>
      </c>
      <c r="S10426" t="s">
        <v>26</v>
      </c>
    </row>
    <row r="10427" spans="1:20" x14ac:dyDescent="0.35">
      <c r="A10427">
        <v>1.30931398491955E+18</v>
      </c>
      <c r="C10427">
        <v>9.6259122205637005E+17</v>
      </c>
      <c r="D10427" t="s">
        <v>20455</v>
      </c>
      <c r="E10427" t="s">
        <v>20456</v>
      </c>
      <c r="F10427" t="s">
        <v>31</v>
      </c>
      <c r="S10427" t="s">
        <v>33</v>
      </c>
      <c r="T10427">
        <v>1.3092958649516301E+18</v>
      </c>
    </row>
    <row r="10428" spans="1:20" x14ac:dyDescent="0.35">
      <c r="A10428">
        <v>1.3093140080470001E+18</v>
      </c>
      <c r="C10428">
        <v>1.2723718606682099E+18</v>
      </c>
      <c r="D10428" t="s">
        <v>20457</v>
      </c>
      <c r="E10428" t="s">
        <v>20458</v>
      </c>
      <c r="F10428" t="s">
        <v>31</v>
      </c>
      <c r="S10428" t="s">
        <v>33</v>
      </c>
      <c r="T10428">
        <v>1.3093114257901801E+18</v>
      </c>
    </row>
    <row r="10429" spans="1:20" x14ac:dyDescent="0.35">
      <c r="A10429">
        <v>1.30931400854205E+18</v>
      </c>
      <c r="C10429">
        <v>1.0932565474787599E+18</v>
      </c>
      <c r="D10429" t="s">
        <v>20459</v>
      </c>
      <c r="E10429" t="s">
        <v>20458</v>
      </c>
      <c r="F10429" t="s">
        <v>31</v>
      </c>
      <c r="S10429" t="s">
        <v>33</v>
      </c>
      <c r="T10429">
        <v>1.3091936703697999E+18</v>
      </c>
    </row>
    <row r="10430" spans="1:20" x14ac:dyDescent="0.35">
      <c r="A10430">
        <v>1.3093140182222999E+18</v>
      </c>
      <c r="C10430">
        <v>3121896158</v>
      </c>
      <c r="D10430" t="s">
        <v>20460</v>
      </c>
      <c r="E10430" t="s">
        <v>20461</v>
      </c>
      <c r="F10430" t="s">
        <v>51</v>
      </c>
      <c r="S10430" t="s">
        <v>33</v>
      </c>
      <c r="T10430">
        <v>1.3091191206513001E+18</v>
      </c>
    </row>
    <row r="10431" spans="1:20" x14ac:dyDescent="0.35">
      <c r="A10431">
        <v>1.3093140221272699E+18</v>
      </c>
      <c r="C10431">
        <v>4055103672</v>
      </c>
      <c r="D10431" t="s">
        <v>20462</v>
      </c>
      <c r="E10431" t="s">
        <v>20463</v>
      </c>
      <c r="F10431" t="s">
        <v>31</v>
      </c>
      <c r="S10431" t="s">
        <v>33</v>
      </c>
      <c r="T10431">
        <v>1.3092861894682299E+18</v>
      </c>
    </row>
    <row r="10432" spans="1:20" x14ac:dyDescent="0.35">
      <c r="A10432">
        <v>1.3093140496713999E+18</v>
      </c>
      <c r="C10432">
        <v>1167747696</v>
      </c>
      <c r="D10432" t="s">
        <v>20464</v>
      </c>
      <c r="E10432" t="s">
        <v>20465</v>
      </c>
      <c r="F10432" t="s">
        <v>51</v>
      </c>
      <c r="S10432" t="s">
        <v>33</v>
      </c>
      <c r="T10432">
        <v>1.3091892366047501E+18</v>
      </c>
    </row>
    <row r="10433" spans="1:20" x14ac:dyDescent="0.35">
      <c r="A10433">
        <v>1.3093140706091799E+18</v>
      </c>
      <c r="C10433">
        <v>1.1928400210882199E+18</v>
      </c>
      <c r="D10433" t="s">
        <v>20466</v>
      </c>
      <c r="E10433" t="s">
        <v>20467</v>
      </c>
      <c r="F10433" t="s">
        <v>37</v>
      </c>
      <c r="S10433" t="s">
        <v>33</v>
      </c>
      <c r="T10433">
        <v>1.30930127433299E+18</v>
      </c>
    </row>
    <row r="10434" spans="1:20" x14ac:dyDescent="0.35">
      <c r="A10434">
        <v>1.30931409544371E+18</v>
      </c>
      <c r="B10434" t="s">
        <v>20468</v>
      </c>
      <c r="C10434">
        <v>50918872</v>
      </c>
      <c r="D10434" t="s">
        <v>19891</v>
      </c>
      <c r="E10434" t="s">
        <v>20469</v>
      </c>
      <c r="F10434" t="s">
        <v>37</v>
      </c>
      <c r="G10434" t="s">
        <v>20470</v>
      </c>
      <c r="H10434" t="s">
        <v>25</v>
      </c>
      <c r="I10434" t="s">
        <v>25</v>
      </c>
      <c r="J10434" t="s">
        <v>26</v>
      </c>
      <c r="K10434" t="s">
        <v>27</v>
      </c>
      <c r="L10434">
        <v>0</v>
      </c>
      <c r="M10434">
        <v>0</v>
      </c>
      <c r="N10434">
        <v>0</v>
      </c>
      <c r="O10434">
        <v>0</v>
      </c>
      <c r="Q10434" t="s">
        <v>26</v>
      </c>
      <c r="R10434" t="s">
        <v>26</v>
      </c>
      <c r="S10434" t="s">
        <v>26</v>
      </c>
    </row>
    <row r="10435" spans="1:20" x14ac:dyDescent="0.35">
      <c r="A10435">
        <v>1.3093141993282601E+18</v>
      </c>
      <c r="C10435">
        <v>14918956</v>
      </c>
      <c r="D10435" t="s">
        <v>20471</v>
      </c>
      <c r="E10435" t="s">
        <v>20472</v>
      </c>
      <c r="F10435" t="s">
        <v>31</v>
      </c>
      <c r="S10435" t="s">
        <v>33</v>
      </c>
      <c r="T10435">
        <v>1.3091892366047501E+18</v>
      </c>
    </row>
    <row r="10436" spans="1:20" x14ac:dyDescent="0.35">
      <c r="A10436">
        <v>1.30931420147571E+18</v>
      </c>
      <c r="C10436">
        <v>799617770</v>
      </c>
      <c r="D10436" t="s">
        <v>20283</v>
      </c>
      <c r="E10436" t="s">
        <v>20473</v>
      </c>
      <c r="F10436" t="s">
        <v>37</v>
      </c>
      <c r="S10436" t="s">
        <v>33</v>
      </c>
      <c r="T10436">
        <v>1.3092760241279401E+18</v>
      </c>
    </row>
    <row r="10437" spans="1:20" x14ac:dyDescent="0.35">
      <c r="A10437">
        <v>1.3093142149898801E+18</v>
      </c>
      <c r="C10437">
        <v>26145597</v>
      </c>
      <c r="D10437" t="s">
        <v>20474</v>
      </c>
      <c r="E10437" t="s">
        <v>20475</v>
      </c>
      <c r="F10437" t="s">
        <v>51</v>
      </c>
      <c r="S10437" t="s">
        <v>33</v>
      </c>
      <c r="T10437">
        <v>1.3091892366047501E+18</v>
      </c>
    </row>
    <row r="10438" spans="1:20" x14ac:dyDescent="0.35">
      <c r="A10438">
        <v>1.30927323442515E+18</v>
      </c>
      <c r="B10438" t="s">
        <v>20476</v>
      </c>
      <c r="C10438">
        <v>1.2686674981168E+18</v>
      </c>
      <c r="D10438" t="s">
        <v>20477</v>
      </c>
      <c r="E10438" t="s">
        <v>20478</v>
      </c>
      <c r="F10438" t="s">
        <v>51</v>
      </c>
      <c r="G10438" t="s">
        <v>25</v>
      </c>
      <c r="H10438" t="s">
        <v>20479</v>
      </c>
      <c r="I10438" t="s">
        <v>25</v>
      </c>
      <c r="J10438" t="s">
        <v>26</v>
      </c>
      <c r="K10438" t="s">
        <v>27</v>
      </c>
      <c r="L10438">
        <v>3</v>
      </c>
      <c r="M10438">
        <v>3</v>
      </c>
      <c r="N10438">
        <v>13</v>
      </c>
      <c r="O10438">
        <v>40</v>
      </c>
      <c r="Q10438" t="s">
        <v>26</v>
      </c>
      <c r="R10438" t="s">
        <v>26</v>
      </c>
      <c r="S10438" t="s">
        <v>26</v>
      </c>
    </row>
    <row r="10439" spans="1:20" x14ac:dyDescent="0.35">
      <c r="A10439">
        <v>1.30931423242142E+18</v>
      </c>
      <c r="B10439" s="1" t="s">
        <v>20480</v>
      </c>
      <c r="C10439">
        <v>568559879</v>
      </c>
      <c r="D10439" t="s">
        <v>20205</v>
      </c>
      <c r="E10439" t="s">
        <v>20481</v>
      </c>
      <c r="F10439" t="s">
        <v>31</v>
      </c>
      <c r="G10439" t="s">
        <v>8928</v>
      </c>
      <c r="H10439" t="s">
        <v>20482</v>
      </c>
      <c r="I10439" t="s">
        <v>25</v>
      </c>
      <c r="J10439" t="s">
        <v>26</v>
      </c>
      <c r="K10439" t="s">
        <v>297</v>
      </c>
      <c r="L10439">
        <v>0</v>
      </c>
      <c r="M10439">
        <v>0</v>
      </c>
      <c r="N10439">
        <v>0</v>
      </c>
      <c r="O10439">
        <v>0</v>
      </c>
      <c r="Q10439" t="s">
        <v>26</v>
      </c>
      <c r="R10439" t="s">
        <v>33</v>
      </c>
      <c r="S10439" t="s">
        <v>26</v>
      </c>
    </row>
    <row r="10440" spans="1:20" x14ac:dyDescent="0.35">
      <c r="A10440">
        <v>1.3093142887927301E+18</v>
      </c>
      <c r="C10440">
        <v>8.0989383964112E+17</v>
      </c>
      <c r="D10440" t="s">
        <v>20483</v>
      </c>
      <c r="E10440" t="s">
        <v>20484</v>
      </c>
      <c r="F10440" t="s">
        <v>31</v>
      </c>
      <c r="S10440" t="s">
        <v>33</v>
      </c>
      <c r="T10440">
        <v>1.3092968180864599E+18</v>
      </c>
    </row>
    <row r="10441" spans="1:20" x14ac:dyDescent="0.35">
      <c r="A10441">
        <v>1.3093142947990999E+18</v>
      </c>
      <c r="C10441">
        <v>75279505</v>
      </c>
      <c r="D10441" t="s">
        <v>20485</v>
      </c>
      <c r="E10441" t="s">
        <v>20486</v>
      </c>
      <c r="F10441" t="s">
        <v>51</v>
      </c>
      <c r="S10441" t="s">
        <v>33</v>
      </c>
      <c r="T10441">
        <v>1.30931001575745E+18</v>
      </c>
    </row>
    <row r="10442" spans="1:20" x14ac:dyDescent="0.35">
      <c r="A10442">
        <v>1.30931431278415E+18</v>
      </c>
      <c r="C10442">
        <v>9.3441056609702694E+17</v>
      </c>
      <c r="D10442" t="s">
        <v>20247</v>
      </c>
      <c r="E10442" t="s">
        <v>20487</v>
      </c>
      <c r="F10442" t="s">
        <v>51</v>
      </c>
      <c r="S10442" t="s">
        <v>33</v>
      </c>
      <c r="T10442">
        <v>1.30931338497055E+18</v>
      </c>
    </row>
    <row r="10443" spans="1:20" x14ac:dyDescent="0.35">
      <c r="A10443">
        <v>1.30931432889454E+18</v>
      </c>
      <c r="B10443" s="1" t="s">
        <v>20488</v>
      </c>
      <c r="C10443">
        <v>1.13949731142217E+18</v>
      </c>
      <c r="D10443" t="s">
        <v>20489</v>
      </c>
      <c r="E10443" t="s">
        <v>20490</v>
      </c>
      <c r="F10443" t="s">
        <v>37</v>
      </c>
      <c r="G10443" t="s">
        <v>20491</v>
      </c>
      <c r="H10443" t="s">
        <v>25</v>
      </c>
      <c r="I10443" t="s">
        <v>25</v>
      </c>
      <c r="J10443" t="s">
        <v>26</v>
      </c>
      <c r="K10443" t="s">
        <v>324</v>
      </c>
      <c r="L10443">
        <v>0</v>
      </c>
      <c r="M10443">
        <v>0</v>
      </c>
      <c r="N10443">
        <v>0</v>
      </c>
      <c r="O10443">
        <v>0</v>
      </c>
      <c r="Q10443" t="s">
        <v>26</v>
      </c>
      <c r="R10443" t="s">
        <v>26</v>
      </c>
      <c r="S10443" t="s">
        <v>26</v>
      </c>
    </row>
    <row r="10444" spans="1:20" x14ac:dyDescent="0.35">
      <c r="A10444">
        <v>1.30931433671677E+18</v>
      </c>
      <c r="C10444">
        <v>1.1667083590403899E+18</v>
      </c>
      <c r="D10444" t="s">
        <v>20492</v>
      </c>
      <c r="E10444" t="s">
        <v>20493</v>
      </c>
      <c r="F10444" t="s">
        <v>31</v>
      </c>
      <c r="S10444" t="s">
        <v>33</v>
      </c>
      <c r="T10444">
        <v>1.3093114257901801E+18</v>
      </c>
    </row>
    <row r="10445" spans="1:20" x14ac:dyDescent="0.35">
      <c r="A10445">
        <v>1.30931434437984E+18</v>
      </c>
      <c r="C10445">
        <v>1.25435763005666E+18</v>
      </c>
      <c r="D10445" t="s">
        <v>20494</v>
      </c>
      <c r="E10445" t="s">
        <v>20495</v>
      </c>
      <c r="F10445" t="s">
        <v>31</v>
      </c>
      <c r="S10445" t="s">
        <v>33</v>
      </c>
      <c r="T10445">
        <v>1.3092958649516301E+18</v>
      </c>
    </row>
    <row r="10446" spans="1:20" x14ac:dyDescent="0.35">
      <c r="A10446">
        <v>1.30931435961774E+18</v>
      </c>
      <c r="C10446">
        <v>1.2970201761818099E+18</v>
      </c>
      <c r="D10446" t="s">
        <v>133</v>
      </c>
      <c r="E10446" t="s">
        <v>20496</v>
      </c>
      <c r="F10446" t="s">
        <v>51</v>
      </c>
      <c r="S10446" t="s">
        <v>33</v>
      </c>
      <c r="T10446">
        <v>1.3091892366047501E+18</v>
      </c>
    </row>
    <row r="10447" spans="1:20" x14ac:dyDescent="0.35">
      <c r="A10447">
        <v>1.3093144882780201E+18</v>
      </c>
      <c r="C10447">
        <v>4055103672</v>
      </c>
      <c r="D10447" t="s">
        <v>20462</v>
      </c>
      <c r="E10447" t="s">
        <v>20497</v>
      </c>
      <c r="F10447" t="s">
        <v>31</v>
      </c>
      <c r="S10447" t="s">
        <v>33</v>
      </c>
      <c r="T10447">
        <v>1.30930127433299E+18</v>
      </c>
    </row>
    <row r="10448" spans="1:20" x14ac:dyDescent="0.35">
      <c r="A10448">
        <v>1.3068428091866099E+18</v>
      </c>
      <c r="B10448" s="1" t="s">
        <v>20498</v>
      </c>
      <c r="C10448">
        <v>1.24593898370574E+18</v>
      </c>
      <c r="D10448" t="s">
        <v>1191</v>
      </c>
      <c r="E10448" t="s">
        <v>20499</v>
      </c>
      <c r="F10448" t="s">
        <v>31</v>
      </c>
      <c r="G10448" t="s">
        <v>20500</v>
      </c>
      <c r="H10448" t="s">
        <v>25</v>
      </c>
      <c r="I10448" t="s">
        <v>25</v>
      </c>
      <c r="J10448" t="s">
        <v>26</v>
      </c>
      <c r="K10448" t="s">
        <v>27</v>
      </c>
      <c r="L10448">
        <v>4</v>
      </c>
      <c r="M10448">
        <v>32</v>
      </c>
      <c r="N10448">
        <v>412</v>
      </c>
      <c r="O10448">
        <v>2404</v>
      </c>
      <c r="Q10448" t="s">
        <v>26</v>
      </c>
      <c r="R10448" t="s">
        <v>26</v>
      </c>
      <c r="S10448" t="s">
        <v>26</v>
      </c>
    </row>
    <row r="10449" spans="1:20" x14ac:dyDescent="0.35">
      <c r="A10449">
        <v>1.30931449709438E+18</v>
      </c>
      <c r="C10449">
        <v>2171487918</v>
      </c>
      <c r="D10449" t="s">
        <v>20501</v>
      </c>
      <c r="E10449" t="s">
        <v>20502</v>
      </c>
      <c r="F10449" t="s">
        <v>31</v>
      </c>
      <c r="S10449" t="s">
        <v>33</v>
      </c>
      <c r="T10449">
        <v>1.3068428091866099E+18</v>
      </c>
    </row>
    <row r="10450" spans="1:20" x14ac:dyDescent="0.35">
      <c r="A10450">
        <v>1.3093145337232699E+18</v>
      </c>
      <c r="C10450">
        <v>799617770</v>
      </c>
      <c r="D10450" t="s">
        <v>20283</v>
      </c>
      <c r="E10450" t="s">
        <v>20503</v>
      </c>
      <c r="F10450" t="s">
        <v>37</v>
      </c>
      <c r="S10450" t="s">
        <v>33</v>
      </c>
      <c r="T10450">
        <v>1.30905978133699E+18</v>
      </c>
    </row>
    <row r="10451" spans="1:20" x14ac:dyDescent="0.35">
      <c r="A10451">
        <v>1.3093146220133199E+18</v>
      </c>
      <c r="B10451" s="1" t="s">
        <v>20504</v>
      </c>
      <c r="C10451">
        <v>1.30873323986386E+18</v>
      </c>
      <c r="D10451" t="s">
        <v>20505</v>
      </c>
      <c r="E10451" t="s">
        <v>20506</v>
      </c>
      <c r="F10451" t="s">
        <v>37</v>
      </c>
      <c r="G10451" t="s">
        <v>3235</v>
      </c>
      <c r="H10451" t="s">
        <v>25</v>
      </c>
      <c r="I10451" t="s">
        <v>25</v>
      </c>
      <c r="J10451" t="s">
        <v>26</v>
      </c>
      <c r="K10451" t="s">
        <v>27</v>
      </c>
      <c r="L10451">
        <v>0</v>
      </c>
      <c r="M10451">
        <v>0</v>
      </c>
      <c r="N10451">
        <v>0</v>
      </c>
      <c r="O10451">
        <v>0</v>
      </c>
      <c r="Q10451" t="s">
        <v>26</v>
      </c>
      <c r="R10451" t="s">
        <v>26</v>
      </c>
      <c r="S10451" t="s">
        <v>26</v>
      </c>
    </row>
    <row r="10452" spans="1:20" x14ac:dyDescent="0.35">
      <c r="A10452">
        <v>1.3093146307165801E+18</v>
      </c>
      <c r="B10452" s="1" t="s">
        <v>20507</v>
      </c>
      <c r="C10452">
        <v>9.0134004906878502E+17</v>
      </c>
      <c r="D10452" t="s">
        <v>20508</v>
      </c>
      <c r="E10452" t="s">
        <v>20509</v>
      </c>
      <c r="F10452" t="s">
        <v>37</v>
      </c>
      <c r="G10452" t="s">
        <v>25</v>
      </c>
      <c r="H10452" t="s">
        <v>25</v>
      </c>
      <c r="I10452" t="s">
        <v>25</v>
      </c>
      <c r="J10452" t="s">
        <v>26</v>
      </c>
      <c r="K10452" t="s">
        <v>27</v>
      </c>
      <c r="L10452">
        <v>0</v>
      </c>
      <c r="M10452">
        <v>0</v>
      </c>
      <c r="N10452">
        <v>0</v>
      </c>
      <c r="O10452">
        <v>0</v>
      </c>
      <c r="Q10452" t="s">
        <v>26</v>
      </c>
      <c r="R10452" t="s">
        <v>26</v>
      </c>
      <c r="S10452" t="s">
        <v>26</v>
      </c>
    </row>
    <row r="10453" spans="1:20" x14ac:dyDescent="0.35">
      <c r="A10453">
        <v>1.30931463858944E+18</v>
      </c>
      <c r="C10453">
        <v>291442885</v>
      </c>
      <c r="D10453" t="s">
        <v>20510</v>
      </c>
      <c r="E10453" t="s">
        <v>20511</v>
      </c>
      <c r="F10453" t="s">
        <v>31</v>
      </c>
      <c r="S10453" t="s">
        <v>33</v>
      </c>
      <c r="T10453">
        <v>1.3091892366047501E+18</v>
      </c>
    </row>
    <row r="10454" spans="1:20" x14ac:dyDescent="0.35">
      <c r="A10454">
        <v>1.3093115464728399E+18</v>
      </c>
      <c r="B10454" s="1" t="s">
        <v>20512</v>
      </c>
      <c r="C10454">
        <v>7.4546025442345306E+17</v>
      </c>
      <c r="D10454" t="s">
        <v>20513</v>
      </c>
      <c r="E10454" t="s">
        <v>20514</v>
      </c>
      <c r="F10454" t="s">
        <v>51</v>
      </c>
      <c r="G10454" t="s">
        <v>20515</v>
      </c>
      <c r="H10454" t="s">
        <v>25</v>
      </c>
      <c r="I10454" t="s">
        <v>25</v>
      </c>
      <c r="J10454" t="s">
        <v>26</v>
      </c>
      <c r="K10454" t="s">
        <v>27</v>
      </c>
      <c r="L10454">
        <v>0</v>
      </c>
      <c r="M10454">
        <v>0</v>
      </c>
      <c r="N10454">
        <v>3</v>
      </c>
      <c r="O10454">
        <v>3</v>
      </c>
      <c r="Q10454" t="s">
        <v>26</v>
      </c>
      <c r="R10454" t="s">
        <v>26</v>
      </c>
      <c r="S10454" t="s">
        <v>26</v>
      </c>
    </row>
    <row r="10455" spans="1:20" x14ac:dyDescent="0.35">
      <c r="A10455">
        <v>1.30931464633613E+18</v>
      </c>
      <c r="B10455" s="1" t="s">
        <v>20516</v>
      </c>
      <c r="C10455">
        <v>2417150558</v>
      </c>
      <c r="D10455" t="s">
        <v>19573</v>
      </c>
      <c r="E10455" t="s">
        <v>20517</v>
      </c>
      <c r="F10455" t="s">
        <v>37</v>
      </c>
      <c r="G10455" t="s">
        <v>20518</v>
      </c>
      <c r="H10455" t="s">
        <v>25</v>
      </c>
      <c r="I10455" t="s">
        <v>20519</v>
      </c>
      <c r="J10455" t="s">
        <v>26</v>
      </c>
      <c r="K10455" t="s">
        <v>27</v>
      </c>
      <c r="L10455">
        <v>0</v>
      </c>
      <c r="M10455">
        <v>0</v>
      </c>
      <c r="N10455">
        <v>0</v>
      </c>
      <c r="O10455">
        <v>0</v>
      </c>
      <c r="Q10455" t="s">
        <v>26</v>
      </c>
      <c r="R10455" t="s">
        <v>33</v>
      </c>
      <c r="S10455" t="s">
        <v>26</v>
      </c>
    </row>
    <row r="10456" spans="1:20" x14ac:dyDescent="0.35">
      <c r="A10456">
        <v>1.3093146736200699E+18</v>
      </c>
      <c r="B10456" t="s">
        <v>20520</v>
      </c>
      <c r="C10456">
        <v>50918872</v>
      </c>
      <c r="D10456" t="s">
        <v>19891</v>
      </c>
      <c r="E10456" t="s">
        <v>20521</v>
      </c>
      <c r="F10456" t="s">
        <v>37</v>
      </c>
      <c r="G10456" t="s">
        <v>20522</v>
      </c>
      <c r="H10456" t="s">
        <v>25</v>
      </c>
      <c r="I10456" t="s">
        <v>25</v>
      </c>
      <c r="J10456" t="s">
        <v>26</v>
      </c>
      <c r="K10456" t="s">
        <v>27</v>
      </c>
      <c r="L10456">
        <v>0</v>
      </c>
      <c r="M10456">
        <v>0</v>
      </c>
      <c r="N10456">
        <v>0</v>
      </c>
      <c r="O10456">
        <v>0</v>
      </c>
      <c r="Q10456" t="s">
        <v>26</v>
      </c>
      <c r="R10456" t="s">
        <v>26</v>
      </c>
      <c r="S10456" t="s">
        <v>26</v>
      </c>
    </row>
    <row r="10457" spans="1:20" x14ac:dyDescent="0.35">
      <c r="A10457">
        <v>1.3093147570826501E+18</v>
      </c>
      <c r="C10457">
        <v>1.00394968846535E+18</v>
      </c>
      <c r="D10457" t="s">
        <v>1083</v>
      </c>
      <c r="E10457" t="s">
        <v>20523</v>
      </c>
      <c r="F10457" t="s">
        <v>1085</v>
      </c>
      <c r="S10457" t="s">
        <v>33</v>
      </c>
      <c r="T10457">
        <v>1.3093126668930501E+18</v>
      </c>
    </row>
    <row r="10458" spans="1:20" x14ac:dyDescent="0.35">
      <c r="A10458">
        <v>1.3093147978933E+18</v>
      </c>
      <c r="B10458" t="s">
        <v>20524</v>
      </c>
      <c r="C10458">
        <v>940803150</v>
      </c>
      <c r="D10458" t="s">
        <v>20525</v>
      </c>
      <c r="E10458" t="s">
        <v>20526</v>
      </c>
      <c r="F10458" t="s">
        <v>51</v>
      </c>
      <c r="G10458" t="s">
        <v>646</v>
      </c>
      <c r="H10458" t="s">
        <v>25</v>
      </c>
      <c r="I10458" t="s">
        <v>25</v>
      </c>
      <c r="J10458" t="s">
        <v>26</v>
      </c>
      <c r="K10458" t="s">
        <v>297</v>
      </c>
      <c r="L10458">
        <v>0</v>
      </c>
      <c r="M10458">
        <v>0</v>
      </c>
      <c r="N10458">
        <v>0</v>
      </c>
      <c r="O10458">
        <v>0</v>
      </c>
      <c r="Q10458" t="s">
        <v>26</v>
      </c>
      <c r="R10458" t="s">
        <v>26</v>
      </c>
      <c r="S10458" t="s">
        <v>26</v>
      </c>
    </row>
    <row r="10459" spans="1:20" x14ac:dyDescent="0.35">
      <c r="A10459">
        <v>1.3093148031234501E+18</v>
      </c>
      <c r="B10459" s="1" t="s">
        <v>20527</v>
      </c>
      <c r="C10459">
        <v>1.10197587718786E+18</v>
      </c>
      <c r="D10459" t="s">
        <v>20528</v>
      </c>
      <c r="E10459" t="s">
        <v>20529</v>
      </c>
      <c r="F10459" t="s">
        <v>146</v>
      </c>
      <c r="G10459" t="s">
        <v>25</v>
      </c>
      <c r="H10459" t="s">
        <v>25</v>
      </c>
      <c r="I10459" t="s">
        <v>25</v>
      </c>
      <c r="J10459" t="s">
        <v>26</v>
      </c>
      <c r="K10459" t="s">
        <v>27</v>
      </c>
      <c r="L10459">
        <v>0</v>
      </c>
      <c r="M10459">
        <v>0</v>
      </c>
      <c r="N10459">
        <v>0</v>
      </c>
      <c r="O10459">
        <v>0</v>
      </c>
      <c r="Q10459" t="s">
        <v>26</v>
      </c>
      <c r="R10459" t="s">
        <v>26</v>
      </c>
      <c r="S10459" t="s">
        <v>26</v>
      </c>
    </row>
    <row r="10460" spans="1:20" x14ac:dyDescent="0.35">
      <c r="A10460">
        <v>1.30931483233266E+18</v>
      </c>
      <c r="C10460">
        <v>1.3092721637283999E+18</v>
      </c>
      <c r="D10460" t="s">
        <v>18393</v>
      </c>
      <c r="E10460" t="s">
        <v>20530</v>
      </c>
      <c r="F10460" t="s">
        <v>37</v>
      </c>
      <c r="S10460" t="s">
        <v>33</v>
      </c>
      <c r="T10460">
        <v>1.30931001575745E+18</v>
      </c>
    </row>
    <row r="10461" spans="1:20" x14ac:dyDescent="0.35">
      <c r="A10461">
        <v>1.3093148540338401E+18</v>
      </c>
      <c r="B10461" t="s">
        <v>20531</v>
      </c>
      <c r="C10461">
        <v>37176988</v>
      </c>
      <c r="D10461" t="s">
        <v>18312</v>
      </c>
      <c r="E10461" t="s">
        <v>20532</v>
      </c>
      <c r="F10461" t="s">
        <v>68</v>
      </c>
      <c r="G10461" t="s">
        <v>25</v>
      </c>
      <c r="H10461" t="s">
        <v>25</v>
      </c>
      <c r="I10461" t="s">
        <v>25</v>
      </c>
      <c r="J10461" t="s">
        <v>26</v>
      </c>
      <c r="K10461" t="s">
        <v>27</v>
      </c>
      <c r="L10461">
        <v>0</v>
      </c>
      <c r="M10461">
        <v>0</v>
      </c>
      <c r="N10461">
        <v>0</v>
      </c>
      <c r="O10461">
        <v>0</v>
      </c>
      <c r="Q10461" t="s">
        <v>26</v>
      </c>
      <c r="R10461" t="s">
        <v>26</v>
      </c>
      <c r="S10461" t="s">
        <v>26</v>
      </c>
    </row>
    <row r="10462" spans="1:20" x14ac:dyDescent="0.35">
      <c r="A10462">
        <v>1.3093148720442501E+18</v>
      </c>
      <c r="C10462">
        <v>1.01865683454087E+18</v>
      </c>
      <c r="D10462" t="s">
        <v>20366</v>
      </c>
      <c r="E10462" t="s">
        <v>20533</v>
      </c>
      <c r="F10462" t="s">
        <v>37</v>
      </c>
      <c r="S10462" t="s">
        <v>33</v>
      </c>
      <c r="T10462">
        <v>1.3092890382856599E+18</v>
      </c>
    </row>
    <row r="10463" spans="1:20" x14ac:dyDescent="0.35">
      <c r="A10463">
        <v>1.30931490971326E+18</v>
      </c>
      <c r="C10463">
        <v>1.26076525110195E+18</v>
      </c>
      <c r="D10463" t="s">
        <v>20534</v>
      </c>
      <c r="E10463" t="s">
        <v>20535</v>
      </c>
      <c r="F10463" t="s">
        <v>31</v>
      </c>
      <c r="S10463" t="s">
        <v>33</v>
      </c>
      <c r="T10463">
        <v>1.3092958649516301E+18</v>
      </c>
    </row>
    <row r="10464" spans="1:20" x14ac:dyDescent="0.35">
      <c r="A10464">
        <v>1.3093149182528499E+18</v>
      </c>
      <c r="C10464">
        <v>400320075</v>
      </c>
      <c r="D10464" t="s">
        <v>20536</v>
      </c>
      <c r="E10464" t="s">
        <v>20537</v>
      </c>
      <c r="F10464" t="s">
        <v>31</v>
      </c>
      <c r="S10464" t="s">
        <v>33</v>
      </c>
      <c r="T10464">
        <v>1.3093148540338401E+18</v>
      </c>
    </row>
    <row r="10465" spans="1:20" x14ac:dyDescent="0.35">
      <c r="A10465">
        <v>1.30931496184862E+18</v>
      </c>
      <c r="C10465">
        <v>1.1384362149929E+18</v>
      </c>
      <c r="D10465" t="s">
        <v>1087</v>
      </c>
      <c r="E10465" t="s">
        <v>20538</v>
      </c>
      <c r="F10465" t="s">
        <v>1089</v>
      </c>
      <c r="S10465" t="s">
        <v>33</v>
      </c>
      <c r="T10465">
        <v>1.3093126668930501E+18</v>
      </c>
    </row>
    <row r="10466" spans="1:20" x14ac:dyDescent="0.35">
      <c r="A10466">
        <v>1.30931496578271E+18</v>
      </c>
      <c r="C10466">
        <v>1.2021691874450401E+18</v>
      </c>
      <c r="D10466" t="s">
        <v>20539</v>
      </c>
      <c r="E10466" t="s">
        <v>20540</v>
      </c>
      <c r="F10466" t="s">
        <v>51</v>
      </c>
      <c r="S10466" t="s">
        <v>33</v>
      </c>
      <c r="T10466">
        <v>1.3091159295493E+18</v>
      </c>
    </row>
    <row r="10467" spans="1:20" x14ac:dyDescent="0.35">
      <c r="A10467">
        <v>1.3093149821279601E+18</v>
      </c>
      <c r="C10467">
        <v>3287536178</v>
      </c>
      <c r="D10467" t="s">
        <v>6811</v>
      </c>
      <c r="E10467" t="s">
        <v>20541</v>
      </c>
      <c r="F10467" t="s">
        <v>37</v>
      </c>
      <c r="S10467" t="s">
        <v>33</v>
      </c>
      <c r="T10467">
        <v>1.3091038592483599E+18</v>
      </c>
    </row>
    <row r="10468" spans="1:20" x14ac:dyDescent="0.35">
      <c r="A10468">
        <v>1.3093150686144699E+18</v>
      </c>
      <c r="B10468" s="1" t="s">
        <v>20542</v>
      </c>
      <c r="C10468">
        <v>1.2978939288389E+18</v>
      </c>
      <c r="D10468" t="s">
        <v>20162</v>
      </c>
      <c r="E10468" t="s">
        <v>20543</v>
      </c>
      <c r="F10468" t="s">
        <v>31</v>
      </c>
      <c r="G10468" t="s">
        <v>25</v>
      </c>
      <c r="H10468" t="s">
        <v>25</v>
      </c>
      <c r="I10468" t="s">
        <v>25</v>
      </c>
      <c r="J10468" t="s">
        <v>26</v>
      </c>
      <c r="K10468" t="s">
        <v>324</v>
      </c>
      <c r="L10468">
        <v>0</v>
      </c>
      <c r="M10468">
        <v>0</v>
      </c>
      <c r="N10468">
        <v>0</v>
      </c>
      <c r="O10468">
        <v>0</v>
      </c>
      <c r="Q10468" t="s">
        <v>26</v>
      </c>
      <c r="R10468" t="s">
        <v>26</v>
      </c>
      <c r="S10468" t="s">
        <v>26</v>
      </c>
    </row>
    <row r="10469" spans="1:20" x14ac:dyDescent="0.35">
      <c r="A10469">
        <v>1.30931517125747E+18</v>
      </c>
      <c r="B10469" s="1" t="s">
        <v>20544</v>
      </c>
      <c r="C10469">
        <v>1.3093132707973199E+18</v>
      </c>
      <c r="D10469" t="s">
        <v>20545</v>
      </c>
      <c r="E10469" t="s">
        <v>20546</v>
      </c>
      <c r="F10469" t="s">
        <v>51</v>
      </c>
      <c r="G10469" t="s">
        <v>20547</v>
      </c>
      <c r="H10469" t="s">
        <v>25</v>
      </c>
      <c r="I10469" t="s">
        <v>3986</v>
      </c>
      <c r="J10469" t="s">
        <v>26</v>
      </c>
      <c r="K10469" t="s">
        <v>297</v>
      </c>
      <c r="L10469">
        <v>0</v>
      </c>
      <c r="M10469">
        <v>0</v>
      </c>
      <c r="N10469">
        <v>0</v>
      </c>
      <c r="O10469">
        <v>0</v>
      </c>
      <c r="Q10469" t="s">
        <v>26</v>
      </c>
      <c r="R10469" t="s">
        <v>26</v>
      </c>
      <c r="S10469" t="s">
        <v>26</v>
      </c>
    </row>
    <row r="10470" spans="1:20" x14ac:dyDescent="0.35">
      <c r="A10470">
        <v>1.3093151780901801E+18</v>
      </c>
      <c r="C10470">
        <v>426709046</v>
      </c>
      <c r="D10470" t="s">
        <v>16767</v>
      </c>
      <c r="E10470" t="s">
        <v>20548</v>
      </c>
      <c r="F10470" t="s">
        <v>51</v>
      </c>
      <c r="S10470" t="s">
        <v>33</v>
      </c>
      <c r="T10470">
        <v>1.3092968180864599E+18</v>
      </c>
    </row>
    <row r="10471" spans="1:20" x14ac:dyDescent="0.35">
      <c r="A10471">
        <v>1.30931521491614E+18</v>
      </c>
      <c r="B10471" s="1" t="s">
        <v>20549</v>
      </c>
      <c r="C10471">
        <v>1.1719502499607099E+18</v>
      </c>
      <c r="D10471" t="s">
        <v>5588</v>
      </c>
      <c r="E10471" t="s">
        <v>20550</v>
      </c>
      <c r="F10471" t="s">
        <v>51</v>
      </c>
      <c r="G10471" t="s">
        <v>20551</v>
      </c>
      <c r="H10471" t="s">
        <v>25</v>
      </c>
      <c r="I10471" t="s">
        <v>25</v>
      </c>
      <c r="J10471" t="s">
        <v>26</v>
      </c>
      <c r="K10471" t="s">
        <v>2007</v>
      </c>
      <c r="L10471">
        <v>0</v>
      </c>
      <c r="M10471">
        <v>0</v>
      </c>
      <c r="N10471">
        <v>0</v>
      </c>
      <c r="O10471">
        <v>0</v>
      </c>
      <c r="Q10471" t="s">
        <v>26</v>
      </c>
      <c r="R10471" t="s">
        <v>26</v>
      </c>
      <c r="S10471" t="s">
        <v>26</v>
      </c>
    </row>
    <row r="10472" spans="1:20" x14ac:dyDescent="0.35">
      <c r="A10472">
        <v>1.3093152380477299E+18</v>
      </c>
      <c r="B10472" s="1" t="s">
        <v>20552</v>
      </c>
      <c r="C10472">
        <v>1.28561222662415E+18</v>
      </c>
      <c r="D10472" t="s">
        <v>20553</v>
      </c>
      <c r="E10472" t="s">
        <v>20554</v>
      </c>
      <c r="F10472" t="s">
        <v>51</v>
      </c>
      <c r="G10472" t="s">
        <v>20555</v>
      </c>
      <c r="H10472" t="s">
        <v>25</v>
      </c>
      <c r="I10472" t="s">
        <v>25</v>
      </c>
      <c r="J10472" t="s">
        <v>26</v>
      </c>
      <c r="K10472" t="s">
        <v>27</v>
      </c>
      <c r="L10472">
        <v>0</v>
      </c>
      <c r="M10472">
        <v>0</v>
      </c>
      <c r="N10472">
        <v>0</v>
      </c>
      <c r="O10472">
        <v>0</v>
      </c>
      <c r="Q10472" t="s">
        <v>26</v>
      </c>
      <c r="R10472" t="s">
        <v>26</v>
      </c>
      <c r="S10472" t="s">
        <v>26</v>
      </c>
    </row>
    <row r="10473" spans="1:20" x14ac:dyDescent="0.35">
      <c r="A10473">
        <v>1.3093152425146801E+18</v>
      </c>
      <c r="C10473">
        <v>1.1719502499607099E+18</v>
      </c>
      <c r="D10473" t="s">
        <v>5588</v>
      </c>
      <c r="E10473" t="s">
        <v>20556</v>
      </c>
      <c r="F10473" t="s">
        <v>51</v>
      </c>
      <c r="S10473" t="s">
        <v>33</v>
      </c>
      <c r="T10473">
        <v>1.30931521491614E+18</v>
      </c>
    </row>
    <row r="10474" spans="1:20" x14ac:dyDescent="0.35">
      <c r="A10474">
        <v>1.30931524444387E+18</v>
      </c>
      <c r="C10474">
        <v>139296489</v>
      </c>
      <c r="D10474" t="s">
        <v>20557</v>
      </c>
      <c r="E10474" t="s">
        <v>20556</v>
      </c>
      <c r="F10474" t="s">
        <v>146</v>
      </c>
      <c r="S10474" t="s">
        <v>33</v>
      </c>
      <c r="T10474">
        <v>1.3092760241279401E+18</v>
      </c>
    </row>
    <row r="10475" spans="1:20" x14ac:dyDescent="0.35">
      <c r="A10475">
        <v>1.3093152530799601E+18</v>
      </c>
      <c r="B10475" t="s">
        <v>20558</v>
      </c>
      <c r="C10475">
        <v>50918872</v>
      </c>
      <c r="D10475" t="s">
        <v>19891</v>
      </c>
      <c r="E10475" t="s">
        <v>20559</v>
      </c>
      <c r="F10475" t="s">
        <v>37</v>
      </c>
      <c r="G10475" t="s">
        <v>20560</v>
      </c>
      <c r="H10475" t="s">
        <v>25</v>
      </c>
      <c r="I10475" t="s">
        <v>25</v>
      </c>
      <c r="J10475" t="s">
        <v>26</v>
      </c>
      <c r="K10475" t="s">
        <v>27</v>
      </c>
      <c r="L10475">
        <v>0</v>
      </c>
      <c r="M10475">
        <v>0</v>
      </c>
      <c r="N10475">
        <v>0</v>
      </c>
      <c r="O10475">
        <v>0</v>
      </c>
      <c r="Q10475" t="s">
        <v>26</v>
      </c>
      <c r="R10475" t="s">
        <v>26</v>
      </c>
      <c r="S10475" t="s">
        <v>26</v>
      </c>
    </row>
    <row r="10476" spans="1:20" x14ac:dyDescent="0.35">
      <c r="A10476">
        <v>1.30931526726513E+18</v>
      </c>
      <c r="B10476" s="1" t="s">
        <v>20561</v>
      </c>
      <c r="C10476">
        <v>1.08712219482238E+18</v>
      </c>
      <c r="D10476" t="s">
        <v>20562</v>
      </c>
      <c r="E10476" t="s">
        <v>20563</v>
      </c>
      <c r="F10476" t="s">
        <v>51</v>
      </c>
      <c r="G10476" t="s">
        <v>20564</v>
      </c>
      <c r="H10476" t="s">
        <v>25</v>
      </c>
      <c r="I10476" t="s">
        <v>25</v>
      </c>
      <c r="J10476" t="s">
        <v>26</v>
      </c>
      <c r="K10476" t="s">
        <v>186</v>
      </c>
      <c r="L10476">
        <v>0</v>
      </c>
      <c r="M10476">
        <v>0</v>
      </c>
      <c r="N10476">
        <v>0</v>
      </c>
      <c r="O10476">
        <v>0</v>
      </c>
      <c r="Q10476" t="s">
        <v>26</v>
      </c>
      <c r="R10476" t="s">
        <v>26</v>
      </c>
      <c r="S10476" t="s">
        <v>26</v>
      </c>
    </row>
    <row r="10477" spans="1:20" x14ac:dyDescent="0.35">
      <c r="A10477">
        <v>1.30931529516145E+18</v>
      </c>
      <c r="C10477">
        <v>128911490</v>
      </c>
      <c r="D10477" t="s">
        <v>20565</v>
      </c>
      <c r="E10477" t="s">
        <v>20566</v>
      </c>
      <c r="F10477" t="s">
        <v>31</v>
      </c>
      <c r="S10477" t="s">
        <v>33</v>
      </c>
      <c r="T10477">
        <v>1.3093147978933E+18</v>
      </c>
    </row>
    <row r="10478" spans="1:20" x14ac:dyDescent="0.35">
      <c r="A10478">
        <v>1.30931530655314E+18</v>
      </c>
      <c r="C10478">
        <v>1.01865683454087E+18</v>
      </c>
      <c r="D10478" t="s">
        <v>20366</v>
      </c>
      <c r="E10478" t="s">
        <v>20567</v>
      </c>
      <c r="F10478" t="s">
        <v>37</v>
      </c>
      <c r="S10478" t="s">
        <v>33</v>
      </c>
      <c r="T10478">
        <v>1.3093106733235999E+18</v>
      </c>
    </row>
    <row r="10479" spans="1:20" x14ac:dyDescent="0.35">
      <c r="A10479">
        <v>1.3093153541167099E+18</v>
      </c>
      <c r="C10479">
        <v>1.2062209401510001E+18</v>
      </c>
      <c r="D10479" t="s">
        <v>5702</v>
      </c>
      <c r="E10479" t="s">
        <v>20568</v>
      </c>
      <c r="F10479" t="s">
        <v>51</v>
      </c>
      <c r="S10479" t="s">
        <v>33</v>
      </c>
      <c r="T10479">
        <v>1.30931521491614E+18</v>
      </c>
    </row>
    <row r="10480" spans="1:20" x14ac:dyDescent="0.35">
      <c r="A10480">
        <v>1.3093154005853499E+18</v>
      </c>
      <c r="C10480">
        <v>1189363747</v>
      </c>
      <c r="D10480" t="s">
        <v>20569</v>
      </c>
      <c r="E10480" t="s">
        <v>20570</v>
      </c>
      <c r="F10480" t="s">
        <v>51</v>
      </c>
      <c r="S10480" t="s">
        <v>33</v>
      </c>
      <c r="T10480">
        <v>1.30897003272719E+18</v>
      </c>
    </row>
    <row r="10481" spans="1:20" x14ac:dyDescent="0.35">
      <c r="A10481">
        <v>1.30931543474785E+18</v>
      </c>
      <c r="C10481">
        <v>1492336034</v>
      </c>
      <c r="D10481" t="s">
        <v>5216</v>
      </c>
      <c r="E10481" t="s">
        <v>20571</v>
      </c>
      <c r="F10481" t="s">
        <v>51</v>
      </c>
      <c r="S10481" t="s">
        <v>33</v>
      </c>
      <c r="T10481">
        <v>1.3091038592483599E+18</v>
      </c>
    </row>
    <row r="10482" spans="1:20" x14ac:dyDescent="0.35">
      <c r="A10482">
        <v>1.30931544492339E+18</v>
      </c>
      <c r="C10482">
        <v>1.2175680300431099E+18</v>
      </c>
      <c r="D10482" t="s">
        <v>45</v>
      </c>
      <c r="E10482" t="s">
        <v>20572</v>
      </c>
      <c r="F10482" t="s">
        <v>47</v>
      </c>
      <c r="S10482" t="s">
        <v>33</v>
      </c>
      <c r="T10482">
        <v>1.30931521491614E+18</v>
      </c>
    </row>
    <row r="10483" spans="1:20" x14ac:dyDescent="0.35">
      <c r="A10483">
        <v>1.3093154467602801E+18</v>
      </c>
      <c r="C10483">
        <v>1.2787073194176499E+18</v>
      </c>
      <c r="D10483" t="s">
        <v>20573</v>
      </c>
      <c r="E10483" t="s">
        <v>20574</v>
      </c>
      <c r="F10483" t="s">
        <v>31</v>
      </c>
      <c r="S10483" t="s">
        <v>33</v>
      </c>
      <c r="T10483">
        <v>1.3093114257901801E+18</v>
      </c>
    </row>
    <row r="10484" spans="1:20" x14ac:dyDescent="0.35">
      <c r="A10484">
        <v>1.3093154489750799E+18</v>
      </c>
      <c r="C10484">
        <v>1189363747</v>
      </c>
      <c r="D10484" t="s">
        <v>20569</v>
      </c>
      <c r="E10484" t="s">
        <v>20574</v>
      </c>
      <c r="F10484" t="s">
        <v>51</v>
      </c>
      <c r="S10484" t="s">
        <v>33</v>
      </c>
      <c r="T10484">
        <v>1.30922303525011E+18</v>
      </c>
    </row>
    <row r="10485" spans="1:20" x14ac:dyDescent="0.35">
      <c r="A10485">
        <v>1.30931545856305E+18</v>
      </c>
      <c r="B10485" s="1" t="s">
        <v>20575</v>
      </c>
      <c r="C10485">
        <v>1.2785517457616599E+18</v>
      </c>
      <c r="D10485" t="s">
        <v>20576</v>
      </c>
      <c r="E10485" t="s">
        <v>20577</v>
      </c>
      <c r="F10485" t="s">
        <v>37</v>
      </c>
      <c r="G10485" t="s">
        <v>20578</v>
      </c>
      <c r="H10485" t="s">
        <v>25</v>
      </c>
      <c r="I10485" t="s">
        <v>20579</v>
      </c>
      <c r="J10485" t="s">
        <v>26</v>
      </c>
      <c r="K10485" t="s">
        <v>186</v>
      </c>
      <c r="L10485">
        <v>0</v>
      </c>
      <c r="M10485">
        <v>0</v>
      </c>
      <c r="N10485">
        <v>0</v>
      </c>
      <c r="O10485">
        <v>0</v>
      </c>
      <c r="Q10485" t="s">
        <v>26</v>
      </c>
      <c r="R10485" t="s">
        <v>26</v>
      </c>
      <c r="S10485" t="s">
        <v>26</v>
      </c>
    </row>
    <row r="10486" spans="1:20" x14ac:dyDescent="0.35">
      <c r="A10486">
        <v>1.30931547832671E+18</v>
      </c>
      <c r="C10486">
        <v>1.1771876545944801E+18</v>
      </c>
      <c r="D10486" t="s">
        <v>20580</v>
      </c>
      <c r="E10486" t="s">
        <v>20581</v>
      </c>
      <c r="F10486" t="s">
        <v>31</v>
      </c>
      <c r="S10486" t="s">
        <v>33</v>
      </c>
      <c r="T10486">
        <v>1.3093114257901801E+18</v>
      </c>
    </row>
    <row r="10487" spans="1:20" x14ac:dyDescent="0.35">
      <c r="A10487">
        <v>1.3093155122839401E+18</v>
      </c>
      <c r="C10487">
        <v>1.2062209401510001E+18</v>
      </c>
      <c r="D10487" t="s">
        <v>5702</v>
      </c>
      <c r="E10487" t="s">
        <v>20582</v>
      </c>
      <c r="F10487" t="s">
        <v>51</v>
      </c>
      <c r="S10487" t="s">
        <v>33</v>
      </c>
      <c r="T10487">
        <v>1.3091084224162501E+18</v>
      </c>
    </row>
    <row r="10488" spans="1:20" x14ac:dyDescent="0.35">
      <c r="A10488">
        <v>1.3093155316742001E+18</v>
      </c>
      <c r="C10488">
        <v>1.2175680300431099E+18</v>
      </c>
      <c r="D10488" t="s">
        <v>45</v>
      </c>
      <c r="E10488" t="s">
        <v>20583</v>
      </c>
      <c r="F10488" t="s">
        <v>47</v>
      </c>
      <c r="S10488" t="s">
        <v>33</v>
      </c>
      <c r="T10488">
        <v>1.3093147978933E+18</v>
      </c>
    </row>
    <row r="10489" spans="1:20" x14ac:dyDescent="0.35">
      <c r="A10489">
        <v>1.3093155593564101E+18</v>
      </c>
      <c r="C10489">
        <v>1492336034</v>
      </c>
      <c r="D10489" t="s">
        <v>5216</v>
      </c>
      <c r="E10489" t="s">
        <v>20584</v>
      </c>
      <c r="F10489" t="s">
        <v>51</v>
      </c>
      <c r="S10489" t="s">
        <v>33</v>
      </c>
      <c r="T10489">
        <v>1.3090399896537201E+18</v>
      </c>
    </row>
    <row r="10490" spans="1:20" x14ac:dyDescent="0.35">
      <c r="A10490">
        <v>1.30931556888173E+18</v>
      </c>
      <c r="C10490">
        <v>1.01865683454087E+18</v>
      </c>
      <c r="D10490" t="s">
        <v>20366</v>
      </c>
      <c r="E10490" t="s">
        <v>20585</v>
      </c>
      <c r="F10490" t="s">
        <v>37</v>
      </c>
      <c r="S10490" t="s">
        <v>33</v>
      </c>
      <c r="T10490">
        <v>1.3092249752161999E+18</v>
      </c>
    </row>
    <row r="10491" spans="1:20" x14ac:dyDescent="0.35">
      <c r="A10491">
        <v>1.3093155875002501E+18</v>
      </c>
      <c r="C10491">
        <v>1.1051747972967E+18</v>
      </c>
      <c r="D10491" t="s">
        <v>8166</v>
      </c>
      <c r="E10491" t="s">
        <v>20586</v>
      </c>
      <c r="F10491" t="s">
        <v>37</v>
      </c>
      <c r="S10491" t="s">
        <v>33</v>
      </c>
      <c r="T10491">
        <v>1.30931001575745E+18</v>
      </c>
    </row>
    <row r="10492" spans="1:20" x14ac:dyDescent="0.35">
      <c r="A10492">
        <v>1.3093156055608699E+18</v>
      </c>
      <c r="C10492">
        <v>9.8545606920272602E+17</v>
      </c>
      <c r="D10492" t="s">
        <v>13079</v>
      </c>
      <c r="E10492" t="s">
        <v>20587</v>
      </c>
      <c r="F10492" t="s">
        <v>31</v>
      </c>
      <c r="S10492" t="s">
        <v>33</v>
      </c>
      <c r="T10492">
        <v>1.3092890382856599E+18</v>
      </c>
    </row>
    <row r="10493" spans="1:20" x14ac:dyDescent="0.35">
      <c r="A10493">
        <v>1.3093156822664699E+18</v>
      </c>
      <c r="C10493">
        <v>1.23220465527649E+18</v>
      </c>
      <c r="D10493" t="s">
        <v>20588</v>
      </c>
      <c r="E10493" t="s">
        <v>20589</v>
      </c>
      <c r="F10493" t="s">
        <v>31</v>
      </c>
      <c r="S10493" t="s">
        <v>33</v>
      </c>
      <c r="T10493">
        <v>1.3092958649516301E+18</v>
      </c>
    </row>
    <row r="10494" spans="1:20" x14ac:dyDescent="0.35">
      <c r="A10494">
        <v>1.3093156893965901E+18</v>
      </c>
      <c r="C10494">
        <v>1.22425035504463E+18</v>
      </c>
      <c r="D10494" t="s">
        <v>9108</v>
      </c>
      <c r="E10494" t="s">
        <v>20590</v>
      </c>
      <c r="F10494" t="s">
        <v>31</v>
      </c>
      <c r="S10494" t="s">
        <v>33</v>
      </c>
      <c r="T10494">
        <v>1.3092182186120699E+18</v>
      </c>
    </row>
    <row r="10495" spans="1:20" x14ac:dyDescent="0.35">
      <c r="A10495">
        <v>1.3093157025669E+18</v>
      </c>
      <c r="C10495">
        <v>731926723</v>
      </c>
      <c r="D10495" t="s">
        <v>20591</v>
      </c>
      <c r="E10495" t="s">
        <v>20592</v>
      </c>
      <c r="F10495" t="s">
        <v>31</v>
      </c>
      <c r="S10495" t="s">
        <v>33</v>
      </c>
      <c r="T10495">
        <v>1.3091892366047501E+18</v>
      </c>
    </row>
    <row r="10496" spans="1:20" x14ac:dyDescent="0.35">
      <c r="A10496">
        <v>1.3093157033176801E+18</v>
      </c>
      <c r="C10496">
        <v>1.2175680300431099E+18</v>
      </c>
      <c r="D10496" t="s">
        <v>45</v>
      </c>
      <c r="E10496" t="s">
        <v>20592</v>
      </c>
      <c r="F10496" t="s">
        <v>47</v>
      </c>
      <c r="S10496" t="s">
        <v>33</v>
      </c>
      <c r="T10496">
        <v>1.3093152380477299E+18</v>
      </c>
    </row>
    <row r="10497" spans="1:20" x14ac:dyDescent="0.35">
      <c r="A10497">
        <v>1.3093157487585999E+18</v>
      </c>
      <c r="C10497">
        <v>1.22425035504463E+18</v>
      </c>
      <c r="D10497" t="s">
        <v>9108</v>
      </c>
      <c r="E10497" t="s">
        <v>20593</v>
      </c>
      <c r="F10497" t="s">
        <v>31</v>
      </c>
      <c r="S10497" t="s">
        <v>33</v>
      </c>
      <c r="T10497">
        <v>1.3092083784519301E+18</v>
      </c>
    </row>
    <row r="10498" spans="1:20" x14ac:dyDescent="0.35">
      <c r="A10498">
        <v>1.30931575086E+18</v>
      </c>
      <c r="B10498" s="1" t="s">
        <v>20594</v>
      </c>
      <c r="C10498">
        <v>84920011</v>
      </c>
      <c r="D10498" t="s">
        <v>20595</v>
      </c>
      <c r="E10498" t="s">
        <v>20593</v>
      </c>
      <c r="F10498" t="s">
        <v>37</v>
      </c>
      <c r="G10498" t="s">
        <v>20112</v>
      </c>
      <c r="H10498" t="s">
        <v>25</v>
      </c>
      <c r="I10498" t="s">
        <v>25</v>
      </c>
      <c r="J10498" t="s">
        <v>26</v>
      </c>
      <c r="K10498" t="s">
        <v>186</v>
      </c>
      <c r="L10498">
        <v>0</v>
      </c>
      <c r="M10498">
        <v>0</v>
      </c>
      <c r="N10498">
        <v>0</v>
      </c>
      <c r="O10498">
        <v>0</v>
      </c>
      <c r="Q10498" t="s">
        <v>26</v>
      </c>
      <c r="R10498" t="s">
        <v>33</v>
      </c>
      <c r="S10498" t="s">
        <v>26</v>
      </c>
    </row>
    <row r="10499" spans="1:20" x14ac:dyDescent="0.35">
      <c r="A10499">
        <v>1.30931588790464E+18</v>
      </c>
      <c r="C10499">
        <v>3287536178</v>
      </c>
      <c r="D10499" t="s">
        <v>6811</v>
      </c>
      <c r="E10499" t="s">
        <v>20596</v>
      </c>
      <c r="F10499" t="s">
        <v>37</v>
      </c>
      <c r="S10499" t="s">
        <v>33</v>
      </c>
      <c r="T10499">
        <v>1.3092861894682299E+18</v>
      </c>
    </row>
    <row r="10500" spans="1:20" x14ac:dyDescent="0.35">
      <c r="A10500">
        <v>1.3093158982352599E+18</v>
      </c>
      <c r="C10500">
        <v>1703246827</v>
      </c>
      <c r="D10500" t="s">
        <v>18340</v>
      </c>
      <c r="E10500" t="s">
        <v>20597</v>
      </c>
      <c r="F10500" t="s">
        <v>37</v>
      </c>
      <c r="S10500" t="s">
        <v>33</v>
      </c>
      <c r="T10500">
        <v>1.3093126668930501E+18</v>
      </c>
    </row>
    <row r="10501" spans="1:20" x14ac:dyDescent="0.35">
      <c r="A10501">
        <v>1.3093159418349701E+18</v>
      </c>
      <c r="C10501">
        <v>3317933976</v>
      </c>
      <c r="D10501" t="s">
        <v>20598</v>
      </c>
      <c r="E10501" t="s">
        <v>20599</v>
      </c>
      <c r="F10501" t="s">
        <v>37</v>
      </c>
      <c r="S10501" t="s">
        <v>33</v>
      </c>
      <c r="T10501">
        <v>1.3091892366047501E+18</v>
      </c>
    </row>
    <row r="10502" spans="1:20" x14ac:dyDescent="0.35">
      <c r="A10502">
        <v>1.30931595977422E+18</v>
      </c>
      <c r="C10502">
        <v>1.2175680300431099E+18</v>
      </c>
      <c r="D10502" t="s">
        <v>45</v>
      </c>
      <c r="E10502" t="s">
        <v>20600</v>
      </c>
      <c r="F10502" t="s">
        <v>47</v>
      </c>
      <c r="S10502" t="s">
        <v>33</v>
      </c>
      <c r="T10502">
        <v>1.3093150686144699E+18</v>
      </c>
    </row>
    <row r="10503" spans="1:20" x14ac:dyDescent="0.35">
      <c r="A10503">
        <v>1.30931600225406E+18</v>
      </c>
      <c r="C10503">
        <v>7.5657931314790797E+17</v>
      </c>
      <c r="D10503" t="s">
        <v>1379</v>
      </c>
      <c r="E10503" t="s">
        <v>20601</v>
      </c>
      <c r="F10503" t="s">
        <v>31</v>
      </c>
      <c r="S10503" t="s">
        <v>33</v>
      </c>
      <c r="T10503">
        <v>1.3092892153106701E+18</v>
      </c>
    </row>
    <row r="10504" spans="1:20" x14ac:dyDescent="0.35">
      <c r="A10504">
        <v>1.30931604834115E+18</v>
      </c>
      <c r="C10504">
        <v>1.2175680300431099E+18</v>
      </c>
      <c r="D10504" t="s">
        <v>45</v>
      </c>
      <c r="E10504" t="s">
        <v>20602</v>
      </c>
      <c r="F10504" t="s">
        <v>47</v>
      </c>
      <c r="S10504" t="s">
        <v>33</v>
      </c>
      <c r="T10504">
        <v>1.3093148540338401E+18</v>
      </c>
    </row>
    <row r="10505" spans="1:20" x14ac:dyDescent="0.35">
      <c r="A10505">
        <v>1.3093161004845901E+18</v>
      </c>
      <c r="C10505">
        <v>1703246827</v>
      </c>
      <c r="D10505" t="s">
        <v>18340</v>
      </c>
      <c r="E10505" t="s">
        <v>20603</v>
      </c>
      <c r="F10505" t="s">
        <v>37</v>
      </c>
      <c r="S10505" t="s">
        <v>33</v>
      </c>
      <c r="T10505">
        <v>1.30931218512689E+18</v>
      </c>
    </row>
    <row r="10506" spans="1:20" x14ac:dyDescent="0.35">
      <c r="A10506">
        <v>1.3093161104795699E+18</v>
      </c>
      <c r="C10506">
        <v>478118469</v>
      </c>
      <c r="D10506" t="s">
        <v>20604</v>
      </c>
      <c r="E10506" t="s">
        <v>20605</v>
      </c>
      <c r="F10506" t="s">
        <v>37</v>
      </c>
      <c r="S10506" t="s">
        <v>33</v>
      </c>
      <c r="T10506">
        <v>1.3092890382856599E+18</v>
      </c>
    </row>
    <row r="10507" spans="1:20" x14ac:dyDescent="0.35">
      <c r="A10507">
        <v>1.3093161382837901E+18</v>
      </c>
      <c r="C10507">
        <v>1.2175680300431099E+18</v>
      </c>
      <c r="D10507" t="s">
        <v>45</v>
      </c>
      <c r="E10507" t="s">
        <v>20606</v>
      </c>
      <c r="F10507" t="s">
        <v>47</v>
      </c>
      <c r="S10507" t="s">
        <v>33</v>
      </c>
      <c r="T10507">
        <v>1.30931464633613E+18</v>
      </c>
    </row>
    <row r="10508" spans="1:20" x14ac:dyDescent="0.35">
      <c r="A10508">
        <v>1.3093161607189199E+18</v>
      </c>
      <c r="C10508">
        <v>1.2070318630484201E+18</v>
      </c>
      <c r="D10508" t="s">
        <v>20607</v>
      </c>
      <c r="E10508" t="s">
        <v>20608</v>
      </c>
      <c r="F10508" t="s">
        <v>51</v>
      </c>
      <c r="S10508" t="s">
        <v>33</v>
      </c>
      <c r="T10508">
        <v>1.30910477031405E+18</v>
      </c>
    </row>
    <row r="10509" spans="1:20" x14ac:dyDescent="0.35">
      <c r="A10509">
        <v>1.30931619574158E+18</v>
      </c>
      <c r="C10509">
        <v>171906558</v>
      </c>
      <c r="D10509" t="s">
        <v>20609</v>
      </c>
      <c r="E10509" t="s">
        <v>20610</v>
      </c>
      <c r="F10509" t="s">
        <v>37</v>
      </c>
      <c r="S10509" t="s">
        <v>33</v>
      </c>
      <c r="T10509">
        <v>1.3091936703697999E+18</v>
      </c>
    </row>
    <row r="10510" spans="1:20" x14ac:dyDescent="0.35">
      <c r="A10510">
        <v>1.30931620321568E+18</v>
      </c>
      <c r="C10510">
        <v>1.1609131566395599E+18</v>
      </c>
      <c r="D10510" t="s">
        <v>20611</v>
      </c>
      <c r="E10510" t="s">
        <v>20612</v>
      </c>
      <c r="F10510" t="s">
        <v>37</v>
      </c>
      <c r="S10510" t="s">
        <v>33</v>
      </c>
      <c r="T10510">
        <v>1.3093114257901801E+18</v>
      </c>
    </row>
    <row r="10511" spans="1:20" x14ac:dyDescent="0.35">
      <c r="A10511">
        <v>1.30931622512686E+18</v>
      </c>
      <c r="C10511">
        <v>1.2175680300431099E+18</v>
      </c>
      <c r="D10511" t="s">
        <v>45</v>
      </c>
      <c r="E10511" t="s">
        <v>20613</v>
      </c>
      <c r="F10511" t="s">
        <v>47</v>
      </c>
      <c r="S10511" t="s">
        <v>33</v>
      </c>
      <c r="T10511">
        <v>1.3093146307165801E+18</v>
      </c>
    </row>
    <row r="10512" spans="1:20" x14ac:dyDescent="0.35">
      <c r="A10512">
        <v>1.30931622847793E+18</v>
      </c>
      <c r="C10512">
        <v>9.6379224023248794E+17</v>
      </c>
      <c r="D10512" t="s">
        <v>19437</v>
      </c>
      <c r="E10512" t="s">
        <v>20614</v>
      </c>
      <c r="F10512" t="s">
        <v>37</v>
      </c>
      <c r="S10512" t="s">
        <v>33</v>
      </c>
      <c r="T10512">
        <v>1.3091892366047501E+18</v>
      </c>
    </row>
    <row r="10513" spans="1:20" x14ac:dyDescent="0.35">
      <c r="A10513">
        <v>1.30931623115406E+18</v>
      </c>
      <c r="C10513">
        <v>862242276</v>
      </c>
      <c r="D10513" t="s">
        <v>20615</v>
      </c>
      <c r="E10513" t="s">
        <v>20616</v>
      </c>
      <c r="F10513" t="s">
        <v>31</v>
      </c>
      <c r="S10513" t="s">
        <v>33</v>
      </c>
      <c r="T10513">
        <v>1.3091892366047501E+18</v>
      </c>
    </row>
    <row r="10514" spans="1:20" x14ac:dyDescent="0.35">
      <c r="A10514">
        <v>1.3093163100741E+18</v>
      </c>
      <c r="C10514">
        <v>1.2175680300431099E+18</v>
      </c>
      <c r="D10514" t="s">
        <v>45</v>
      </c>
      <c r="E10514" t="s">
        <v>20617</v>
      </c>
      <c r="F10514" t="s">
        <v>47</v>
      </c>
      <c r="S10514" t="s">
        <v>33</v>
      </c>
      <c r="T10514">
        <v>1.3093146220133199E+18</v>
      </c>
    </row>
    <row r="10515" spans="1:20" x14ac:dyDescent="0.35">
      <c r="A10515">
        <v>1.30931632412065E+18</v>
      </c>
      <c r="C10515">
        <v>2677067364</v>
      </c>
      <c r="D10515" t="s">
        <v>4398</v>
      </c>
      <c r="E10515" t="s">
        <v>20618</v>
      </c>
      <c r="F10515" t="s">
        <v>51</v>
      </c>
      <c r="S10515" t="s">
        <v>33</v>
      </c>
      <c r="T10515">
        <v>1.3092890382856599E+18</v>
      </c>
    </row>
    <row r="10516" spans="1:20" x14ac:dyDescent="0.35">
      <c r="A10516">
        <v>1.30931634719358E+18</v>
      </c>
      <c r="C10516">
        <v>126075164</v>
      </c>
      <c r="D10516" t="s">
        <v>375</v>
      </c>
      <c r="E10516" t="s">
        <v>20619</v>
      </c>
      <c r="F10516" t="s">
        <v>377</v>
      </c>
      <c r="S10516" t="s">
        <v>33</v>
      </c>
      <c r="T10516">
        <v>1.30931526726513E+18</v>
      </c>
    </row>
    <row r="10517" spans="1:20" x14ac:dyDescent="0.35">
      <c r="A10517">
        <v>1.30931634759616E+18</v>
      </c>
      <c r="B10517" s="1" t="s">
        <v>20620</v>
      </c>
      <c r="C10517">
        <v>1.02663996668673E+18</v>
      </c>
      <c r="D10517" t="s">
        <v>5731</v>
      </c>
      <c r="E10517" t="s">
        <v>20619</v>
      </c>
      <c r="F10517" t="s">
        <v>37</v>
      </c>
      <c r="G10517" t="s">
        <v>25</v>
      </c>
      <c r="H10517" t="s">
        <v>25</v>
      </c>
      <c r="I10517" t="s">
        <v>25</v>
      </c>
      <c r="J10517" t="s">
        <v>26</v>
      </c>
      <c r="K10517" t="s">
        <v>27</v>
      </c>
      <c r="L10517">
        <v>0</v>
      </c>
      <c r="M10517">
        <v>0</v>
      </c>
      <c r="N10517">
        <v>0</v>
      </c>
      <c r="O10517">
        <v>0</v>
      </c>
      <c r="Q10517" t="s">
        <v>26</v>
      </c>
      <c r="R10517" t="s">
        <v>26</v>
      </c>
      <c r="S10517" t="s">
        <v>26</v>
      </c>
    </row>
    <row r="10518" spans="1:20" x14ac:dyDescent="0.35">
      <c r="A10518">
        <v>1.30931639508E+18</v>
      </c>
      <c r="C10518">
        <v>1.2175680300431099E+18</v>
      </c>
      <c r="D10518" t="s">
        <v>45</v>
      </c>
      <c r="E10518" t="s">
        <v>20621</v>
      </c>
      <c r="F10518" t="s">
        <v>47</v>
      </c>
      <c r="S10518" t="s">
        <v>33</v>
      </c>
      <c r="T10518">
        <v>1.3068428091866099E+18</v>
      </c>
    </row>
    <row r="10519" spans="1:20" x14ac:dyDescent="0.35">
      <c r="A10519">
        <v>1.3093164040892401E+18</v>
      </c>
      <c r="C10519">
        <v>7.9636693285316595E+17</v>
      </c>
      <c r="D10519" t="s">
        <v>20622</v>
      </c>
      <c r="E10519" t="s">
        <v>20623</v>
      </c>
      <c r="F10519" t="s">
        <v>37</v>
      </c>
      <c r="S10519" t="s">
        <v>33</v>
      </c>
      <c r="T10519">
        <v>1.3092938080733199E+18</v>
      </c>
    </row>
    <row r="10520" spans="1:20" x14ac:dyDescent="0.35">
      <c r="A10520">
        <v>1.3093164484901499E+18</v>
      </c>
      <c r="C10520">
        <v>786540452</v>
      </c>
      <c r="D10520" t="s">
        <v>8385</v>
      </c>
      <c r="E10520" t="s">
        <v>20624</v>
      </c>
      <c r="F10520" t="s">
        <v>51</v>
      </c>
      <c r="S10520" t="s">
        <v>33</v>
      </c>
      <c r="T10520">
        <v>1.30931634759616E+18</v>
      </c>
    </row>
    <row r="10521" spans="1:20" x14ac:dyDescent="0.35">
      <c r="A10521">
        <v>1.30931647053119E+18</v>
      </c>
      <c r="C10521">
        <v>9.8432823536518298E+17</v>
      </c>
      <c r="D10521" t="s">
        <v>20625</v>
      </c>
      <c r="E10521" t="s">
        <v>20626</v>
      </c>
      <c r="F10521" t="s">
        <v>37</v>
      </c>
      <c r="S10521" t="s">
        <v>33</v>
      </c>
      <c r="T10521">
        <v>1.30930127433299E+18</v>
      </c>
    </row>
    <row r="10522" spans="1:20" x14ac:dyDescent="0.35">
      <c r="A10522">
        <v>1.3093164818013499E+18</v>
      </c>
      <c r="C10522">
        <v>1.01988296393109E+18</v>
      </c>
      <c r="D10522" t="s">
        <v>20627</v>
      </c>
      <c r="E10522" t="s">
        <v>20628</v>
      </c>
      <c r="F10522" t="s">
        <v>31</v>
      </c>
      <c r="S10522" t="s">
        <v>33</v>
      </c>
      <c r="T10522">
        <v>1.3092890382856599E+18</v>
      </c>
    </row>
    <row r="10523" spans="1:20" x14ac:dyDescent="0.35">
      <c r="A10523">
        <v>1.3093164818432499E+18</v>
      </c>
      <c r="C10523">
        <v>1.05536101317078E+18</v>
      </c>
      <c r="D10523" t="s">
        <v>20629</v>
      </c>
      <c r="E10523" t="s">
        <v>20628</v>
      </c>
      <c r="F10523" t="s">
        <v>31</v>
      </c>
      <c r="S10523" t="s">
        <v>33</v>
      </c>
      <c r="T10523">
        <v>1.3092890382856599E+18</v>
      </c>
    </row>
    <row r="10524" spans="1:20" x14ac:dyDescent="0.35">
      <c r="A10524">
        <v>1.30931665529457E+18</v>
      </c>
      <c r="C10524">
        <v>1.1649321607442299E+18</v>
      </c>
      <c r="D10524" t="s">
        <v>20630</v>
      </c>
      <c r="E10524" t="s">
        <v>20631</v>
      </c>
      <c r="F10524" t="s">
        <v>20632</v>
      </c>
      <c r="S10524" t="s">
        <v>33</v>
      </c>
      <c r="T10524">
        <v>1.3093027005852201E+18</v>
      </c>
    </row>
    <row r="10525" spans="1:20" x14ac:dyDescent="0.35">
      <c r="A10525">
        <v>1.3093166832537201E+18</v>
      </c>
      <c r="C10525">
        <v>9.8432823536518298E+17</v>
      </c>
      <c r="D10525" t="s">
        <v>20625</v>
      </c>
      <c r="E10525" t="s">
        <v>20633</v>
      </c>
      <c r="F10525" t="s">
        <v>37</v>
      </c>
      <c r="S10525" t="s">
        <v>33</v>
      </c>
      <c r="T10525">
        <v>1.30931001575745E+18</v>
      </c>
    </row>
    <row r="10526" spans="1:20" x14ac:dyDescent="0.35">
      <c r="A10526">
        <v>1.30931668951182E+18</v>
      </c>
      <c r="C10526">
        <v>1.1649321607442299E+18</v>
      </c>
      <c r="D10526" t="s">
        <v>20630</v>
      </c>
      <c r="E10526" t="s">
        <v>20634</v>
      </c>
      <c r="F10526" t="s">
        <v>20632</v>
      </c>
      <c r="S10526" t="s">
        <v>33</v>
      </c>
      <c r="T10526">
        <v>1.30930310322162E+18</v>
      </c>
    </row>
    <row r="10527" spans="1:20" x14ac:dyDescent="0.35">
      <c r="A10527">
        <v>1.3093167195304399E+18</v>
      </c>
      <c r="C10527">
        <v>1.1649321607442299E+18</v>
      </c>
      <c r="D10527" t="s">
        <v>20630</v>
      </c>
      <c r="E10527" t="s">
        <v>20635</v>
      </c>
      <c r="F10527" t="s">
        <v>20632</v>
      </c>
      <c r="S10527" t="s">
        <v>33</v>
      </c>
      <c r="T10527">
        <v>1.30930347027346E+18</v>
      </c>
    </row>
    <row r="10528" spans="1:20" x14ac:dyDescent="0.35">
      <c r="A10528">
        <v>1.3093167374399401E+18</v>
      </c>
      <c r="C10528">
        <v>2677067364</v>
      </c>
      <c r="D10528" t="s">
        <v>4398</v>
      </c>
      <c r="E10528" t="s">
        <v>20636</v>
      </c>
      <c r="F10528" t="s">
        <v>51</v>
      </c>
      <c r="S10528" t="s">
        <v>33</v>
      </c>
      <c r="T10528">
        <v>1.3092938080733199E+18</v>
      </c>
    </row>
    <row r="10529" spans="1:20" x14ac:dyDescent="0.35">
      <c r="A10529">
        <v>1.30931674129043E+18</v>
      </c>
      <c r="C10529">
        <v>1.1649321607442299E+18</v>
      </c>
      <c r="D10529" t="s">
        <v>20630</v>
      </c>
      <c r="E10529" t="s">
        <v>20637</v>
      </c>
      <c r="F10529" t="s">
        <v>20632</v>
      </c>
      <c r="S10529" t="s">
        <v>33</v>
      </c>
      <c r="T10529">
        <v>1.3093036985359099E+18</v>
      </c>
    </row>
    <row r="10530" spans="1:20" x14ac:dyDescent="0.35">
      <c r="A10530">
        <v>1.3093167587178399E+18</v>
      </c>
      <c r="C10530">
        <v>1.1649321607442299E+18</v>
      </c>
      <c r="D10530" t="s">
        <v>20630</v>
      </c>
      <c r="E10530" t="s">
        <v>20638</v>
      </c>
      <c r="F10530" t="s">
        <v>20632</v>
      </c>
      <c r="S10530" t="s">
        <v>33</v>
      </c>
      <c r="T10530">
        <v>1.3093041276090701E+18</v>
      </c>
    </row>
    <row r="10531" spans="1:20" x14ac:dyDescent="0.35">
      <c r="A10531">
        <v>1.3093167636292301E+18</v>
      </c>
      <c r="B10531" t="s">
        <v>20639</v>
      </c>
      <c r="C10531">
        <v>2987879049</v>
      </c>
      <c r="D10531" t="s">
        <v>20640</v>
      </c>
      <c r="E10531" t="s">
        <v>20641</v>
      </c>
      <c r="F10531" t="s">
        <v>37</v>
      </c>
      <c r="G10531" t="s">
        <v>25</v>
      </c>
      <c r="H10531" t="s">
        <v>25</v>
      </c>
      <c r="I10531" t="s">
        <v>25</v>
      </c>
      <c r="J10531" t="s">
        <v>26</v>
      </c>
      <c r="K10531" t="s">
        <v>27</v>
      </c>
      <c r="L10531">
        <v>0</v>
      </c>
      <c r="M10531">
        <v>0</v>
      </c>
      <c r="N10531">
        <v>0</v>
      </c>
      <c r="O10531">
        <v>0</v>
      </c>
      <c r="Q10531" t="s">
        <v>26</v>
      </c>
      <c r="R10531" t="s">
        <v>33</v>
      </c>
      <c r="S10531" t="s">
        <v>26</v>
      </c>
    </row>
    <row r="10532" spans="1:20" x14ac:dyDescent="0.35">
      <c r="A10532">
        <v>1.3093167963237801E+18</v>
      </c>
      <c r="C10532">
        <v>1.13284898008832E+18</v>
      </c>
      <c r="D10532" t="s">
        <v>5054</v>
      </c>
      <c r="E10532" t="s">
        <v>20642</v>
      </c>
      <c r="F10532" t="s">
        <v>51</v>
      </c>
      <c r="S10532" t="s">
        <v>33</v>
      </c>
      <c r="T10532">
        <v>1.3091038592483599E+18</v>
      </c>
    </row>
    <row r="10533" spans="1:20" x14ac:dyDescent="0.35">
      <c r="A10533">
        <v>1.30931680920448E+18</v>
      </c>
      <c r="C10533">
        <v>2679299120</v>
      </c>
      <c r="D10533" t="s">
        <v>20643</v>
      </c>
      <c r="E10533" t="s">
        <v>20644</v>
      </c>
      <c r="F10533" t="s">
        <v>37</v>
      </c>
      <c r="S10533" t="s">
        <v>33</v>
      </c>
      <c r="T10533">
        <v>1.3091209137539999E+18</v>
      </c>
    </row>
    <row r="10534" spans="1:20" x14ac:dyDescent="0.35">
      <c r="A10534">
        <v>1.3093168393992801E+18</v>
      </c>
      <c r="C10534">
        <v>8.4991613144798003E+17</v>
      </c>
      <c r="D10534" t="s">
        <v>20645</v>
      </c>
      <c r="E10534" t="s">
        <v>20646</v>
      </c>
      <c r="F10534" t="s">
        <v>37</v>
      </c>
      <c r="S10534" t="s">
        <v>33</v>
      </c>
      <c r="T10534">
        <v>1.3093018070598899E+18</v>
      </c>
    </row>
    <row r="10535" spans="1:20" x14ac:dyDescent="0.35">
      <c r="A10535">
        <v>1.30931685062319E+18</v>
      </c>
      <c r="C10535">
        <v>281231206</v>
      </c>
      <c r="D10535" t="s">
        <v>1762</v>
      </c>
      <c r="E10535" t="s">
        <v>20647</v>
      </c>
      <c r="F10535" t="s">
        <v>51</v>
      </c>
      <c r="S10535" t="s">
        <v>33</v>
      </c>
      <c r="T10535">
        <v>1.3092789826725299E+18</v>
      </c>
    </row>
    <row r="10536" spans="1:20" x14ac:dyDescent="0.35">
      <c r="A10536">
        <v>1.30931685456605E+18</v>
      </c>
      <c r="C10536">
        <v>3303939705</v>
      </c>
      <c r="D10536" t="s">
        <v>20648</v>
      </c>
      <c r="E10536" t="s">
        <v>20649</v>
      </c>
      <c r="F10536" t="s">
        <v>37</v>
      </c>
      <c r="S10536" t="s">
        <v>33</v>
      </c>
      <c r="T10536">
        <v>1.3091892366047501E+18</v>
      </c>
    </row>
    <row r="10537" spans="1:20" x14ac:dyDescent="0.35">
      <c r="A10537">
        <v>1.3093168613103301E+18</v>
      </c>
      <c r="C10537">
        <v>8.6371088136380403E+17</v>
      </c>
      <c r="D10537" t="s">
        <v>20650</v>
      </c>
      <c r="E10537" t="s">
        <v>20651</v>
      </c>
      <c r="F10537" t="s">
        <v>31</v>
      </c>
      <c r="S10537" t="s">
        <v>33</v>
      </c>
      <c r="T10537">
        <v>1.3093114257901801E+18</v>
      </c>
    </row>
    <row r="10538" spans="1:20" x14ac:dyDescent="0.35">
      <c r="A10538">
        <v>1.3093168778064901E+18</v>
      </c>
      <c r="C10538">
        <v>1.18121805128013E+18</v>
      </c>
      <c r="D10538" t="s">
        <v>4735</v>
      </c>
      <c r="E10538" t="s">
        <v>20652</v>
      </c>
      <c r="F10538" t="s">
        <v>51</v>
      </c>
      <c r="S10538" t="s">
        <v>33</v>
      </c>
      <c r="T10538">
        <v>1.3092890382856599E+18</v>
      </c>
    </row>
    <row r="10539" spans="1:20" x14ac:dyDescent="0.35">
      <c r="A10539">
        <v>1.3093168872898801E+18</v>
      </c>
      <c r="C10539">
        <v>1.16016472087311E+18</v>
      </c>
      <c r="D10539" t="s">
        <v>20653</v>
      </c>
      <c r="E10539" t="s">
        <v>20654</v>
      </c>
      <c r="F10539" t="s">
        <v>31</v>
      </c>
      <c r="S10539" t="s">
        <v>33</v>
      </c>
      <c r="T10539">
        <v>1.3093114257901801E+18</v>
      </c>
    </row>
    <row r="10540" spans="1:20" x14ac:dyDescent="0.35">
      <c r="A10540">
        <v>1.3087800197418601E+18</v>
      </c>
      <c r="B10540" t="s">
        <v>20655</v>
      </c>
      <c r="C10540">
        <v>8.1725496421706906E+17</v>
      </c>
      <c r="D10540" t="s">
        <v>20656</v>
      </c>
      <c r="E10540" t="s">
        <v>20657</v>
      </c>
      <c r="F10540" t="s">
        <v>37</v>
      </c>
      <c r="G10540" t="s">
        <v>25</v>
      </c>
      <c r="H10540" t="s">
        <v>25</v>
      </c>
      <c r="I10540" t="s">
        <v>20658</v>
      </c>
      <c r="J10540" t="s">
        <v>26</v>
      </c>
      <c r="K10540" t="s">
        <v>27</v>
      </c>
      <c r="L10540">
        <v>4</v>
      </c>
      <c r="M10540">
        <v>0</v>
      </c>
      <c r="N10540">
        <v>7</v>
      </c>
      <c r="O10540">
        <v>15</v>
      </c>
      <c r="Q10540" t="s">
        <v>26</v>
      </c>
      <c r="R10540" t="s">
        <v>26</v>
      </c>
      <c r="S10540" t="s">
        <v>26</v>
      </c>
    </row>
    <row r="10541" spans="1:20" x14ac:dyDescent="0.35">
      <c r="A10541">
        <v>1.3093169078840499E+18</v>
      </c>
      <c r="B10541" t="s">
        <v>20659</v>
      </c>
      <c r="C10541">
        <v>1.140856444474E+18</v>
      </c>
      <c r="D10541" t="s">
        <v>20660</v>
      </c>
      <c r="E10541" t="s">
        <v>20661</v>
      </c>
      <c r="F10541" t="s">
        <v>37</v>
      </c>
      <c r="G10541" t="s">
        <v>25</v>
      </c>
      <c r="H10541" t="s">
        <v>25</v>
      </c>
      <c r="I10541" t="s">
        <v>20662</v>
      </c>
      <c r="J10541" t="s">
        <v>26</v>
      </c>
      <c r="K10541" t="s">
        <v>27</v>
      </c>
      <c r="L10541">
        <v>0</v>
      </c>
      <c r="M10541">
        <v>0</v>
      </c>
      <c r="N10541">
        <v>0</v>
      </c>
      <c r="O10541">
        <v>0</v>
      </c>
      <c r="Q10541" t="s">
        <v>26</v>
      </c>
      <c r="R10541" t="s">
        <v>33</v>
      </c>
      <c r="S10541" t="s">
        <v>26</v>
      </c>
    </row>
    <row r="10542" spans="1:20" x14ac:dyDescent="0.35">
      <c r="A10542">
        <v>1.3093169274546099E+18</v>
      </c>
      <c r="C10542">
        <v>48219360</v>
      </c>
      <c r="D10542" t="s">
        <v>7928</v>
      </c>
      <c r="E10542" t="s">
        <v>20663</v>
      </c>
      <c r="F10542" t="s">
        <v>146</v>
      </c>
      <c r="S10542" t="s">
        <v>33</v>
      </c>
      <c r="T10542">
        <v>1.30930127433299E+18</v>
      </c>
    </row>
    <row r="10543" spans="1:20" x14ac:dyDescent="0.35">
      <c r="A10543">
        <v>1.30931693547824E+18</v>
      </c>
      <c r="C10543">
        <v>3112446578</v>
      </c>
      <c r="D10543" t="s">
        <v>20664</v>
      </c>
      <c r="E10543" t="s">
        <v>20665</v>
      </c>
      <c r="F10543" t="s">
        <v>31</v>
      </c>
      <c r="S10543" t="s">
        <v>33</v>
      </c>
      <c r="T10543">
        <v>1.3091176080216901E+18</v>
      </c>
    </row>
    <row r="10544" spans="1:20" x14ac:dyDescent="0.35">
      <c r="A10544">
        <v>1.3093170880250099E+18</v>
      </c>
      <c r="C10544">
        <v>2677067364</v>
      </c>
      <c r="D10544" t="s">
        <v>4398</v>
      </c>
      <c r="E10544" t="s">
        <v>20666</v>
      </c>
      <c r="F10544" t="s">
        <v>51</v>
      </c>
      <c r="S10544" t="s">
        <v>33</v>
      </c>
      <c r="T10544">
        <v>1.3092987481751199E+18</v>
      </c>
    </row>
    <row r="10545" spans="1:20" x14ac:dyDescent="0.35">
      <c r="A10545">
        <v>1.30931721510403E+18</v>
      </c>
      <c r="C10545">
        <v>2677067364</v>
      </c>
      <c r="D10545" t="s">
        <v>4398</v>
      </c>
      <c r="E10545" t="s">
        <v>20667</v>
      </c>
      <c r="F10545" t="s">
        <v>51</v>
      </c>
      <c r="S10545" t="s">
        <v>33</v>
      </c>
      <c r="T10545">
        <v>1.30931001575745E+18</v>
      </c>
    </row>
    <row r="10546" spans="1:20" x14ac:dyDescent="0.35">
      <c r="A10546">
        <v>1.3093172335212201E+18</v>
      </c>
      <c r="C10546">
        <v>2677067364</v>
      </c>
      <c r="D10546" t="s">
        <v>4398</v>
      </c>
      <c r="E10546" t="s">
        <v>20668</v>
      </c>
      <c r="F10546" t="s">
        <v>51</v>
      </c>
      <c r="S10546" t="s">
        <v>33</v>
      </c>
      <c r="T10546">
        <v>1.30930127433299E+18</v>
      </c>
    </row>
    <row r="10547" spans="1:20" x14ac:dyDescent="0.35">
      <c r="A10547">
        <v>1.3093172401650801E+18</v>
      </c>
      <c r="B10547" s="1" t="s">
        <v>20669</v>
      </c>
      <c r="C10547">
        <v>89903229</v>
      </c>
      <c r="D10547" t="s">
        <v>20670</v>
      </c>
      <c r="E10547" t="s">
        <v>20671</v>
      </c>
      <c r="F10547" t="s">
        <v>37</v>
      </c>
      <c r="G10547" t="s">
        <v>20672</v>
      </c>
      <c r="H10547" t="s">
        <v>25</v>
      </c>
      <c r="I10547" t="s">
        <v>20673</v>
      </c>
      <c r="J10547" t="s">
        <v>26</v>
      </c>
      <c r="K10547" t="s">
        <v>27</v>
      </c>
      <c r="L10547">
        <v>0</v>
      </c>
      <c r="M10547">
        <v>0</v>
      </c>
      <c r="N10547">
        <v>0</v>
      </c>
      <c r="O10547">
        <v>0</v>
      </c>
      <c r="Q10547" t="s">
        <v>33</v>
      </c>
      <c r="R10547" t="s">
        <v>26</v>
      </c>
      <c r="S10547" t="s">
        <v>26</v>
      </c>
    </row>
    <row r="10548" spans="1:20" x14ac:dyDescent="0.35">
      <c r="A10548">
        <v>1.3093172802333299E+18</v>
      </c>
      <c r="C10548">
        <v>1.02310048920478E+18</v>
      </c>
      <c r="D10548" t="s">
        <v>20674</v>
      </c>
      <c r="E10548" t="s">
        <v>20675</v>
      </c>
      <c r="F10548" t="s">
        <v>31</v>
      </c>
      <c r="S10548" t="s">
        <v>33</v>
      </c>
      <c r="T10548">
        <v>1.30931634759616E+18</v>
      </c>
    </row>
    <row r="10549" spans="1:20" x14ac:dyDescent="0.35">
      <c r="A10549">
        <v>1.3093173163671099E+18</v>
      </c>
      <c r="B10549" s="1" t="s">
        <v>20676</v>
      </c>
      <c r="C10549">
        <v>8.2178345878778598E+17</v>
      </c>
      <c r="D10549" t="s">
        <v>20677</v>
      </c>
      <c r="E10549" t="s">
        <v>20678</v>
      </c>
      <c r="F10549" t="s">
        <v>37</v>
      </c>
      <c r="G10549" t="s">
        <v>20679</v>
      </c>
      <c r="H10549" t="s">
        <v>25</v>
      </c>
      <c r="I10549" t="s">
        <v>25</v>
      </c>
      <c r="J10549" t="s">
        <v>26</v>
      </c>
      <c r="K10549" t="s">
        <v>27</v>
      </c>
      <c r="L10549">
        <v>0</v>
      </c>
      <c r="M10549">
        <v>0</v>
      </c>
      <c r="N10549">
        <v>0</v>
      </c>
      <c r="O10549">
        <v>0</v>
      </c>
      <c r="Q10549" t="s">
        <v>26</v>
      </c>
      <c r="R10549" t="s">
        <v>26</v>
      </c>
      <c r="S10549" t="s">
        <v>26</v>
      </c>
    </row>
    <row r="10550" spans="1:20" x14ac:dyDescent="0.35">
      <c r="A10550">
        <v>1.3093173689051E+18</v>
      </c>
      <c r="B10550" s="1" t="s">
        <v>20680</v>
      </c>
      <c r="C10550">
        <v>1.26691345306482E+18</v>
      </c>
      <c r="D10550" t="s">
        <v>20681</v>
      </c>
      <c r="E10550" t="s">
        <v>20682</v>
      </c>
      <c r="F10550" t="s">
        <v>31</v>
      </c>
      <c r="G10550" t="s">
        <v>20683</v>
      </c>
      <c r="H10550" t="s">
        <v>25</v>
      </c>
      <c r="I10550" t="s">
        <v>25</v>
      </c>
      <c r="J10550" t="s">
        <v>26</v>
      </c>
      <c r="K10550" t="s">
        <v>27</v>
      </c>
      <c r="L10550">
        <v>0</v>
      </c>
      <c r="M10550">
        <v>0</v>
      </c>
      <c r="N10550">
        <v>0</v>
      </c>
      <c r="O10550">
        <v>0</v>
      </c>
      <c r="Q10550" t="s">
        <v>26</v>
      </c>
      <c r="R10550" t="s">
        <v>26</v>
      </c>
      <c r="S10550" t="s">
        <v>26</v>
      </c>
    </row>
    <row r="10551" spans="1:20" x14ac:dyDescent="0.35">
      <c r="A10551">
        <v>1.3093173705367501E+18</v>
      </c>
      <c r="C10551">
        <v>1.26691345306482E+18</v>
      </c>
      <c r="D10551" t="s">
        <v>20681</v>
      </c>
      <c r="E10551" t="s">
        <v>20682</v>
      </c>
      <c r="F10551" t="s">
        <v>31</v>
      </c>
      <c r="S10551" t="s">
        <v>33</v>
      </c>
      <c r="T10551">
        <v>1.3092980632157399E+18</v>
      </c>
    </row>
    <row r="10552" spans="1:20" x14ac:dyDescent="0.35">
      <c r="A10552">
        <v>1.3093173876578401E+18</v>
      </c>
      <c r="C10552">
        <v>263432487</v>
      </c>
      <c r="D10552" t="s">
        <v>20684</v>
      </c>
      <c r="E10552" t="s">
        <v>20685</v>
      </c>
      <c r="F10552" t="s">
        <v>51</v>
      </c>
      <c r="S10552" t="s">
        <v>33</v>
      </c>
      <c r="T10552">
        <v>1.30930127433299E+18</v>
      </c>
    </row>
    <row r="10553" spans="1:20" x14ac:dyDescent="0.35">
      <c r="A10553">
        <v>1.3093175525693399E+18</v>
      </c>
      <c r="B10553" s="1" t="s">
        <v>20686</v>
      </c>
      <c r="C10553">
        <v>1.1618803666023099E+18</v>
      </c>
      <c r="D10553" t="s">
        <v>20264</v>
      </c>
      <c r="E10553" t="s">
        <v>20687</v>
      </c>
      <c r="F10553" t="s">
        <v>31</v>
      </c>
      <c r="G10553" t="s">
        <v>20688</v>
      </c>
      <c r="H10553" t="s">
        <v>25</v>
      </c>
      <c r="I10553" t="s">
        <v>25</v>
      </c>
      <c r="J10553" t="s">
        <v>26</v>
      </c>
      <c r="K10553" t="s">
        <v>27</v>
      </c>
      <c r="L10553">
        <v>0</v>
      </c>
      <c r="M10553">
        <v>0</v>
      </c>
      <c r="N10553">
        <v>0</v>
      </c>
      <c r="O10553">
        <v>0</v>
      </c>
      <c r="Q10553" t="s">
        <v>26</v>
      </c>
      <c r="R10553" t="s">
        <v>26</v>
      </c>
      <c r="S10553" t="s">
        <v>26</v>
      </c>
    </row>
    <row r="10554" spans="1:20" x14ac:dyDescent="0.35">
      <c r="A10554">
        <v>1.3093175655339599E+18</v>
      </c>
      <c r="C10554">
        <v>1968694310</v>
      </c>
      <c r="D10554" t="s">
        <v>314</v>
      </c>
      <c r="E10554" t="s">
        <v>20689</v>
      </c>
      <c r="F10554" t="s">
        <v>146</v>
      </c>
      <c r="S10554" t="s">
        <v>33</v>
      </c>
      <c r="T10554">
        <v>1.3093114257901801E+18</v>
      </c>
    </row>
    <row r="10555" spans="1:20" x14ac:dyDescent="0.35">
      <c r="A10555">
        <v>1.3093175830493801E+18</v>
      </c>
      <c r="C10555">
        <v>1.18148312237583E+18</v>
      </c>
      <c r="D10555" t="s">
        <v>20690</v>
      </c>
      <c r="E10555" t="s">
        <v>20691</v>
      </c>
      <c r="F10555" t="s">
        <v>31</v>
      </c>
      <c r="S10555" t="s">
        <v>33</v>
      </c>
      <c r="T10555">
        <v>1.3092958649516301E+18</v>
      </c>
    </row>
    <row r="10556" spans="1:20" x14ac:dyDescent="0.35">
      <c r="A10556">
        <v>1.3093176937959501E+18</v>
      </c>
      <c r="C10556">
        <v>335469402</v>
      </c>
      <c r="D10556" t="s">
        <v>20692</v>
      </c>
      <c r="E10556" t="s">
        <v>20693</v>
      </c>
      <c r="F10556" t="s">
        <v>31</v>
      </c>
      <c r="S10556" t="s">
        <v>33</v>
      </c>
      <c r="T10556">
        <v>1.3092890382856599E+18</v>
      </c>
    </row>
    <row r="10557" spans="1:20" x14ac:dyDescent="0.35">
      <c r="A10557">
        <v>1.3093176936532201E+18</v>
      </c>
      <c r="C10557">
        <v>1.2884058445062799E+18</v>
      </c>
      <c r="D10557" t="s">
        <v>16510</v>
      </c>
      <c r="E10557" t="s">
        <v>20693</v>
      </c>
      <c r="F10557" t="s">
        <v>146</v>
      </c>
      <c r="S10557" t="s">
        <v>33</v>
      </c>
      <c r="T10557">
        <v>1.3086900875892101E+18</v>
      </c>
    </row>
    <row r="10558" spans="1:20" x14ac:dyDescent="0.35">
      <c r="A10558">
        <v>1.3093176943787899E+18</v>
      </c>
      <c r="C10558">
        <v>1968694310</v>
      </c>
      <c r="D10558" t="s">
        <v>314</v>
      </c>
      <c r="E10558" t="s">
        <v>20693</v>
      </c>
      <c r="F10558" t="s">
        <v>146</v>
      </c>
      <c r="S10558" t="s">
        <v>33</v>
      </c>
      <c r="T10558">
        <v>1.30931162841693E+18</v>
      </c>
    </row>
    <row r="10559" spans="1:20" x14ac:dyDescent="0.35">
      <c r="A10559">
        <v>1.30931770358128E+18</v>
      </c>
      <c r="C10559">
        <v>1.26691345306482E+18</v>
      </c>
      <c r="D10559" t="s">
        <v>20681</v>
      </c>
      <c r="E10559" t="s">
        <v>20694</v>
      </c>
      <c r="F10559" t="s">
        <v>31</v>
      </c>
      <c r="S10559" t="s">
        <v>33</v>
      </c>
      <c r="T10559">
        <v>1.3093175525693399E+18</v>
      </c>
    </row>
    <row r="10560" spans="1:20" x14ac:dyDescent="0.35">
      <c r="A10560">
        <v>1.3093177565174001E+18</v>
      </c>
      <c r="C10560">
        <v>1.10099869335479E+18</v>
      </c>
      <c r="D10560" t="s">
        <v>7689</v>
      </c>
      <c r="E10560" t="s">
        <v>20695</v>
      </c>
      <c r="F10560" t="s">
        <v>31</v>
      </c>
      <c r="S10560" t="s">
        <v>33</v>
      </c>
      <c r="T10560">
        <v>1.3093018070598899E+18</v>
      </c>
    </row>
    <row r="10561" spans="1:20" x14ac:dyDescent="0.35">
      <c r="A10561">
        <v>1.3093178112658501E+18</v>
      </c>
      <c r="C10561">
        <v>1.26691345306482E+18</v>
      </c>
      <c r="D10561" t="s">
        <v>20681</v>
      </c>
      <c r="E10561" t="s">
        <v>20696</v>
      </c>
      <c r="F10561" t="s">
        <v>31</v>
      </c>
      <c r="S10561" t="s">
        <v>33</v>
      </c>
      <c r="T10561">
        <v>1.3093173689051E+18</v>
      </c>
    </row>
    <row r="10562" spans="1:20" x14ac:dyDescent="0.35">
      <c r="A10562">
        <v>1.3093178725066399E+18</v>
      </c>
      <c r="C10562">
        <v>1.2970201761818099E+18</v>
      </c>
      <c r="D10562" t="s">
        <v>133</v>
      </c>
      <c r="E10562" t="s">
        <v>20697</v>
      </c>
      <c r="F10562" t="s">
        <v>51</v>
      </c>
      <c r="S10562" t="s">
        <v>33</v>
      </c>
      <c r="T10562">
        <v>1.3092681861816901E+18</v>
      </c>
    </row>
    <row r="10563" spans="1:20" x14ac:dyDescent="0.35">
      <c r="A10563">
        <v>1.30931787260735E+18</v>
      </c>
      <c r="C10563">
        <v>111927006</v>
      </c>
      <c r="D10563" t="s">
        <v>18385</v>
      </c>
      <c r="E10563" t="s">
        <v>20697</v>
      </c>
      <c r="F10563" t="s">
        <v>37</v>
      </c>
      <c r="S10563" t="s">
        <v>33</v>
      </c>
      <c r="T10563">
        <v>1.30930127433299E+18</v>
      </c>
    </row>
    <row r="10564" spans="1:20" x14ac:dyDescent="0.35">
      <c r="A10564">
        <v>1.3093178968085299E+18</v>
      </c>
      <c r="C10564">
        <v>111927006</v>
      </c>
      <c r="D10564" t="s">
        <v>18385</v>
      </c>
      <c r="E10564" t="s">
        <v>20698</v>
      </c>
      <c r="F10564" t="s">
        <v>37</v>
      </c>
      <c r="S10564" t="s">
        <v>33</v>
      </c>
      <c r="T10564">
        <v>1.30805293074273E+18</v>
      </c>
    </row>
    <row r="10565" spans="1:20" x14ac:dyDescent="0.35">
      <c r="A10565">
        <v>1.3093179709595799E+18</v>
      </c>
      <c r="C10565">
        <v>7.5944055591066394E+17</v>
      </c>
      <c r="D10565" t="s">
        <v>20699</v>
      </c>
      <c r="E10565" t="s">
        <v>20700</v>
      </c>
      <c r="F10565" t="s">
        <v>51</v>
      </c>
      <c r="S10565" t="s">
        <v>33</v>
      </c>
      <c r="T10565">
        <v>1.3091892366047501E+18</v>
      </c>
    </row>
    <row r="10566" spans="1:20" x14ac:dyDescent="0.35">
      <c r="A10566">
        <v>1.3093179711147799E+18</v>
      </c>
      <c r="C10566">
        <v>206037884</v>
      </c>
      <c r="D10566" t="s">
        <v>6880</v>
      </c>
      <c r="E10566" t="s">
        <v>20700</v>
      </c>
      <c r="F10566" t="s">
        <v>37</v>
      </c>
      <c r="S10566" t="s">
        <v>33</v>
      </c>
      <c r="T10566">
        <v>1.30930127433299E+18</v>
      </c>
    </row>
    <row r="10567" spans="1:20" x14ac:dyDescent="0.35">
      <c r="A10567">
        <v>1.3093179747890299E+18</v>
      </c>
      <c r="C10567">
        <v>9.6022621225254899E+17</v>
      </c>
      <c r="D10567" t="s">
        <v>20701</v>
      </c>
      <c r="E10567" t="s">
        <v>20702</v>
      </c>
      <c r="F10567" t="s">
        <v>31</v>
      </c>
      <c r="S10567" t="s">
        <v>33</v>
      </c>
      <c r="T10567">
        <v>1.3091892366047501E+18</v>
      </c>
    </row>
    <row r="10568" spans="1:20" x14ac:dyDescent="0.35">
      <c r="A10568">
        <v>1.30931799063503E+18</v>
      </c>
      <c r="C10568">
        <v>41323456</v>
      </c>
      <c r="D10568" t="s">
        <v>20703</v>
      </c>
      <c r="E10568" t="s">
        <v>20704</v>
      </c>
      <c r="F10568" t="s">
        <v>37</v>
      </c>
      <c r="S10568" t="s">
        <v>33</v>
      </c>
      <c r="T10568">
        <v>1.30928271965917E+18</v>
      </c>
    </row>
    <row r="10569" spans="1:20" x14ac:dyDescent="0.35">
      <c r="A10569">
        <v>1.30931799219539E+18</v>
      </c>
      <c r="B10569" t="s">
        <v>20705</v>
      </c>
      <c r="C10569">
        <v>1.3093170717637701E+18</v>
      </c>
      <c r="D10569" t="s">
        <v>20706</v>
      </c>
      <c r="E10569" t="s">
        <v>20704</v>
      </c>
      <c r="F10569" t="s">
        <v>51</v>
      </c>
      <c r="G10569" t="s">
        <v>25</v>
      </c>
      <c r="H10569" t="s">
        <v>25</v>
      </c>
      <c r="I10569" t="s">
        <v>20707</v>
      </c>
      <c r="J10569" t="s">
        <v>26</v>
      </c>
      <c r="K10569" t="s">
        <v>27</v>
      </c>
      <c r="L10569">
        <v>0</v>
      </c>
      <c r="M10569">
        <v>0</v>
      </c>
      <c r="N10569">
        <v>0</v>
      </c>
      <c r="O10569">
        <v>0</v>
      </c>
      <c r="Q10569" t="s">
        <v>26</v>
      </c>
      <c r="R10569" t="s">
        <v>26</v>
      </c>
      <c r="S10569" t="s">
        <v>26</v>
      </c>
    </row>
    <row r="10570" spans="1:20" x14ac:dyDescent="0.35">
      <c r="A10570">
        <v>1.30931806576349E+18</v>
      </c>
      <c r="B10570" s="1" t="s">
        <v>20708</v>
      </c>
      <c r="C10570">
        <v>89903229</v>
      </c>
      <c r="D10570" t="s">
        <v>20670</v>
      </c>
      <c r="E10570" t="s">
        <v>20709</v>
      </c>
      <c r="F10570" t="s">
        <v>37</v>
      </c>
      <c r="G10570" t="s">
        <v>25</v>
      </c>
      <c r="H10570" t="s">
        <v>25</v>
      </c>
      <c r="I10570" t="s">
        <v>20710</v>
      </c>
      <c r="J10570" t="s">
        <v>26</v>
      </c>
      <c r="K10570" t="s">
        <v>27</v>
      </c>
      <c r="L10570">
        <v>0</v>
      </c>
      <c r="M10570">
        <v>0</v>
      </c>
      <c r="N10570">
        <v>0</v>
      </c>
      <c r="O10570">
        <v>0</v>
      </c>
      <c r="Q10570" t="s">
        <v>26</v>
      </c>
      <c r="R10570" t="s">
        <v>26</v>
      </c>
      <c r="S10570" t="s">
        <v>26</v>
      </c>
    </row>
    <row r="10571" spans="1:20" x14ac:dyDescent="0.35">
      <c r="A10571">
        <v>1.3093181104287601E+18</v>
      </c>
      <c r="C10571">
        <v>3305767423</v>
      </c>
      <c r="D10571" t="s">
        <v>14990</v>
      </c>
      <c r="E10571" t="s">
        <v>20711</v>
      </c>
      <c r="F10571" t="s">
        <v>37</v>
      </c>
      <c r="S10571" t="s">
        <v>33</v>
      </c>
      <c r="T10571">
        <v>1.3093005981148401E+18</v>
      </c>
    </row>
    <row r="10572" spans="1:20" x14ac:dyDescent="0.35">
      <c r="A10572">
        <v>1.3093181548631501E+18</v>
      </c>
      <c r="C10572">
        <v>1.24370082407904E+18</v>
      </c>
      <c r="D10572" t="s">
        <v>20712</v>
      </c>
      <c r="E10572" t="s">
        <v>20713</v>
      </c>
      <c r="F10572" t="s">
        <v>31</v>
      </c>
      <c r="S10572" t="s">
        <v>33</v>
      </c>
      <c r="T10572">
        <v>1.3076418210827799E+18</v>
      </c>
    </row>
    <row r="10573" spans="1:20" x14ac:dyDescent="0.35">
      <c r="A10573">
        <v>1.3093182977797399E+18</v>
      </c>
      <c r="B10573" t="s">
        <v>20714</v>
      </c>
      <c r="C10573">
        <v>1.04380526997149E+18</v>
      </c>
      <c r="D10573" t="s">
        <v>20715</v>
      </c>
      <c r="E10573" t="s">
        <v>20716</v>
      </c>
      <c r="F10573" t="s">
        <v>20717</v>
      </c>
      <c r="G10573" t="s">
        <v>20718</v>
      </c>
      <c r="H10573" t="s">
        <v>25</v>
      </c>
      <c r="I10573" t="s">
        <v>25</v>
      </c>
      <c r="J10573" t="s">
        <v>26</v>
      </c>
      <c r="K10573" t="s">
        <v>27</v>
      </c>
      <c r="L10573">
        <v>0</v>
      </c>
      <c r="M10573">
        <v>0</v>
      </c>
      <c r="N10573">
        <v>0</v>
      </c>
      <c r="O10573">
        <v>0</v>
      </c>
      <c r="Q10573" t="s">
        <v>26</v>
      </c>
      <c r="R10573" t="s">
        <v>26</v>
      </c>
      <c r="S10573" t="s">
        <v>26</v>
      </c>
    </row>
    <row r="10574" spans="1:20" x14ac:dyDescent="0.35">
      <c r="A10574">
        <v>1.3093183200096E+18</v>
      </c>
      <c r="C10574">
        <v>151456350</v>
      </c>
      <c r="D10574" t="s">
        <v>4210</v>
      </c>
      <c r="E10574" t="s">
        <v>20719</v>
      </c>
      <c r="F10574" t="s">
        <v>37</v>
      </c>
      <c r="S10574" t="s">
        <v>33</v>
      </c>
      <c r="T10574">
        <v>1.3092722728849999E+18</v>
      </c>
    </row>
    <row r="10575" spans="1:20" x14ac:dyDescent="0.35">
      <c r="A10575">
        <v>1.3093183766997299E+18</v>
      </c>
      <c r="C10575">
        <v>1.1725418737531799E+18</v>
      </c>
      <c r="D10575" t="s">
        <v>19755</v>
      </c>
      <c r="E10575" t="s">
        <v>20720</v>
      </c>
      <c r="F10575" t="s">
        <v>31</v>
      </c>
      <c r="S10575" t="s">
        <v>33</v>
      </c>
      <c r="T10575">
        <v>1.3091484196429299E+18</v>
      </c>
    </row>
    <row r="10576" spans="1:20" x14ac:dyDescent="0.35">
      <c r="A10576">
        <v>1.30931838654381E+18</v>
      </c>
      <c r="C10576">
        <v>1.09298196618021E+18</v>
      </c>
      <c r="D10576" t="s">
        <v>20721</v>
      </c>
      <c r="E10576" t="s">
        <v>20722</v>
      </c>
      <c r="F10576" t="s">
        <v>31</v>
      </c>
      <c r="S10576" t="s">
        <v>33</v>
      </c>
      <c r="T10576">
        <v>1.3092958649516301E+18</v>
      </c>
    </row>
    <row r="10577" spans="1:20" x14ac:dyDescent="0.35">
      <c r="A10577">
        <v>1.3093184130434601E+18</v>
      </c>
      <c r="C10577">
        <v>471604572</v>
      </c>
      <c r="D10577" t="s">
        <v>4968</v>
      </c>
      <c r="E10577" t="s">
        <v>20723</v>
      </c>
      <c r="F10577" t="s">
        <v>31</v>
      </c>
      <c r="S10577" t="s">
        <v>33</v>
      </c>
      <c r="T10577">
        <v>1.3092890382856599E+18</v>
      </c>
    </row>
    <row r="10578" spans="1:20" x14ac:dyDescent="0.35">
      <c r="A10578">
        <v>1.3093184428607201E+18</v>
      </c>
      <c r="C10578">
        <v>1.16444718314527E+18</v>
      </c>
      <c r="D10578" t="s">
        <v>20724</v>
      </c>
      <c r="E10578" t="s">
        <v>20725</v>
      </c>
      <c r="F10578" t="s">
        <v>31</v>
      </c>
      <c r="S10578" t="s">
        <v>33</v>
      </c>
      <c r="T10578">
        <v>1.30914477528781E+18</v>
      </c>
    </row>
    <row r="10579" spans="1:20" x14ac:dyDescent="0.35">
      <c r="A10579">
        <v>1.3093184498736E+18</v>
      </c>
      <c r="C10579">
        <v>4733796686</v>
      </c>
      <c r="D10579" t="s">
        <v>20726</v>
      </c>
      <c r="E10579" t="s">
        <v>20727</v>
      </c>
      <c r="F10579" t="s">
        <v>31</v>
      </c>
      <c r="S10579" t="s">
        <v>33</v>
      </c>
      <c r="T10579">
        <v>1.3091176080216901E+18</v>
      </c>
    </row>
    <row r="10580" spans="1:20" x14ac:dyDescent="0.35">
      <c r="A10580">
        <v>1.30931852791282E+18</v>
      </c>
      <c r="C10580">
        <v>1.04380526997149E+18</v>
      </c>
      <c r="D10580" t="s">
        <v>20715</v>
      </c>
      <c r="E10580" t="s">
        <v>20728</v>
      </c>
      <c r="F10580" t="s">
        <v>31</v>
      </c>
      <c r="S10580" t="s">
        <v>33</v>
      </c>
      <c r="T10580">
        <v>1.30930127433299E+18</v>
      </c>
    </row>
    <row r="10581" spans="1:20" x14ac:dyDescent="0.35">
      <c r="A10581">
        <v>1.3093185739201201E+18</v>
      </c>
      <c r="C10581">
        <v>7.5178787809971802E+17</v>
      </c>
      <c r="D10581" t="s">
        <v>8078</v>
      </c>
      <c r="E10581" t="s">
        <v>20729</v>
      </c>
      <c r="F10581" t="s">
        <v>31</v>
      </c>
      <c r="S10581" t="s">
        <v>33</v>
      </c>
      <c r="T10581">
        <v>1.30931001575745E+18</v>
      </c>
    </row>
    <row r="10582" spans="1:20" x14ac:dyDescent="0.35">
      <c r="A10582">
        <v>1.30931859327681E+18</v>
      </c>
      <c r="C10582">
        <v>1.2382630153229901E+18</v>
      </c>
      <c r="D10582" t="s">
        <v>20730</v>
      </c>
      <c r="E10582" t="s">
        <v>20731</v>
      </c>
      <c r="F10582" t="s">
        <v>31</v>
      </c>
      <c r="S10582" t="s">
        <v>33</v>
      </c>
      <c r="T10582">
        <v>1.3092890382856599E+18</v>
      </c>
    </row>
    <row r="10583" spans="1:20" x14ac:dyDescent="0.35">
      <c r="A10583">
        <v>1.30931863214962E+18</v>
      </c>
      <c r="B10583" s="1" t="s">
        <v>20732</v>
      </c>
      <c r="C10583">
        <v>1.26809087858691E+18</v>
      </c>
      <c r="D10583" t="s">
        <v>20733</v>
      </c>
      <c r="E10583" t="s">
        <v>20734</v>
      </c>
      <c r="F10583" t="s">
        <v>31</v>
      </c>
      <c r="G10583" t="s">
        <v>20735</v>
      </c>
      <c r="H10583" t="s">
        <v>25</v>
      </c>
      <c r="I10583" t="s">
        <v>25</v>
      </c>
      <c r="J10583" t="s">
        <v>26</v>
      </c>
      <c r="K10583" t="s">
        <v>4686</v>
      </c>
      <c r="L10583">
        <v>0</v>
      </c>
      <c r="M10583">
        <v>0</v>
      </c>
      <c r="N10583">
        <v>0</v>
      </c>
      <c r="O10583">
        <v>0</v>
      </c>
      <c r="Q10583" t="s">
        <v>26</v>
      </c>
      <c r="R10583" t="s">
        <v>26</v>
      </c>
      <c r="S10583" t="s">
        <v>26</v>
      </c>
    </row>
    <row r="10584" spans="1:20" x14ac:dyDescent="0.35">
      <c r="A10584">
        <v>1.30931886450589E+18</v>
      </c>
      <c r="C10584">
        <v>1.2737855432398999E+18</v>
      </c>
      <c r="D10584" t="s">
        <v>20736</v>
      </c>
      <c r="E10584" t="s">
        <v>20737</v>
      </c>
      <c r="F10584" t="s">
        <v>51</v>
      </c>
      <c r="S10584" t="s">
        <v>33</v>
      </c>
      <c r="T10584">
        <v>1.3092890382856599E+18</v>
      </c>
    </row>
    <row r="10585" spans="1:20" x14ac:dyDescent="0.35">
      <c r="A10585">
        <v>1.30931887691667E+18</v>
      </c>
      <c r="B10585" t="s">
        <v>20738</v>
      </c>
      <c r="C10585">
        <v>1.15324534424894E+18</v>
      </c>
      <c r="D10585" t="s">
        <v>20739</v>
      </c>
      <c r="E10585" t="s">
        <v>20740</v>
      </c>
      <c r="F10585" t="s">
        <v>146</v>
      </c>
      <c r="G10585" t="s">
        <v>25</v>
      </c>
      <c r="H10585" t="s">
        <v>25</v>
      </c>
      <c r="I10585" t="s">
        <v>25</v>
      </c>
      <c r="J10585" t="s">
        <v>26</v>
      </c>
      <c r="K10585" t="s">
        <v>27</v>
      </c>
      <c r="L10585">
        <v>0</v>
      </c>
      <c r="M10585">
        <v>0</v>
      </c>
      <c r="N10585">
        <v>0</v>
      </c>
      <c r="O10585">
        <v>0</v>
      </c>
      <c r="Q10585" t="s">
        <v>26</v>
      </c>
      <c r="R10585" t="s">
        <v>33</v>
      </c>
      <c r="S10585" t="s">
        <v>26</v>
      </c>
    </row>
    <row r="10586" spans="1:20" x14ac:dyDescent="0.35">
      <c r="A10586">
        <v>1.3093189016212301E+18</v>
      </c>
      <c r="C10586">
        <v>989678743</v>
      </c>
      <c r="D10586" t="s">
        <v>20741</v>
      </c>
      <c r="E10586" t="s">
        <v>20742</v>
      </c>
      <c r="F10586" t="s">
        <v>31</v>
      </c>
      <c r="S10586" t="s">
        <v>33</v>
      </c>
      <c r="T10586">
        <v>1.3091892366047501E+18</v>
      </c>
    </row>
    <row r="10587" spans="1:20" x14ac:dyDescent="0.35">
      <c r="A10587">
        <v>1.3093189415214999E+18</v>
      </c>
      <c r="C10587">
        <v>285125930</v>
      </c>
      <c r="D10587" t="s">
        <v>20743</v>
      </c>
      <c r="E10587" t="s">
        <v>20744</v>
      </c>
      <c r="F10587" t="s">
        <v>31</v>
      </c>
      <c r="S10587" t="s">
        <v>33</v>
      </c>
      <c r="T10587">
        <v>1.3092681861816901E+18</v>
      </c>
    </row>
    <row r="10588" spans="1:20" x14ac:dyDescent="0.35">
      <c r="A10588">
        <v>1.30931894410114E+18</v>
      </c>
      <c r="C10588">
        <v>989678743</v>
      </c>
      <c r="D10588" t="s">
        <v>20741</v>
      </c>
      <c r="E10588" t="s">
        <v>20744</v>
      </c>
      <c r="F10588" t="s">
        <v>31</v>
      </c>
      <c r="S10588" t="s">
        <v>33</v>
      </c>
      <c r="T10588">
        <v>1.3091038592483599E+18</v>
      </c>
    </row>
    <row r="10589" spans="1:20" x14ac:dyDescent="0.35">
      <c r="A10589">
        <v>1.3093189628790899E+18</v>
      </c>
      <c r="C10589">
        <v>989678743</v>
      </c>
      <c r="D10589" t="s">
        <v>20741</v>
      </c>
      <c r="E10589" t="s">
        <v>20745</v>
      </c>
      <c r="F10589" t="s">
        <v>31</v>
      </c>
      <c r="S10589" t="s">
        <v>33</v>
      </c>
      <c r="T10589">
        <v>1.3091185338220301E+18</v>
      </c>
    </row>
    <row r="10590" spans="1:20" x14ac:dyDescent="0.35">
      <c r="A10590">
        <v>1.30931904819123E+18</v>
      </c>
      <c r="C10590">
        <v>1380591152</v>
      </c>
      <c r="D10590" t="s">
        <v>20746</v>
      </c>
      <c r="E10590" t="s">
        <v>20747</v>
      </c>
      <c r="F10590" t="s">
        <v>51</v>
      </c>
      <c r="S10590" t="s">
        <v>33</v>
      </c>
      <c r="T10590">
        <v>1.3091209137539999E+18</v>
      </c>
    </row>
    <row r="10591" spans="1:20" x14ac:dyDescent="0.35">
      <c r="A10591">
        <v>1.3093190575694999E+18</v>
      </c>
      <c r="C10591">
        <v>1.04380526997149E+18</v>
      </c>
      <c r="D10591" t="s">
        <v>20715</v>
      </c>
      <c r="E10591" t="s">
        <v>20748</v>
      </c>
      <c r="F10591" t="s">
        <v>31</v>
      </c>
      <c r="S10591" t="s">
        <v>33</v>
      </c>
      <c r="T10591">
        <v>1.3080139768364301E+18</v>
      </c>
    </row>
    <row r="10592" spans="1:20" x14ac:dyDescent="0.35">
      <c r="A10592">
        <v>1.30931907315568E+18</v>
      </c>
      <c r="C10592">
        <v>1380591152</v>
      </c>
      <c r="D10592" t="s">
        <v>20746</v>
      </c>
      <c r="E10592" t="s">
        <v>20749</v>
      </c>
      <c r="F10592" t="s">
        <v>51</v>
      </c>
      <c r="S10592" t="s">
        <v>33</v>
      </c>
      <c r="T10592">
        <v>1.3091892366047501E+18</v>
      </c>
    </row>
    <row r="10593" spans="1:20" x14ac:dyDescent="0.35">
      <c r="A10593">
        <v>1.3093190760917701E+18</v>
      </c>
      <c r="C10593">
        <v>1.03343251421448E+18</v>
      </c>
      <c r="D10593" t="s">
        <v>20750</v>
      </c>
      <c r="E10593" t="s">
        <v>20751</v>
      </c>
      <c r="F10593" t="s">
        <v>51</v>
      </c>
      <c r="S10593" t="s">
        <v>33</v>
      </c>
      <c r="T10593">
        <v>1.30930127433299E+18</v>
      </c>
    </row>
    <row r="10594" spans="1:20" x14ac:dyDescent="0.35">
      <c r="A10594">
        <v>1.3093190866530299E+18</v>
      </c>
      <c r="C10594">
        <v>1.3032582757611E+18</v>
      </c>
      <c r="D10594" t="s">
        <v>20752</v>
      </c>
      <c r="E10594" t="s">
        <v>20753</v>
      </c>
      <c r="F10594" t="s">
        <v>31</v>
      </c>
      <c r="S10594" t="s">
        <v>33</v>
      </c>
      <c r="T10594">
        <v>1.3093175525693399E+18</v>
      </c>
    </row>
    <row r="10595" spans="1:20" x14ac:dyDescent="0.35">
      <c r="A10595">
        <v>1.3093191455660201E+18</v>
      </c>
      <c r="B10595" t="s">
        <v>20754</v>
      </c>
      <c r="C10595">
        <v>1.2934040458062001E+18</v>
      </c>
      <c r="D10595" t="s">
        <v>20755</v>
      </c>
      <c r="E10595" t="s">
        <v>20756</v>
      </c>
      <c r="F10595" t="s">
        <v>31</v>
      </c>
      <c r="G10595" t="s">
        <v>25</v>
      </c>
      <c r="H10595" t="s">
        <v>25</v>
      </c>
      <c r="I10595" t="s">
        <v>25</v>
      </c>
      <c r="J10595" t="s">
        <v>26</v>
      </c>
      <c r="K10595" t="s">
        <v>297</v>
      </c>
      <c r="L10595">
        <v>0</v>
      </c>
      <c r="M10595">
        <v>0</v>
      </c>
      <c r="N10595">
        <v>0</v>
      </c>
      <c r="O10595">
        <v>0</v>
      </c>
      <c r="Q10595" t="s">
        <v>26</v>
      </c>
      <c r="R10595" t="s">
        <v>33</v>
      </c>
      <c r="S10595" t="s">
        <v>26</v>
      </c>
    </row>
    <row r="10596" spans="1:20" x14ac:dyDescent="0.35">
      <c r="A10596">
        <v>1.3093191631234299E+18</v>
      </c>
      <c r="C10596">
        <v>1.2934040458062001E+18</v>
      </c>
      <c r="D10596" t="s">
        <v>20755</v>
      </c>
      <c r="E10596" t="s">
        <v>20757</v>
      </c>
      <c r="F10596" t="s">
        <v>31</v>
      </c>
      <c r="S10596" t="s">
        <v>33</v>
      </c>
      <c r="T10596">
        <v>1.3092024673058701E+18</v>
      </c>
    </row>
    <row r="10597" spans="1:20" x14ac:dyDescent="0.35">
      <c r="A10597">
        <v>1.3093191797581701E+18</v>
      </c>
      <c r="C10597">
        <v>814289414</v>
      </c>
      <c r="D10597" t="s">
        <v>17705</v>
      </c>
      <c r="E10597" t="s">
        <v>20758</v>
      </c>
      <c r="F10597" t="s">
        <v>37</v>
      </c>
      <c r="S10597" t="s">
        <v>33</v>
      </c>
      <c r="T10597">
        <v>1.30931001575745E+18</v>
      </c>
    </row>
    <row r="10598" spans="1:20" x14ac:dyDescent="0.35">
      <c r="A10598">
        <v>1.3093191971812101E+18</v>
      </c>
      <c r="C10598">
        <v>22324607</v>
      </c>
      <c r="D10598" t="s">
        <v>20759</v>
      </c>
      <c r="E10598" t="s">
        <v>20760</v>
      </c>
      <c r="F10598" t="s">
        <v>37</v>
      </c>
      <c r="S10598" t="s">
        <v>33</v>
      </c>
      <c r="T10598">
        <v>1.3091892366047501E+18</v>
      </c>
    </row>
    <row r="10599" spans="1:20" x14ac:dyDescent="0.35">
      <c r="A10599">
        <v>1.30931921090082E+18</v>
      </c>
      <c r="B10599" s="1" t="s">
        <v>20761</v>
      </c>
      <c r="C10599">
        <v>3225306384</v>
      </c>
      <c r="D10599" t="s">
        <v>7975</v>
      </c>
      <c r="E10599" t="s">
        <v>20762</v>
      </c>
      <c r="F10599" t="s">
        <v>37</v>
      </c>
      <c r="G10599" t="s">
        <v>25</v>
      </c>
      <c r="H10599" t="s">
        <v>25</v>
      </c>
      <c r="I10599" t="s">
        <v>25</v>
      </c>
      <c r="J10599" t="s">
        <v>26</v>
      </c>
      <c r="K10599" t="s">
        <v>27</v>
      </c>
      <c r="L10599">
        <v>0</v>
      </c>
      <c r="M10599">
        <v>0</v>
      </c>
      <c r="N10599">
        <v>0</v>
      </c>
      <c r="O10599">
        <v>0</v>
      </c>
      <c r="Q10599" t="s">
        <v>26</v>
      </c>
      <c r="R10599" t="s">
        <v>26</v>
      </c>
      <c r="S10599" t="s">
        <v>26</v>
      </c>
    </row>
    <row r="10600" spans="1:20" x14ac:dyDescent="0.35">
      <c r="A10600">
        <v>1.3093192184043899E+18</v>
      </c>
      <c r="C10600">
        <v>1.2175680300431099E+18</v>
      </c>
      <c r="D10600" t="s">
        <v>45</v>
      </c>
      <c r="E10600" t="s">
        <v>20763</v>
      </c>
      <c r="F10600" t="s">
        <v>47</v>
      </c>
      <c r="S10600" t="s">
        <v>33</v>
      </c>
      <c r="T10600">
        <v>1.30931921090082E+18</v>
      </c>
    </row>
    <row r="10601" spans="1:20" x14ac:dyDescent="0.35">
      <c r="A10601">
        <v>1.30931924479488E+18</v>
      </c>
      <c r="C10601">
        <v>2793042114</v>
      </c>
      <c r="D10601" t="s">
        <v>20764</v>
      </c>
      <c r="E10601" t="s">
        <v>20765</v>
      </c>
      <c r="F10601" t="s">
        <v>31</v>
      </c>
      <c r="S10601" t="s">
        <v>33</v>
      </c>
      <c r="T10601">
        <v>1.30922303525011E+18</v>
      </c>
    </row>
    <row r="10602" spans="1:20" x14ac:dyDescent="0.35">
      <c r="A10602">
        <v>1.3093192662235699E+18</v>
      </c>
      <c r="C10602">
        <v>1.1589290615377101E+18</v>
      </c>
      <c r="D10602" t="s">
        <v>20766</v>
      </c>
      <c r="E10602" t="s">
        <v>20767</v>
      </c>
      <c r="F10602" t="s">
        <v>31</v>
      </c>
      <c r="S10602" t="s">
        <v>33</v>
      </c>
      <c r="T10602">
        <v>1.3093114257901801E+18</v>
      </c>
    </row>
    <row r="10603" spans="1:20" x14ac:dyDescent="0.35">
      <c r="A10603">
        <v>1.3093193058514701E+18</v>
      </c>
      <c r="C10603">
        <v>1.2175680300431099E+18</v>
      </c>
      <c r="D10603" t="s">
        <v>45</v>
      </c>
      <c r="E10603" t="s">
        <v>20768</v>
      </c>
      <c r="F10603" t="s">
        <v>47</v>
      </c>
      <c r="S10603" t="s">
        <v>33</v>
      </c>
      <c r="T10603">
        <v>1.3093175525693399E+18</v>
      </c>
    </row>
    <row r="10604" spans="1:20" x14ac:dyDescent="0.35">
      <c r="A10604">
        <v>1.3093193925478001E+18</v>
      </c>
      <c r="C10604">
        <v>1.2175680300431099E+18</v>
      </c>
      <c r="D10604" t="s">
        <v>45</v>
      </c>
      <c r="E10604" t="s">
        <v>20769</v>
      </c>
      <c r="F10604" t="s">
        <v>47</v>
      </c>
      <c r="S10604" t="s">
        <v>33</v>
      </c>
      <c r="T10604">
        <v>1.3080139768364301E+18</v>
      </c>
    </row>
    <row r="10605" spans="1:20" x14ac:dyDescent="0.35">
      <c r="A10605">
        <v>1.3093194142700301E+18</v>
      </c>
      <c r="C10605">
        <v>1.12935396792893E+18</v>
      </c>
      <c r="D10605" t="s">
        <v>20770</v>
      </c>
      <c r="E10605" t="s">
        <v>20771</v>
      </c>
      <c r="F10605" t="s">
        <v>31</v>
      </c>
      <c r="S10605" t="s">
        <v>33</v>
      </c>
      <c r="T10605">
        <v>1.3093114257901801E+18</v>
      </c>
    </row>
    <row r="10606" spans="1:20" x14ac:dyDescent="0.35">
      <c r="A10606">
        <v>1.3093194151509E+18</v>
      </c>
      <c r="B10606" t="s">
        <v>20772</v>
      </c>
      <c r="C10606">
        <v>989678743</v>
      </c>
      <c r="D10606" t="s">
        <v>20741</v>
      </c>
      <c r="E10606" t="s">
        <v>20773</v>
      </c>
      <c r="F10606" t="s">
        <v>31</v>
      </c>
      <c r="G10606" t="s">
        <v>20774</v>
      </c>
      <c r="H10606" t="s">
        <v>25</v>
      </c>
      <c r="I10606" t="s">
        <v>25</v>
      </c>
      <c r="J10606" t="s">
        <v>26</v>
      </c>
      <c r="K10606" t="s">
        <v>27</v>
      </c>
      <c r="L10606">
        <v>0</v>
      </c>
      <c r="M10606">
        <v>0</v>
      </c>
      <c r="N10606">
        <v>0</v>
      </c>
      <c r="O10606">
        <v>0</v>
      </c>
      <c r="Q10606" t="s">
        <v>26</v>
      </c>
      <c r="R10606" t="s">
        <v>26</v>
      </c>
      <c r="S10606" t="s">
        <v>26</v>
      </c>
    </row>
    <row r="10607" spans="1:20" x14ac:dyDescent="0.35">
      <c r="A10607">
        <v>1.30931941698787E+18</v>
      </c>
      <c r="C10607">
        <v>1.2970201761818099E+18</v>
      </c>
      <c r="D10607" t="s">
        <v>133</v>
      </c>
      <c r="E10607" t="s">
        <v>20773</v>
      </c>
      <c r="F10607" t="s">
        <v>51</v>
      </c>
      <c r="S10607" t="s">
        <v>33</v>
      </c>
      <c r="T10607">
        <v>1.30930217434269E+18</v>
      </c>
    </row>
    <row r="10608" spans="1:20" x14ac:dyDescent="0.35">
      <c r="A10608">
        <v>1.3093194344235599E+18</v>
      </c>
      <c r="C10608">
        <v>1.1619148311856399E+18</v>
      </c>
      <c r="D10608" t="s">
        <v>20775</v>
      </c>
      <c r="E10608" t="s">
        <v>20776</v>
      </c>
      <c r="F10608" t="s">
        <v>31</v>
      </c>
      <c r="S10608" t="s">
        <v>33</v>
      </c>
      <c r="T10608">
        <v>1.3092958649516301E+18</v>
      </c>
    </row>
    <row r="10609" spans="1:20" x14ac:dyDescent="0.35">
      <c r="A10609">
        <v>1.3093194495063099E+18</v>
      </c>
      <c r="C10609">
        <v>8.47899028826144E+17</v>
      </c>
      <c r="D10609" t="s">
        <v>20777</v>
      </c>
      <c r="E10609" t="s">
        <v>20778</v>
      </c>
      <c r="F10609" t="s">
        <v>37</v>
      </c>
      <c r="S10609" t="s">
        <v>33</v>
      </c>
      <c r="T10609">
        <v>1.3091892366047501E+18</v>
      </c>
    </row>
    <row r="10610" spans="1:20" x14ac:dyDescent="0.35">
      <c r="A10610">
        <v>1.3093194527610099E+18</v>
      </c>
      <c r="C10610">
        <v>1.05957760074861E+18</v>
      </c>
      <c r="D10610" t="s">
        <v>20779</v>
      </c>
      <c r="E10610" t="s">
        <v>20780</v>
      </c>
      <c r="F10610" t="s">
        <v>51</v>
      </c>
      <c r="S10610" t="s">
        <v>33</v>
      </c>
      <c r="T10610">
        <v>1.30931921090082E+18</v>
      </c>
    </row>
    <row r="10611" spans="1:20" x14ac:dyDescent="0.35">
      <c r="A10611">
        <v>1.3093194678227899E+18</v>
      </c>
      <c r="C10611">
        <v>1.2738260480570199E+18</v>
      </c>
      <c r="D10611" t="s">
        <v>20781</v>
      </c>
      <c r="E10611" t="s">
        <v>20782</v>
      </c>
      <c r="F10611" t="s">
        <v>31</v>
      </c>
      <c r="S10611" t="s">
        <v>33</v>
      </c>
      <c r="T10611">
        <v>1.3093114257901801E+18</v>
      </c>
    </row>
    <row r="10612" spans="1:20" x14ac:dyDescent="0.35">
      <c r="A10612">
        <v>1.3093194734894799E+18</v>
      </c>
      <c r="C10612">
        <v>1.26691345306482E+18</v>
      </c>
      <c r="D10612" t="s">
        <v>20681</v>
      </c>
      <c r="E10612" t="s">
        <v>20783</v>
      </c>
      <c r="F10612" t="s">
        <v>31</v>
      </c>
      <c r="S10612" t="s">
        <v>33</v>
      </c>
      <c r="T10612">
        <v>1.3092958649516301E+18</v>
      </c>
    </row>
    <row r="10613" spans="1:20" x14ac:dyDescent="0.35">
      <c r="A10613">
        <v>1.3093194980681101E+18</v>
      </c>
      <c r="C10613">
        <v>1.2732148172857001E+18</v>
      </c>
      <c r="D10613" t="s">
        <v>20784</v>
      </c>
      <c r="E10613" t="s">
        <v>20785</v>
      </c>
      <c r="F10613" t="s">
        <v>31</v>
      </c>
      <c r="S10613" t="s">
        <v>33</v>
      </c>
      <c r="T10613">
        <v>1.3093175525693399E+18</v>
      </c>
    </row>
    <row r="10614" spans="1:20" x14ac:dyDescent="0.35">
      <c r="A10614">
        <v>1.3093195074589701E+18</v>
      </c>
      <c r="C10614">
        <v>1.09494080559935E+18</v>
      </c>
      <c r="D10614" t="s">
        <v>20786</v>
      </c>
      <c r="E10614" t="s">
        <v>20787</v>
      </c>
      <c r="F10614" t="s">
        <v>37</v>
      </c>
      <c r="S10614" t="s">
        <v>33</v>
      </c>
      <c r="T10614">
        <v>1.3093087741471201E+18</v>
      </c>
    </row>
    <row r="10615" spans="1:20" x14ac:dyDescent="0.35">
      <c r="A10615">
        <v>1.3093195130080799E+18</v>
      </c>
      <c r="C10615">
        <v>1.2970201761818099E+18</v>
      </c>
      <c r="D10615" t="s">
        <v>133</v>
      </c>
      <c r="E10615" t="s">
        <v>20788</v>
      </c>
      <c r="F10615" t="s">
        <v>51</v>
      </c>
      <c r="S10615" t="s">
        <v>33</v>
      </c>
      <c r="T10615">
        <v>1.3092677488626601E+18</v>
      </c>
    </row>
    <row r="10616" spans="1:20" x14ac:dyDescent="0.35">
      <c r="A10616">
        <v>1.3093195435468001E+18</v>
      </c>
      <c r="C10616">
        <v>1.2970201761818099E+18</v>
      </c>
      <c r="D10616" t="s">
        <v>133</v>
      </c>
      <c r="E10616" t="s">
        <v>20789</v>
      </c>
      <c r="F10616" t="s">
        <v>51</v>
      </c>
      <c r="S10616" t="s">
        <v>33</v>
      </c>
      <c r="T10616">
        <v>1.3092722728849999E+18</v>
      </c>
    </row>
    <row r="10617" spans="1:20" x14ac:dyDescent="0.35">
      <c r="A10617">
        <v>1.3093195548336799E+18</v>
      </c>
      <c r="C10617">
        <v>1.2970201761818099E+18</v>
      </c>
      <c r="D10617" t="s">
        <v>133</v>
      </c>
      <c r="E10617" t="s">
        <v>20790</v>
      </c>
      <c r="F10617" t="s">
        <v>51</v>
      </c>
      <c r="S10617" t="s">
        <v>33</v>
      </c>
      <c r="T10617">
        <v>1.3092788210743601E+18</v>
      </c>
    </row>
    <row r="10618" spans="1:20" x14ac:dyDescent="0.35">
      <c r="A10618">
        <v>1.3093196127443899E+18</v>
      </c>
      <c r="C10618">
        <v>1.1847940263832901E+18</v>
      </c>
      <c r="D10618" t="s">
        <v>20791</v>
      </c>
      <c r="E10618" t="s">
        <v>20792</v>
      </c>
      <c r="F10618" t="s">
        <v>31</v>
      </c>
      <c r="S10618" t="s">
        <v>33</v>
      </c>
      <c r="T10618">
        <v>1.3093038786015099E+18</v>
      </c>
    </row>
    <row r="10619" spans="1:20" x14ac:dyDescent="0.35">
      <c r="A10619">
        <v>1.3093196204451E+18</v>
      </c>
      <c r="C10619">
        <v>1.2970201761818099E+18</v>
      </c>
      <c r="D10619" t="s">
        <v>133</v>
      </c>
      <c r="E10619" t="s">
        <v>20793</v>
      </c>
      <c r="F10619" t="s">
        <v>51</v>
      </c>
      <c r="S10619" t="s">
        <v>33</v>
      </c>
      <c r="T10619">
        <v>1.30925126257197E+18</v>
      </c>
    </row>
    <row r="10620" spans="1:20" x14ac:dyDescent="0.35">
      <c r="A10620">
        <v>1.3093196349909801E+18</v>
      </c>
      <c r="C10620">
        <v>315633130</v>
      </c>
      <c r="D10620" t="s">
        <v>20794</v>
      </c>
      <c r="E10620" t="s">
        <v>20795</v>
      </c>
      <c r="F10620" t="s">
        <v>51</v>
      </c>
      <c r="S10620" t="s">
        <v>33</v>
      </c>
      <c r="T10620">
        <v>1.3092851719175401E+18</v>
      </c>
    </row>
    <row r="10621" spans="1:20" x14ac:dyDescent="0.35">
      <c r="A10621">
        <v>1.30931965835343E+18</v>
      </c>
      <c r="B10621" s="1" t="s">
        <v>20796</v>
      </c>
      <c r="C10621">
        <v>1.2757558193934001E+18</v>
      </c>
      <c r="D10621" t="s">
        <v>20797</v>
      </c>
      <c r="E10621" t="s">
        <v>20798</v>
      </c>
      <c r="F10621" t="s">
        <v>37</v>
      </c>
      <c r="G10621" t="s">
        <v>20799</v>
      </c>
      <c r="H10621" t="s">
        <v>25</v>
      </c>
      <c r="I10621" t="s">
        <v>25</v>
      </c>
      <c r="J10621" t="s">
        <v>26</v>
      </c>
      <c r="K10621" t="s">
        <v>27</v>
      </c>
      <c r="L10621">
        <v>0</v>
      </c>
      <c r="M10621">
        <v>0</v>
      </c>
      <c r="N10621">
        <v>0</v>
      </c>
      <c r="O10621">
        <v>0</v>
      </c>
      <c r="Q10621" t="s">
        <v>26</v>
      </c>
      <c r="R10621" t="s">
        <v>26</v>
      </c>
      <c r="S10621" t="s">
        <v>26</v>
      </c>
    </row>
    <row r="10622" spans="1:20" x14ac:dyDescent="0.35">
      <c r="A10622">
        <v>1.30931973882115E+18</v>
      </c>
      <c r="C10622">
        <v>1.2175680300431099E+18</v>
      </c>
      <c r="D10622" t="s">
        <v>45</v>
      </c>
      <c r="E10622" t="s">
        <v>20800</v>
      </c>
      <c r="F10622" t="s">
        <v>47</v>
      </c>
      <c r="S10622" t="s">
        <v>33</v>
      </c>
      <c r="T10622">
        <v>1.30931863214962E+18</v>
      </c>
    </row>
    <row r="10623" spans="1:20" x14ac:dyDescent="0.35">
      <c r="A10623">
        <v>1.30931977007693E+18</v>
      </c>
      <c r="C10623">
        <v>1.2930893900931999E+18</v>
      </c>
      <c r="D10623" t="s">
        <v>20801</v>
      </c>
      <c r="E10623" t="s">
        <v>20802</v>
      </c>
      <c r="F10623" t="s">
        <v>31</v>
      </c>
      <c r="S10623" t="s">
        <v>33</v>
      </c>
      <c r="T10623">
        <v>1.3093114257901801E+18</v>
      </c>
    </row>
    <row r="10624" spans="1:20" x14ac:dyDescent="0.35">
      <c r="A10624">
        <v>1.3093197761085E+18</v>
      </c>
      <c r="C10624">
        <v>19442509</v>
      </c>
      <c r="D10624" t="s">
        <v>20803</v>
      </c>
      <c r="E10624" t="s">
        <v>20804</v>
      </c>
      <c r="F10624" t="s">
        <v>31</v>
      </c>
      <c r="S10624" t="s">
        <v>33</v>
      </c>
      <c r="T10624">
        <v>1.3091892366047501E+18</v>
      </c>
    </row>
    <row r="10625" spans="1:20" x14ac:dyDescent="0.35">
      <c r="A10625">
        <v>1.3093197932378399E+18</v>
      </c>
      <c r="C10625">
        <v>315633130</v>
      </c>
      <c r="D10625" t="s">
        <v>20794</v>
      </c>
      <c r="E10625" t="s">
        <v>20805</v>
      </c>
      <c r="F10625" t="s">
        <v>51</v>
      </c>
      <c r="S10625" t="s">
        <v>33</v>
      </c>
      <c r="T10625">
        <v>1.3092890382856599E+18</v>
      </c>
    </row>
    <row r="10626" spans="1:20" x14ac:dyDescent="0.35">
      <c r="A10626">
        <v>1.30931980790115E+18</v>
      </c>
      <c r="C10626">
        <v>1.02663996668673E+18</v>
      </c>
      <c r="D10626" t="s">
        <v>5731</v>
      </c>
      <c r="E10626" t="s">
        <v>20806</v>
      </c>
      <c r="F10626" t="s">
        <v>37</v>
      </c>
      <c r="S10626" t="s">
        <v>33</v>
      </c>
      <c r="T10626">
        <v>1.30931921090082E+18</v>
      </c>
    </row>
    <row r="10627" spans="1:20" x14ac:dyDescent="0.35">
      <c r="A10627">
        <v>1.3093198100025101E+18</v>
      </c>
      <c r="C10627">
        <v>1.2949124608735099E+18</v>
      </c>
      <c r="D10627" t="s">
        <v>804</v>
      </c>
      <c r="E10627" t="s">
        <v>20807</v>
      </c>
      <c r="F10627" t="s">
        <v>31</v>
      </c>
      <c r="S10627" t="s">
        <v>33</v>
      </c>
      <c r="T10627">
        <v>1.30920565212898E+18</v>
      </c>
    </row>
    <row r="10628" spans="1:20" x14ac:dyDescent="0.35">
      <c r="A10628">
        <v>1.3093198733282801E+18</v>
      </c>
      <c r="B10628" s="1" t="s">
        <v>20808</v>
      </c>
      <c r="C10628">
        <v>1.29678491179423E+18</v>
      </c>
      <c r="D10628" t="s">
        <v>20809</v>
      </c>
      <c r="E10628" t="s">
        <v>20810</v>
      </c>
      <c r="F10628" t="s">
        <v>37</v>
      </c>
      <c r="G10628" t="s">
        <v>20811</v>
      </c>
      <c r="H10628" t="s">
        <v>25</v>
      </c>
      <c r="I10628" t="s">
        <v>25</v>
      </c>
      <c r="J10628" t="s">
        <v>26</v>
      </c>
      <c r="K10628" t="s">
        <v>297</v>
      </c>
      <c r="L10628">
        <v>0</v>
      </c>
      <c r="M10628">
        <v>0</v>
      </c>
      <c r="N10628">
        <v>0</v>
      </c>
      <c r="O10628">
        <v>0</v>
      </c>
      <c r="Q10628" t="s">
        <v>26</v>
      </c>
      <c r="R10628" t="s">
        <v>26</v>
      </c>
      <c r="S10628" t="s">
        <v>26</v>
      </c>
    </row>
    <row r="10629" spans="1:20" x14ac:dyDescent="0.35">
      <c r="A10629">
        <v>1.3093199320567601E+18</v>
      </c>
      <c r="C10629">
        <v>9.6285383845674099E+17</v>
      </c>
      <c r="D10629" t="s">
        <v>20812</v>
      </c>
      <c r="E10629" t="s">
        <v>20813</v>
      </c>
      <c r="F10629" t="s">
        <v>31</v>
      </c>
      <c r="S10629" t="s">
        <v>33</v>
      </c>
      <c r="T10629">
        <v>1.30931634759616E+18</v>
      </c>
    </row>
    <row r="10630" spans="1:20" x14ac:dyDescent="0.35">
      <c r="A10630">
        <v>1.3093199334450601E+18</v>
      </c>
      <c r="C10630">
        <v>1.2884058445062799E+18</v>
      </c>
      <c r="D10630" t="s">
        <v>16510</v>
      </c>
      <c r="E10630" t="s">
        <v>20813</v>
      </c>
      <c r="F10630" t="s">
        <v>146</v>
      </c>
      <c r="S10630" t="s">
        <v>33</v>
      </c>
      <c r="T10630">
        <v>1.30930365665982E+18</v>
      </c>
    </row>
    <row r="10631" spans="1:20" x14ac:dyDescent="0.35">
      <c r="A10631">
        <v>1.3093199438261399E+18</v>
      </c>
      <c r="C10631">
        <v>1.26193569435377E+18</v>
      </c>
      <c r="D10631" t="s">
        <v>20814</v>
      </c>
      <c r="E10631" t="s">
        <v>20815</v>
      </c>
      <c r="F10631" t="s">
        <v>31</v>
      </c>
      <c r="S10631" t="s">
        <v>33</v>
      </c>
      <c r="T10631">
        <v>1.3093114257901801E+18</v>
      </c>
    </row>
    <row r="10632" spans="1:20" x14ac:dyDescent="0.35">
      <c r="A10632">
        <v>1.3093199587325199E+18</v>
      </c>
      <c r="C10632">
        <v>1.2949124608735099E+18</v>
      </c>
      <c r="D10632" t="s">
        <v>804</v>
      </c>
      <c r="E10632" t="s">
        <v>20816</v>
      </c>
      <c r="F10632" t="s">
        <v>31</v>
      </c>
      <c r="S10632" t="s">
        <v>33</v>
      </c>
      <c r="T10632">
        <v>1.3092024673058701E+18</v>
      </c>
    </row>
    <row r="10633" spans="1:20" x14ac:dyDescent="0.35">
      <c r="A10633">
        <v>1.3093199660557801E+18</v>
      </c>
      <c r="B10633" s="1" t="s">
        <v>20817</v>
      </c>
      <c r="C10633">
        <v>471604572</v>
      </c>
      <c r="D10633" t="s">
        <v>4968</v>
      </c>
      <c r="E10633" t="s">
        <v>20818</v>
      </c>
      <c r="F10633" t="s">
        <v>31</v>
      </c>
      <c r="G10633" t="s">
        <v>20819</v>
      </c>
      <c r="H10633" t="s">
        <v>25</v>
      </c>
      <c r="I10633" t="s">
        <v>25</v>
      </c>
      <c r="J10633" t="s">
        <v>26</v>
      </c>
      <c r="K10633" t="s">
        <v>27</v>
      </c>
      <c r="L10633">
        <v>0</v>
      </c>
      <c r="M10633">
        <v>0</v>
      </c>
      <c r="N10633">
        <v>0</v>
      </c>
      <c r="O10633">
        <v>0</v>
      </c>
      <c r="Q10633" t="s">
        <v>26</v>
      </c>
      <c r="R10633" t="s">
        <v>26</v>
      </c>
      <c r="S10633" t="s">
        <v>26</v>
      </c>
    </row>
    <row r="10634" spans="1:20" x14ac:dyDescent="0.35">
      <c r="A10634">
        <v>1.3093200642401999E+18</v>
      </c>
      <c r="C10634">
        <v>129777894</v>
      </c>
      <c r="D10634" t="s">
        <v>20820</v>
      </c>
      <c r="E10634" t="s">
        <v>20821</v>
      </c>
      <c r="F10634" t="s">
        <v>51</v>
      </c>
      <c r="S10634" t="s">
        <v>33</v>
      </c>
      <c r="T10634">
        <v>1.3091892366047501E+18</v>
      </c>
    </row>
    <row r="10635" spans="1:20" x14ac:dyDescent="0.35">
      <c r="A10635">
        <v>1.3093201712327401E+18</v>
      </c>
      <c r="C10635">
        <v>2417150558</v>
      </c>
      <c r="D10635" t="s">
        <v>19573</v>
      </c>
      <c r="E10635" t="s">
        <v>20822</v>
      </c>
      <c r="F10635" t="s">
        <v>37</v>
      </c>
      <c r="S10635" t="s">
        <v>33</v>
      </c>
      <c r="T10635">
        <v>1.3093172401650801E+18</v>
      </c>
    </row>
    <row r="10636" spans="1:20" x14ac:dyDescent="0.35">
      <c r="A10636">
        <v>1.3093201713713201E+18</v>
      </c>
      <c r="C10636">
        <v>126075164</v>
      </c>
      <c r="D10636" t="s">
        <v>375</v>
      </c>
      <c r="E10636" t="s">
        <v>20822</v>
      </c>
      <c r="F10636" t="s">
        <v>377</v>
      </c>
      <c r="S10636" t="s">
        <v>33</v>
      </c>
      <c r="T10636">
        <v>1.3093194151509E+18</v>
      </c>
    </row>
    <row r="10637" spans="1:20" x14ac:dyDescent="0.35">
      <c r="A10637">
        <v>1.3093202063558001E+18</v>
      </c>
      <c r="C10637">
        <v>7.0853578213117901E+17</v>
      </c>
      <c r="D10637" t="s">
        <v>20823</v>
      </c>
      <c r="E10637" t="s">
        <v>20824</v>
      </c>
      <c r="F10637" t="s">
        <v>37</v>
      </c>
      <c r="S10637" t="s">
        <v>33</v>
      </c>
      <c r="T10637">
        <v>1.30931921090082E+18</v>
      </c>
    </row>
    <row r="10638" spans="1:20" x14ac:dyDescent="0.35">
      <c r="A10638">
        <v>1.3093202795045E+18</v>
      </c>
      <c r="C10638">
        <v>187747899</v>
      </c>
      <c r="D10638" t="s">
        <v>20825</v>
      </c>
      <c r="E10638" t="s">
        <v>20826</v>
      </c>
      <c r="F10638" t="s">
        <v>37</v>
      </c>
      <c r="S10638" t="s">
        <v>33</v>
      </c>
      <c r="T10638">
        <v>1.30925126257197E+18</v>
      </c>
    </row>
    <row r="10639" spans="1:20" x14ac:dyDescent="0.35">
      <c r="A10639">
        <v>1.3093202808760399E+18</v>
      </c>
      <c r="B10639" s="1" t="s">
        <v>20827</v>
      </c>
      <c r="C10639">
        <v>1513276002</v>
      </c>
      <c r="D10639" t="s">
        <v>3053</v>
      </c>
      <c r="E10639" t="s">
        <v>20826</v>
      </c>
      <c r="F10639" t="s">
        <v>31</v>
      </c>
      <c r="G10639" t="s">
        <v>20828</v>
      </c>
      <c r="H10639" t="s">
        <v>25</v>
      </c>
      <c r="I10639" t="s">
        <v>25</v>
      </c>
      <c r="J10639" t="s">
        <v>26</v>
      </c>
      <c r="K10639" t="s">
        <v>27</v>
      </c>
      <c r="L10639">
        <v>0</v>
      </c>
      <c r="M10639">
        <v>0</v>
      </c>
      <c r="N10639">
        <v>0</v>
      </c>
      <c r="O10639">
        <v>0</v>
      </c>
      <c r="Q10639" t="s">
        <v>26</v>
      </c>
      <c r="R10639" t="s">
        <v>26</v>
      </c>
      <c r="S10639" t="s">
        <v>26</v>
      </c>
    </row>
    <row r="10640" spans="1:20" x14ac:dyDescent="0.35">
      <c r="A10640">
        <v>1.3093202946082401E+18</v>
      </c>
      <c r="C10640">
        <v>9.2619720840327898E+17</v>
      </c>
      <c r="D10640" t="s">
        <v>20829</v>
      </c>
      <c r="E10640" t="s">
        <v>20830</v>
      </c>
      <c r="F10640" t="s">
        <v>31</v>
      </c>
      <c r="S10640" t="s">
        <v>33</v>
      </c>
      <c r="T10640">
        <v>1.3092968180864599E+18</v>
      </c>
    </row>
    <row r="10641" spans="1:20" x14ac:dyDescent="0.35">
      <c r="A10641">
        <v>1.30932029915901E+18</v>
      </c>
      <c r="C10641">
        <v>7.0853578213117901E+17</v>
      </c>
      <c r="D10641" t="s">
        <v>20823</v>
      </c>
      <c r="E10641" t="s">
        <v>20831</v>
      </c>
      <c r="F10641" t="s">
        <v>37</v>
      </c>
      <c r="S10641" t="s">
        <v>33</v>
      </c>
      <c r="T10641">
        <v>1.3091176080216901E+18</v>
      </c>
    </row>
    <row r="10642" spans="1:20" x14ac:dyDescent="0.35">
      <c r="A10642">
        <v>1.3093203016629901E+18</v>
      </c>
      <c r="C10642">
        <v>8.1734619870505306E+17</v>
      </c>
      <c r="D10642" t="s">
        <v>20832</v>
      </c>
      <c r="E10642" t="s">
        <v>20833</v>
      </c>
      <c r="F10642" t="s">
        <v>31</v>
      </c>
      <c r="S10642" t="s">
        <v>33</v>
      </c>
      <c r="T10642">
        <v>1.30914477528781E+18</v>
      </c>
    </row>
    <row r="10643" spans="1:20" x14ac:dyDescent="0.35">
      <c r="A10643">
        <v>1.30932031333581E+18</v>
      </c>
      <c r="C10643">
        <v>7.0853578213117901E+17</v>
      </c>
      <c r="D10643" t="s">
        <v>20823</v>
      </c>
      <c r="E10643" t="s">
        <v>20834</v>
      </c>
      <c r="F10643" t="s">
        <v>37</v>
      </c>
      <c r="S10643" t="s">
        <v>33</v>
      </c>
      <c r="T10643">
        <v>1.3091003093740001E+18</v>
      </c>
    </row>
    <row r="10644" spans="1:20" x14ac:dyDescent="0.35">
      <c r="A10644">
        <v>1.30932034106431E+18</v>
      </c>
      <c r="B10644" s="1" t="s">
        <v>20835</v>
      </c>
      <c r="C10644">
        <v>7.8254194974393101E+17</v>
      </c>
      <c r="D10644" t="s">
        <v>5289</v>
      </c>
      <c r="E10644" t="s">
        <v>20836</v>
      </c>
      <c r="F10644" t="s">
        <v>31</v>
      </c>
      <c r="G10644" t="s">
        <v>20837</v>
      </c>
      <c r="H10644" t="s">
        <v>25</v>
      </c>
      <c r="I10644" t="s">
        <v>20838</v>
      </c>
      <c r="J10644" t="s">
        <v>26</v>
      </c>
      <c r="K10644" t="s">
        <v>27</v>
      </c>
      <c r="L10644">
        <v>0</v>
      </c>
      <c r="M10644">
        <v>0</v>
      </c>
      <c r="N10644">
        <v>0</v>
      </c>
      <c r="O10644">
        <v>0</v>
      </c>
      <c r="Q10644" t="s">
        <v>26</v>
      </c>
      <c r="R10644" t="s">
        <v>26</v>
      </c>
      <c r="S10644" t="s">
        <v>26</v>
      </c>
    </row>
    <row r="10645" spans="1:20" x14ac:dyDescent="0.35">
      <c r="A10645">
        <v>1.30932038885837E+18</v>
      </c>
      <c r="C10645">
        <v>614731081</v>
      </c>
      <c r="D10645" t="s">
        <v>5597</v>
      </c>
      <c r="E10645" t="s">
        <v>20839</v>
      </c>
      <c r="F10645" t="s">
        <v>31</v>
      </c>
      <c r="S10645" t="s">
        <v>33</v>
      </c>
      <c r="T10645">
        <v>1.3092890382856599E+18</v>
      </c>
    </row>
    <row r="10646" spans="1:20" x14ac:dyDescent="0.35">
      <c r="A10646">
        <v>1.30932045183583E+18</v>
      </c>
      <c r="C10646">
        <v>1.29239856033651E+18</v>
      </c>
      <c r="D10646" t="s">
        <v>20840</v>
      </c>
      <c r="E10646" t="s">
        <v>20841</v>
      </c>
      <c r="F10646" t="s">
        <v>31</v>
      </c>
      <c r="S10646" t="s">
        <v>33</v>
      </c>
      <c r="T10646">
        <v>1.3093175525693399E+18</v>
      </c>
    </row>
    <row r="10647" spans="1:20" x14ac:dyDescent="0.35">
      <c r="A10647">
        <v>1.30932048268079E+18</v>
      </c>
      <c r="C10647">
        <v>221553700</v>
      </c>
      <c r="D10647" t="s">
        <v>20842</v>
      </c>
      <c r="E10647" t="s">
        <v>20843</v>
      </c>
      <c r="F10647" t="s">
        <v>51</v>
      </c>
      <c r="S10647" t="s">
        <v>33</v>
      </c>
      <c r="T10647">
        <v>1.3091892366047501E+18</v>
      </c>
    </row>
    <row r="10648" spans="1:20" x14ac:dyDescent="0.35">
      <c r="A10648">
        <v>1.30932052633086E+18</v>
      </c>
      <c r="C10648">
        <v>1.19790415771102E+18</v>
      </c>
      <c r="D10648" t="s">
        <v>20844</v>
      </c>
      <c r="E10648" t="s">
        <v>20845</v>
      </c>
      <c r="F10648" t="s">
        <v>31</v>
      </c>
      <c r="S10648" t="s">
        <v>33</v>
      </c>
      <c r="T10648">
        <v>1.30931634759616E+18</v>
      </c>
    </row>
    <row r="10649" spans="1:20" x14ac:dyDescent="0.35">
      <c r="A10649">
        <v>1.30932058055487E+18</v>
      </c>
      <c r="C10649">
        <v>1.3076552670398799E+18</v>
      </c>
      <c r="D10649" t="s">
        <v>20846</v>
      </c>
      <c r="E10649" t="s">
        <v>20847</v>
      </c>
      <c r="F10649" t="s">
        <v>31</v>
      </c>
      <c r="S10649" t="s">
        <v>33</v>
      </c>
      <c r="T10649">
        <v>1.3092249752161999E+18</v>
      </c>
    </row>
    <row r="10650" spans="1:20" x14ac:dyDescent="0.35">
      <c r="A10650">
        <v>1.3093206278541499E+18</v>
      </c>
      <c r="C10650">
        <v>3196058497</v>
      </c>
      <c r="D10650" t="s">
        <v>20848</v>
      </c>
      <c r="E10650" t="s">
        <v>20849</v>
      </c>
      <c r="F10650" t="s">
        <v>31</v>
      </c>
      <c r="S10650" t="s">
        <v>33</v>
      </c>
      <c r="T10650">
        <v>1.3091735286593999E+18</v>
      </c>
    </row>
    <row r="10651" spans="1:20" x14ac:dyDescent="0.35">
      <c r="A10651">
        <v>1.30932063854112E+18</v>
      </c>
      <c r="C10651">
        <v>1.11780882371515E+18</v>
      </c>
      <c r="D10651" t="s">
        <v>20850</v>
      </c>
      <c r="E10651" t="s">
        <v>20851</v>
      </c>
      <c r="F10651" t="s">
        <v>31</v>
      </c>
      <c r="S10651" t="s">
        <v>33</v>
      </c>
      <c r="T10651">
        <v>1.3093114257901801E+18</v>
      </c>
    </row>
    <row r="10652" spans="1:20" x14ac:dyDescent="0.35">
      <c r="A10652">
        <v>1.3093206473912901E+18</v>
      </c>
      <c r="C10652">
        <v>1.3076552670398799E+18</v>
      </c>
      <c r="D10652" t="s">
        <v>20846</v>
      </c>
      <c r="E10652" t="s">
        <v>20852</v>
      </c>
      <c r="F10652" t="s">
        <v>31</v>
      </c>
      <c r="S10652" t="s">
        <v>33</v>
      </c>
      <c r="T10652">
        <v>1.3092088471736499E+18</v>
      </c>
    </row>
    <row r="10653" spans="1:20" x14ac:dyDescent="0.35">
      <c r="A10653">
        <v>1.3093207306018601E+18</v>
      </c>
      <c r="C10653">
        <v>1.3076552670398799E+18</v>
      </c>
      <c r="D10653" t="s">
        <v>20846</v>
      </c>
      <c r="E10653" t="s">
        <v>20853</v>
      </c>
      <c r="F10653" t="s">
        <v>31</v>
      </c>
      <c r="S10653" t="s">
        <v>33</v>
      </c>
      <c r="T10653">
        <v>1.3093052887643799E+18</v>
      </c>
    </row>
    <row r="10654" spans="1:20" x14ac:dyDescent="0.35">
      <c r="A10654">
        <v>1.3093207821373599E+18</v>
      </c>
      <c r="C10654">
        <v>1.2993623398258701E+18</v>
      </c>
      <c r="D10654" t="s">
        <v>4238</v>
      </c>
      <c r="E10654" t="s">
        <v>20854</v>
      </c>
      <c r="F10654" t="s">
        <v>37</v>
      </c>
      <c r="S10654" t="s">
        <v>33</v>
      </c>
      <c r="T10654">
        <v>1.3092987481751199E+18</v>
      </c>
    </row>
    <row r="10655" spans="1:20" x14ac:dyDescent="0.35">
      <c r="A10655">
        <v>1.3093207900309499E+18</v>
      </c>
      <c r="C10655">
        <v>1259672820</v>
      </c>
      <c r="D10655" t="s">
        <v>20855</v>
      </c>
      <c r="E10655" t="s">
        <v>20856</v>
      </c>
      <c r="F10655" t="s">
        <v>51</v>
      </c>
      <c r="S10655" t="s">
        <v>33</v>
      </c>
      <c r="T10655">
        <v>1.30931526726513E+18</v>
      </c>
    </row>
    <row r="10656" spans="1:20" x14ac:dyDescent="0.35">
      <c r="A10656">
        <v>1.30932079033298E+18</v>
      </c>
      <c r="C10656">
        <v>1.1122675734108401E+18</v>
      </c>
      <c r="D10656" t="s">
        <v>20857</v>
      </c>
      <c r="E10656" t="s">
        <v>20856</v>
      </c>
      <c r="F10656" t="s">
        <v>51</v>
      </c>
      <c r="S10656" t="s">
        <v>33</v>
      </c>
      <c r="T10656">
        <v>1.3091252131294999E+18</v>
      </c>
    </row>
    <row r="10657" spans="1:20" x14ac:dyDescent="0.35">
      <c r="A10657">
        <v>1.3093208086326999E+18</v>
      </c>
      <c r="B10657" s="1" t="s">
        <v>20858</v>
      </c>
      <c r="C10657">
        <v>8.5001624806276698E+17</v>
      </c>
      <c r="D10657" t="s">
        <v>20859</v>
      </c>
      <c r="E10657" t="s">
        <v>20860</v>
      </c>
      <c r="F10657" t="s">
        <v>31</v>
      </c>
      <c r="G10657" t="s">
        <v>25</v>
      </c>
      <c r="H10657" t="s">
        <v>25</v>
      </c>
      <c r="I10657" t="s">
        <v>20861</v>
      </c>
      <c r="J10657" t="s">
        <v>26</v>
      </c>
      <c r="K10657" t="s">
        <v>27</v>
      </c>
      <c r="L10657">
        <v>0</v>
      </c>
      <c r="M10657">
        <v>0</v>
      </c>
      <c r="N10657">
        <v>0</v>
      </c>
      <c r="O10657">
        <v>0</v>
      </c>
      <c r="Q10657" t="s">
        <v>26</v>
      </c>
      <c r="R10657" t="s">
        <v>26</v>
      </c>
      <c r="S10657" t="s">
        <v>26</v>
      </c>
    </row>
    <row r="10658" spans="1:20" x14ac:dyDescent="0.35">
      <c r="A10658">
        <v>1.3093208120930401E+18</v>
      </c>
      <c r="C10658">
        <v>1.2993623398258701E+18</v>
      </c>
      <c r="D10658" t="s">
        <v>4238</v>
      </c>
      <c r="E10658" t="s">
        <v>20862</v>
      </c>
      <c r="F10658" t="s">
        <v>37</v>
      </c>
      <c r="S10658" t="s">
        <v>33</v>
      </c>
      <c r="T10658">
        <v>1.3092890382856599E+18</v>
      </c>
    </row>
    <row r="10659" spans="1:20" x14ac:dyDescent="0.35">
      <c r="A10659">
        <v>1.3093208177050501E+18</v>
      </c>
      <c r="C10659">
        <v>277322062</v>
      </c>
      <c r="D10659" t="s">
        <v>20863</v>
      </c>
      <c r="E10659" t="s">
        <v>20864</v>
      </c>
      <c r="F10659" t="s">
        <v>31</v>
      </c>
      <c r="S10659" t="s">
        <v>33</v>
      </c>
      <c r="T10659">
        <v>1.3093018070598899E+18</v>
      </c>
    </row>
    <row r="10660" spans="1:20" x14ac:dyDescent="0.35">
      <c r="A10660">
        <v>1.3093208218532301E+18</v>
      </c>
      <c r="C10660">
        <v>541852881</v>
      </c>
      <c r="D10660" t="s">
        <v>20071</v>
      </c>
      <c r="E10660" t="s">
        <v>20865</v>
      </c>
      <c r="F10660" t="s">
        <v>51</v>
      </c>
      <c r="S10660" t="s">
        <v>33</v>
      </c>
      <c r="T10660">
        <v>1.30805293074273E+18</v>
      </c>
    </row>
    <row r="10661" spans="1:20" x14ac:dyDescent="0.35">
      <c r="A10661">
        <v>1.3093209084781801E+18</v>
      </c>
      <c r="C10661">
        <v>1.13284898008832E+18</v>
      </c>
      <c r="D10661" t="s">
        <v>5054</v>
      </c>
      <c r="E10661" t="s">
        <v>20866</v>
      </c>
      <c r="F10661" t="s">
        <v>51</v>
      </c>
      <c r="S10661" t="s">
        <v>33</v>
      </c>
      <c r="T10661">
        <v>1.3092890382856599E+18</v>
      </c>
    </row>
    <row r="10662" spans="1:20" x14ac:dyDescent="0.35">
      <c r="A10662">
        <v>1.30932092759997E+18</v>
      </c>
      <c r="C10662">
        <v>568906304</v>
      </c>
      <c r="D10662" t="s">
        <v>20867</v>
      </c>
      <c r="E10662" t="s">
        <v>20868</v>
      </c>
      <c r="F10662" t="s">
        <v>51</v>
      </c>
      <c r="S10662" t="s">
        <v>33</v>
      </c>
      <c r="T10662">
        <v>1.3092890382856599E+18</v>
      </c>
    </row>
    <row r="10663" spans="1:20" x14ac:dyDescent="0.35">
      <c r="A10663">
        <v>1.30932094217103E+18</v>
      </c>
      <c r="C10663">
        <v>1129776164</v>
      </c>
      <c r="D10663" t="s">
        <v>20869</v>
      </c>
      <c r="E10663" t="s">
        <v>20870</v>
      </c>
      <c r="F10663" t="s">
        <v>37</v>
      </c>
      <c r="S10663" t="s">
        <v>33</v>
      </c>
      <c r="T10663">
        <v>1.3092959694024E+18</v>
      </c>
    </row>
    <row r="10664" spans="1:20" x14ac:dyDescent="0.35">
      <c r="A10664">
        <v>1.3093209478754099E+18</v>
      </c>
      <c r="C10664">
        <v>2437276224</v>
      </c>
      <c r="D10664" t="s">
        <v>20871</v>
      </c>
      <c r="E10664" t="s">
        <v>20872</v>
      </c>
      <c r="F10664" t="s">
        <v>31</v>
      </c>
      <c r="S10664" t="s">
        <v>33</v>
      </c>
      <c r="T10664">
        <v>1.30910477031405E+18</v>
      </c>
    </row>
    <row r="10665" spans="1:20" x14ac:dyDescent="0.35">
      <c r="A10665">
        <v>1.3093209759183501E+18</v>
      </c>
      <c r="C10665">
        <v>1.2238565558014999E+18</v>
      </c>
      <c r="D10665" t="s">
        <v>20873</v>
      </c>
      <c r="E10665" t="s">
        <v>20874</v>
      </c>
      <c r="F10665" t="s">
        <v>31</v>
      </c>
      <c r="S10665" t="s">
        <v>33</v>
      </c>
      <c r="T10665">
        <v>1.3092958649516301E+18</v>
      </c>
    </row>
    <row r="10666" spans="1:20" x14ac:dyDescent="0.35">
      <c r="A10666">
        <v>1.3093209928758999E+18</v>
      </c>
      <c r="B10666" t="s">
        <v>20875</v>
      </c>
      <c r="C10666">
        <v>1.26746337392019E+18</v>
      </c>
      <c r="D10666" t="s">
        <v>20876</v>
      </c>
      <c r="E10666" t="s">
        <v>20877</v>
      </c>
      <c r="F10666" t="s">
        <v>31</v>
      </c>
      <c r="G10666" t="s">
        <v>20878</v>
      </c>
      <c r="H10666" t="s">
        <v>25</v>
      </c>
      <c r="I10666" t="s">
        <v>25</v>
      </c>
      <c r="J10666" t="s">
        <v>26</v>
      </c>
      <c r="K10666" t="s">
        <v>297</v>
      </c>
      <c r="L10666">
        <v>0</v>
      </c>
      <c r="M10666">
        <v>0</v>
      </c>
      <c r="N10666">
        <v>0</v>
      </c>
      <c r="O10666">
        <v>0</v>
      </c>
      <c r="Q10666" t="s">
        <v>26</v>
      </c>
      <c r="R10666" t="s">
        <v>33</v>
      </c>
      <c r="S10666" t="s">
        <v>26</v>
      </c>
    </row>
    <row r="10667" spans="1:20" x14ac:dyDescent="0.35">
      <c r="A10667">
        <v>1.30932100092899E+18</v>
      </c>
      <c r="B10667" s="1" t="s">
        <v>20879</v>
      </c>
      <c r="C10667">
        <v>2417150558</v>
      </c>
      <c r="D10667" t="s">
        <v>19573</v>
      </c>
      <c r="E10667" t="s">
        <v>20880</v>
      </c>
      <c r="F10667" t="s">
        <v>37</v>
      </c>
      <c r="G10667" t="s">
        <v>20881</v>
      </c>
      <c r="H10667" t="s">
        <v>25</v>
      </c>
      <c r="I10667" t="s">
        <v>20882</v>
      </c>
      <c r="J10667" t="s">
        <v>26</v>
      </c>
      <c r="K10667" t="s">
        <v>27</v>
      </c>
      <c r="L10667">
        <v>0</v>
      </c>
      <c r="M10667">
        <v>0</v>
      </c>
      <c r="N10667">
        <v>0</v>
      </c>
      <c r="O10667">
        <v>0</v>
      </c>
      <c r="Q10667" t="s">
        <v>26</v>
      </c>
      <c r="R10667" t="s">
        <v>26</v>
      </c>
      <c r="S10667" t="s">
        <v>26</v>
      </c>
    </row>
    <row r="10668" spans="1:20" x14ac:dyDescent="0.35">
      <c r="A10668">
        <v>1.30932104048125E+18</v>
      </c>
      <c r="C10668">
        <v>2347802162</v>
      </c>
      <c r="D10668" t="s">
        <v>17881</v>
      </c>
      <c r="E10668" t="s">
        <v>20883</v>
      </c>
      <c r="F10668" t="s">
        <v>51</v>
      </c>
      <c r="S10668" t="s">
        <v>33</v>
      </c>
      <c r="T10668">
        <v>1.30928082293181E+18</v>
      </c>
    </row>
    <row r="10669" spans="1:20" x14ac:dyDescent="0.35">
      <c r="A10669">
        <v>1.3093210552284401E+18</v>
      </c>
      <c r="C10669">
        <v>6.9837281415215104E+17</v>
      </c>
      <c r="D10669" t="s">
        <v>17883</v>
      </c>
      <c r="E10669" t="s">
        <v>20884</v>
      </c>
      <c r="F10669" t="s">
        <v>51</v>
      </c>
      <c r="S10669" t="s">
        <v>33</v>
      </c>
      <c r="T10669">
        <v>1.30928082293181E+18</v>
      </c>
    </row>
    <row r="10670" spans="1:20" x14ac:dyDescent="0.35">
      <c r="A10670">
        <v>1.3093210703573E+18</v>
      </c>
      <c r="C10670">
        <v>3467356880</v>
      </c>
      <c r="D10670" t="s">
        <v>20885</v>
      </c>
      <c r="E10670" t="s">
        <v>20886</v>
      </c>
      <c r="F10670" t="s">
        <v>51</v>
      </c>
      <c r="S10670" t="s">
        <v>33</v>
      </c>
      <c r="T10670">
        <v>1.3092890382856599E+18</v>
      </c>
    </row>
    <row r="10671" spans="1:20" x14ac:dyDescent="0.35">
      <c r="A10671">
        <v>1.30932107232863E+18</v>
      </c>
      <c r="C10671">
        <v>7.0083797681780698E+17</v>
      </c>
      <c r="D10671" t="s">
        <v>17886</v>
      </c>
      <c r="E10671" t="s">
        <v>20887</v>
      </c>
      <c r="F10671" t="s">
        <v>51</v>
      </c>
      <c r="S10671" t="s">
        <v>33</v>
      </c>
      <c r="T10671">
        <v>1.30928082293181E+18</v>
      </c>
    </row>
    <row r="10672" spans="1:20" x14ac:dyDescent="0.35">
      <c r="A10672">
        <v>1.3093210788633101E+18</v>
      </c>
      <c r="C10672">
        <v>2336306731</v>
      </c>
      <c r="D10672" t="s">
        <v>2151</v>
      </c>
      <c r="E10672" t="s">
        <v>20888</v>
      </c>
      <c r="F10672" t="s">
        <v>51</v>
      </c>
      <c r="S10672" t="s">
        <v>33</v>
      </c>
      <c r="T10672">
        <v>1.30928082293181E+18</v>
      </c>
    </row>
    <row r="10673" spans="1:20" x14ac:dyDescent="0.35">
      <c r="A10673">
        <v>1.3093211254830799E+18</v>
      </c>
      <c r="C10673">
        <v>1.0086404674104E+18</v>
      </c>
      <c r="D10673" t="s">
        <v>20889</v>
      </c>
      <c r="E10673" t="s">
        <v>20890</v>
      </c>
      <c r="F10673" t="s">
        <v>51</v>
      </c>
      <c r="S10673" t="s">
        <v>33</v>
      </c>
      <c r="T10673">
        <v>1.3091644399339799E+18</v>
      </c>
    </row>
    <row r="10674" spans="1:20" x14ac:dyDescent="0.35">
      <c r="A10674">
        <v>1.30932114045667E+18</v>
      </c>
      <c r="C10674">
        <v>8.8188922325027994E+17</v>
      </c>
      <c r="D10674" t="s">
        <v>8487</v>
      </c>
      <c r="E10674" t="s">
        <v>20891</v>
      </c>
      <c r="F10674" t="s">
        <v>31</v>
      </c>
      <c r="S10674" t="s">
        <v>33</v>
      </c>
      <c r="T10674">
        <v>1.3091892366047501E+18</v>
      </c>
    </row>
    <row r="10675" spans="1:20" x14ac:dyDescent="0.35">
      <c r="A10675">
        <v>1.3093211783313101E+18</v>
      </c>
      <c r="B10675" s="1" t="s">
        <v>20892</v>
      </c>
      <c r="C10675">
        <v>1.2993623398258701E+18</v>
      </c>
      <c r="D10675" t="s">
        <v>4238</v>
      </c>
      <c r="E10675" t="s">
        <v>20893</v>
      </c>
      <c r="F10675" t="s">
        <v>37</v>
      </c>
      <c r="G10675" t="s">
        <v>20894</v>
      </c>
      <c r="H10675" t="s">
        <v>25</v>
      </c>
      <c r="I10675" t="s">
        <v>25</v>
      </c>
      <c r="J10675" t="s">
        <v>26</v>
      </c>
      <c r="K10675" t="s">
        <v>297</v>
      </c>
      <c r="L10675">
        <v>0</v>
      </c>
      <c r="M10675">
        <v>0</v>
      </c>
      <c r="N10675">
        <v>0</v>
      </c>
      <c r="O10675">
        <v>0</v>
      </c>
      <c r="Q10675" t="s">
        <v>26</v>
      </c>
      <c r="R10675" t="s">
        <v>33</v>
      </c>
      <c r="S10675" t="s">
        <v>26</v>
      </c>
    </row>
    <row r="10676" spans="1:20" x14ac:dyDescent="0.35">
      <c r="A10676">
        <v>1.3093211854909199E+18</v>
      </c>
      <c r="C10676">
        <v>2999438592</v>
      </c>
      <c r="D10676" t="s">
        <v>5603</v>
      </c>
      <c r="E10676" t="s">
        <v>20895</v>
      </c>
      <c r="F10676" t="s">
        <v>146</v>
      </c>
      <c r="S10676" t="s">
        <v>33</v>
      </c>
      <c r="T10676">
        <v>1.30931921090082E+18</v>
      </c>
    </row>
    <row r="10677" spans="1:20" x14ac:dyDescent="0.35">
      <c r="A10677">
        <v>1.30932119264642E+18</v>
      </c>
      <c r="C10677">
        <v>1.2970201761818099E+18</v>
      </c>
      <c r="D10677" t="s">
        <v>133</v>
      </c>
      <c r="E10677" t="s">
        <v>20896</v>
      </c>
      <c r="F10677" t="s">
        <v>51</v>
      </c>
      <c r="S10677" t="s">
        <v>33</v>
      </c>
      <c r="T10677">
        <v>1.3092249752161999E+18</v>
      </c>
    </row>
    <row r="10678" spans="1:20" x14ac:dyDescent="0.35">
      <c r="A10678">
        <v>1.3093212246490099E+18</v>
      </c>
      <c r="B10678" t="s">
        <v>20897</v>
      </c>
      <c r="C10678">
        <v>3467356880</v>
      </c>
      <c r="D10678" t="s">
        <v>20885</v>
      </c>
      <c r="E10678" t="s">
        <v>20898</v>
      </c>
      <c r="F10678" t="s">
        <v>51</v>
      </c>
      <c r="G10678" t="s">
        <v>25</v>
      </c>
      <c r="H10678" t="s">
        <v>25</v>
      </c>
      <c r="I10678" t="s">
        <v>25</v>
      </c>
      <c r="J10678" t="s">
        <v>26</v>
      </c>
      <c r="K10678" t="s">
        <v>27</v>
      </c>
      <c r="L10678">
        <v>0</v>
      </c>
      <c r="M10678">
        <v>0</v>
      </c>
      <c r="N10678">
        <v>0</v>
      </c>
      <c r="O10678">
        <v>0</v>
      </c>
      <c r="Q10678" t="s">
        <v>26</v>
      </c>
      <c r="R10678" t="s">
        <v>33</v>
      </c>
      <c r="S10678" t="s">
        <v>26</v>
      </c>
    </row>
    <row r="10679" spans="1:20" x14ac:dyDescent="0.35">
      <c r="A10679">
        <v>1.3093213220197399E+18</v>
      </c>
      <c r="C10679">
        <v>1.1604039251132001E+18</v>
      </c>
      <c r="D10679" t="s">
        <v>20899</v>
      </c>
      <c r="E10679" t="s">
        <v>20900</v>
      </c>
      <c r="F10679" t="s">
        <v>31</v>
      </c>
      <c r="S10679" t="s">
        <v>33</v>
      </c>
      <c r="T10679">
        <v>1.3093114257901801E+18</v>
      </c>
    </row>
    <row r="10680" spans="1:20" x14ac:dyDescent="0.35">
      <c r="A10680">
        <v>1.3093213447782001E+18</v>
      </c>
      <c r="C10680">
        <v>1.2685378496845499E+18</v>
      </c>
      <c r="D10680" t="s">
        <v>20901</v>
      </c>
      <c r="E10680" t="s">
        <v>20902</v>
      </c>
      <c r="F10680" t="s">
        <v>31</v>
      </c>
      <c r="S10680" t="s">
        <v>33</v>
      </c>
      <c r="T10680">
        <v>1.3091892366047501E+18</v>
      </c>
    </row>
    <row r="10681" spans="1:20" x14ac:dyDescent="0.35">
      <c r="A10681">
        <v>1.30932137846672E+18</v>
      </c>
      <c r="B10681" s="1" t="s">
        <v>20903</v>
      </c>
      <c r="C10681">
        <v>1.13284898008832E+18</v>
      </c>
      <c r="D10681" t="s">
        <v>5054</v>
      </c>
      <c r="E10681" t="s">
        <v>20904</v>
      </c>
      <c r="F10681" t="s">
        <v>51</v>
      </c>
      <c r="G10681" t="s">
        <v>20837</v>
      </c>
      <c r="H10681" t="s">
        <v>25</v>
      </c>
      <c r="I10681" t="s">
        <v>25</v>
      </c>
      <c r="J10681" t="s">
        <v>26</v>
      </c>
      <c r="K10681" t="s">
        <v>27</v>
      </c>
      <c r="L10681">
        <v>0</v>
      </c>
      <c r="M10681">
        <v>0</v>
      </c>
      <c r="N10681">
        <v>0</v>
      </c>
      <c r="O10681">
        <v>0</v>
      </c>
      <c r="Q10681" t="s">
        <v>26</v>
      </c>
      <c r="R10681" t="s">
        <v>26</v>
      </c>
      <c r="S10681" t="s">
        <v>26</v>
      </c>
    </row>
    <row r="10682" spans="1:20" x14ac:dyDescent="0.35">
      <c r="A10682">
        <v>1.30932141671873E+18</v>
      </c>
      <c r="C10682">
        <v>120040208</v>
      </c>
      <c r="D10682" t="s">
        <v>6588</v>
      </c>
      <c r="E10682" t="s">
        <v>20905</v>
      </c>
      <c r="F10682" t="s">
        <v>31</v>
      </c>
      <c r="S10682" t="s">
        <v>33</v>
      </c>
      <c r="T10682">
        <v>1.3093018070598899E+18</v>
      </c>
    </row>
    <row r="10683" spans="1:20" x14ac:dyDescent="0.35">
      <c r="A10683">
        <v>1.3093214444011799E+18</v>
      </c>
      <c r="B10683" s="1" t="s">
        <v>20906</v>
      </c>
      <c r="C10683">
        <v>37176988</v>
      </c>
      <c r="D10683" t="s">
        <v>18312</v>
      </c>
      <c r="E10683" t="s">
        <v>20907</v>
      </c>
      <c r="F10683" t="s">
        <v>68</v>
      </c>
      <c r="G10683" t="s">
        <v>25</v>
      </c>
      <c r="H10683" t="s">
        <v>25</v>
      </c>
      <c r="I10683" t="s">
        <v>25</v>
      </c>
      <c r="J10683" t="s">
        <v>26</v>
      </c>
      <c r="K10683" t="s">
        <v>27</v>
      </c>
      <c r="L10683">
        <v>0</v>
      </c>
      <c r="M10683">
        <v>0</v>
      </c>
      <c r="N10683">
        <v>0</v>
      </c>
      <c r="O10683">
        <v>0</v>
      </c>
      <c r="Q10683" t="s">
        <v>26</v>
      </c>
      <c r="R10683" t="s">
        <v>26</v>
      </c>
      <c r="S10683" t="s">
        <v>26</v>
      </c>
    </row>
    <row r="10684" spans="1:20" x14ac:dyDescent="0.35">
      <c r="A10684">
        <v>1.30932149899839E+18</v>
      </c>
      <c r="B10684" s="1" t="s">
        <v>20908</v>
      </c>
      <c r="C10684">
        <v>4434425412</v>
      </c>
      <c r="D10684" t="s">
        <v>20909</v>
      </c>
      <c r="E10684" t="s">
        <v>20910</v>
      </c>
      <c r="F10684" t="s">
        <v>37</v>
      </c>
      <c r="G10684" t="s">
        <v>25</v>
      </c>
      <c r="H10684" t="s">
        <v>25</v>
      </c>
      <c r="I10684" t="s">
        <v>25</v>
      </c>
      <c r="J10684" t="s">
        <v>26</v>
      </c>
      <c r="K10684" t="s">
        <v>27</v>
      </c>
      <c r="L10684">
        <v>0</v>
      </c>
      <c r="M10684">
        <v>0</v>
      </c>
      <c r="N10684">
        <v>0</v>
      </c>
      <c r="O10684">
        <v>0</v>
      </c>
      <c r="Q10684" t="s">
        <v>26</v>
      </c>
      <c r="R10684" t="s">
        <v>33</v>
      </c>
      <c r="S10684" t="s">
        <v>26</v>
      </c>
    </row>
    <row r="10685" spans="1:20" x14ac:dyDescent="0.35">
      <c r="A10685">
        <v>1.30932150864529E+18</v>
      </c>
      <c r="C10685">
        <v>4434425412</v>
      </c>
      <c r="D10685" t="s">
        <v>20909</v>
      </c>
      <c r="E10685" t="s">
        <v>20911</v>
      </c>
      <c r="F10685" t="s">
        <v>37</v>
      </c>
      <c r="S10685" t="s">
        <v>33</v>
      </c>
      <c r="T10685">
        <v>1.3091252131294999E+18</v>
      </c>
    </row>
    <row r="10686" spans="1:20" x14ac:dyDescent="0.35">
      <c r="A10686">
        <v>1.30932152008753E+18</v>
      </c>
      <c r="B10686" t="s">
        <v>20912</v>
      </c>
      <c r="C10686">
        <v>330030236</v>
      </c>
      <c r="D10686" t="s">
        <v>20913</v>
      </c>
      <c r="E10686" t="s">
        <v>20914</v>
      </c>
      <c r="F10686" t="s">
        <v>51</v>
      </c>
      <c r="G10686" t="s">
        <v>20915</v>
      </c>
      <c r="H10686" t="s">
        <v>25</v>
      </c>
      <c r="I10686" t="s">
        <v>20916</v>
      </c>
      <c r="J10686" t="s">
        <v>26</v>
      </c>
      <c r="K10686" t="s">
        <v>38</v>
      </c>
      <c r="L10686">
        <v>0</v>
      </c>
      <c r="M10686">
        <v>0</v>
      </c>
      <c r="N10686">
        <v>0</v>
      </c>
      <c r="O10686">
        <v>0</v>
      </c>
      <c r="Q10686" t="s">
        <v>33</v>
      </c>
      <c r="R10686" t="s">
        <v>26</v>
      </c>
      <c r="S10686" t="s">
        <v>26</v>
      </c>
    </row>
    <row r="10687" spans="1:20" x14ac:dyDescent="0.35">
      <c r="A10687">
        <v>1.30932155354112E+18</v>
      </c>
      <c r="C10687">
        <v>1.2993623398258701E+18</v>
      </c>
      <c r="D10687" t="s">
        <v>4238</v>
      </c>
      <c r="E10687" t="s">
        <v>20917</v>
      </c>
      <c r="F10687" t="s">
        <v>37</v>
      </c>
      <c r="S10687" t="s">
        <v>33</v>
      </c>
      <c r="T10687">
        <v>1.3092861894682299E+18</v>
      </c>
    </row>
    <row r="10688" spans="1:20" x14ac:dyDescent="0.35">
      <c r="A10688">
        <v>1.30932158371087E+18</v>
      </c>
      <c r="B10688" s="1" t="s">
        <v>20918</v>
      </c>
      <c r="C10688">
        <v>9.453641487408E+17</v>
      </c>
      <c r="D10688" t="s">
        <v>20919</v>
      </c>
      <c r="E10688" t="s">
        <v>20920</v>
      </c>
      <c r="F10688" t="s">
        <v>31</v>
      </c>
      <c r="G10688" t="s">
        <v>25</v>
      </c>
      <c r="H10688" t="s">
        <v>25</v>
      </c>
      <c r="I10688" t="s">
        <v>25</v>
      </c>
      <c r="J10688" t="s">
        <v>26</v>
      </c>
      <c r="K10688" t="s">
        <v>4686</v>
      </c>
      <c r="L10688">
        <v>0</v>
      </c>
      <c r="M10688">
        <v>0</v>
      </c>
      <c r="N10688">
        <v>0</v>
      </c>
      <c r="O10688">
        <v>0</v>
      </c>
      <c r="Q10688" t="s">
        <v>26</v>
      </c>
      <c r="R10688" t="s">
        <v>26</v>
      </c>
      <c r="S10688" t="s">
        <v>26</v>
      </c>
    </row>
    <row r="10689" spans="1:20" x14ac:dyDescent="0.35">
      <c r="A10689">
        <v>1.3093217319795699E+18</v>
      </c>
      <c r="C10689">
        <v>1.1122675734108401E+18</v>
      </c>
      <c r="D10689" t="s">
        <v>20857</v>
      </c>
      <c r="E10689" t="s">
        <v>20921</v>
      </c>
      <c r="F10689" t="s">
        <v>51</v>
      </c>
      <c r="S10689" t="s">
        <v>33</v>
      </c>
      <c r="T10689">
        <v>1.3091892366047501E+18</v>
      </c>
    </row>
    <row r="10690" spans="1:20" x14ac:dyDescent="0.35">
      <c r="A10690">
        <v>1.30932175022062E+18</v>
      </c>
      <c r="C10690">
        <v>1.3073844967240801E+18</v>
      </c>
      <c r="D10690" t="s">
        <v>20922</v>
      </c>
      <c r="E10690" t="s">
        <v>20923</v>
      </c>
      <c r="F10690" t="s">
        <v>37</v>
      </c>
      <c r="S10690" t="s">
        <v>33</v>
      </c>
      <c r="T10690">
        <v>1.30928271965917E+18</v>
      </c>
    </row>
    <row r="10691" spans="1:20" x14ac:dyDescent="0.35">
      <c r="A10691">
        <v>1.30932181927965E+18</v>
      </c>
      <c r="C10691">
        <v>55412266</v>
      </c>
      <c r="D10691" t="s">
        <v>20924</v>
      </c>
      <c r="E10691" t="s">
        <v>20925</v>
      </c>
      <c r="F10691" t="s">
        <v>31</v>
      </c>
      <c r="S10691" t="s">
        <v>33</v>
      </c>
      <c r="T10691">
        <v>1.30931806576349E+18</v>
      </c>
    </row>
    <row r="10692" spans="1:20" x14ac:dyDescent="0.35">
      <c r="A10692">
        <v>1.3093218312293901E+18</v>
      </c>
      <c r="C10692">
        <v>48790867</v>
      </c>
      <c r="D10692" t="s">
        <v>20926</v>
      </c>
      <c r="E10692" t="s">
        <v>20927</v>
      </c>
      <c r="F10692" t="s">
        <v>31</v>
      </c>
      <c r="S10692" t="s">
        <v>33</v>
      </c>
      <c r="T10692">
        <v>1.3092968180864599E+18</v>
      </c>
    </row>
    <row r="10693" spans="1:20" x14ac:dyDescent="0.35">
      <c r="A10693">
        <v>1.3093218996133399E+18</v>
      </c>
      <c r="C10693">
        <v>2927692052</v>
      </c>
      <c r="D10693" t="s">
        <v>20928</v>
      </c>
      <c r="E10693" t="s">
        <v>20929</v>
      </c>
      <c r="F10693" t="s">
        <v>51</v>
      </c>
      <c r="S10693" t="s">
        <v>33</v>
      </c>
      <c r="T10693">
        <v>1.3091892366047501E+18</v>
      </c>
    </row>
    <row r="10694" spans="1:20" x14ac:dyDescent="0.35">
      <c r="A10694">
        <v>1.3093220047098199E+18</v>
      </c>
      <c r="C10694">
        <v>1.2426677171501599E+18</v>
      </c>
      <c r="D10694" t="s">
        <v>20930</v>
      </c>
      <c r="E10694" t="s">
        <v>20931</v>
      </c>
      <c r="F10694" t="s">
        <v>31</v>
      </c>
      <c r="S10694" t="s">
        <v>33</v>
      </c>
      <c r="T10694">
        <v>1.30932158371087E+18</v>
      </c>
    </row>
    <row r="10695" spans="1:20" x14ac:dyDescent="0.35">
      <c r="A10695">
        <v>1.30932204028607E+18</v>
      </c>
      <c r="C10695">
        <v>9898272</v>
      </c>
      <c r="D10695" t="s">
        <v>12265</v>
      </c>
      <c r="E10695" t="s">
        <v>20932</v>
      </c>
      <c r="F10695" t="s">
        <v>51</v>
      </c>
      <c r="S10695" t="s">
        <v>33</v>
      </c>
      <c r="T10695">
        <v>1.3091936703697999E+18</v>
      </c>
    </row>
    <row r="10696" spans="1:20" x14ac:dyDescent="0.35">
      <c r="A10696">
        <v>1.30932204140595E+18</v>
      </c>
      <c r="C10696">
        <v>1.1122675734108401E+18</v>
      </c>
      <c r="D10696" t="s">
        <v>20857</v>
      </c>
      <c r="E10696" t="s">
        <v>20932</v>
      </c>
      <c r="F10696" t="s">
        <v>51</v>
      </c>
      <c r="S10696" t="s">
        <v>33</v>
      </c>
      <c r="T10696">
        <v>1.30930127433299E+18</v>
      </c>
    </row>
    <row r="10697" spans="1:20" x14ac:dyDescent="0.35">
      <c r="A10697">
        <v>1.30932206348045E+18</v>
      </c>
      <c r="C10697">
        <v>87939734</v>
      </c>
      <c r="D10697" t="s">
        <v>20933</v>
      </c>
      <c r="E10697" t="s">
        <v>20934</v>
      </c>
      <c r="F10697" t="s">
        <v>37</v>
      </c>
      <c r="S10697" t="s">
        <v>33</v>
      </c>
      <c r="T10697">
        <v>1.3092681861816901E+18</v>
      </c>
    </row>
    <row r="10698" spans="1:20" x14ac:dyDescent="0.35">
      <c r="A10698">
        <v>1.3093221904084401E+18</v>
      </c>
      <c r="C10698">
        <v>9.0136386574061901E+17</v>
      </c>
      <c r="D10698" t="s">
        <v>20935</v>
      </c>
      <c r="E10698" t="s">
        <v>20936</v>
      </c>
      <c r="F10698" t="s">
        <v>37</v>
      </c>
      <c r="S10698" t="s">
        <v>33</v>
      </c>
      <c r="T10698">
        <v>1.3092851719175401E+18</v>
      </c>
    </row>
    <row r="10699" spans="1:20" x14ac:dyDescent="0.35">
      <c r="A10699">
        <v>1.3093221912682701E+18</v>
      </c>
      <c r="C10699">
        <v>1.06200361357953E+18</v>
      </c>
      <c r="D10699" t="s">
        <v>20937</v>
      </c>
      <c r="E10699" t="s">
        <v>20938</v>
      </c>
      <c r="F10699" t="s">
        <v>31</v>
      </c>
      <c r="S10699" t="s">
        <v>33</v>
      </c>
      <c r="T10699">
        <v>1.3093114257901801E+18</v>
      </c>
    </row>
    <row r="10700" spans="1:20" x14ac:dyDescent="0.35">
      <c r="A10700">
        <v>1.30932221154353E+18</v>
      </c>
      <c r="C10700">
        <v>2892211417</v>
      </c>
      <c r="D10700" t="s">
        <v>20939</v>
      </c>
      <c r="E10700" t="s">
        <v>20940</v>
      </c>
      <c r="F10700" t="s">
        <v>31</v>
      </c>
      <c r="S10700" t="s">
        <v>33</v>
      </c>
      <c r="T10700">
        <v>1.30931634759616E+18</v>
      </c>
    </row>
    <row r="10701" spans="1:20" x14ac:dyDescent="0.35">
      <c r="A10701">
        <v>1.3093222638634501E+18</v>
      </c>
      <c r="C10701">
        <v>1.2061212047062001E+18</v>
      </c>
      <c r="D10701" t="s">
        <v>20941</v>
      </c>
      <c r="E10701" t="s">
        <v>20942</v>
      </c>
      <c r="F10701" t="s">
        <v>31</v>
      </c>
      <c r="S10701" t="s">
        <v>33</v>
      </c>
      <c r="T10701">
        <v>1.3092958649516301E+18</v>
      </c>
    </row>
    <row r="10702" spans="1:20" x14ac:dyDescent="0.35">
      <c r="A10702">
        <v>1.3093223366974799E+18</v>
      </c>
      <c r="C10702">
        <v>8.4937647687726605E+17</v>
      </c>
      <c r="D10702" t="s">
        <v>20943</v>
      </c>
      <c r="E10702" t="s">
        <v>20944</v>
      </c>
      <c r="F10702" t="s">
        <v>37</v>
      </c>
      <c r="S10702" t="s">
        <v>33</v>
      </c>
      <c r="T10702">
        <v>1.3091936703697999E+18</v>
      </c>
    </row>
    <row r="10703" spans="1:20" x14ac:dyDescent="0.35">
      <c r="A10703">
        <v>1.3093223388869701E+18</v>
      </c>
      <c r="C10703">
        <v>314635354</v>
      </c>
      <c r="D10703" t="s">
        <v>20945</v>
      </c>
      <c r="E10703" t="s">
        <v>20946</v>
      </c>
      <c r="F10703" t="s">
        <v>31</v>
      </c>
      <c r="S10703" t="s">
        <v>33</v>
      </c>
      <c r="T10703">
        <v>1.3091892366047501E+18</v>
      </c>
    </row>
    <row r="10704" spans="1:20" x14ac:dyDescent="0.35">
      <c r="A10704">
        <v>1.3093223761195899E+18</v>
      </c>
      <c r="C10704">
        <v>295590659</v>
      </c>
      <c r="D10704" t="s">
        <v>17903</v>
      </c>
      <c r="E10704" t="s">
        <v>20947</v>
      </c>
      <c r="F10704" t="s">
        <v>51</v>
      </c>
      <c r="S10704" t="s">
        <v>33</v>
      </c>
      <c r="T10704">
        <v>1.30931218512689E+18</v>
      </c>
    </row>
    <row r="10705" spans="1:20" x14ac:dyDescent="0.35">
      <c r="A10705">
        <v>1.3093223768117399E+18</v>
      </c>
      <c r="B10705" s="1" t="s">
        <v>20948</v>
      </c>
      <c r="C10705">
        <v>1363419446</v>
      </c>
      <c r="D10705" t="s">
        <v>20949</v>
      </c>
      <c r="E10705" t="s">
        <v>20947</v>
      </c>
      <c r="F10705" t="s">
        <v>31</v>
      </c>
      <c r="G10705" t="s">
        <v>25</v>
      </c>
      <c r="H10705" t="s">
        <v>25</v>
      </c>
      <c r="I10705" t="s">
        <v>25</v>
      </c>
      <c r="J10705" t="s">
        <v>26</v>
      </c>
      <c r="K10705" t="s">
        <v>27</v>
      </c>
      <c r="L10705">
        <v>0</v>
      </c>
      <c r="M10705">
        <v>0</v>
      </c>
      <c r="N10705">
        <v>0</v>
      </c>
      <c r="O10705">
        <v>0</v>
      </c>
      <c r="Q10705" t="s">
        <v>26</v>
      </c>
      <c r="R10705" t="s">
        <v>26</v>
      </c>
      <c r="S10705" t="s">
        <v>26</v>
      </c>
    </row>
    <row r="10706" spans="1:20" x14ac:dyDescent="0.35">
      <c r="A10706">
        <v>1.30932238770435E+18</v>
      </c>
      <c r="C10706">
        <v>295590659</v>
      </c>
      <c r="D10706" t="s">
        <v>17903</v>
      </c>
      <c r="E10706" t="s">
        <v>20950</v>
      </c>
      <c r="F10706" t="s">
        <v>51</v>
      </c>
      <c r="S10706" t="s">
        <v>33</v>
      </c>
      <c r="T10706">
        <v>1.3093126668930501E+18</v>
      </c>
    </row>
    <row r="10707" spans="1:20" x14ac:dyDescent="0.35">
      <c r="A10707">
        <v>1.3093224364421199E+18</v>
      </c>
      <c r="C10707">
        <v>1.2313248360744E+18</v>
      </c>
      <c r="D10707" t="s">
        <v>20951</v>
      </c>
      <c r="E10707" t="s">
        <v>20952</v>
      </c>
      <c r="F10707" t="s">
        <v>31</v>
      </c>
      <c r="S10707" t="s">
        <v>33</v>
      </c>
      <c r="T10707">
        <v>1.3092760241279401E+18</v>
      </c>
    </row>
    <row r="10708" spans="1:20" x14ac:dyDescent="0.35">
      <c r="A10708">
        <v>1.3093224723747699E+18</v>
      </c>
      <c r="C10708">
        <v>295590659</v>
      </c>
      <c r="D10708" t="s">
        <v>17903</v>
      </c>
      <c r="E10708" t="s">
        <v>20953</v>
      </c>
      <c r="F10708" t="s">
        <v>51</v>
      </c>
      <c r="S10708" t="s">
        <v>33</v>
      </c>
      <c r="T10708">
        <v>1.3091892366047501E+18</v>
      </c>
    </row>
    <row r="10709" spans="1:20" x14ac:dyDescent="0.35">
      <c r="A10709">
        <v>1.30932256001474E+18</v>
      </c>
      <c r="C10709">
        <v>1.12976708479406E+18</v>
      </c>
      <c r="D10709" t="s">
        <v>20954</v>
      </c>
      <c r="E10709" t="s">
        <v>20955</v>
      </c>
      <c r="F10709" t="s">
        <v>31</v>
      </c>
      <c r="S10709" t="s">
        <v>33</v>
      </c>
      <c r="T10709">
        <v>1.3093114257901801E+18</v>
      </c>
    </row>
    <row r="10710" spans="1:20" x14ac:dyDescent="0.35">
      <c r="A10710">
        <v>1.3093225758482701E+18</v>
      </c>
      <c r="C10710">
        <v>3164227309</v>
      </c>
      <c r="D10710" t="s">
        <v>17650</v>
      </c>
      <c r="E10710" t="s">
        <v>20956</v>
      </c>
      <c r="F10710" t="s">
        <v>37</v>
      </c>
      <c r="S10710" t="s">
        <v>33</v>
      </c>
      <c r="T10710">
        <v>1.3092648795896901E+18</v>
      </c>
    </row>
    <row r="10711" spans="1:20" x14ac:dyDescent="0.35">
      <c r="A10711">
        <v>1.3093226915858099E+18</v>
      </c>
      <c r="C10711">
        <v>14266598</v>
      </c>
      <c r="D10711">
        <v>350</v>
      </c>
      <c r="E10711" t="s">
        <v>20957</v>
      </c>
      <c r="F10711" t="s">
        <v>51</v>
      </c>
      <c r="S10711" t="s">
        <v>33</v>
      </c>
      <c r="T10711">
        <v>1.30931001575745E+18</v>
      </c>
    </row>
    <row r="10712" spans="1:20" x14ac:dyDescent="0.35">
      <c r="A10712">
        <v>1.30932273435938E+18</v>
      </c>
      <c r="C10712">
        <v>1.1920763287589901E+18</v>
      </c>
      <c r="D10712" t="s">
        <v>20958</v>
      </c>
      <c r="E10712" t="s">
        <v>20959</v>
      </c>
      <c r="F10712" t="s">
        <v>31</v>
      </c>
      <c r="S10712" t="s">
        <v>33</v>
      </c>
      <c r="T10712">
        <v>1.3093175525693399E+18</v>
      </c>
    </row>
    <row r="10713" spans="1:20" x14ac:dyDescent="0.35">
      <c r="A10713">
        <v>1.3093227423495199E+18</v>
      </c>
      <c r="B10713" t="s">
        <v>20960</v>
      </c>
      <c r="C10713">
        <v>1.3028976769843799E+18</v>
      </c>
      <c r="D10713" t="s">
        <v>20961</v>
      </c>
      <c r="E10713" t="s">
        <v>20962</v>
      </c>
      <c r="F10713" t="s">
        <v>37</v>
      </c>
      <c r="G10713" t="s">
        <v>20963</v>
      </c>
      <c r="H10713" t="s">
        <v>25</v>
      </c>
      <c r="I10713" t="s">
        <v>25</v>
      </c>
      <c r="J10713" t="s">
        <v>26</v>
      </c>
      <c r="K10713" t="s">
        <v>27</v>
      </c>
      <c r="L10713">
        <v>0</v>
      </c>
      <c r="M10713">
        <v>0</v>
      </c>
      <c r="N10713">
        <v>0</v>
      </c>
      <c r="O10713">
        <v>0</v>
      </c>
      <c r="Q10713" t="s">
        <v>26</v>
      </c>
      <c r="R10713" t="s">
        <v>26</v>
      </c>
      <c r="S10713" t="s">
        <v>26</v>
      </c>
    </row>
    <row r="10714" spans="1:20" x14ac:dyDescent="0.35">
      <c r="A10714">
        <v>1.3093228018332101E+18</v>
      </c>
      <c r="C10714">
        <v>1.2856693576333801E+18</v>
      </c>
      <c r="D10714" t="s">
        <v>20964</v>
      </c>
      <c r="E10714" t="s">
        <v>20965</v>
      </c>
      <c r="F10714" t="s">
        <v>37</v>
      </c>
      <c r="S10714" t="s">
        <v>33</v>
      </c>
      <c r="T10714">
        <v>1.3092890382856599E+18</v>
      </c>
    </row>
    <row r="10715" spans="1:20" x14ac:dyDescent="0.35">
      <c r="A10715">
        <v>1.30932289053425E+18</v>
      </c>
      <c r="B10715" t="s">
        <v>20966</v>
      </c>
      <c r="C10715">
        <v>27155295</v>
      </c>
      <c r="D10715" t="s">
        <v>20967</v>
      </c>
      <c r="E10715" t="s">
        <v>20968</v>
      </c>
      <c r="F10715" t="s">
        <v>37</v>
      </c>
      <c r="G10715" t="s">
        <v>25</v>
      </c>
      <c r="H10715" t="s">
        <v>25</v>
      </c>
      <c r="I10715" t="s">
        <v>25</v>
      </c>
      <c r="J10715" t="s">
        <v>26</v>
      </c>
      <c r="K10715" t="s">
        <v>27</v>
      </c>
      <c r="L10715">
        <v>0</v>
      </c>
      <c r="M10715">
        <v>0</v>
      </c>
      <c r="N10715">
        <v>0</v>
      </c>
      <c r="O10715">
        <v>0</v>
      </c>
      <c r="Q10715" t="s">
        <v>26</v>
      </c>
      <c r="R10715" t="s">
        <v>26</v>
      </c>
      <c r="S10715" t="s">
        <v>26</v>
      </c>
    </row>
    <row r="10716" spans="1:20" x14ac:dyDescent="0.35">
      <c r="A10716">
        <v>1.30932299470414E+18</v>
      </c>
      <c r="C10716">
        <v>1.2175680300431099E+18</v>
      </c>
      <c r="D10716" t="s">
        <v>45</v>
      </c>
      <c r="E10716" t="s">
        <v>20969</v>
      </c>
      <c r="F10716" t="s">
        <v>47</v>
      </c>
      <c r="S10716" t="s">
        <v>33</v>
      </c>
      <c r="T10716">
        <v>1.30932289053425E+18</v>
      </c>
    </row>
    <row r="10717" spans="1:20" x14ac:dyDescent="0.35">
      <c r="A10717">
        <v>1.3093230382115E+18</v>
      </c>
      <c r="C10717">
        <v>1.2424419299350799E+18</v>
      </c>
      <c r="D10717" t="s">
        <v>20970</v>
      </c>
      <c r="E10717" t="s">
        <v>20971</v>
      </c>
      <c r="F10717" t="s">
        <v>31</v>
      </c>
      <c r="S10717" t="s">
        <v>33</v>
      </c>
      <c r="T10717">
        <v>1.3093173689051E+18</v>
      </c>
    </row>
    <row r="10718" spans="1:20" x14ac:dyDescent="0.35">
      <c r="A10718">
        <v>1.3093231736289101E+18</v>
      </c>
      <c r="C10718">
        <v>1.2175680300431099E+18</v>
      </c>
      <c r="D10718" t="s">
        <v>45</v>
      </c>
      <c r="E10718" t="s">
        <v>20972</v>
      </c>
      <c r="F10718" t="s">
        <v>47</v>
      </c>
      <c r="S10718" t="s">
        <v>33</v>
      </c>
      <c r="T10718">
        <v>1.30931218512689E+18</v>
      </c>
    </row>
    <row r="10719" spans="1:20" x14ac:dyDescent="0.35">
      <c r="A10719">
        <v>1.30932318747011E+18</v>
      </c>
      <c r="B10719" s="1" t="s">
        <v>20973</v>
      </c>
      <c r="C10719">
        <v>161349176</v>
      </c>
      <c r="D10719" t="s">
        <v>20974</v>
      </c>
      <c r="E10719" t="s">
        <v>20975</v>
      </c>
      <c r="F10719" t="s">
        <v>31</v>
      </c>
      <c r="G10719" t="s">
        <v>25</v>
      </c>
      <c r="H10719" t="s">
        <v>25</v>
      </c>
      <c r="I10719" t="s">
        <v>25</v>
      </c>
      <c r="J10719" t="s">
        <v>26</v>
      </c>
      <c r="K10719" t="s">
        <v>20976</v>
      </c>
      <c r="L10719">
        <v>0</v>
      </c>
      <c r="M10719">
        <v>0</v>
      </c>
      <c r="N10719">
        <v>0</v>
      </c>
      <c r="O10719">
        <v>0</v>
      </c>
      <c r="Q10719" t="s">
        <v>26</v>
      </c>
      <c r="R10719" t="s">
        <v>26</v>
      </c>
      <c r="S10719" t="s">
        <v>26</v>
      </c>
    </row>
    <row r="10720" spans="1:20" x14ac:dyDescent="0.35">
      <c r="A10720">
        <v>1.3093231885816E+18</v>
      </c>
      <c r="C10720">
        <v>115730144</v>
      </c>
      <c r="D10720" t="s">
        <v>16619</v>
      </c>
      <c r="E10720" t="s">
        <v>20975</v>
      </c>
      <c r="F10720" t="s">
        <v>37</v>
      </c>
      <c r="S10720" t="s">
        <v>33</v>
      </c>
      <c r="T10720">
        <v>1.3082871034705001E+18</v>
      </c>
    </row>
    <row r="10721" spans="1:20" x14ac:dyDescent="0.35">
      <c r="A10721">
        <v>1.30932323113694E+18</v>
      </c>
      <c r="B10721" s="1" t="s">
        <v>20977</v>
      </c>
      <c r="C10721">
        <v>36894979</v>
      </c>
      <c r="D10721" t="s">
        <v>20978</v>
      </c>
      <c r="E10721" t="s">
        <v>20979</v>
      </c>
      <c r="F10721" t="s">
        <v>51</v>
      </c>
      <c r="G10721" t="s">
        <v>25</v>
      </c>
      <c r="H10721" t="s">
        <v>25</v>
      </c>
      <c r="I10721" t="s">
        <v>25</v>
      </c>
      <c r="J10721" t="s">
        <v>26</v>
      </c>
      <c r="K10721" t="s">
        <v>27</v>
      </c>
      <c r="L10721">
        <v>0</v>
      </c>
      <c r="M10721">
        <v>0</v>
      </c>
      <c r="N10721">
        <v>0</v>
      </c>
      <c r="O10721">
        <v>0</v>
      </c>
      <c r="Q10721" t="s">
        <v>26</v>
      </c>
      <c r="R10721" t="s">
        <v>26</v>
      </c>
      <c r="S10721" t="s">
        <v>26</v>
      </c>
    </row>
    <row r="10722" spans="1:20" x14ac:dyDescent="0.35">
      <c r="A10722">
        <v>1.3093232419371799E+18</v>
      </c>
      <c r="C10722">
        <v>1.2814350871842401E+18</v>
      </c>
      <c r="D10722" t="s">
        <v>20980</v>
      </c>
      <c r="E10722" t="s">
        <v>20981</v>
      </c>
      <c r="F10722" t="s">
        <v>31</v>
      </c>
      <c r="S10722" t="s">
        <v>33</v>
      </c>
      <c r="T10722">
        <v>1.3093114257901801E+18</v>
      </c>
    </row>
    <row r="10723" spans="1:20" x14ac:dyDescent="0.35">
      <c r="A10723">
        <v>1.3093232937955999E+18</v>
      </c>
      <c r="C10723">
        <v>1.19790415771102E+18</v>
      </c>
      <c r="D10723" t="s">
        <v>20844</v>
      </c>
      <c r="E10723" t="s">
        <v>20982</v>
      </c>
      <c r="F10723" t="s">
        <v>31</v>
      </c>
      <c r="S10723" t="s">
        <v>33</v>
      </c>
      <c r="T10723">
        <v>1.30931921090082E+18</v>
      </c>
    </row>
    <row r="10724" spans="1:20" x14ac:dyDescent="0.35">
      <c r="A10724">
        <v>1.3093232980318001E+18</v>
      </c>
      <c r="C10724">
        <v>51002583</v>
      </c>
      <c r="D10724" t="s">
        <v>20983</v>
      </c>
      <c r="E10724" t="s">
        <v>20984</v>
      </c>
      <c r="F10724" t="s">
        <v>51</v>
      </c>
      <c r="S10724" t="s">
        <v>33</v>
      </c>
      <c r="T10724">
        <v>1.3068681133261701E+18</v>
      </c>
    </row>
    <row r="10725" spans="1:20" x14ac:dyDescent="0.35">
      <c r="A10725">
        <v>1.3093233712729001E+18</v>
      </c>
      <c r="C10725">
        <v>1107193328</v>
      </c>
      <c r="D10725" t="s">
        <v>20985</v>
      </c>
      <c r="E10725" t="s">
        <v>20986</v>
      </c>
      <c r="F10725" t="s">
        <v>37</v>
      </c>
      <c r="S10725" t="s">
        <v>33</v>
      </c>
      <c r="T10725">
        <v>1.3091936703697999E+18</v>
      </c>
    </row>
    <row r="10726" spans="1:20" x14ac:dyDescent="0.35">
      <c r="A10726">
        <v>1.30932337438512E+18</v>
      </c>
      <c r="C10726">
        <v>2437276224</v>
      </c>
      <c r="D10726" t="s">
        <v>20871</v>
      </c>
      <c r="E10726" t="s">
        <v>20987</v>
      </c>
      <c r="F10726" t="s">
        <v>31</v>
      </c>
      <c r="S10726" t="s">
        <v>33</v>
      </c>
      <c r="T10726">
        <v>1.3091185338220301E+18</v>
      </c>
    </row>
    <row r="10727" spans="1:20" x14ac:dyDescent="0.35">
      <c r="A10727">
        <v>1.30932340273023E+18</v>
      </c>
      <c r="C10727">
        <v>2437276224</v>
      </c>
      <c r="D10727" t="s">
        <v>20871</v>
      </c>
      <c r="E10727" t="s">
        <v>20988</v>
      </c>
      <c r="F10727" t="s">
        <v>31</v>
      </c>
      <c r="S10727" t="s">
        <v>33</v>
      </c>
      <c r="T10727">
        <v>1.3091302617837701E+18</v>
      </c>
    </row>
    <row r="10728" spans="1:20" x14ac:dyDescent="0.35">
      <c r="A10728">
        <v>1.30932341789265E+18</v>
      </c>
      <c r="C10728">
        <v>2437276224</v>
      </c>
      <c r="D10728" t="s">
        <v>20871</v>
      </c>
      <c r="E10728" t="s">
        <v>20989</v>
      </c>
      <c r="F10728" t="s">
        <v>31</v>
      </c>
      <c r="S10728" t="s">
        <v>33</v>
      </c>
      <c r="T10728">
        <v>1.3091252131294999E+18</v>
      </c>
    </row>
    <row r="10729" spans="1:20" x14ac:dyDescent="0.35">
      <c r="A10729">
        <v>1.3081879163850801E+18</v>
      </c>
      <c r="B10729" s="1" t="s">
        <v>20990</v>
      </c>
      <c r="C10729">
        <v>220526324</v>
      </c>
      <c r="D10729" t="s">
        <v>11129</v>
      </c>
      <c r="E10729" t="s">
        <v>20991</v>
      </c>
      <c r="F10729" t="s">
        <v>37</v>
      </c>
      <c r="G10729" t="s">
        <v>20992</v>
      </c>
      <c r="H10729" t="s">
        <v>25</v>
      </c>
      <c r="I10729" t="s">
        <v>25</v>
      </c>
      <c r="J10729" t="s">
        <v>26</v>
      </c>
      <c r="K10729" t="s">
        <v>27</v>
      </c>
      <c r="L10729">
        <v>0</v>
      </c>
      <c r="M10729">
        <v>0</v>
      </c>
      <c r="N10729">
        <v>0</v>
      </c>
      <c r="O10729">
        <v>1</v>
      </c>
      <c r="Q10729" t="s">
        <v>26</v>
      </c>
      <c r="S10729" t="s">
        <v>26</v>
      </c>
    </row>
    <row r="10730" spans="1:20" x14ac:dyDescent="0.35">
      <c r="A10730">
        <v>1.3093234264532201E+18</v>
      </c>
      <c r="B10730" s="1" t="s">
        <v>20993</v>
      </c>
      <c r="C10730">
        <v>220526324</v>
      </c>
      <c r="D10730" t="s">
        <v>11129</v>
      </c>
      <c r="E10730" t="s">
        <v>20994</v>
      </c>
      <c r="F10730" t="s">
        <v>37</v>
      </c>
      <c r="G10730" t="s">
        <v>20995</v>
      </c>
      <c r="H10730" t="s">
        <v>25</v>
      </c>
      <c r="I10730" t="s">
        <v>25</v>
      </c>
      <c r="J10730" t="s">
        <v>26</v>
      </c>
      <c r="K10730" t="s">
        <v>27</v>
      </c>
      <c r="L10730">
        <v>0</v>
      </c>
      <c r="M10730">
        <v>0</v>
      </c>
      <c r="N10730">
        <v>0</v>
      </c>
      <c r="O10730">
        <v>0</v>
      </c>
      <c r="Q10730" t="s">
        <v>26</v>
      </c>
      <c r="R10730" t="s">
        <v>33</v>
      </c>
      <c r="S10730" t="s">
        <v>26</v>
      </c>
    </row>
    <row r="10731" spans="1:20" x14ac:dyDescent="0.35">
      <c r="A10731">
        <v>1.3093234324007401E+18</v>
      </c>
      <c r="C10731">
        <v>1.2175680300431099E+18</v>
      </c>
      <c r="D10731" t="s">
        <v>45</v>
      </c>
      <c r="E10731" t="s">
        <v>20996</v>
      </c>
      <c r="F10731" t="s">
        <v>47</v>
      </c>
      <c r="S10731" t="s">
        <v>33</v>
      </c>
      <c r="T10731">
        <v>1.30931634759616E+18</v>
      </c>
    </row>
    <row r="10732" spans="1:20" x14ac:dyDescent="0.35">
      <c r="A10732">
        <v>1.30932346402977E+18</v>
      </c>
      <c r="C10732">
        <v>140333332</v>
      </c>
      <c r="D10732" t="s">
        <v>20997</v>
      </c>
      <c r="E10732" t="s">
        <v>20998</v>
      </c>
      <c r="F10732" t="s">
        <v>31</v>
      </c>
      <c r="S10732" t="s">
        <v>33</v>
      </c>
      <c r="T10732">
        <v>1.3091209137539999E+18</v>
      </c>
    </row>
    <row r="10733" spans="1:20" x14ac:dyDescent="0.35">
      <c r="A10733">
        <v>1.3093234691009001E+18</v>
      </c>
      <c r="C10733">
        <v>113945827</v>
      </c>
      <c r="D10733" t="s">
        <v>20999</v>
      </c>
      <c r="E10733" t="s">
        <v>21000</v>
      </c>
      <c r="F10733" t="s">
        <v>31</v>
      </c>
      <c r="S10733" t="s">
        <v>33</v>
      </c>
      <c r="T10733">
        <v>1.3092890382856599E+18</v>
      </c>
    </row>
    <row r="10734" spans="1:20" x14ac:dyDescent="0.35">
      <c r="A10734">
        <v>1.30932348329856E+18</v>
      </c>
      <c r="C10734">
        <v>966425179</v>
      </c>
      <c r="D10734" t="s">
        <v>21001</v>
      </c>
      <c r="E10734" t="s">
        <v>21002</v>
      </c>
      <c r="F10734" t="s">
        <v>31</v>
      </c>
      <c r="S10734" t="s">
        <v>33</v>
      </c>
      <c r="T10734">
        <v>1.3091892366047501E+18</v>
      </c>
    </row>
    <row r="10735" spans="1:20" x14ac:dyDescent="0.35">
      <c r="A10735">
        <v>1.30932351969661E+18</v>
      </c>
      <c r="C10735">
        <v>1.3028976769843799E+18</v>
      </c>
      <c r="D10735" t="s">
        <v>20961</v>
      </c>
      <c r="E10735" t="s">
        <v>21003</v>
      </c>
      <c r="F10735" t="s">
        <v>37</v>
      </c>
      <c r="S10735" t="s">
        <v>33</v>
      </c>
      <c r="T10735">
        <v>1.3091936703697999E+18</v>
      </c>
    </row>
    <row r="10736" spans="1:20" x14ac:dyDescent="0.35">
      <c r="A10736">
        <v>1.3089697888872399E+18</v>
      </c>
      <c r="B10736" s="1" t="s">
        <v>21004</v>
      </c>
      <c r="C10736">
        <v>2425976036</v>
      </c>
      <c r="D10736" t="s">
        <v>21005</v>
      </c>
      <c r="E10736" t="s">
        <v>21006</v>
      </c>
      <c r="F10736" t="s">
        <v>31</v>
      </c>
      <c r="G10736" t="s">
        <v>21007</v>
      </c>
      <c r="H10736" t="s">
        <v>25</v>
      </c>
      <c r="I10736" t="s">
        <v>25</v>
      </c>
      <c r="J10736" t="s">
        <v>26</v>
      </c>
      <c r="K10736" t="s">
        <v>297</v>
      </c>
      <c r="L10736">
        <v>0</v>
      </c>
      <c r="M10736">
        <v>0</v>
      </c>
      <c r="N10736">
        <v>0</v>
      </c>
      <c r="O10736">
        <v>3</v>
      </c>
      <c r="Q10736" t="s">
        <v>26</v>
      </c>
      <c r="S10736" t="s">
        <v>26</v>
      </c>
    </row>
    <row r="10737" spans="1:20" x14ac:dyDescent="0.35">
      <c r="A10737">
        <v>1.30932353393213E+18</v>
      </c>
      <c r="B10737" s="1" t="s">
        <v>21008</v>
      </c>
      <c r="C10737">
        <v>2425976036</v>
      </c>
      <c r="D10737" t="s">
        <v>21005</v>
      </c>
      <c r="E10737" t="s">
        <v>21009</v>
      </c>
      <c r="F10737" t="s">
        <v>31</v>
      </c>
      <c r="G10737" t="s">
        <v>21010</v>
      </c>
      <c r="H10737" t="s">
        <v>25</v>
      </c>
      <c r="I10737" t="s">
        <v>25</v>
      </c>
      <c r="J10737" t="s">
        <v>26</v>
      </c>
      <c r="K10737" t="s">
        <v>27</v>
      </c>
      <c r="L10737">
        <v>0</v>
      </c>
      <c r="M10737">
        <v>0</v>
      </c>
      <c r="N10737">
        <v>0</v>
      </c>
      <c r="O10737">
        <v>0</v>
      </c>
      <c r="Q10737" t="s">
        <v>26</v>
      </c>
      <c r="R10737" t="s">
        <v>33</v>
      </c>
      <c r="S10737" t="s">
        <v>26</v>
      </c>
    </row>
    <row r="10738" spans="1:20" x14ac:dyDescent="0.35">
      <c r="A10738">
        <v>1.3093235964861299E+18</v>
      </c>
      <c r="C10738">
        <v>1.12984424404528E+18</v>
      </c>
      <c r="D10738" t="s">
        <v>15293</v>
      </c>
      <c r="E10738" t="s">
        <v>21011</v>
      </c>
      <c r="F10738" t="s">
        <v>37</v>
      </c>
      <c r="S10738" t="s">
        <v>33</v>
      </c>
      <c r="T10738">
        <v>1.30906760977885E+18</v>
      </c>
    </row>
    <row r="10739" spans="1:20" x14ac:dyDescent="0.35">
      <c r="A10739">
        <v>1.3093235968046999E+18</v>
      </c>
      <c r="B10739" s="1" t="s">
        <v>21012</v>
      </c>
      <c r="C10739">
        <v>9.9314896109862899E+17</v>
      </c>
      <c r="D10739" t="s">
        <v>21013</v>
      </c>
      <c r="E10739" t="s">
        <v>21011</v>
      </c>
      <c r="F10739" t="s">
        <v>37</v>
      </c>
      <c r="G10739" t="s">
        <v>21014</v>
      </c>
      <c r="H10739" t="s">
        <v>25</v>
      </c>
      <c r="I10739" t="s">
        <v>25</v>
      </c>
      <c r="J10739" t="s">
        <v>26</v>
      </c>
      <c r="K10739" t="s">
        <v>1722</v>
      </c>
      <c r="L10739">
        <v>0</v>
      </c>
      <c r="M10739">
        <v>0</v>
      </c>
      <c r="N10739">
        <v>0</v>
      </c>
      <c r="O10739">
        <v>0</v>
      </c>
      <c r="Q10739" t="s">
        <v>26</v>
      </c>
      <c r="R10739" t="s">
        <v>26</v>
      </c>
      <c r="S10739" t="s">
        <v>26</v>
      </c>
    </row>
    <row r="10740" spans="1:20" x14ac:dyDescent="0.35">
      <c r="A10740">
        <v>1.3093236275447301E+18</v>
      </c>
      <c r="C10740">
        <v>214463799</v>
      </c>
      <c r="D10740" t="s">
        <v>21015</v>
      </c>
      <c r="E10740" t="s">
        <v>21016</v>
      </c>
      <c r="F10740" t="s">
        <v>51</v>
      </c>
      <c r="S10740" t="s">
        <v>33</v>
      </c>
      <c r="T10740">
        <v>1.3093018070598899E+18</v>
      </c>
    </row>
    <row r="10741" spans="1:20" x14ac:dyDescent="0.35">
      <c r="A10741">
        <v>1.30932364742595E+18</v>
      </c>
      <c r="C10741">
        <v>14063399</v>
      </c>
      <c r="D10741" t="s">
        <v>21017</v>
      </c>
      <c r="E10741" t="s">
        <v>21018</v>
      </c>
      <c r="F10741" t="s">
        <v>51</v>
      </c>
      <c r="S10741" t="s">
        <v>33</v>
      </c>
      <c r="T10741">
        <v>1.30931001575745E+18</v>
      </c>
    </row>
    <row r="10742" spans="1:20" x14ac:dyDescent="0.35">
      <c r="A10742">
        <v>1.30932369164222E+18</v>
      </c>
      <c r="C10742">
        <v>1.2175680300431099E+18</v>
      </c>
      <c r="D10742" t="s">
        <v>45</v>
      </c>
      <c r="E10742" t="s">
        <v>21019</v>
      </c>
      <c r="F10742" t="s">
        <v>47</v>
      </c>
      <c r="S10742" t="s">
        <v>33</v>
      </c>
      <c r="T10742">
        <v>1.30932158371087E+18</v>
      </c>
    </row>
    <row r="10743" spans="1:20" x14ac:dyDescent="0.35">
      <c r="A10743">
        <v>1.30932371186705E+18</v>
      </c>
      <c r="C10743">
        <v>9.5910513095524698E+17</v>
      </c>
      <c r="D10743" t="s">
        <v>21020</v>
      </c>
      <c r="E10743" t="s">
        <v>21021</v>
      </c>
      <c r="F10743" t="s">
        <v>31</v>
      </c>
      <c r="S10743" t="s">
        <v>33</v>
      </c>
      <c r="T10743">
        <v>1.3092958649516301E+18</v>
      </c>
    </row>
    <row r="10744" spans="1:20" x14ac:dyDescent="0.35">
      <c r="A10744">
        <v>1.3093237383541199E+18</v>
      </c>
      <c r="C10744">
        <v>1445155782</v>
      </c>
      <c r="D10744" t="s">
        <v>19094</v>
      </c>
      <c r="E10744" t="s">
        <v>21022</v>
      </c>
      <c r="F10744" t="s">
        <v>146</v>
      </c>
      <c r="S10744" t="s">
        <v>33</v>
      </c>
      <c r="T10744">
        <v>1.3093040983368599E+18</v>
      </c>
    </row>
    <row r="10745" spans="1:20" x14ac:dyDescent="0.35">
      <c r="A10745">
        <v>1.30932377742419E+18</v>
      </c>
      <c r="C10745">
        <v>1.2175680300431099E+18</v>
      </c>
      <c r="D10745" t="s">
        <v>45</v>
      </c>
      <c r="E10745" t="s">
        <v>21023</v>
      </c>
      <c r="F10745" t="s">
        <v>47</v>
      </c>
      <c r="S10745" t="s">
        <v>33</v>
      </c>
      <c r="T10745">
        <v>1.30931806576349E+18</v>
      </c>
    </row>
    <row r="10746" spans="1:20" x14ac:dyDescent="0.35">
      <c r="A10746">
        <v>1.30932380347072E+18</v>
      </c>
      <c r="C10746">
        <v>15159461</v>
      </c>
      <c r="D10746" t="s">
        <v>21024</v>
      </c>
      <c r="E10746" t="s">
        <v>21025</v>
      </c>
      <c r="F10746" t="s">
        <v>31</v>
      </c>
      <c r="S10746" t="s">
        <v>33</v>
      </c>
      <c r="T10746">
        <v>1.30931001575745E+18</v>
      </c>
    </row>
    <row r="10747" spans="1:20" x14ac:dyDescent="0.35">
      <c r="A10747">
        <v>1.3093238369455501E+18</v>
      </c>
      <c r="C10747">
        <v>2437276224</v>
      </c>
      <c r="D10747" t="s">
        <v>20871</v>
      </c>
      <c r="E10747" t="s">
        <v>21026</v>
      </c>
      <c r="F10747" t="s">
        <v>31</v>
      </c>
      <c r="S10747" t="s">
        <v>33</v>
      </c>
      <c r="T10747">
        <v>1.3090399896537201E+18</v>
      </c>
    </row>
    <row r="10748" spans="1:20" x14ac:dyDescent="0.35">
      <c r="A10748">
        <v>1.30932385053505E+18</v>
      </c>
      <c r="C10748">
        <v>729290012</v>
      </c>
      <c r="D10748" t="s">
        <v>21027</v>
      </c>
      <c r="E10748" t="s">
        <v>21028</v>
      </c>
      <c r="F10748" t="s">
        <v>237</v>
      </c>
      <c r="S10748" t="s">
        <v>33</v>
      </c>
      <c r="T10748">
        <v>1.17505077913841E+18</v>
      </c>
    </row>
    <row r="10749" spans="1:20" x14ac:dyDescent="0.35">
      <c r="A10749">
        <v>1.3093238515710999E+18</v>
      </c>
      <c r="C10749">
        <v>2437276224</v>
      </c>
      <c r="D10749" t="s">
        <v>20871</v>
      </c>
      <c r="E10749" t="s">
        <v>21028</v>
      </c>
      <c r="F10749" t="s">
        <v>31</v>
      </c>
      <c r="S10749" t="s">
        <v>33</v>
      </c>
      <c r="T10749">
        <v>1.3091038592483599E+18</v>
      </c>
    </row>
    <row r="10750" spans="1:20" x14ac:dyDescent="0.35">
      <c r="A10750">
        <v>1.3093238729828101E+18</v>
      </c>
      <c r="C10750">
        <v>9.4090973797294003E+17</v>
      </c>
      <c r="D10750" t="s">
        <v>21029</v>
      </c>
      <c r="E10750" t="s">
        <v>21030</v>
      </c>
      <c r="F10750" t="s">
        <v>31</v>
      </c>
      <c r="S10750" t="s">
        <v>33</v>
      </c>
      <c r="T10750">
        <v>1.3091892366047501E+18</v>
      </c>
    </row>
    <row r="10751" spans="1:20" x14ac:dyDescent="0.35">
      <c r="A10751">
        <v>1.3093238976245601E+18</v>
      </c>
      <c r="C10751">
        <v>126075164</v>
      </c>
      <c r="D10751" t="s">
        <v>375</v>
      </c>
      <c r="E10751" t="s">
        <v>21031</v>
      </c>
      <c r="F10751" t="s">
        <v>377</v>
      </c>
      <c r="S10751" t="s">
        <v>33</v>
      </c>
      <c r="T10751">
        <v>1.3093234264532201E+18</v>
      </c>
    </row>
    <row r="10752" spans="1:20" x14ac:dyDescent="0.35">
      <c r="A10752">
        <v>1.3093239349413E+18</v>
      </c>
      <c r="C10752">
        <v>1.22015478572416E+18</v>
      </c>
      <c r="D10752" t="s">
        <v>18992</v>
      </c>
      <c r="E10752" t="s">
        <v>21032</v>
      </c>
      <c r="F10752" t="s">
        <v>31</v>
      </c>
      <c r="S10752" t="s">
        <v>33</v>
      </c>
      <c r="T10752">
        <v>1.30930127433299E+18</v>
      </c>
    </row>
    <row r="10753" spans="1:20" x14ac:dyDescent="0.35">
      <c r="A10753">
        <v>1.30932394078384E+18</v>
      </c>
      <c r="C10753">
        <v>2174841431</v>
      </c>
      <c r="D10753" t="s">
        <v>16139</v>
      </c>
      <c r="E10753" t="s">
        <v>21033</v>
      </c>
      <c r="F10753" t="s">
        <v>31</v>
      </c>
      <c r="S10753" t="s">
        <v>33</v>
      </c>
      <c r="T10753">
        <v>1.3092892153106701E+18</v>
      </c>
    </row>
    <row r="10754" spans="1:20" x14ac:dyDescent="0.35">
      <c r="A10754">
        <v>1.30932395342128E+18</v>
      </c>
      <c r="C10754">
        <v>1.22015478572416E+18</v>
      </c>
      <c r="D10754" t="s">
        <v>18992</v>
      </c>
      <c r="E10754" t="s">
        <v>21034</v>
      </c>
      <c r="F10754" t="s">
        <v>31</v>
      </c>
      <c r="S10754" t="s">
        <v>33</v>
      </c>
      <c r="T10754">
        <v>1.3092987481751199E+18</v>
      </c>
    </row>
    <row r="10755" spans="1:20" x14ac:dyDescent="0.35">
      <c r="A10755">
        <v>1.30932396385683E+18</v>
      </c>
      <c r="C10755">
        <v>1.22015478572416E+18</v>
      </c>
      <c r="D10755" t="s">
        <v>18992</v>
      </c>
      <c r="E10755" t="s">
        <v>21035</v>
      </c>
      <c r="F10755" t="s">
        <v>31</v>
      </c>
      <c r="S10755" t="s">
        <v>33</v>
      </c>
      <c r="T10755">
        <v>1.3092890382856599E+18</v>
      </c>
    </row>
    <row r="10756" spans="1:20" x14ac:dyDescent="0.35">
      <c r="A10756">
        <v>1.3093239726186501E+18</v>
      </c>
      <c r="C10756">
        <v>2437276224</v>
      </c>
      <c r="D10756" t="s">
        <v>20871</v>
      </c>
      <c r="E10756" t="s">
        <v>21036</v>
      </c>
      <c r="F10756" t="s">
        <v>31</v>
      </c>
      <c r="S10756" t="s">
        <v>33</v>
      </c>
      <c r="T10756">
        <v>1.3091892366047501E+18</v>
      </c>
    </row>
    <row r="10757" spans="1:20" x14ac:dyDescent="0.35">
      <c r="A10757">
        <v>1.3093240120030999E+18</v>
      </c>
      <c r="C10757">
        <v>3492639915</v>
      </c>
      <c r="D10757" t="s">
        <v>21037</v>
      </c>
      <c r="E10757" t="s">
        <v>21038</v>
      </c>
      <c r="F10757" t="s">
        <v>51</v>
      </c>
      <c r="S10757" t="s">
        <v>33</v>
      </c>
      <c r="T10757">
        <v>1.3091892366047501E+18</v>
      </c>
    </row>
    <row r="10758" spans="1:20" x14ac:dyDescent="0.35">
      <c r="A10758">
        <v>1.30932402911598E+18</v>
      </c>
      <c r="C10758">
        <v>98505623</v>
      </c>
      <c r="D10758" t="s">
        <v>2328</v>
      </c>
      <c r="E10758" t="s">
        <v>21039</v>
      </c>
      <c r="F10758" t="s">
        <v>51</v>
      </c>
      <c r="S10758" t="s">
        <v>33</v>
      </c>
      <c r="T10758">
        <v>1.3090177361278799E+18</v>
      </c>
    </row>
    <row r="10759" spans="1:20" x14ac:dyDescent="0.35">
      <c r="A10759">
        <v>1.3093240864646999E+18</v>
      </c>
      <c r="B10759" s="1" t="s">
        <v>21040</v>
      </c>
      <c r="C10759">
        <v>9.453641487408E+17</v>
      </c>
      <c r="D10759" t="s">
        <v>20919</v>
      </c>
      <c r="E10759" t="s">
        <v>21041</v>
      </c>
      <c r="F10759" t="s">
        <v>31</v>
      </c>
      <c r="G10759" t="s">
        <v>25</v>
      </c>
      <c r="H10759" t="s">
        <v>25</v>
      </c>
      <c r="I10759" t="s">
        <v>25</v>
      </c>
      <c r="J10759" t="s">
        <v>26</v>
      </c>
      <c r="K10759" t="s">
        <v>4686</v>
      </c>
      <c r="L10759">
        <v>0</v>
      </c>
      <c r="M10759">
        <v>0</v>
      </c>
      <c r="N10759">
        <v>0</v>
      </c>
      <c r="O10759">
        <v>0</v>
      </c>
      <c r="Q10759" t="s">
        <v>26</v>
      </c>
      <c r="R10759" t="s">
        <v>26</v>
      </c>
      <c r="S10759" t="s">
        <v>26</v>
      </c>
    </row>
    <row r="10760" spans="1:20" x14ac:dyDescent="0.35">
      <c r="A10760">
        <v>1.30932411890752E+18</v>
      </c>
      <c r="C10760">
        <v>9.1864566087795494E+17</v>
      </c>
      <c r="D10760" t="s">
        <v>2862</v>
      </c>
      <c r="E10760" t="s">
        <v>21042</v>
      </c>
      <c r="F10760" t="s">
        <v>37</v>
      </c>
      <c r="S10760" t="s">
        <v>33</v>
      </c>
      <c r="T10760">
        <v>1.3093018070598899E+18</v>
      </c>
    </row>
    <row r="10761" spans="1:20" x14ac:dyDescent="0.35">
      <c r="A10761">
        <v>1.3093241327109801E+18</v>
      </c>
      <c r="C10761">
        <v>2956703917</v>
      </c>
      <c r="D10761" t="s">
        <v>7758</v>
      </c>
      <c r="E10761" t="s">
        <v>21043</v>
      </c>
      <c r="F10761" t="s">
        <v>31</v>
      </c>
      <c r="S10761" t="s">
        <v>33</v>
      </c>
      <c r="T10761">
        <v>1.30930127433299E+18</v>
      </c>
    </row>
    <row r="10762" spans="1:20" x14ac:dyDescent="0.35">
      <c r="A10762">
        <v>1.3093241415359201E+18</v>
      </c>
      <c r="B10762" t="s">
        <v>21044</v>
      </c>
      <c r="C10762">
        <v>3165814408</v>
      </c>
      <c r="D10762" t="s">
        <v>21045</v>
      </c>
      <c r="E10762" t="s">
        <v>21046</v>
      </c>
      <c r="F10762" t="s">
        <v>51</v>
      </c>
      <c r="G10762" t="s">
        <v>21047</v>
      </c>
      <c r="H10762" t="s">
        <v>25</v>
      </c>
      <c r="I10762" t="s">
        <v>21048</v>
      </c>
      <c r="J10762" t="s">
        <v>26</v>
      </c>
      <c r="K10762" t="s">
        <v>38</v>
      </c>
      <c r="L10762">
        <v>0</v>
      </c>
      <c r="M10762">
        <v>0</v>
      </c>
      <c r="N10762">
        <v>0</v>
      </c>
      <c r="O10762">
        <v>0</v>
      </c>
      <c r="Q10762" t="s">
        <v>33</v>
      </c>
      <c r="R10762" t="s">
        <v>26</v>
      </c>
      <c r="S10762" t="s">
        <v>26</v>
      </c>
    </row>
    <row r="10763" spans="1:20" x14ac:dyDescent="0.35">
      <c r="A10763">
        <v>1.3093241558592599E+18</v>
      </c>
      <c r="B10763" t="s">
        <v>21049</v>
      </c>
      <c r="C10763">
        <v>13918282</v>
      </c>
      <c r="D10763" t="s">
        <v>21050</v>
      </c>
      <c r="E10763" t="s">
        <v>21051</v>
      </c>
      <c r="F10763" t="s">
        <v>37</v>
      </c>
      <c r="G10763" t="s">
        <v>21052</v>
      </c>
      <c r="H10763" t="s">
        <v>25</v>
      </c>
      <c r="I10763" t="s">
        <v>25</v>
      </c>
      <c r="J10763" t="s">
        <v>26</v>
      </c>
      <c r="K10763" t="s">
        <v>27</v>
      </c>
      <c r="L10763">
        <v>0</v>
      </c>
      <c r="M10763">
        <v>0</v>
      </c>
      <c r="N10763">
        <v>0</v>
      </c>
      <c r="O10763">
        <v>0</v>
      </c>
      <c r="Q10763" t="s">
        <v>26</v>
      </c>
      <c r="R10763" t="s">
        <v>26</v>
      </c>
      <c r="S10763" t="s">
        <v>26</v>
      </c>
    </row>
    <row r="10764" spans="1:20" x14ac:dyDescent="0.35">
      <c r="A10764">
        <v>1.30872754013618E+18</v>
      </c>
      <c r="B10764" s="1" t="s">
        <v>21053</v>
      </c>
      <c r="C10764">
        <v>2411405491</v>
      </c>
      <c r="D10764" t="s">
        <v>21054</v>
      </c>
      <c r="E10764" t="s">
        <v>21055</v>
      </c>
      <c r="F10764" t="s">
        <v>37</v>
      </c>
      <c r="G10764" t="s">
        <v>4225</v>
      </c>
      <c r="H10764" t="s">
        <v>25</v>
      </c>
      <c r="I10764" t="s">
        <v>25</v>
      </c>
      <c r="J10764" t="s">
        <v>26</v>
      </c>
      <c r="K10764" t="s">
        <v>27</v>
      </c>
      <c r="L10764">
        <v>0</v>
      </c>
      <c r="M10764">
        <v>0</v>
      </c>
      <c r="N10764">
        <v>3</v>
      </c>
      <c r="O10764">
        <v>2</v>
      </c>
      <c r="Q10764" t="s">
        <v>26</v>
      </c>
      <c r="R10764" t="s">
        <v>26</v>
      </c>
      <c r="S10764" t="s">
        <v>26</v>
      </c>
    </row>
    <row r="10765" spans="1:20" x14ac:dyDescent="0.35">
      <c r="A10765">
        <v>1.30932419906477E+18</v>
      </c>
      <c r="C10765">
        <v>57759275</v>
      </c>
      <c r="D10765" t="s">
        <v>21056</v>
      </c>
      <c r="E10765" t="s">
        <v>21057</v>
      </c>
      <c r="F10765" t="s">
        <v>37</v>
      </c>
      <c r="S10765" t="s">
        <v>33</v>
      </c>
      <c r="T10765">
        <v>1.30872754013618E+18</v>
      </c>
    </row>
    <row r="10766" spans="1:20" x14ac:dyDescent="0.35">
      <c r="A10766">
        <v>1.30932423638159E+18</v>
      </c>
      <c r="C10766">
        <v>517274586</v>
      </c>
      <c r="D10766" t="s">
        <v>21058</v>
      </c>
      <c r="E10766" t="s">
        <v>21059</v>
      </c>
      <c r="F10766" t="s">
        <v>31</v>
      </c>
      <c r="S10766" t="s">
        <v>33</v>
      </c>
      <c r="T10766">
        <v>1.30929067450045E+18</v>
      </c>
    </row>
    <row r="10767" spans="1:20" x14ac:dyDescent="0.35">
      <c r="A10767">
        <v>1.3093242407017201E+18</v>
      </c>
      <c r="B10767" s="1" t="s">
        <v>21060</v>
      </c>
      <c r="C10767">
        <v>1.3082599666255601E+18</v>
      </c>
      <c r="D10767" t="s">
        <v>21061</v>
      </c>
      <c r="E10767" t="s">
        <v>21062</v>
      </c>
      <c r="F10767" t="s">
        <v>31</v>
      </c>
      <c r="G10767" t="s">
        <v>21063</v>
      </c>
      <c r="H10767" t="s">
        <v>25</v>
      </c>
      <c r="I10767" t="s">
        <v>25</v>
      </c>
      <c r="J10767" t="s">
        <v>26</v>
      </c>
      <c r="K10767" t="s">
        <v>27</v>
      </c>
      <c r="L10767">
        <v>0</v>
      </c>
      <c r="M10767">
        <v>0</v>
      </c>
      <c r="N10767">
        <v>0</v>
      </c>
      <c r="O10767">
        <v>0</v>
      </c>
      <c r="Q10767" t="s">
        <v>26</v>
      </c>
      <c r="R10767" t="s">
        <v>26</v>
      </c>
      <c r="S10767" t="s">
        <v>26</v>
      </c>
    </row>
    <row r="10768" spans="1:20" x14ac:dyDescent="0.35">
      <c r="A10768">
        <v>1.3093242791342001E+18</v>
      </c>
      <c r="C10768">
        <v>1.10222298856343E+18</v>
      </c>
      <c r="D10768" t="s">
        <v>21064</v>
      </c>
      <c r="E10768" t="s">
        <v>21065</v>
      </c>
      <c r="F10768" t="s">
        <v>31</v>
      </c>
      <c r="S10768" t="s">
        <v>33</v>
      </c>
      <c r="T10768">
        <v>1.30931001575745E+18</v>
      </c>
    </row>
    <row r="10769" spans="1:20" x14ac:dyDescent="0.35">
      <c r="A10769">
        <v>1.3093243113799301E+18</v>
      </c>
      <c r="B10769" s="1" t="s">
        <v>21066</v>
      </c>
      <c r="C10769">
        <v>1.28364690963935E+18</v>
      </c>
      <c r="D10769" t="s">
        <v>21067</v>
      </c>
      <c r="E10769" t="s">
        <v>21068</v>
      </c>
      <c r="F10769" t="s">
        <v>31</v>
      </c>
      <c r="G10769" t="s">
        <v>21069</v>
      </c>
      <c r="H10769" t="s">
        <v>25</v>
      </c>
      <c r="I10769" t="s">
        <v>25</v>
      </c>
      <c r="J10769" t="s">
        <v>26</v>
      </c>
      <c r="K10769" t="s">
        <v>27</v>
      </c>
      <c r="L10769">
        <v>0</v>
      </c>
      <c r="M10769">
        <v>0</v>
      </c>
      <c r="N10769">
        <v>0</v>
      </c>
      <c r="O10769">
        <v>0</v>
      </c>
      <c r="Q10769" t="s">
        <v>26</v>
      </c>
      <c r="R10769" t="s">
        <v>26</v>
      </c>
      <c r="S10769" t="s">
        <v>26</v>
      </c>
    </row>
    <row r="10770" spans="1:20" x14ac:dyDescent="0.35">
      <c r="A10770">
        <v>1.30932435628847E+18</v>
      </c>
      <c r="C10770">
        <v>2414795454</v>
      </c>
      <c r="D10770" t="s">
        <v>21070</v>
      </c>
      <c r="E10770" t="s">
        <v>21071</v>
      </c>
      <c r="F10770" t="s">
        <v>37</v>
      </c>
      <c r="S10770" t="s">
        <v>33</v>
      </c>
      <c r="T10770">
        <v>1.3092170125440901E+18</v>
      </c>
    </row>
    <row r="10771" spans="1:20" x14ac:dyDescent="0.35">
      <c r="A10771">
        <v>1.3093243823265101E+18</v>
      </c>
      <c r="C10771">
        <v>1.1938107333198999E+18</v>
      </c>
      <c r="D10771" t="s">
        <v>21072</v>
      </c>
      <c r="E10771" t="s">
        <v>21073</v>
      </c>
      <c r="F10771" t="s">
        <v>31</v>
      </c>
      <c r="S10771" t="s">
        <v>33</v>
      </c>
      <c r="T10771">
        <v>1.3092958649516301E+18</v>
      </c>
    </row>
    <row r="10772" spans="1:20" x14ac:dyDescent="0.35">
      <c r="A10772">
        <v>1.3093244570061701E+18</v>
      </c>
      <c r="C10772">
        <v>1953070860</v>
      </c>
      <c r="D10772" t="s">
        <v>6959</v>
      </c>
      <c r="E10772" t="s">
        <v>21074</v>
      </c>
      <c r="F10772" t="s">
        <v>31</v>
      </c>
      <c r="S10772" t="s">
        <v>33</v>
      </c>
      <c r="T10772">
        <v>1.3092987481751199E+18</v>
      </c>
    </row>
    <row r="10773" spans="1:20" x14ac:dyDescent="0.35">
      <c r="A10773">
        <v>1.3093244612131699E+18</v>
      </c>
      <c r="C10773">
        <v>1.26682483730301E+18</v>
      </c>
      <c r="D10773" t="s">
        <v>21075</v>
      </c>
      <c r="E10773" t="s">
        <v>21076</v>
      </c>
      <c r="F10773" t="s">
        <v>31</v>
      </c>
      <c r="S10773" t="s">
        <v>33</v>
      </c>
      <c r="T10773">
        <v>1.3090780988775199E+18</v>
      </c>
    </row>
    <row r="10774" spans="1:20" x14ac:dyDescent="0.35">
      <c r="A10774">
        <v>1.3093244766901801E+18</v>
      </c>
      <c r="C10774">
        <v>7.1318192041099597E+17</v>
      </c>
      <c r="D10774" t="s">
        <v>21077</v>
      </c>
      <c r="E10774" t="s">
        <v>21078</v>
      </c>
      <c r="F10774" t="s">
        <v>31</v>
      </c>
      <c r="S10774" t="s">
        <v>33</v>
      </c>
      <c r="T10774">
        <v>1.3093060193281999E+18</v>
      </c>
    </row>
    <row r="10775" spans="1:20" x14ac:dyDescent="0.35">
      <c r="A10775">
        <v>1.30932449219231E+18</v>
      </c>
      <c r="C10775">
        <v>9.9210424617368704E+17</v>
      </c>
      <c r="D10775" t="s">
        <v>7586</v>
      </c>
      <c r="E10775" t="s">
        <v>21079</v>
      </c>
      <c r="F10775" t="s">
        <v>7588</v>
      </c>
      <c r="S10775" t="s">
        <v>33</v>
      </c>
      <c r="T10775">
        <v>1.3092890382856599E+18</v>
      </c>
    </row>
    <row r="10776" spans="1:20" x14ac:dyDescent="0.35">
      <c r="A10776">
        <v>1.30932452909794E+18</v>
      </c>
      <c r="B10776" s="1" t="s">
        <v>21080</v>
      </c>
      <c r="C10776">
        <v>1.1771787551120599E+18</v>
      </c>
      <c r="D10776" t="s">
        <v>21081</v>
      </c>
      <c r="E10776" t="s">
        <v>21082</v>
      </c>
      <c r="F10776" t="s">
        <v>31</v>
      </c>
      <c r="G10776" t="s">
        <v>25</v>
      </c>
      <c r="H10776" t="s">
        <v>25</v>
      </c>
      <c r="I10776" t="s">
        <v>25</v>
      </c>
      <c r="J10776" t="s">
        <v>26</v>
      </c>
      <c r="K10776" t="s">
        <v>38</v>
      </c>
      <c r="L10776">
        <v>0</v>
      </c>
      <c r="M10776">
        <v>0</v>
      </c>
      <c r="N10776">
        <v>0</v>
      </c>
      <c r="O10776">
        <v>0</v>
      </c>
      <c r="Q10776" t="s">
        <v>26</v>
      </c>
      <c r="R10776" t="s">
        <v>33</v>
      </c>
      <c r="S10776" t="s">
        <v>26</v>
      </c>
    </row>
    <row r="10777" spans="1:20" x14ac:dyDescent="0.35">
      <c r="A10777">
        <v>1.30932455446077E+18</v>
      </c>
      <c r="C10777">
        <v>1953070860</v>
      </c>
      <c r="D10777" t="s">
        <v>6959</v>
      </c>
      <c r="E10777" t="s">
        <v>21083</v>
      </c>
      <c r="F10777" t="s">
        <v>31</v>
      </c>
      <c r="S10777" t="s">
        <v>33</v>
      </c>
      <c r="T10777">
        <v>1.30931001575745E+18</v>
      </c>
    </row>
    <row r="10778" spans="1:20" x14ac:dyDescent="0.35">
      <c r="A10778">
        <v>1.3093245726808801E+18</v>
      </c>
      <c r="C10778">
        <v>1953070860</v>
      </c>
      <c r="D10778" t="s">
        <v>6959</v>
      </c>
      <c r="E10778" t="s">
        <v>21084</v>
      </c>
      <c r="F10778" t="s">
        <v>31</v>
      </c>
      <c r="S10778" t="s">
        <v>33</v>
      </c>
      <c r="T10778">
        <v>1.30930127433299E+18</v>
      </c>
    </row>
    <row r="10779" spans="1:20" x14ac:dyDescent="0.35">
      <c r="A10779">
        <v>1.30932458075907E+18</v>
      </c>
      <c r="C10779">
        <v>2934789302</v>
      </c>
      <c r="D10779" t="s">
        <v>17601</v>
      </c>
      <c r="E10779" t="s">
        <v>21085</v>
      </c>
      <c r="F10779" t="s">
        <v>51</v>
      </c>
      <c r="S10779" t="s">
        <v>33</v>
      </c>
      <c r="T10779">
        <v>1.3092890382856599E+18</v>
      </c>
    </row>
    <row r="10780" spans="1:20" x14ac:dyDescent="0.35">
      <c r="A10780">
        <v>1.30932459400048E+18</v>
      </c>
      <c r="C10780">
        <v>1953070860</v>
      </c>
      <c r="D10780" t="s">
        <v>6959</v>
      </c>
      <c r="E10780" t="s">
        <v>21086</v>
      </c>
      <c r="F10780" t="s">
        <v>31</v>
      </c>
      <c r="S10780" t="s">
        <v>33</v>
      </c>
      <c r="T10780">
        <v>1.3093038786015099E+18</v>
      </c>
    </row>
    <row r="10781" spans="1:20" x14ac:dyDescent="0.35">
      <c r="A10781">
        <v>1.3093246077410199E+18</v>
      </c>
      <c r="C10781">
        <v>1953070860</v>
      </c>
      <c r="D10781" t="s">
        <v>6959</v>
      </c>
      <c r="E10781" t="s">
        <v>21087</v>
      </c>
      <c r="F10781" t="s">
        <v>31</v>
      </c>
      <c r="S10781" t="s">
        <v>33</v>
      </c>
      <c r="T10781">
        <v>1.3092890382856599E+18</v>
      </c>
    </row>
    <row r="10782" spans="1:20" x14ac:dyDescent="0.35">
      <c r="A10782">
        <v>1.30932468058368E+18</v>
      </c>
      <c r="C10782">
        <v>1.2919414908437199E+18</v>
      </c>
      <c r="D10782" t="s">
        <v>21088</v>
      </c>
      <c r="E10782" t="s">
        <v>21089</v>
      </c>
      <c r="F10782" t="s">
        <v>31</v>
      </c>
      <c r="S10782" t="s">
        <v>33</v>
      </c>
      <c r="T10782">
        <v>1.3092958649516301E+18</v>
      </c>
    </row>
    <row r="10783" spans="1:20" x14ac:dyDescent="0.35">
      <c r="A10783">
        <v>1.3089564340386801E+18</v>
      </c>
      <c r="B10783" t="s">
        <v>21090</v>
      </c>
      <c r="C10783">
        <v>1.3038873336960699E+18</v>
      </c>
      <c r="D10783" t="s">
        <v>21091</v>
      </c>
      <c r="E10783" t="s">
        <v>21092</v>
      </c>
      <c r="F10783" t="s">
        <v>51</v>
      </c>
      <c r="G10783" t="s">
        <v>25</v>
      </c>
      <c r="H10783" t="s">
        <v>25</v>
      </c>
      <c r="I10783" t="s">
        <v>25</v>
      </c>
      <c r="J10783" t="s">
        <v>26</v>
      </c>
      <c r="K10783" t="s">
        <v>155</v>
      </c>
      <c r="L10783">
        <v>0</v>
      </c>
      <c r="M10783">
        <v>0</v>
      </c>
      <c r="N10783">
        <v>1</v>
      </c>
      <c r="O10783">
        <v>2</v>
      </c>
      <c r="Q10783" t="s">
        <v>26</v>
      </c>
      <c r="R10783" t="s">
        <v>33</v>
      </c>
      <c r="S10783" t="s">
        <v>26</v>
      </c>
    </row>
    <row r="10784" spans="1:20" x14ac:dyDescent="0.35">
      <c r="A10784">
        <v>1.30932469395091E+18</v>
      </c>
      <c r="C10784">
        <v>1.14444880940714E+18</v>
      </c>
      <c r="D10784" t="s">
        <v>3458</v>
      </c>
      <c r="E10784" t="s">
        <v>21093</v>
      </c>
      <c r="F10784" t="s">
        <v>31</v>
      </c>
      <c r="S10784" t="s">
        <v>33</v>
      </c>
      <c r="T10784">
        <v>1.3089564340386801E+18</v>
      </c>
    </row>
    <row r="10785" spans="1:20" x14ac:dyDescent="0.35">
      <c r="A10785">
        <v>1.3093247295352599E+18</v>
      </c>
      <c r="C10785">
        <v>102558244</v>
      </c>
      <c r="D10785" t="s">
        <v>5046</v>
      </c>
      <c r="E10785" t="s">
        <v>21094</v>
      </c>
      <c r="F10785" t="s">
        <v>37</v>
      </c>
      <c r="S10785" t="s">
        <v>33</v>
      </c>
      <c r="T10785">
        <v>1.30931526726513E+18</v>
      </c>
    </row>
    <row r="10786" spans="1:20" x14ac:dyDescent="0.35">
      <c r="A10786">
        <v>1.30932484633405E+18</v>
      </c>
      <c r="C10786">
        <v>1.26632353412253E+18</v>
      </c>
      <c r="D10786" t="s">
        <v>21095</v>
      </c>
      <c r="E10786" t="s">
        <v>21096</v>
      </c>
      <c r="F10786" t="s">
        <v>31</v>
      </c>
      <c r="S10786" t="s">
        <v>33</v>
      </c>
      <c r="T10786">
        <v>1.3093114257901801E+18</v>
      </c>
    </row>
    <row r="10787" spans="1:20" x14ac:dyDescent="0.35">
      <c r="A10787">
        <v>1.30932488490062E+18</v>
      </c>
      <c r="C10787">
        <v>112114762</v>
      </c>
      <c r="D10787" t="s">
        <v>21097</v>
      </c>
      <c r="E10787" t="s">
        <v>21098</v>
      </c>
      <c r="F10787" t="s">
        <v>51</v>
      </c>
      <c r="S10787" t="s">
        <v>33</v>
      </c>
      <c r="T10787">
        <v>1.3093241558592599E+18</v>
      </c>
    </row>
    <row r="10788" spans="1:20" x14ac:dyDescent="0.35">
      <c r="A10788">
        <v>1.3093249562794701E+18</v>
      </c>
      <c r="C10788">
        <v>1.3086314581232599E+18</v>
      </c>
      <c r="D10788" t="s">
        <v>21099</v>
      </c>
      <c r="E10788" t="s">
        <v>21100</v>
      </c>
      <c r="F10788" t="s">
        <v>31</v>
      </c>
      <c r="S10788" t="s">
        <v>33</v>
      </c>
      <c r="T10788">
        <v>1.3091892366047501E+18</v>
      </c>
    </row>
    <row r="10789" spans="1:20" x14ac:dyDescent="0.35">
      <c r="A10789">
        <v>1.3093251104536399E+18</v>
      </c>
      <c r="C10789">
        <v>1.06496429444875E+18</v>
      </c>
      <c r="D10789" t="s">
        <v>17719</v>
      </c>
      <c r="E10789" t="s">
        <v>21101</v>
      </c>
      <c r="F10789" t="s">
        <v>31</v>
      </c>
      <c r="S10789" t="s">
        <v>33</v>
      </c>
      <c r="T10789">
        <v>1.3092987481751199E+18</v>
      </c>
    </row>
    <row r="10790" spans="1:20" x14ac:dyDescent="0.35">
      <c r="A10790">
        <v>1.3093251227597199E+18</v>
      </c>
      <c r="C10790">
        <v>3165814408</v>
      </c>
      <c r="D10790" t="s">
        <v>21045</v>
      </c>
      <c r="E10790" t="s">
        <v>21102</v>
      </c>
      <c r="F10790" t="s">
        <v>51</v>
      </c>
      <c r="S10790" t="s">
        <v>33</v>
      </c>
      <c r="T10790">
        <v>1.3093241415359201E+18</v>
      </c>
    </row>
    <row r="10791" spans="1:20" x14ac:dyDescent="0.35">
      <c r="A10791">
        <v>1.3093251269750799E+18</v>
      </c>
      <c r="C10791">
        <v>1.06496429444875E+18</v>
      </c>
      <c r="D10791" t="s">
        <v>17719</v>
      </c>
      <c r="E10791" t="s">
        <v>21103</v>
      </c>
      <c r="F10791" t="s">
        <v>31</v>
      </c>
      <c r="S10791" t="s">
        <v>33</v>
      </c>
      <c r="T10791">
        <v>1.30931001575745E+18</v>
      </c>
    </row>
    <row r="10792" spans="1:20" x14ac:dyDescent="0.35">
      <c r="A10792">
        <v>1.3093251278262999E+18</v>
      </c>
      <c r="C10792">
        <v>1.13303755699464E+18</v>
      </c>
      <c r="D10792" t="s">
        <v>21104</v>
      </c>
      <c r="E10792" t="s">
        <v>21103</v>
      </c>
      <c r="F10792" t="s">
        <v>31</v>
      </c>
      <c r="S10792" t="s">
        <v>33</v>
      </c>
      <c r="T10792">
        <v>1.3093175525693399E+18</v>
      </c>
    </row>
    <row r="10793" spans="1:20" x14ac:dyDescent="0.35">
      <c r="A10793">
        <v>1.3093252424106801E+18</v>
      </c>
      <c r="C10793">
        <v>4093086737</v>
      </c>
      <c r="D10793" t="s">
        <v>3619</v>
      </c>
      <c r="E10793" t="s">
        <v>21105</v>
      </c>
      <c r="F10793" t="s">
        <v>31</v>
      </c>
      <c r="S10793" t="s">
        <v>33</v>
      </c>
      <c r="T10793">
        <v>1.30925958331201E+18</v>
      </c>
    </row>
    <row r="10794" spans="1:20" x14ac:dyDescent="0.35">
      <c r="A10794">
        <v>1.3093252723368699E+18</v>
      </c>
      <c r="B10794" s="1" t="s">
        <v>21106</v>
      </c>
      <c r="C10794">
        <v>95530145</v>
      </c>
      <c r="D10794" t="s">
        <v>21107</v>
      </c>
      <c r="E10794" t="s">
        <v>21108</v>
      </c>
      <c r="F10794" t="s">
        <v>51</v>
      </c>
      <c r="G10794" t="s">
        <v>25</v>
      </c>
      <c r="H10794" t="s">
        <v>25</v>
      </c>
      <c r="I10794" t="s">
        <v>25</v>
      </c>
      <c r="J10794" t="s">
        <v>26</v>
      </c>
      <c r="K10794" t="s">
        <v>27</v>
      </c>
      <c r="L10794">
        <v>0</v>
      </c>
      <c r="M10794">
        <v>0</v>
      </c>
      <c r="N10794">
        <v>0</v>
      </c>
      <c r="O10794">
        <v>0</v>
      </c>
      <c r="Q10794" t="s">
        <v>26</v>
      </c>
      <c r="R10794" t="s">
        <v>26</v>
      </c>
      <c r="S10794" t="s">
        <v>26</v>
      </c>
    </row>
    <row r="10795" spans="1:20" x14ac:dyDescent="0.35">
      <c r="A10795">
        <v>1.30932528928192E+18</v>
      </c>
      <c r="C10795">
        <v>8.8370268280819699E+17</v>
      </c>
      <c r="D10795" t="s">
        <v>20448</v>
      </c>
      <c r="E10795" t="s">
        <v>21109</v>
      </c>
      <c r="F10795" t="s">
        <v>31</v>
      </c>
      <c r="S10795" t="s">
        <v>33</v>
      </c>
      <c r="T10795">
        <v>1.3091209137539999E+18</v>
      </c>
    </row>
    <row r="10796" spans="1:20" x14ac:dyDescent="0.35">
      <c r="A10796">
        <v>1.3093253225009201E+18</v>
      </c>
      <c r="C10796">
        <v>1.08378320528151E+18</v>
      </c>
      <c r="D10796" t="s">
        <v>21110</v>
      </c>
      <c r="E10796" t="s">
        <v>21111</v>
      </c>
      <c r="F10796" t="s">
        <v>51</v>
      </c>
      <c r="S10796" t="s">
        <v>33</v>
      </c>
      <c r="T10796">
        <v>1.3091892366047501E+18</v>
      </c>
    </row>
    <row r="10797" spans="1:20" x14ac:dyDescent="0.35">
      <c r="A10797">
        <v>1.3093254355164401E+18</v>
      </c>
      <c r="C10797">
        <v>1.22015478572416E+18</v>
      </c>
      <c r="D10797" t="s">
        <v>18992</v>
      </c>
      <c r="E10797" t="s">
        <v>21112</v>
      </c>
      <c r="F10797" t="s">
        <v>31</v>
      </c>
      <c r="S10797" t="s">
        <v>33</v>
      </c>
      <c r="T10797">
        <v>1.30931921090082E+18</v>
      </c>
    </row>
    <row r="10798" spans="1:20" x14ac:dyDescent="0.35">
      <c r="A10798">
        <v>1.30932544239073E+18</v>
      </c>
      <c r="C10798">
        <v>1.20668180328669E+18</v>
      </c>
      <c r="D10798" t="s">
        <v>21113</v>
      </c>
      <c r="E10798" t="s">
        <v>21114</v>
      </c>
      <c r="F10798" t="s">
        <v>37</v>
      </c>
      <c r="S10798" t="s">
        <v>33</v>
      </c>
      <c r="T10798">
        <v>1.3093241558592599E+18</v>
      </c>
    </row>
    <row r="10799" spans="1:20" x14ac:dyDescent="0.35">
      <c r="A10799">
        <v>1.3093254677454799E+18</v>
      </c>
      <c r="B10799" t="s">
        <v>21115</v>
      </c>
      <c r="C10799">
        <v>3165814408</v>
      </c>
      <c r="D10799" t="s">
        <v>21045</v>
      </c>
      <c r="E10799" t="s">
        <v>21116</v>
      </c>
      <c r="F10799" t="s">
        <v>51</v>
      </c>
      <c r="G10799" t="s">
        <v>14049</v>
      </c>
      <c r="H10799" t="s">
        <v>25</v>
      </c>
      <c r="I10799" t="s">
        <v>21117</v>
      </c>
      <c r="J10799" t="s">
        <v>26</v>
      </c>
      <c r="K10799" t="s">
        <v>38</v>
      </c>
      <c r="L10799">
        <v>0</v>
      </c>
      <c r="M10799">
        <v>0</v>
      </c>
      <c r="N10799">
        <v>0</v>
      </c>
      <c r="O10799">
        <v>0</v>
      </c>
      <c r="Q10799" t="s">
        <v>26</v>
      </c>
      <c r="R10799" t="s">
        <v>26</v>
      </c>
      <c r="S10799" t="s">
        <v>26</v>
      </c>
    </row>
    <row r="10800" spans="1:20" x14ac:dyDescent="0.35">
      <c r="A10800">
        <v>1.30932551012894E+18</v>
      </c>
      <c r="C10800">
        <v>1.09570933954808E+18</v>
      </c>
      <c r="D10800" t="s">
        <v>21118</v>
      </c>
      <c r="E10800" t="s">
        <v>21119</v>
      </c>
      <c r="F10800" t="s">
        <v>51</v>
      </c>
      <c r="S10800" t="s">
        <v>33</v>
      </c>
      <c r="T10800">
        <v>1.3092972400207099E+18</v>
      </c>
    </row>
    <row r="10801" spans="1:20" x14ac:dyDescent="0.35">
      <c r="A10801">
        <v>1.3093256029068001E+18</v>
      </c>
      <c r="C10801">
        <v>8.3694706122011405E+17</v>
      </c>
      <c r="D10801" t="s">
        <v>21120</v>
      </c>
      <c r="E10801" t="s">
        <v>21121</v>
      </c>
      <c r="F10801" t="s">
        <v>31</v>
      </c>
      <c r="S10801" t="s">
        <v>33</v>
      </c>
      <c r="T10801">
        <v>1.30930127433299E+18</v>
      </c>
    </row>
    <row r="10802" spans="1:20" x14ac:dyDescent="0.35">
      <c r="A10802">
        <v>1.30932560737806E+18</v>
      </c>
      <c r="C10802">
        <v>1.03707420822704E+18</v>
      </c>
      <c r="D10802" t="s">
        <v>21122</v>
      </c>
      <c r="E10802" t="s">
        <v>21123</v>
      </c>
      <c r="F10802" t="s">
        <v>51</v>
      </c>
      <c r="S10802" t="s">
        <v>33</v>
      </c>
      <c r="T10802">
        <v>1.3092890382856599E+18</v>
      </c>
    </row>
    <row r="10803" spans="1:20" x14ac:dyDescent="0.35">
      <c r="A10803">
        <v>1.30932564169987E+18</v>
      </c>
      <c r="B10803" s="1" t="s">
        <v>21124</v>
      </c>
      <c r="C10803">
        <v>1.30873323986386E+18</v>
      </c>
      <c r="D10803" t="s">
        <v>20505</v>
      </c>
      <c r="E10803" t="s">
        <v>21125</v>
      </c>
      <c r="F10803" t="s">
        <v>37</v>
      </c>
      <c r="G10803" t="s">
        <v>25</v>
      </c>
      <c r="H10803" t="s">
        <v>25</v>
      </c>
      <c r="I10803" t="s">
        <v>25</v>
      </c>
      <c r="J10803" t="s">
        <v>26</v>
      </c>
      <c r="K10803" t="s">
        <v>27</v>
      </c>
      <c r="L10803">
        <v>0</v>
      </c>
      <c r="M10803">
        <v>0</v>
      </c>
      <c r="N10803">
        <v>0</v>
      </c>
      <c r="O10803">
        <v>0</v>
      </c>
      <c r="Q10803" t="s">
        <v>26</v>
      </c>
      <c r="R10803" t="s">
        <v>26</v>
      </c>
      <c r="S10803" t="s">
        <v>26</v>
      </c>
    </row>
    <row r="10804" spans="1:20" x14ac:dyDescent="0.35">
      <c r="A10804">
        <v>1.30932570068861E+18</v>
      </c>
      <c r="C10804">
        <v>1.2087332173955699E+18</v>
      </c>
      <c r="D10804" t="s">
        <v>21126</v>
      </c>
      <c r="E10804" t="s">
        <v>21127</v>
      </c>
      <c r="F10804" t="s">
        <v>31</v>
      </c>
      <c r="S10804" t="s">
        <v>33</v>
      </c>
      <c r="T10804">
        <v>1.3092958649516301E+18</v>
      </c>
    </row>
    <row r="10805" spans="1:20" x14ac:dyDescent="0.35">
      <c r="A10805">
        <v>1.3093257895155E+18</v>
      </c>
      <c r="C10805">
        <v>1.1986373113296499E+18</v>
      </c>
      <c r="D10805" t="s">
        <v>21128</v>
      </c>
      <c r="E10805" t="s">
        <v>21129</v>
      </c>
      <c r="F10805" t="s">
        <v>31</v>
      </c>
      <c r="S10805" t="s">
        <v>33</v>
      </c>
      <c r="T10805">
        <v>1.3092958649516301E+18</v>
      </c>
    </row>
    <row r="10806" spans="1:20" x14ac:dyDescent="0.35">
      <c r="A10806">
        <v>1.3093257934162801E+18</v>
      </c>
      <c r="C10806">
        <v>3442601352</v>
      </c>
      <c r="D10806" t="s">
        <v>4826</v>
      </c>
      <c r="E10806" t="s">
        <v>21130</v>
      </c>
      <c r="F10806" t="s">
        <v>31</v>
      </c>
      <c r="S10806" t="s">
        <v>33</v>
      </c>
      <c r="T10806">
        <v>1.30910477031405E+18</v>
      </c>
    </row>
    <row r="10807" spans="1:20" x14ac:dyDescent="0.35">
      <c r="A10807">
        <v>1.30932580945123E+18</v>
      </c>
      <c r="C10807">
        <v>1.14444880940714E+18</v>
      </c>
      <c r="D10807" t="s">
        <v>3458</v>
      </c>
      <c r="E10807" t="s">
        <v>21131</v>
      </c>
      <c r="F10807" t="s">
        <v>31</v>
      </c>
      <c r="S10807" t="s">
        <v>33</v>
      </c>
      <c r="T10807">
        <v>1.3090821189292101E+18</v>
      </c>
    </row>
    <row r="10808" spans="1:20" x14ac:dyDescent="0.35">
      <c r="A10808">
        <v>1.3093258706125701E+18</v>
      </c>
      <c r="C10808">
        <v>1.29461642917026E+18</v>
      </c>
      <c r="D10808" t="s">
        <v>21132</v>
      </c>
      <c r="E10808" t="s">
        <v>21133</v>
      </c>
      <c r="F10808" t="s">
        <v>37</v>
      </c>
      <c r="S10808" t="s">
        <v>33</v>
      </c>
      <c r="T10808">
        <v>1.3091936703697999E+18</v>
      </c>
    </row>
    <row r="10809" spans="1:20" x14ac:dyDescent="0.35">
      <c r="A10809">
        <v>1.1703813403212201E+18</v>
      </c>
      <c r="B10809" s="1" t="s">
        <v>21134</v>
      </c>
      <c r="C10809">
        <v>3459051</v>
      </c>
      <c r="D10809" t="s">
        <v>1643</v>
      </c>
      <c r="E10809" t="s">
        <v>21135</v>
      </c>
      <c r="F10809" t="s">
        <v>62</v>
      </c>
      <c r="G10809" t="s">
        <v>25</v>
      </c>
      <c r="H10809" t="s">
        <v>25</v>
      </c>
      <c r="I10809" t="s">
        <v>25</v>
      </c>
      <c r="J10809" t="s">
        <v>26</v>
      </c>
      <c r="K10809" t="s">
        <v>27</v>
      </c>
      <c r="L10809">
        <v>16</v>
      </c>
      <c r="M10809">
        <v>22</v>
      </c>
      <c r="N10809">
        <v>331</v>
      </c>
      <c r="O10809">
        <v>834</v>
      </c>
      <c r="Q10809" t="s">
        <v>26</v>
      </c>
      <c r="R10809" t="s">
        <v>26</v>
      </c>
      <c r="S10809" t="s">
        <v>26</v>
      </c>
    </row>
    <row r="10810" spans="1:20" x14ac:dyDescent="0.35">
      <c r="A10810">
        <v>1.30932588361905E+18</v>
      </c>
      <c r="C10810">
        <v>3027108238</v>
      </c>
      <c r="D10810" t="s">
        <v>21136</v>
      </c>
      <c r="E10810" t="s">
        <v>21137</v>
      </c>
      <c r="F10810" t="s">
        <v>37</v>
      </c>
      <c r="S10810" t="s">
        <v>33</v>
      </c>
      <c r="T10810">
        <v>1.1703813403212201E+18</v>
      </c>
    </row>
    <row r="10811" spans="1:20" x14ac:dyDescent="0.35">
      <c r="A10811">
        <v>1.30932588222642E+18</v>
      </c>
      <c r="B10811" s="1" t="s">
        <v>21138</v>
      </c>
      <c r="C10811">
        <v>7.9596074255805594E+17</v>
      </c>
      <c r="D10811" t="s">
        <v>21139</v>
      </c>
      <c r="E10811" t="s">
        <v>21137</v>
      </c>
      <c r="F10811" t="s">
        <v>31</v>
      </c>
      <c r="G10811" t="s">
        <v>21140</v>
      </c>
      <c r="H10811" t="s">
        <v>25</v>
      </c>
      <c r="I10811" t="s">
        <v>25</v>
      </c>
      <c r="J10811" t="s">
        <v>26</v>
      </c>
      <c r="K10811" t="s">
        <v>297</v>
      </c>
      <c r="L10811">
        <v>0</v>
      </c>
      <c r="M10811">
        <v>0</v>
      </c>
      <c r="N10811">
        <v>0</v>
      </c>
      <c r="O10811">
        <v>0</v>
      </c>
      <c r="Q10811" t="s">
        <v>26</v>
      </c>
      <c r="R10811" t="s">
        <v>26</v>
      </c>
      <c r="S10811" t="s">
        <v>26</v>
      </c>
    </row>
    <row r="10812" spans="1:20" x14ac:dyDescent="0.35">
      <c r="A10812">
        <v>1.30932590370977E+18</v>
      </c>
      <c r="C10812">
        <v>3165814408</v>
      </c>
      <c r="D10812" t="s">
        <v>21045</v>
      </c>
      <c r="E10812" t="s">
        <v>21141</v>
      </c>
      <c r="F10812" t="s">
        <v>51</v>
      </c>
      <c r="S10812" t="s">
        <v>33</v>
      </c>
      <c r="T10812">
        <v>1.3091302617837701E+18</v>
      </c>
    </row>
    <row r="10813" spans="1:20" x14ac:dyDescent="0.35">
      <c r="A10813">
        <v>1.3093259673121201E+18</v>
      </c>
      <c r="C10813">
        <v>3442601352</v>
      </c>
      <c r="D10813" t="s">
        <v>4826</v>
      </c>
      <c r="E10813" t="s">
        <v>21142</v>
      </c>
      <c r="F10813" t="s">
        <v>31</v>
      </c>
      <c r="S10813" t="s">
        <v>33</v>
      </c>
      <c r="T10813">
        <v>1.3091252131294999E+18</v>
      </c>
    </row>
    <row r="10814" spans="1:20" x14ac:dyDescent="0.35">
      <c r="A10814">
        <v>1.3093260032698399E+18</v>
      </c>
      <c r="B10814" t="s">
        <v>21143</v>
      </c>
      <c r="C10814">
        <v>62733454</v>
      </c>
      <c r="D10814" t="s">
        <v>21144</v>
      </c>
      <c r="E10814" t="s">
        <v>21145</v>
      </c>
      <c r="F10814" t="s">
        <v>51</v>
      </c>
      <c r="G10814" t="s">
        <v>25</v>
      </c>
      <c r="H10814" t="s">
        <v>25</v>
      </c>
      <c r="I10814" t="s">
        <v>25</v>
      </c>
      <c r="J10814" t="s">
        <v>26</v>
      </c>
      <c r="K10814" t="s">
        <v>27</v>
      </c>
      <c r="L10814">
        <v>0</v>
      </c>
      <c r="M10814">
        <v>0</v>
      </c>
      <c r="N10814">
        <v>0</v>
      </c>
      <c r="O10814">
        <v>0</v>
      </c>
      <c r="Q10814" t="s">
        <v>26</v>
      </c>
      <c r="R10814" t="s">
        <v>33</v>
      </c>
      <c r="S10814" t="s">
        <v>26</v>
      </c>
    </row>
    <row r="10815" spans="1:20" x14ac:dyDescent="0.35">
      <c r="A10815">
        <v>1.30932606557619E+18</v>
      </c>
      <c r="C10815">
        <v>88448105</v>
      </c>
      <c r="D10815" t="s">
        <v>21146</v>
      </c>
      <c r="E10815" t="s">
        <v>21147</v>
      </c>
      <c r="F10815" t="s">
        <v>31</v>
      </c>
      <c r="S10815" t="s">
        <v>33</v>
      </c>
      <c r="T10815">
        <v>1.3091892366047501E+18</v>
      </c>
    </row>
    <row r="10816" spans="1:20" x14ac:dyDescent="0.35">
      <c r="A10816">
        <v>1.3093261991439601E+18</v>
      </c>
      <c r="C10816">
        <v>1214487787</v>
      </c>
      <c r="D10816" t="s">
        <v>21148</v>
      </c>
      <c r="E10816" t="s">
        <v>21149</v>
      </c>
      <c r="F10816" t="s">
        <v>51</v>
      </c>
      <c r="S10816" t="s">
        <v>33</v>
      </c>
      <c r="T10816">
        <v>1.3086013952480799E+18</v>
      </c>
    </row>
    <row r="10817" spans="1:20" x14ac:dyDescent="0.35">
      <c r="A10817">
        <v>1.3093263853373801E+18</v>
      </c>
      <c r="C10817">
        <v>1.03181448646909E+18</v>
      </c>
      <c r="D10817" t="s">
        <v>21150</v>
      </c>
      <c r="E10817" t="s">
        <v>21151</v>
      </c>
      <c r="F10817" t="s">
        <v>31</v>
      </c>
      <c r="S10817" t="s">
        <v>33</v>
      </c>
      <c r="T10817">
        <v>1.3092024673058701E+18</v>
      </c>
    </row>
    <row r="10818" spans="1:20" x14ac:dyDescent="0.35">
      <c r="A10818">
        <v>1.30932640285299E+18</v>
      </c>
      <c r="B10818" t="s">
        <v>21152</v>
      </c>
      <c r="C10818">
        <v>3165814408</v>
      </c>
      <c r="D10818" t="s">
        <v>21045</v>
      </c>
      <c r="E10818" t="s">
        <v>21153</v>
      </c>
      <c r="F10818" t="s">
        <v>51</v>
      </c>
      <c r="G10818" t="s">
        <v>21154</v>
      </c>
      <c r="H10818" t="s">
        <v>25</v>
      </c>
      <c r="I10818" t="s">
        <v>25</v>
      </c>
      <c r="J10818" t="s">
        <v>26</v>
      </c>
      <c r="K10818" t="s">
        <v>297</v>
      </c>
      <c r="L10818">
        <v>0</v>
      </c>
      <c r="M10818">
        <v>0</v>
      </c>
      <c r="N10818">
        <v>0</v>
      </c>
      <c r="O10818">
        <v>0</v>
      </c>
      <c r="Q10818" t="s">
        <v>26</v>
      </c>
      <c r="R10818" t="s">
        <v>33</v>
      </c>
      <c r="S10818" t="s">
        <v>26</v>
      </c>
    </row>
    <row r="10819" spans="1:20" x14ac:dyDescent="0.35">
      <c r="A10819">
        <v>1.30932642652545E+18</v>
      </c>
      <c r="C10819">
        <v>1.29420156698398E+18</v>
      </c>
      <c r="D10819" t="s">
        <v>21155</v>
      </c>
      <c r="E10819" t="s">
        <v>21156</v>
      </c>
      <c r="F10819" t="s">
        <v>31</v>
      </c>
      <c r="S10819" t="s">
        <v>33</v>
      </c>
      <c r="T10819">
        <v>1.3092958649516301E+18</v>
      </c>
    </row>
    <row r="10820" spans="1:20" x14ac:dyDescent="0.35">
      <c r="A10820">
        <v>1.3093264399891699E+18</v>
      </c>
      <c r="B10820" s="1" t="s">
        <v>21157</v>
      </c>
      <c r="C10820">
        <v>1.1138358055529E+18</v>
      </c>
      <c r="D10820" t="s">
        <v>18258</v>
      </c>
      <c r="E10820" t="s">
        <v>21158</v>
      </c>
      <c r="F10820" t="s">
        <v>31</v>
      </c>
      <c r="G10820" t="s">
        <v>25</v>
      </c>
      <c r="H10820" t="s">
        <v>25</v>
      </c>
      <c r="I10820" t="s">
        <v>25</v>
      </c>
      <c r="J10820" t="s">
        <v>26</v>
      </c>
      <c r="K10820" t="s">
        <v>155</v>
      </c>
      <c r="L10820">
        <v>0</v>
      </c>
      <c r="M10820">
        <v>0</v>
      </c>
      <c r="N10820">
        <v>0</v>
      </c>
      <c r="O10820">
        <v>0</v>
      </c>
      <c r="Q10820" t="s">
        <v>26</v>
      </c>
      <c r="R10820" t="s">
        <v>33</v>
      </c>
      <c r="S10820" t="s">
        <v>26</v>
      </c>
    </row>
    <row r="10821" spans="1:20" x14ac:dyDescent="0.35">
      <c r="A10821">
        <v>1.3093265883039201E+18</v>
      </c>
      <c r="C10821">
        <v>1.2088890178962701E+18</v>
      </c>
      <c r="D10821" t="s">
        <v>21159</v>
      </c>
      <c r="E10821" t="s">
        <v>21160</v>
      </c>
      <c r="F10821" t="s">
        <v>31</v>
      </c>
      <c r="S10821" t="s">
        <v>33</v>
      </c>
      <c r="T10821">
        <v>1.3092890382856599E+18</v>
      </c>
    </row>
    <row r="10822" spans="1:20" x14ac:dyDescent="0.35">
      <c r="A10822">
        <v>1.30932661745872E+18</v>
      </c>
      <c r="C10822">
        <v>1.09570933954808E+18</v>
      </c>
      <c r="D10822" t="s">
        <v>21118</v>
      </c>
      <c r="E10822" t="s">
        <v>21161</v>
      </c>
      <c r="F10822" t="s">
        <v>51</v>
      </c>
      <c r="S10822" t="s">
        <v>33</v>
      </c>
      <c r="T10822">
        <v>1.3091234239903501E+18</v>
      </c>
    </row>
    <row r="10823" spans="1:20" x14ac:dyDescent="0.35">
      <c r="A10823">
        <v>1.30932664097598E+18</v>
      </c>
      <c r="C10823">
        <v>1388821831</v>
      </c>
      <c r="D10823" t="s">
        <v>21162</v>
      </c>
      <c r="E10823" t="s">
        <v>21163</v>
      </c>
      <c r="F10823" t="s">
        <v>31</v>
      </c>
      <c r="S10823" t="s">
        <v>33</v>
      </c>
      <c r="T10823">
        <v>1.3092681861816901E+18</v>
      </c>
    </row>
    <row r="10824" spans="1:20" x14ac:dyDescent="0.35">
      <c r="A10824">
        <v>1.3093266784731E+18</v>
      </c>
      <c r="C10824">
        <v>1.2347564788057999E+18</v>
      </c>
      <c r="D10824" t="s">
        <v>21164</v>
      </c>
      <c r="E10824" t="s">
        <v>21165</v>
      </c>
      <c r="F10824" t="s">
        <v>31</v>
      </c>
      <c r="S10824" t="s">
        <v>33</v>
      </c>
      <c r="T10824">
        <v>1.3093199660557801E+18</v>
      </c>
    </row>
    <row r="10825" spans="1:20" x14ac:dyDescent="0.35">
      <c r="A10825">
        <v>1.3093267187636301E+18</v>
      </c>
      <c r="B10825" s="1" t="s">
        <v>21166</v>
      </c>
      <c r="C10825">
        <v>9.6285383845674099E+17</v>
      </c>
      <c r="D10825" t="s">
        <v>20812</v>
      </c>
      <c r="E10825" t="s">
        <v>21167</v>
      </c>
      <c r="F10825" t="s">
        <v>31</v>
      </c>
      <c r="G10825" t="s">
        <v>25</v>
      </c>
      <c r="H10825" t="s">
        <v>25</v>
      </c>
      <c r="I10825" t="s">
        <v>25</v>
      </c>
      <c r="J10825" t="s">
        <v>26</v>
      </c>
      <c r="K10825" t="s">
        <v>27</v>
      </c>
      <c r="L10825">
        <v>0</v>
      </c>
      <c r="M10825">
        <v>0</v>
      </c>
      <c r="N10825">
        <v>0</v>
      </c>
      <c r="O10825">
        <v>0</v>
      </c>
      <c r="Q10825" t="s">
        <v>26</v>
      </c>
      <c r="R10825" t="s">
        <v>26</v>
      </c>
      <c r="S10825" t="s">
        <v>26</v>
      </c>
    </row>
    <row r="10826" spans="1:20" x14ac:dyDescent="0.35">
      <c r="A10826">
        <v>1.30932676034176E+18</v>
      </c>
      <c r="B10826" s="1" t="s">
        <v>21168</v>
      </c>
      <c r="C10826">
        <v>2166460003</v>
      </c>
      <c r="D10826" t="s">
        <v>21169</v>
      </c>
      <c r="E10826" t="s">
        <v>21170</v>
      </c>
      <c r="F10826" t="s">
        <v>37</v>
      </c>
      <c r="G10826" t="s">
        <v>25</v>
      </c>
      <c r="H10826" t="s">
        <v>25</v>
      </c>
      <c r="I10826" t="s">
        <v>25</v>
      </c>
      <c r="J10826" t="s">
        <v>26</v>
      </c>
      <c r="K10826" t="s">
        <v>27</v>
      </c>
      <c r="L10826">
        <v>0</v>
      </c>
      <c r="M10826">
        <v>0</v>
      </c>
      <c r="N10826">
        <v>0</v>
      </c>
      <c r="O10826">
        <v>0</v>
      </c>
      <c r="Q10826" t="s">
        <v>26</v>
      </c>
      <c r="R10826" t="s">
        <v>26</v>
      </c>
      <c r="S10826" t="s">
        <v>26</v>
      </c>
    </row>
    <row r="10827" spans="1:20" x14ac:dyDescent="0.35">
      <c r="A10827">
        <v>1.30932676330287E+18</v>
      </c>
      <c r="B10827" s="1" t="s">
        <v>21171</v>
      </c>
      <c r="C10827">
        <v>1.08995998005096E+18</v>
      </c>
      <c r="D10827" t="s">
        <v>21172</v>
      </c>
      <c r="E10827" t="s">
        <v>21173</v>
      </c>
      <c r="F10827" t="s">
        <v>68</v>
      </c>
      <c r="G10827" t="s">
        <v>25</v>
      </c>
      <c r="H10827" t="s">
        <v>25</v>
      </c>
      <c r="I10827" t="s">
        <v>25</v>
      </c>
      <c r="J10827" t="s">
        <v>26</v>
      </c>
      <c r="K10827" t="s">
        <v>27</v>
      </c>
      <c r="L10827">
        <v>0</v>
      </c>
      <c r="M10827">
        <v>0</v>
      </c>
      <c r="N10827">
        <v>0</v>
      </c>
      <c r="O10827">
        <v>0</v>
      </c>
      <c r="Q10827" t="s">
        <v>26</v>
      </c>
      <c r="R10827" t="s">
        <v>26</v>
      </c>
      <c r="S10827" t="s">
        <v>26</v>
      </c>
    </row>
    <row r="10828" spans="1:20" x14ac:dyDescent="0.35">
      <c r="A10828">
        <v>1.3093267652115E+18</v>
      </c>
      <c r="B10828" s="1" t="s">
        <v>21174</v>
      </c>
      <c r="C10828">
        <v>318920290</v>
      </c>
      <c r="D10828" t="s">
        <v>17702</v>
      </c>
      <c r="E10828" t="s">
        <v>21173</v>
      </c>
      <c r="F10828" t="s">
        <v>37</v>
      </c>
      <c r="G10828" t="s">
        <v>25</v>
      </c>
      <c r="H10828" t="s">
        <v>25</v>
      </c>
      <c r="I10828" t="s">
        <v>25</v>
      </c>
      <c r="J10828" t="s">
        <v>26</v>
      </c>
      <c r="K10828" t="s">
        <v>27</v>
      </c>
      <c r="L10828">
        <v>0</v>
      </c>
      <c r="M10828">
        <v>0</v>
      </c>
      <c r="N10828">
        <v>0</v>
      </c>
      <c r="O10828">
        <v>0</v>
      </c>
      <c r="Q10828" t="s">
        <v>26</v>
      </c>
      <c r="R10828" t="s">
        <v>26</v>
      </c>
      <c r="S10828" t="s">
        <v>26</v>
      </c>
    </row>
    <row r="10829" spans="1:20" x14ac:dyDescent="0.35">
      <c r="A10829">
        <v>1.30932676838658E+18</v>
      </c>
      <c r="C10829">
        <v>1.2175680300431099E+18</v>
      </c>
      <c r="D10829" t="s">
        <v>45</v>
      </c>
      <c r="E10829" t="s">
        <v>21175</v>
      </c>
      <c r="F10829" t="s">
        <v>47</v>
      </c>
      <c r="S10829" t="s">
        <v>33</v>
      </c>
      <c r="T10829">
        <v>1.30932676034176E+18</v>
      </c>
    </row>
    <row r="10830" spans="1:20" x14ac:dyDescent="0.35">
      <c r="A10830">
        <v>1.3093267845639401E+18</v>
      </c>
      <c r="C10830">
        <v>1546656000</v>
      </c>
      <c r="D10830" t="s">
        <v>21176</v>
      </c>
      <c r="E10830" t="s">
        <v>21177</v>
      </c>
      <c r="F10830" t="s">
        <v>51</v>
      </c>
      <c r="S10830" t="s">
        <v>33</v>
      </c>
      <c r="T10830">
        <v>1.3086013952480799E+18</v>
      </c>
    </row>
    <row r="10831" spans="1:20" x14ac:dyDescent="0.35">
      <c r="A10831">
        <v>1.3093267855788401E+18</v>
      </c>
      <c r="C10831">
        <v>1.10024924914753E+18</v>
      </c>
      <c r="D10831" t="s">
        <v>2008</v>
      </c>
      <c r="E10831" t="s">
        <v>21177</v>
      </c>
      <c r="F10831" t="s">
        <v>37</v>
      </c>
      <c r="S10831" t="s">
        <v>33</v>
      </c>
      <c r="T10831">
        <v>1.3093038786015099E+18</v>
      </c>
    </row>
    <row r="10832" spans="1:20" x14ac:dyDescent="0.35">
      <c r="A10832">
        <v>1.3093267932168599E+18</v>
      </c>
      <c r="C10832">
        <v>9.5053726175773005E+17</v>
      </c>
      <c r="D10832" t="s">
        <v>21178</v>
      </c>
      <c r="E10832" t="s">
        <v>21179</v>
      </c>
      <c r="F10832" t="s">
        <v>37</v>
      </c>
      <c r="S10832" t="s">
        <v>33</v>
      </c>
      <c r="T10832">
        <v>1.3092062752011799E+18</v>
      </c>
    </row>
    <row r="10833" spans="1:20" x14ac:dyDescent="0.35">
      <c r="A10833">
        <v>1.30932680808147E+18</v>
      </c>
      <c r="C10833">
        <v>1.1362195607371599E+18</v>
      </c>
      <c r="D10833" t="s">
        <v>21180</v>
      </c>
      <c r="E10833" t="s">
        <v>21181</v>
      </c>
      <c r="F10833" t="s">
        <v>31</v>
      </c>
      <c r="S10833" t="s">
        <v>33</v>
      </c>
      <c r="T10833">
        <v>1.3090700718311601E+18</v>
      </c>
    </row>
    <row r="10834" spans="1:20" x14ac:dyDescent="0.35">
      <c r="A10834">
        <v>1.3093268400754099E+18</v>
      </c>
      <c r="C10834">
        <v>1.10024924914753E+18</v>
      </c>
      <c r="D10834" t="s">
        <v>2008</v>
      </c>
      <c r="E10834" t="s">
        <v>21182</v>
      </c>
      <c r="F10834" t="s">
        <v>37</v>
      </c>
      <c r="S10834" t="s">
        <v>33</v>
      </c>
      <c r="T10834">
        <v>1.3091003093740001E+18</v>
      </c>
    </row>
    <row r="10835" spans="1:20" x14ac:dyDescent="0.35">
      <c r="A10835">
        <v>1.3093268533253601E+18</v>
      </c>
      <c r="C10835">
        <v>1.2175680300431099E+18</v>
      </c>
      <c r="D10835" t="s">
        <v>45</v>
      </c>
      <c r="E10835" t="s">
        <v>21183</v>
      </c>
      <c r="F10835" t="s">
        <v>47</v>
      </c>
      <c r="S10835" t="s">
        <v>33</v>
      </c>
      <c r="T10835">
        <v>1.3093267187636301E+18</v>
      </c>
    </row>
    <row r="10836" spans="1:20" x14ac:dyDescent="0.35">
      <c r="A10836">
        <v>1.30932687514402E+18</v>
      </c>
      <c r="C10836">
        <v>1.2478422786824399E+18</v>
      </c>
      <c r="D10836" t="s">
        <v>21184</v>
      </c>
      <c r="E10836" t="s">
        <v>21185</v>
      </c>
      <c r="F10836" t="s">
        <v>51</v>
      </c>
      <c r="S10836" t="s">
        <v>33</v>
      </c>
      <c r="T10836">
        <v>1.3093018070598899E+18</v>
      </c>
    </row>
    <row r="10837" spans="1:20" x14ac:dyDescent="0.35">
      <c r="A10837">
        <v>1.30932688792003E+18</v>
      </c>
      <c r="C10837">
        <v>1635773880</v>
      </c>
      <c r="D10837" t="s">
        <v>21186</v>
      </c>
      <c r="E10837" t="s">
        <v>21187</v>
      </c>
      <c r="F10837" t="s">
        <v>37</v>
      </c>
      <c r="S10837" t="s">
        <v>33</v>
      </c>
      <c r="T10837">
        <v>1.3086013952480799E+18</v>
      </c>
    </row>
    <row r="10838" spans="1:20" x14ac:dyDescent="0.35">
      <c r="A10838">
        <v>1.3093269106530701E+18</v>
      </c>
      <c r="C10838">
        <v>1.1746647122917901E+18</v>
      </c>
      <c r="D10838" t="s">
        <v>848</v>
      </c>
      <c r="E10838" t="s">
        <v>21188</v>
      </c>
      <c r="F10838" t="s">
        <v>850</v>
      </c>
      <c r="S10838" t="s">
        <v>33</v>
      </c>
      <c r="T10838">
        <v>1.3093252723368699E+18</v>
      </c>
    </row>
    <row r="10839" spans="1:20" x14ac:dyDescent="0.35">
      <c r="A10839">
        <v>1.3093038899808E+18</v>
      </c>
      <c r="B10839" s="1" t="s">
        <v>21189</v>
      </c>
      <c r="C10839">
        <v>2411107598</v>
      </c>
      <c r="D10839" t="s">
        <v>21190</v>
      </c>
      <c r="E10839" t="s">
        <v>19708</v>
      </c>
      <c r="F10839" t="s">
        <v>31</v>
      </c>
      <c r="G10839" t="s">
        <v>25</v>
      </c>
      <c r="H10839" t="s">
        <v>25</v>
      </c>
      <c r="I10839" t="s">
        <v>25</v>
      </c>
      <c r="J10839" t="s">
        <v>26</v>
      </c>
      <c r="K10839" t="s">
        <v>27</v>
      </c>
      <c r="L10839">
        <v>0</v>
      </c>
      <c r="M10839">
        <v>0</v>
      </c>
      <c r="N10839">
        <v>15</v>
      </c>
      <c r="O10839">
        <v>20</v>
      </c>
      <c r="Q10839" t="s">
        <v>26</v>
      </c>
      <c r="R10839" t="s">
        <v>26</v>
      </c>
      <c r="S10839" t="s">
        <v>26</v>
      </c>
    </row>
    <row r="10840" spans="1:20" x14ac:dyDescent="0.35">
      <c r="A10840">
        <v>1.30932692607981E+18</v>
      </c>
      <c r="B10840" t="s">
        <v>21191</v>
      </c>
      <c r="C10840">
        <v>575982158</v>
      </c>
      <c r="D10840" t="s">
        <v>21192</v>
      </c>
      <c r="E10840" t="s">
        <v>21193</v>
      </c>
      <c r="F10840" t="s">
        <v>51</v>
      </c>
      <c r="G10840" t="s">
        <v>21194</v>
      </c>
      <c r="H10840" t="s">
        <v>25</v>
      </c>
      <c r="I10840" t="s">
        <v>25</v>
      </c>
      <c r="J10840" t="s">
        <v>26</v>
      </c>
      <c r="K10840" t="s">
        <v>27</v>
      </c>
      <c r="L10840">
        <v>0</v>
      </c>
      <c r="M10840">
        <v>0</v>
      </c>
      <c r="N10840">
        <v>0</v>
      </c>
      <c r="O10840">
        <v>0</v>
      </c>
      <c r="Q10840" t="s">
        <v>26</v>
      </c>
      <c r="R10840" t="s">
        <v>33</v>
      </c>
      <c r="S10840" t="s">
        <v>26</v>
      </c>
    </row>
    <row r="10841" spans="1:20" x14ac:dyDescent="0.35">
      <c r="A10841">
        <v>1.3093269382978199E+18</v>
      </c>
      <c r="C10841">
        <v>1.2175680300431099E+18</v>
      </c>
      <c r="D10841" t="s">
        <v>45</v>
      </c>
      <c r="E10841" t="s">
        <v>21195</v>
      </c>
      <c r="F10841" t="s">
        <v>47</v>
      </c>
      <c r="S10841" t="s">
        <v>33</v>
      </c>
      <c r="T10841">
        <v>1.3093199660557801E+18</v>
      </c>
    </row>
    <row r="10842" spans="1:20" x14ac:dyDescent="0.35">
      <c r="A10842">
        <v>1.3093269857604401E+18</v>
      </c>
      <c r="C10842">
        <v>934013731</v>
      </c>
      <c r="D10842" t="s">
        <v>18872</v>
      </c>
      <c r="E10842" t="s">
        <v>21196</v>
      </c>
      <c r="F10842" t="s">
        <v>37</v>
      </c>
      <c r="S10842" t="s">
        <v>33</v>
      </c>
      <c r="T10842">
        <v>1.3093126668930501E+18</v>
      </c>
    </row>
    <row r="10843" spans="1:20" x14ac:dyDescent="0.35">
      <c r="A10843">
        <v>1.3093270262941199E+18</v>
      </c>
      <c r="B10843" t="s">
        <v>21197</v>
      </c>
      <c r="C10843">
        <v>2956703917</v>
      </c>
      <c r="D10843" t="s">
        <v>7758</v>
      </c>
      <c r="E10843" t="s">
        <v>21198</v>
      </c>
      <c r="F10843" t="s">
        <v>31</v>
      </c>
      <c r="G10843" t="s">
        <v>25</v>
      </c>
      <c r="H10843" t="s">
        <v>25</v>
      </c>
      <c r="I10843" t="s">
        <v>25</v>
      </c>
      <c r="J10843" t="s">
        <v>26</v>
      </c>
      <c r="K10843" t="s">
        <v>7264</v>
      </c>
      <c r="L10843">
        <v>0</v>
      </c>
      <c r="M10843">
        <v>0</v>
      </c>
      <c r="N10843">
        <v>0</v>
      </c>
      <c r="O10843">
        <v>0</v>
      </c>
      <c r="Q10843" t="s">
        <v>26</v>
      </c>
      <c r="R10843" t="s">
        <v>33</v>
      </c>
      <c r="S10843" t="s">
        <v>26</v>
      </c>
    </row>
    <row r="10844" spans="1:20" x14ac:dyDescent="0.35">
      <c r="A10844">
        <v>1.3093270296329999E+18</v>
      </c>
      <c r="C10844">
        <v>1.1746647122917901E+18</v>
      </c>
      <c r="D10844" t="s">
        <v>848</v>
      </c>
      <c r="E10844" t="s">
        <v>21199</v>
      </c>
      <c r="F10844" t="s">
        <v>850</v>
      </c>
      <c r="S10844" t="s">
        <v>33</v>
      </c>
      <c r="T10844">
        <v>1.1703813403212201E+18</v>
      </c>
    </row>
    <row r="10845" spans="1:20" x14ac:dyDescent="0.35">
      <c r="A10845">
        <v>1.30932706917263E+18</v>
      </c>
      <c r="C10845">
        <v>9.3263306913112806E+17</v>
      </c>
      <c r="D10845" t="s">
        <v>21200</v>
      </c>
      <c r="E10845" t="s">
        <v>21201</v>
      </c>
      <c r="F10845" t="s">
        <v>51</v>
      </c>
      <c r="S10845" t="s">
        <v>33</v>
      </c>
      <c r="T10845">
        <v>1.3091892366047501E+18</v>
      </c>
    </row>
    <row r="10846" spans="1:20" x14ac:dyDescent="0.35">
      <c r="A10846">
        <v>1.3093270690299E+18</v>
      </c>
      <c r="B10846" s="1" t="s">
        <v>21202</v>
      </c>
      <c r="C10846">
        <v>1.2089819618651799E+18</v>
      </c>
      <c r="D10846" t="s">
        <v>21203</v>
      </c>
      <c r="E10846" t="s">
        <v>21201</v>
      </c>
      <c r="F10846" t="s">
        <v>31</v>
      </c>
      <c r="G10846" t="s">
        <v>21204</v>
      </c>
      <c r="H10846" t="s">
        <v>25</v>
      </c>
      <c r="I10846" t="s">
        <v>25</v>
      </c>
      <c r="J10846" t="s">
        <v>26</v>
      </c>
      <c r="K10846" t="s">
        <v>27</v>
      </c>
      <c r="L10846">
        <v>0</v>
      </c>
      <c r="M10846">
        <v>0</v>
      </c>
      <c r="N10846">
        <v>0</v>
      </c>
      <c r="O10846">
        <v>0</v>
      </c>
      <c r="Q10846" t="s">
        <v>26</v>
      </c>
      <c r="R10846" t="s">
        <v>26</v>
      </c>
      <c r="S10846" t="s">
        <v>26</v>
      </c>
    </row>
    <row r="10847" spans="1:20" x14ac:dyDescent="0.35">
      <c r="A10847">
        <v>1.30932708087886E+18</v>
      </c>
      <c r="B10847" s="1" t="s">
        <v>21205</v>
      </c>
      <c r="C10847">
        <v>1.2949947223903401E+18</v>
      </c>
      <c r="D10847" t="s">
        <v>21206</v>
      </c>
      <c r="E10847" t="s">
        <v>21207</v>
      </c>
      <c r="F10847" t="s">
        <v>37</v>
      </c>
      <c r="G10847" t="s">
        <v>21208</v>
      </c>
      <c r="H10847" t="s">
        <v>25</v>
      </c>
      <c r="I10847" t="s">
        <v>25</v>
      </c>
      <c r="J10847" t="s">
        <v>26</v>
      </c>
      <c r="K10847" t="s">
        <v>27</v>
      </c>
      <c r="L10847">
        <v>0</v>
      </c>
      <c r="M10847">
        <v>0</v>
      </c>
      <c r="N10847">
        <v>0</v>
      </c>
      <c r="O10847">
        <v>0</v>
      </c>
      <c r="Q10847" t="s">
        <v>33</v>
      </c>
      <c r="R10847" t="s">
        <v>26</v>
      </c>
      <c r="S10847" t="s">
        <v>26</v>
      </c>
    </row>
    <row r="10848" spans="1:20" x14ac:dyDescent="0.35">
      <c r="A10848">
        <v>1.3093271883452301E+18</v>
      </c>
      <c r="B10848" t="s">
        <v>21209</v>
      </c>
      <c r="C10848">
        <v>9.2128965254317197E+17</v>
      </c>
      <c r="D10848" t="s">
        <v>21210</v>
      </c>
      <c r="E10848" t="s">
        <v>21211</v>
      </c>
      <c r="F10848" t="s">
        <v>37</v>
      </c>
      <c r="G10848" t="s">
        <v>3487</v>
      </c>
      <c r="H10848" t="s">
        <v>25</v>
      </c>
      <c r="I10848" t="s">
        <v>25</v>
      </c>
      <c r="J10848" t="s">
        <v>26</v>
      </c>
      <c r="K10848" t="s">
        <v>27</v>
      </c>
      <c r="L10848">
        <v>0</v>
      </c>
      <c r="M10848">
        <v>0</v>
      </c>
      <c r="N10848">
        <v>0</v>
      </c>
      <c r="O10848">
        <v>0</v>
      </c>
      <c r="Q10848" t="s">
        <v>26</v>
      </c>
      <c r="R10848" t="s">
        <v>26</v>
      </c>
      <c r="S10848" t="s">
        <v>26</v>
      </c>
    </row>
    <row r="10849" spans="1:20" x14ac:dyDescent="0.35">
      <c r="A10849">
        <v>1.30932719785807E+18</v>
      </c>
      <c r="C10849">
        <v>3082037488</v>
      </c>
      <c r="D10849" t="s">
        <v>21212</v>
      </c>
      <c r="E10849" t="s">
        <v>21213</v>
      </c>
      <c r="F10849" t="s">
        <v>31</v>
      </c>
      <c r="S10849" t="s">
        <v>33</v>
      </c>
      <c r="T10849">
        <v>1.3091892366047501E+18</v>
      </c>
    </row>
    <row r="10850" spans="1:20" x14ac:dyDescent="0.35">
      <c r="A10850">
        <v>1.3093272098412001E+18</v>
      </c>
      <c r="C10850">
        <v>1.1746647122917901E+18</v>
      </c>
      <c r="D10850" t="s">
        <v>848</v>
      </c>
      <c r="E10850" t="s">
        <v>21214</v>
      </c>
      <c r="F10850" t="s">
        <v>850</v>
      </c>
      <c r="S10850" t="s">
        <v>33</v>
      </c>
      <c r="T10850">
        <v>1.30932564169987E+18</v>
      </c>
    </row>
    <row r="10851" spans="1:20" x14ac:dyDescent="0.35">
      <c r="A10851">
        <v>1.30932721117918E+18</v>
      </c>
      <c r="C10851">
        <v>9.8950097255977702E+17</v>
      </c>
      <c r="D10851" t="s">
        <v>21215</v>
      </c>
      <c r="E10851" t="s">
        <v>21214</v>
      </c>
      <c r="F10851" t="s">
        <v>31</v>
      </c>
      <c r="S10851" t="s">
        <v>33</v>
      </c>
      <c r="T10851">
        <v>1.30931079210641E+18</v>
      </c>
    </row>
    <row r="10852" spans="1:20" x14ac:dyDescent="0.35">
      <c r="A10852">
        <v>1.30932725609583E+18</v>
      </c>
      <c r="C10852">
        <v>2166460003</v>
      </c>
      <c r="D10852" t="s">
        <v>21169</v>
      </c>
      <c r="E10852" t="s">
        <v>21216</v>
      </c>
      <c r="F10852" t="s">
        <v>37</v>
      </c>
      <c r="S10852" t="s">
        <v>33</v>
      </c>
      <c r="T10852">
        <v>1.30931921090082E+18</v>
      </c>
    </row>
    <row r="10853" spans="1:20" x14ac:dyDescent="0.35">
      <c r="A10853">
        <v>1.3093272682300401E+18</v>
      </c>
      <c r="B10853" s="1" t="s">
        <v>21217</v>
      </c>
      <c r="C10853">
        <v>1.1886923758722701E+18</v>
      </c>
      <c r="D10853" t="s">
        <v>21218</v>
      </c>
      <c r="E10853" t="s">
        <v>21219</v>
      </c>
      <c r="F10853" t="s">
        <v>51</v>
      </c>
      <c r="G10853" t="s">
        <v>21220</v>
      </c>
      <c r="H10853" t="s">
        <v>25</v>
      </c>
      <c r="I10853" t="s">
        <v>25</v>
      </c>
      <c r="J10853" t="s">
        <v>26</v>
      </c>
      <c r="K10853" t="s">
        <v>186</v>
      </c>
      <c r="L10853">
        <v>0</v>
      </c>
      <c r="M10853">
        <v>0</v>
      </c>
      <c r="N10853">
        <v>0</v>
      </c>
      <c r="O10853">
        <v>0</v>
      </c>
      <c r="Q10853" t="s">
        <v>26</v>
      </c>
      <c r="R10853" t="s">
        <v>33</v>
      </c>
      <c r="S10853" t="s">
        <v>26</v>
      </c>
    </row>
    <row r="10854" spans="1:20" x14ac:dyDescent="0.35">
      <c r="A10854">
        <v>1.3093272873562099E+18</v>
      </c>
      <c r="C10854">
        <v>1.2175680300431099E+18</v>
      </c>
      <c r="D10854" t="s">
        <v>45</v>
      </c>
      <c r="E10854" t="s">
        <v>21221</v>
      </c>
      <c r="F10854" t="s">
        <v>47</v>
      </c>
      <c r="S10854" t="s">
        <v>33</v>
      </c>
      <c r="T10854">
        <v>1.1703813403212201E+18</v>
      </c>
    </row>
    <row r="10855" spans="1:20" x14ac:dyDescent="0.35">
      <c r="A10855">
        <v>1.3093273426117299E+18</v>
      </c>
      <c r="B10855" t="s">
        <v>21222</v>
      </c>
      <c r="C10855">
        <v>9.2128965254317197E+17</v>
      </c>
      <c r="D10855" t="s">
        <v>21210</v>
      </c>
      <c r="E10855" t="s">
        <v>21223</v>
      </c>
      <c r="F10855" t="s">
        <v>37</v>
      </c>
      <c r="G10855" t="s">
        <v>7937</v>
      </c>
      <c r="H10855" t="s">
        <v>25</v>
      </c>
      <c r="I10855" t="s">
        <v>25</v>
      </c>
      <c r="J10855" t="s">
        <v>26</v>
      </c>
      <c r="K10855" t="s">
        <v>27</v>
      </c>
      <c r="L10855">
        <v>0</v>
      </c>
      <c r="M10855">
        <v>0</v>
      </c>
      <c r="N10855">
        <v>0</v>
      </c>
      <c r="O10855">
        <v>0</v>
      </c>
      <c r="Q10855" t="s">
        <v>33</v>
      </c>
      <c r="R10855" t="s">
        <v>26</v>
      </c>
      <c r="S10855" t="s">
        <v>26</v>
      </c>
    </row>
    <row r="10856" spans="1:20" x14ac:dyDescent="0.35">
      <c r="A10856">
        <v>1.30932735136525E+18</v>
      </c>
      <c r="B10856" s="1" t="s">
        <v>21224</v>
      </c>
      <c r="C10856">
        <v>1.2684347786944E+18</v>
      </c>
      <c r="D10856" t="s">
        <v>21225</v>
      </c>
      <c r="E10856" t="s">
        <v>21226</v>
      </c>
      <c r="F10856" t="s">
        <v>37</v>
      </c>
      <c r="G10856" t="s">
        <v>21227</v>
      </c>
      <c r="H10856" t="s">
        <v>25</v>
      </c>
      <c r="I10856" t="s">
        <v>25</v>
      </c>
      <c r="J10856" t="s">
        <v>26</v>
      </c>
      <c r="K10856" t="s">
        <v>7264</v>
      </c>
      <c r="L10856">
        <v>0</v>
      </c>
      <c r="M10856">
        <v>0</v>
      </c>
      <c r="N10856">
        <v>0</v>
      </c>
      <c r="O10856">
        <v>0</v>
      </c>
      <c r="Q10856" t="s">
        <v>33</v>
      </c>
      <c r="R10856" t="s">
        <v>26</v>
      </c>
      <c r="S10856" t="s">
        <v>26</v>
      </c>
    </row>
    <row r="10857" spans="1:20" x14ac:dyDescent="0.35">
      <c r="A10857">
        <v>1.3093273723704801E+18</v>
      </c>
      <c r="C10857">
        <v>1.2175680300431099E+18</v>
      </c>
      <c r="D10857" t="s">
        <v>45</v>
      </c>
      <c r="E10857" t="s">
        <v>21228</v>
      </c>
      <c r="F10857" t="s">
        <v>47</v>
      </c>
      <c r="S10857" t="s">
        <v>33</v>
      </c>
      <c r="T10857">
        <v>1.30932588222642E+18</v>
      </c>
    </row>
    <row r="10858" spans="1:20" x14ac:dyDescent="0.35">
      <c r="A10858">
        <v>1.30932741441407E+18</v>
      </c>
      <c r="C10858">
        <v>1.23372701180735E+18</v>
      </c>
      <c r="D10858" t="s">
        <v>188</v>
      </c>
      <c r="E10858" t="s">
        <v>21229</v>
      </c>
      <c r="F10858" t="s">
        <v>51</v>
      </c>
      <c r="S10858" t="s">
        <v>33</v>
      </c>
      <c r="T10858">
        <v>1.3093272682300401E+18</v>
      </c>
    </row>
    <row r="10859" spans="1:20" x14ac:dyDescent="0.35">
      <c r="A10859">
        <v>1.309327422656E+18</v>
      </c>
      <c r="C10859">
        <v>1.23873658293869E+18</v>
      </c>
      <c r="D10859" t="s">
        <v>10446</v>
      </c>
      <c r="E10859" t="s">
        <v>21230</v>
      </c>
      <c r="F10859" t="s">
        <v>31</v>
      </c>
      <c r="S10859" t="s">
        <v>33</v>
      </c>
      <c r="T10859">
        <v>1.30928271965917E+18</v>
      </c>
    </row>
    <row r="10860" spans="1:20" x14ac:dyDescent="0.35">
      <c r="A10860">
        <v>1.17554912984349E+18</v>
      </c>
      <c r="B10860" s="1" t="s">
        <v>21231</v>
      </c>
      <c r="C10860">
        <v>1.05298410675206E+18</v>
      </c>
      <c r="D10860" t="s">
        <v>21232</v>
      </c>
      <c r="E10860" t="s">
        <v>21233</v>
      </c>
      <c r="F10860" t="s">
        <v>31</v>
      </c>
      <c r="G10860" t="s">
        <v>21234</v>
      </c>
      <c r="H10860" t="s">
        <v>25</v>
      </c>
      <c r="I10860" t="s">
        <v>25</v>
      </c>
      <c r="J10860" t="s">
        <v>26</v>
      </c>
      <c r="K10860" t="s">
        <v>297</v>
      </c>
      <c r="L10860">
        <v>3</v>
      </c>
      <c r="M10860">
        <v>7</v>
      </c>
      <c r="N10860">
        <v>132</v>
      </c>
      <c r="O10860">
        <v>101</v>
      </c>
      <c r="Q10860" t="s">
        <v>26</v>
      </c>
      <c r="R10860" t="s">
        <v>26</v>
      </c>
      <c r="S10860" t="s">
        <v>26</v>
      </c>
    </row>
    <row r="10861" spans="1:20" x14ac:dyDescent="0.35">
      <c r="A10861">
        <v>1.30932743258816E+18</v>
      </c>
      <c r="C10861">
        <v>1.05298410675206E+18</v>
      </c>
      <c r="D10861" t="s">
        <v>21232</v>
      </c>
      <c r="E10861" t="s">
        <v>21235</v>
      </c>
      <c r="F10861" t="s">
        <v>31</v>
      </c>
      <c r="S10861" t="s">
        <v>33</v>
      </c>
      <c r="T10861">
        <v>1.17554912984349E+18</v>
      </c>
    </row>
    <row r="10862" spans="1:20" x14ac:dyDescent="0.35">
      <c r="A10862">
        <v>1.3093274615707E+18</v>
      </c>
      <c r="C10862">
        <v>1.2175680300431099E+18</v>
      </c>
      <c r="D10862" t="s">
        <v>45</v>
      </c>
      <c r="E10862" t="s">
        <v>21236</v>
      </c>
      <c r="F10862" t="s">
        <v>47</v>
      </c>
      <c r="S10862" t="s">
        <v>33</v>
      </c>
      <c r="T10862">
        <v>1.30932564169987E+18</v>
      </c>
    </row>
    <row r="10863" spans="1:20" x14ac:dyDescent="0.35">
      <c r="A10863">
        <v>1.30932750411346E+18</v>
      </c>
      <c r="C10863">
        <v>1321718906</v>
      </c>
      <c r="D10863" t="s">
        <v>21237</v>
      </c>
      <c r="E10863" t="s">
        <v>21238</v>
      </c>
      <c r="F10863" t="s">
        <v>37</v>
      </c>
      <c r="S10863" t="s">
        <v>33</v>
      </c>
      <c r="T10863">
        <v>1.3093241558592599E+18</v>
      </c>
    </row>
    <row r="10864" spans="1:20" x14ac:dyDescent="0.35">
      <c r="A10864">
        <v>1.3093275369338801E+18</v>
      </c>
      <c r="C10864">
        <v>7.06080745677152E+17</v>
      </c>
      <c r="D10864" t="s">
        <v>4713</v>
      </c>
      <c r="E10864" t="s">
        <v>21239</v>
      </c>
      <c r="F10864" t="s">
        <v>31</v>
      </c>
      <c r="S10864" t="s">
        <v>33</v>
      </c>
      <c r="T10864">
        <v>1.30932708087886E+18</v>
      </c>
    </row>
    <row r="10865" spans="1:20" x14ac:dyDescent="0.35">
      <c r="A10865">
        <v>1.3093275521047301E+18</v>
      </c>
      <c r="B10865" t="s">
        <v>21240</v>
      </c>
      <c r="C10865">
        <v>181908891</v>
      </c>
      <c r="D10865" t="s">
        <v>21241</v>
      </c>
      <c r="E10865" t="s">
        <v>21242</v>
      </c>
      <c r="F10865" t="s">
        <v>51</v>
      </c>
      <c r="G10865" t="s">
        <v>21243</v>
      </c>
      <c r="H10865" t="s">
        <v>25</v>
      </c>
      <c r="I10865" t="s">
        <v>25</v>
      </c>
      <c r="J10865" t="s">
        <v>26</v>
      </c>
      <c r="K10865" t="s">
        <v>27</v>
      </c>
      <c r="L10865">
        <v>0</v>
      </c>
      <c r="M10865">
        <v>0</v>
      </c>
      <c r="N10865">
        <v>0</v>
      </c>
      <c r="O10865">
        <v>0</v>
      </c>
      <c r="Q10865" t="s">
        <v>26</v>
      </c>
      <c r="R10865" t="s">
        <v>33</v>
      </c>
      <c r="S10865" t="s">
        <v>26</v>
      </c>
    </row>
    <row r="10866" spans="1:20" x14ac:dyDescent="0.35">
      <c r="A10866">
        <v>1.30932763352048E+18</v>
      </c>
      <c r="C10866">
        <v>1.2175680300431099E+18</v>
      </c>
      <c r="D10866" t="s">
        <v>45</v>
      </c>
      <c r="E10866" t="s">
        <v>21244</v>
      </c>
      <c r="F10866" t="s">
        <v>47</v>
      </c>
      <c r="S10866" t="s">
        <v>33</v>
      </c>
      <c r="T10866">
        <v>1.3093254677454799E+18</v>
      </c>
    </row>
    <row r="10867" spans="1:20" x14ac:dyDescent="0.35">
      <c r="A10867">
        <v>1.3093276615424499E+18</v>
      </c>
      <c r="B10867" t="s">
        <v>21245</v>
      </c>
      <c r="C10867">
        <v>1.13164971760605E+18</v>
      </c>
      <c r="D10867" t="s">
        <v>21246</v>
      </c>
      <c r="E10867" t="s">
        <v>21247</v>
      </c>
      <c r="F10867" t="s">
        <v>31</v>
      </c>
      <c r="G10867" t="s">
        <v>25</v>
      </c>
      <c r="H10867" t="s">
        <v>25</v>
      </c>
      <c r="I10867" t="s">
        <v>21248</v>
      </c>
      <c r="J10867" t="s">
        <v>26</v>
      </c>
      <c r="K10867" t="s">
        <v>297</v>
      </c>
      <c r="L10867">
        <v>0</v>
      </c>
      <c r="M10867">
        <v>0</v>
      </c>
      <c r="N10867">
        <v>0</v>
      </c>
      <c r="O10867">
        <v>0</v>
      </c>
      <c r="Q10867" t="s">
        <v>26</v>
      </c>
      <c r="R10867" t="s">
        <v>33</v>
      </c>
      <c r="S10867" t="s">
        <v>26</v>
      </c>
    </row>
    <row r="10868" spans="1:20" x14ac:dyDescent="0.35">
      <c r="A10868">
        <v>1.3093276777367099E+18</v>
      </c>
      <c r="C10868">
        <v>1.2870357779231601E+18</v>
      </c>
      <c r="D10868" t="s">
        <v>21249</v>
      </c>
      <c r="E10868" t="s">
        <v>21250</v>
      </c>
      <c r="F10868" t="s">
        <v>146</v>
      </c>
      <c r="S10868" t="s">
        <v>33</v>
      </c>
      <c r="T10868">
        <v>1.3092987481751199E+18</v>
      </c>
    </row>
    <row r="10869" spans="1:20" x14ac:dyDescent="0.35">
      <c r="A10869">
        <v>1.30932771846767E+18</v>
      </c>
      <c r="C10869">
        <v>1.2175680300431099E+18</v>
      </c>
      <c r="D10869" t="s">
        <v>45</v>
      </c>
      <c r="E10869" t="s">
        <v>21251</v>
      </c>
      <c r="F10869" t="s">
        <v>47</v>
      </c>
      <c r="S10869" t="s">
        <v>33</v>
      </c>
      <c r="T10869">
        <v>1.3093241558592599E+18</v>
      </c>
    </row>
    <row r="10870" spans="1:20" x14ac:dyDescent="0.35">
      <c r="A10870">
        <v>1.3093277820993001E+18</v>
      </c>
      <c r="B10870" s="1" t="s">
        <v>21252</v>
      </c>
      <c r="C10870">
        <v>1.09343424240567E+18</v>
      </c>
      <c r="D10870" t="s">
        <v>21253</v>
      </c>
      <c r="E10870" t="s">
        <v>21254</v>
      </c>
      <c r="F10870" t="s">
        <v>51</v>
      </c>
      <c r="G10870" t="s">
        <v>25</v>
      </c>
      <c r="H10870" t="s">
        <v>25</v>
      </c>
      <c r="I10870" t="s">
        <v>25</v>
      </c>
      <c r="J10870" t="s">
        <v>26</v>
      </c>
      <c r="K10870" t="s">
        <v>27</v>
      </c>
      <c r="L10870">
        <v>0</v>
      </c>
      <c r="M10870">
        <v>0</v>
      </c>
      <c r="N10870">
        <v>0</v>
      </c>
      <c r="O10870">
        <v>0</v>
      </c>
      <c r="Q10870" t="s">
        <v>26</v>
      </c>
      <c r="R10870" t="s">
        <v>26</v>
      </c>
      <c r="S10870" t="s">
        <v>26</v>
      </c>
    </row>
    <row r="10871" spans="1:20" x14ac:dyDescent="0.35">
      <c r="A10871">
        <v>1.30932780603201E+18</v>
      </c>
      <c r="C10871">
        <v>1.2765200676943301E+18</v>
      </c>
      <c r="D10871" t="s">
        <v>21255</v>
      </c>
      <c r="E10871" t="s">
        <v>21256</v>
      </c>
      <c r="F10871" t="s">
        <v>31</v>
      </c>
      <c r="S10871" t="s">
        <v>33</v>
      </c>
      <c r="T10871">
        <v>1.3090177361278799E+18</v>
      </c>
    </row>
    <row r="10872" spans="1:20" x14ac:dyDescent="0.35">
      <c r="A10872">
        <v>1.30932782175233E+18</v>
      </c>
      <c r="C10872">
        <v>2945513394</v>
      </c>
      <c r="D10872" t="s">
        <v>21257</v>
      </c>
      <c r="E10872" t="s">
        <v>21258</v>
      </c>
      <c r="F10872" t="s">
        <v>31</v>
      </c>
      <c r="S10872" t="s">
        <v>33</v>
      </c>
      <c r="T10872">
        <v>1.3091892366047501E+18</v>
      </c>
    </row>
    <row r="10873" spans="1:20" x14ac:dyDescent="0.35">
      <c r="A10873">
        <v>1.3093278235810601E+18</v>
      </c>
      <c r="C10873">
        <v>3284275543</v>
      </c>
      <c r="D10873" t="s">
        <v>21259</v>
      </c>
      <c r="E10873" t="s">
        <v>21258</v>
      </c>
      <c r="F10873" t="s">
        <v>31</v>
      </c>
      <c r="S10873" t="s">
        <v>33</v>
      </c>
      <c r="T10873">
        <v>1.3093267187636301E+18</v>
      </c>
    </row>
    <row r="10874" spans="1:20" x14ac:dyDescent="0.35">
      <c r="A10874">
        <v>1.3093278572739699E+18</v>
      </c>
      <c r="B10874" s="1" t="s">
        <v>21260</v>
      </c>
      <c r="C10874">
        <v>1.24236199846317E+18</v>
      </c>
      <c r="D10874" t="s">
        <v>21261</v>
      </c>
      <c r="E10874" t="s">
        <v>21262</v>
      </c>
      <c r="F10874" t="s">
        <v>31</v>
      </c>
      <c r="G10874" t="s">
        <v>25</v>
      </c>
      <c r="H10874" t="s">
        <v>25</v>
      </c>
      <c r="I10874" t="s">
        <v>21263</v>
      </c>
      <c r="J10874" t="s">
        <v>26</v>
      </c>
      <c r="K10874" t="s">
        <v>27</v>
      </c>
      <c r="L10874">
        <v>0</v>
      </c>
      <c r="M10874">
        <v>0</v>
      </c>
      <c r="N10874">
        <v>0</v>
      </c>
      <c r="O10874">
        <v>0</v>
      </c>
      <c r="Q10874" t="s">
        <v>26</v>
      </c>
      <c r="R10874" t="s">
        <v>26</v>
      </c>
      <c r="S10874" t="s">
        <v>26</v>
      </c>
    </row>
    <row r="10875" spans="1:20" x14ac:dyDescent="0.35">
      <c r="A10875">
        <v>1.3093279288706601E+18</v>
      </c>
      <c r="C10875">
        <v>1669458739</v>
      </c>
      <c r="D10875" t="s">
        <v>21264</v>
      </c>
      <c r="E10875" t="s">
        <v>21265</v>
      </c>
      <c r="F10875" t="s">
        <v>146</v>
      </c>
      <c r="S10875" t="s">
        <v>33</v>
      </c>
      <c r="T10875">
        <v>1.3091892366047501E+18</v>
      </c>
    </row>
    <row r="10876" spans="1:20" x14ac:dyDescent="0.35">
      <c r="A10876">
        <v>1.3079475786972301E+18</v>
      </c>
      <c r="B10876" t="s">
        <v>21266</v>
      </c>
      <c r="C10876">
        <v>68543992</v>
      </c>
      <c r="D10876" t="s">
        <v>21267</v>
      </c>
      <c r="E10876" t="s">
        <v>21268</v>
      </c>
      <c r="F10876" t="s">
        <v>37</v>
      </c>
      <c r="G10876" t="s">
        <v>21269</v>
      </c>
      <c r="H10876" t="s">
        <v>25</v>
      </c>
      <c r="I10876" t="s">
        <v>21270</v>
      </c>
      <c r="J10876" t="s">
        <v>26</v>
      </c>
      <c r="K10876" t="s">
        <v>27</v>
      </c>
      <c r="L10876">
        <v>1</v>
      </c>
      <c r="M10876">
        <v>1</v>
      </c>
      <c r="N10876">
        <v>6</v>
      </c>
      <c r="O10876">
        <v>22</v>
      </c>
      <c r="Q10876" t="s">
        <v>26</v>
      </c>
      <c r="R10876" t="s">
        <v>26</v>
      </c>
      <c r="S10876" t="s">
        <v>26</v>
      </c>
    </row>
    <row r="10877" spans="1:20" x14ac:dyDescent="0.35">
      <c r="A10877">
        <v>1.3093279957446001E+18</v>
      </c>
      <c r="B10877" s="1" t="s">
        <v>21271</v>
      </c>
      <c r="C10877">
        <v>9.8172259102597094E+17</v>
      </c>
      <c r="D10877" t="s">
        <v>21272</v>
      </c>
      <c r="E10877" t="s">
        <v>21273</v>
      </c>
      <c r="F10877" t="s">
        <v>37</v>
      </c>
      <c r="G10877" t="s">
        <v>21274</v>
      </c>
      <c r="H10877" t="s">
        <v>25</v>
      </c>
      <c r="I10877" t="s">
        <v>21275</v>
      </c>
      <c r="J10877" t="s">
        <v>26</v>
      </c>
      <c r="K10877" t="s">
        <v>27</v>
      </c>
      <c r="L10877">
        <v>0</v>
      </c>
      <c r="M10877">
        <v>0</v>
      </c>
      <c r="N10877">
        <v>0</v>
      </c>
      <c r="O10877">
        <v>0</v>
      </c>
      <c r="Q10877" t="s">
        <v>26</v>
      </c>
      <c r="R10877" t="s">
        <v>33</v>
      </c>
      <c r="S10877" t="s">
        <v>26</v>
      </c>
    </row>
    <row r="10878" spans="1:20" x14ac:dyDescent="0.35">
      <c r="A10878">
        <v>1.3093280078661399E+18</v>
      </c>
      <c r="C10878">
        <v>1.0654402497429E+18</v>
      </c>
      <c r="D10878" t="s">
        <v>21276</v>
      </c>
      <c r="E10878" t="s">
        <v>21277</v>
      </c>
      <c r="F10878" t="s">
        <v>31</v>
      </c>
      <c r="S10878" t="s">
        <v>33</v>
      </c>
      <c r="T10878">
        <v>1.30928271965917E+18</v>
      </c>
    </row>
    <row r="10879" spans="1:20" x14ac:dyDescent="0.35">
      <c r="A10879">
        <v>1.30932809154675E+18</v>
      </c>
      <c r="B10879" s="1" t="s">
        <v>21278</v>
      </c>
      <c r="C10879">
        <v>517274586</v>
      </c>
      <c r="D10879" t="s">
        <v>21058</v>
      </c>
      <c r="E10879" t="s">
        <v>21279</v>
      </c>
      <c r="F10879" t="s">
        <v>31</v>
      </c>
      <c r="G10879" t="s">
        <v>25</v>
      </c>
      <c r="H10879" t="s">
        <v>25</v>
      </c>
      <c r="I10879" t="s">
        <v>25</v>
      </c>
      <c r="J10879" t="s">
        <v>26</v>
      </c>
      <c r="K10879" t="s">
        <v>27</v>
      </c>
      <c r="L10879">
        <v>0</v>
      </c>
      <c r="M10879">
        <v>0</v>
      </c>
      <c r="N10879">
        <v>0</v>
      </c>
      <c r="O10879">
        <v>0</v>
      </c>
      <c r="Q10879" t="s">
        <v>26</v>
      </c>
      <c r="R10879" t="s">
        <v>26</v>
      </c>
      <c r="S10879" t="s">
        <v>26</v>
      </c>
    </row>
    <row r="10880" spans="1:20" x14ac:dyDescent="0.35">
      <c r="A10880">
        <v>1.30932810125651E+18</v>
      </c>
      <c r="C10880">
        <v>3426069744</v>
      </c>
      <c r="D10880" t="s">
        <v>21280</v>
      </c>
      <c r="E10880" t="s">
        <v>21281</v>
      </c>
      <c r="F10880" t="s">
        <v>31</v>
      </c>
      <c r="S10880" t="s">
        <v>33</v>
      </c>
      <c r="T10880">
        <v>1.3093018070598899E+18</v>
      </c>
    </row>
    <row r="10881" spans="1:20" x14ac:dyDescent="0.35">
      <c r="A10881">
        <v>1.3093281269759501E+18</v>
      </c>
      <c r="B10881" t="s">
        <v>21282</v>
      </c>
      <c r="C10881">
        <v>1935077443</v>
      </c>
      <c r="D10881" t="s">
        <v>21283</v>
      </c>
      <c r="E10881" t="s">
        <v>21284</v>
      </c>
      <c r="F10881" t="s">
        <v>51</v>
      </c>
      <c r="G10881" t="s">
        <v>21285</v>
      </c>
      <c r="H10881" t="s">
        <v>25</v>
      </c>
      <c r="I10881" t="s">
        <v>25</v>
      </c>
      <c r="J10881" t="s">
        <v>26</v>
      </c>
      <c r="K10881" t="s">
        <v>297</v>
      </c>
      <c r="L10881">
        <v>0</v>
      </c>
      <c r="M10881">
        <v>0</v>
      </c>
      <c r="N10881">
        <v>0</v>
      </c>
      <c r="O10881">
        <v>0</v>
      </c>
      <c r="Q10881" t="s">
        <v>26</v>
      </c>
      <c r="R10881" t="s">
        <v>33</v>
      </c>
      <c r="S10881" t="s">
        <v>26</v>
      </c>
    </row>
    <row r="10882" spans="1:20" x14ac:dyDescent="0.35">
      <c r="A10882">
        <v>1.3093282467443E+18</v>
      </c>
      <c r="B10882" s="1" t="s">
        <v>21286</v>
      </c>
      <c r="C10882">
        <v>111199801</v>
      </c>
      <c r="D10882" t="s">
        <v>19007</v>
      </c>
      <c r="E10882" t="s">
        <v>21287</v>
      </c>
      <c r="F10882" t="s">
        <v>37</v>
      </c>
      <c r="G10882" t="s">
        <v>25</v>
      </c>
      <c r="H10882" t="s">
        <v>25</v>
      </c>
      <c r="I10882" t="s">
        <v>25</v>
      </c>
      <c r="J10882" t="s">
        <v>26</v>
      </c>
      <c r="K10882" t="s">
        <v>27</v>
      </c>
      <c r="L10882">
        <v>0</v>
      </c>
      <c r="M10882">
        <v>0</v>
      </c>
      <c r="N10882">
        <v>0</v>
      </c>
      <c r="O10882">
        <v>0</v>
      </c>
      <c r="Q10882" t="s">
        <v>26</v>
      </c>
      <c r="R10882" t="s">
        <v>26</v>
      </c>
      <c r="S10882" t="s">
        <v>26</v>
      </c>
    </row>
    <row r="10883" spans="1:20" x14ac:dyDescent="0.35">
      <c r="A10883">
        <v>1.30932825017539E+18</v>
      </c>
      <c r="B10883" s="1" t="s">
        <v>21288</v>
      </c>
      <c r="C10883">
        <v>1.23396307228641E+18</v>
      </c>
      <c r="D10883" t="s">
        <v>21289</v>
      </c>
      <c r="E10883" t="s">
        <v>21290</v>
      </c>
      <c r="F10883" t="s">
        <v>975</v>
      </c>
      <c r="G10883" t="s">
        <v>19355</v>
      </c>
      <c r="H10883" t="s">
        <v>25</v>
      </c>
      <c r="I10883" t="s">
        <v>25</v>
      </c>
      <c r="J10883" t="s">
        <v>26</v>
      </c>
      <c r="K10883" t="s">
        <v>27</v>
      </c>
      <c r="L10883">
        <v>0</v>
      </c>
      <c r="M10883">
        <v>0</v>
      </c>
      <c r="N10883">
        <v>0</v>
      </c>
      <c r="O10883">
        <v>0</v>
      </c>
      <c r="Q10883" t="s">
        <v>26</v>
      </c>
      <c r="R10883" t="s">
        <v>26</v>
      </c>
      <c r="S10883" t="s">
        <v>26</v>
      </c>
    </row>
    <row r="10884" spans="1:20" x14ac:dyDescent="0.35">
      <c r="A10884">
        <v>1.30932825989345E+18</v>
      </c>
      <c r="B10884" s="1" t="s">
        <v>21291</v>
      </c>
      <c r="C10884">
        <v>1.3093273406824399E+18</v>
      </c>
      <c r="D10884" t="s">
        <v>21292</v>
      </c>
      <c r="E10884" t="s">
        <v>21293</v>
      </c>
      <c r="F10884" t="s">
        <v>37</v>
      </c>
      <c r="G10884" t="s">
        <v>21294</v>
      </c>
      <c r="H10884" t="s">
        <v>25</v>
      </c>
      <c r="I10884" t="s">
        <v>25</v>
      </c>
      <c r="J10884" t="s">
        <v>26</v>
      </c>
      <c r="K10884" t="s">
        <v>297</v>
      </c>
      <c r="L10884">
        <v>0</v>
      </c>
      <c r="M10884">
        <v>0</v>
      </c>
      <c r="N10884">
        <v>0</v>
      </c>
      <c r="O10884">
        <v>0</v>
      </c>
      <c r="Q10884" t="s">
        <v>33</v>
      </c>
      <c r="R10884" t="s">
        <v>26</v>
      </c>
      <c r="S10884" t="s">
        <v>26</v>
      </c>
    </row>
    <row r="10885" spans="1:20" x14ac:dyDescent="0.35">
      <c r="A10885">
        <v>1.3093282651575199E+18</v>
      </c>
      <c r="B10885" s="1" t="s">
        <v>21295</v>
      </c>
      <c r="C10885">
        <v>1.2413901512400399E+18</v>
      </c>
      <c r="D10885" t="s">
        <v>21296</v>
      </c>
      <c r="E10885" t="s">
        <v>21297</v>
      </c>
      <c r="F10885" t="s">
        <v>975</v>
      </c>
      <c r="G10885" t="s">
        <v>19355</v>
      </c>
      <c r="H10885" t="s">
        <v>25</v>
      </c>
      <c r="I10885" t="s">
        <v>25</v>
      </c>
      <c r="J10885" t="s">
        <v>26</v>
      </c>
      <c r="K10885" t="s">
        <v>27</v>
      </c>
      <c r="L10885">
        <v>0</v>
      </c>
      <c r="M10885">
        <v>0</v>
      </c>
      <c r="N10885">
        <v>0</v>
      </c>
      <c r="O10885">
        <v>0</v>
      </c>
      <c r="Q10885" t="s">
        <v>26</v>
      </c>
      <c r="R10885" t="s">
        <v>26</v>
      </c>
      <c r="S10885" t="s">
        <v>26</v>
      </c>
    </row>
    <row r="10886" spans="1:20" x14ac:dyDescent="0.35">
      <c r="A10886">
        <v>1.3093282694439601E+18</v>
      </c>
      <c r="C10886">
        <v>288540422</v>
      </c>
      <c r="D10886" t="s">
        <v>19144</v>
      </c>
      <c r="E10886" t="s">
        <v>21298</v>
      </c>
      <c r="F10886" t="s">
        <v>37</v>
      </c>
      <c r="S10886" t="s">
        <v>33</v>
      </c>
      <c r="T10886">
        <v>1.3093241558592599E+18</v>
      </c>
    </row>
    <row r="10887" spans="1:20" x14ac:dyDescent="0.35">
      <c r="A10887">
        <v>1.3093282745064801E+18</v>
      </c>
      <c r="C10887">
        <v>1.3075131904780401E+18</v>
      </c>
      <c r="D10887" t="s">
        <v>19356</v>
      </c>
      <c r="E10887" t="s">
        <v>21299</v>
      </c>
      <c r="S10887" t="s">
        <v>33</v>
      </c>
      <c r="T10887">
        <v>1.30932825017539E+18</v>
      </c>
    </row>
    <row r="10888" spans="1:20" x14ac:dyDescent="0.35">
      <c r="A10888">
        <v>1.30932828674541E+18</v>
      </c>
      <c r="C10888">
        <v>1.29178191296542E+18</v>
      </c>
      <c r="D10888" t="s">
        <v>21300</v>
      </c>
      <c r="E10888" t="s">
        <v>21301</v>
      </c>
      <c r="F10888" t="s">
        <v>31</v>
      </c>
      <c r="S10888" t="s">
        <v>33</v>
      </c>
      <c r="T10888">
        <v>1.3092890382856599E+18</v>
      </c>
    </row>
    <row r="10889" spans="1:20" x14ac:dyDescent="0.35">
      <c r="A10889">
        <v>1.30932828948429E+18</v>
      </c>
      <c r="C10889">
        <v>1.3075131904780401E+18</v>
      </c>
      <c r="D10889" t="s">
        <v>19356</v>
      </c>
      <c r="E10889" t="s">
        <v>21302</v>
      </c>
      <c r="S10889" t="s">
        <v>33</v>
      </c>
      <c r="T10889">
        <v>1.3093282651575199E+18</v>
      </c>
    </row>
    <row r="10890" spans="1:20" x14ac:dyDescent="0.35">
      <c r="A10890">
        <v>1.3093282962959601E+18</v>
      </c>
      <c r="B10890" s="1" t="s">
        <v>21303</v>
      </c>
      <c r="C10890">
        <v>1.25642248072751E+18</v>
      </c>
      <c r="D10890" t="s">
        <v>21304</v>
      </c>
      <c r="E10890" t="s">
        <v>21305</v>
      </c>
      <c r="F10890" t="s">
        <v>975</v>
      </c>
      <c r="G10890" t="s">
        <v>19355</v>
      </c>
      <c r="H10890" t="s">
        <v>25</v>
      </c>
      <c r="I10890" t="s">
        <v>25</v>
      </c>
      <c r="J10890" t="s">
        <v>26</v>
      </c>
      <c r="K10890" t="s">
        <v>27</v>
      </c>
      <c r="L10890">
        <v>0</v>
      </c>
      <c r="M10890">
        <v>0</v>
      </c>
      <c r="N10890">
        <v>0</v>
      </c>
      <c r="O10890">
        <v>0</v>
      </c>
      <c r="Q10890" t="s">
        <v>26</v>
      </c>
      <c r="R10890" t="s">
        <v>26</v>
      </c>
      <c r="S10890" t="s">
        <v>26</v>
      </c>
    </row>
    <row r="10891" spans="1:20" x14ac:dyDescent="0.35">
      <c r="A10891">
        <v>1.30932831685629E+18</v>
      </c>
      <c r="C10891">
        <v>1206434551</v>
      </c>
      <c r="D10891" t="s">
        <v>21306</v>
      </c>
      <c r="E10891" t="s">
        <v>21307</v>
      </c>
      <c r="F10891" t="s">
        <v>37</v>
      </c>
      <c r="S10891" t="s">
        <v>33</v>
      </c>
      <c r="T10891">
        <v>1.3092884826117601E+18</v>
      </c>
    </row>
    <row r="10892" spans="1:20" x14ac:dyDescent="0.35">
      <c r="A10892">
        <v>1.30932832067309E+18</v>
      </c>
      <c r="C10892">
        <v>1.3075131904780401E+18</v>
      </c>
      <c r="D10892" t="s">
        <v>19356</v>
      </c>
      <c r="E10892" t="s">
        <v>21308</v>
      </c>
      <c r="S10892" t="s">
        <v>33</v>
      </c>
      <c r="T10892">
        <v>1.3093282962959601E+18</v>
      </c>
    </row>
    <row r="10893" spans="1:20" x14ac:dyDescent="0.35">
      <c r="A10893">
        <v>1.30932834880433E+18</v>
      </c>
      <c r="B10893" t="s">
        <v>21309</v>
      </c>
      <c r="C10893">
        <v>1542590143</v>
      </c>
      <c r="D10893" t="s">
        <v>21310</v>
      </c>
      <c r="E10893" t="s">
        <v>21311</v>
      </c>
      <c r="F10893" t="s">
        <v>37</v>
      </c>
      <c r="G10893" t="s">
        <v>25</v>
      </c>
      <c r="H10893" t="s">
        <v>25</v>
      </c>
      <c r="I10893" t="s">
        <v>25</v>
      </c>
      <c r="J10893" t="s">
        <v>26</v>
      </c>
      <c r="K10893" t="s">
        <v>27</v>
      </c>
      <c r="L10893">
        <v>0</v>
      </c>
      <c r="M10893">
        <v>0</v>
      </c>
      <c r="N10893">
        <v>0</v>
      </c>
      <c r="O10893">
        <v>0</v>
      </c>
      <c r="Q10893" t="s">
        <v>26</v>
      </c>
      <c r="R10893" t="s">
        <v>33</v>
      </c>
      <c r="S10893" t="s">
        <v>26</v>
      </c>
    </row>
    <row r="10894" spans="1:20" x14ac:dyDescent="0.35">
      <c r="A10894">
        <v>1.30932841478912E+18</v>
      </c>
      <c r="B10894" s="1" t="s">
        <v>21312</v>
      </c>
      <c r="C10894">
        <v>1.1814854667318899E+18</v>
      </c>
      <c r="D10894" t="s">
        <v>21313</v>
      </c>
      <c r="E10894" t="s">
        <v>21314</v>
      </c>
      <c r="F10894" t="s">
        <v>31</v>
      </c>
      <c r="G10894" t="s">
        <v>21315</v>
      </c>
      <c r="H10894" t="s">
        <v>25</v>
      </c>
      <c r="I10894" t="s">
        <v>25</v>
      </c>
      <c r="J10894" t="s">
        <v>26</v>
      </c>
      <c r="K10894" t="s">
        <v>27</v>
      </c>
      <c r="L10894">
        <v>0</v>
      </c>
      <c r="M10894">
        <v>0</v>
      </c>
      <c r="N10894">
        <v>0</v>
      </c>
      <c r="O10894">
        <v>0</v>
      </c>
      <c r="Q10894" t="s">
        <v>26</v>
      </c>
      <c r="R10894" t="s">
        <v>26</v>
      </c>
      <c r="S10894" t="s">
        <v>26</v>
      </c>
    </row>
    <row r="10895" spans="1:20" x14ac:dyDescent="0.35">
      <c r="A10895">
        <v>1.3093284360080699E+18</v>
      </c>
      <c r="B10895" s="1" t="s">
        <v>21316</v>
      </c>
      <c r="C10895">
        <v>767584668</v>
      </c>
      <c r="D10895" t="s">
        <v>3806</v>
      </c>
      <c r="E10895" t="s">
        <v>21317</v>
      </c>
      <c r="F10895" t="s">
        <v>37</v>
      </c>
      <c r="G10895" t="s">
        <v>21318</v>
      </c>
      <c r="H10895" t="s">
        <v>25</v>
      </c>
      <c r="I10895" t="s">
        <v>21319</v>
      </c>
      <c r="J10895" t="s">
        <v>26</v>
      </c>
      <c r="K10895" t="s">
        <v>27</v>
      </c>
      <c r="L10895">
        <v>0</v>
      </c>
      <c r="M10895">
        <v>0</v>
      </c>
      <c r="N10895">
        <v>0</v>
      </c>
      <c r="O10895">
        <v>0</v>
      </c>
      <c r="Q10895" t="s">
        <v>26</v>
      </c>
      <c r="R10895" t="s">
        <v>26</v>
      </c>
      <c r="S10895" t="s">
        <v>26</v>
      </c>
    </row>
    <row r="10896" spans="1:20" x14ac:dyDescent="0.35">
      <c r="A10896">
        <v>1.30932843742995E+18</v>
      </c>
      <c r="B10896" s="1" t="s">
        <v>21320</v>
      </c>
      <c r="C10896">
        <v>767584668</v>
      </c>
      <c r="D10896" t="s">
        <v>3806</v>
      </c>
      <c r="E10896" t="s">
        <v>21321</v>
      </c>
      <c r="F10896" t="s">
        <v>37</v>
      </c>
      <c r="G10896" t="s">
        <v>25</v>
      </c>
      <c r="H10896" t="s">
        <v>25</v>
      </c>
      <c r="I10896" t="s">
        <v>25</v>
      </c>
      <c r="J10896" t="s">
        <v>26</v>
      </c>
      <c r="K10896" t="s">
        <v>27</v>
      </c>
      <c r="L10896">
        <v>0</v>
      </c>
      <c r="M10896">
        <v>0</v>
      </c>
      <c r="N10896">
        <v>0</v>
      </c>
      <c r="O10896">
        <v>0</v>
      </c>
      <c r="Q10896" t="s">
        <v>33</v>
      </c>
      <c r="R10896" t="s">
        <v>26</v>
      </c>
      <c r="S10896" t="s">
        <v>26</v>
      </c>
    </row>
    <row r="10897" spans="1:20" x14ac:dyDescent="0.35">
      <c r="A10897">
        <v>1.30932843836112E+18</v>
      </c>
      <c r="C10897">
        <v>2694473137</v>
      </c>
      <c r="D10897" t="s">
        <v>21322</v>
      </c>
      <c r="E10897" t="s">
        <v>21321</v>
      </c>
      <c r="F10897" t="s">
        <v>37</v>
      </c>
      <c r="S10897" t="s">
        <v>33</v>
      </c>
      <c r="T10897">
        <v>1.3093252723368699E+18</v>
      </c>
    </row>
    <row r="10898" spans="1:20" x14ac:dyDescent="0.35">
      <c r="A10898">
        <v>1.3093284392922399E+18</v>
      </c>
      <c r="B10898" s="1" t="s">
        <v>21323</v>
      </c>
      <c r="C10898">
        <v>767584668</v>
      </c>
      <c r="D10898" t="s">
        <v>3806</v>
      </c>
      <c r="E10898" t="s">
        <v>21321</v>
      </c>
      <c r="F10898" t="s">
        <v>37</v>
      </c>
      <c r="G10898" t="s">
        <v>25</v>
      </c>
      <c r="H10898" t="s">
        <v>25</v>
      </c>
      <c r="I10898" t="s">
        <v>25</v>
      </c>
      <c r="J10898" t="s">
        <v>26</v>
      </c>
      <c r="K10898" t="s">
        <v>27</v>
      </c>
      <c r="L10898">
        <v>0</v>
      </c>
      <c r="M10898">
        <v>0</v>
      </c>
      <c r="N10898">
        <v>0</v>
      </c>
      <c r="O10898">
        <v>0</v>
      </c>
      <c r="Q10898" t="s">
        <v>33</v>
      </c>
      <c r="R10898" t="s">
        <v>26</v>
      </c>
      <c r="S10898" t="s">
        <v>26</v>
      </c>
    </row>
    <row r="10899" spans="1:20" x14ac:dyDescent="0.35">
      <c r="A10899">
        <v>1.30932844141037E+18</v>
      </c>
      <c r="B10899" s="1" t="s">
        <v>21324</v>
      </c>
      <c r="C10899">
        <v>1.2964364377898099E+18</v>
      </c>
      <c r="D10899" t="s">
        <v>21325</v>
      </c>
      <c r="E10899" t="s">
        <v>21326</v>
      </c>
      <c r="F10899" t="s">
        <v>31</v>
      </c>
      <c r="G10899" t="s">
        <v>25</v>
      </c>
      <c r="H10899" t="s">
        <v>25</v>
      </c>
      <c r="I10899" t="s">
        <v>25</v>
      </c>
      <c r="J10899" t="s">
        <v>26</v>
      </c>
      <c r="K10899" t="s">
        <v>27</v>
      </c>
      <c r="L10899">
        <v>0</v>
      </c>
      <c r="M10899">
        <v>0</v>
      </c>
      <c r="N10899">
        <v>0</v>
      </c>
      <c r="O10899">
        <v>0</v>
      </c>
      <c r="Q10899" t="s">
        <v>26</v>
      </c>
      <c r="R10899" t="s">
        <v>26</v>
      </c>
      <c r="S10899" t="s">
        <v>26</v>
      </c>
    </row>
    <row r="10900" spans="1:20" x14ac:dyDescent="0.35">
      <c r="A10900">
        <v>1.30932844795773E+18</v>
      </c>
      <c r="B10900" s="1" t="s">
        <v>21327</v>
      </c>
      <c r="C10900">
        <v>8.7566014262839706E+17</v>
      </c>
      <c r="D10900" t="s">
        <v>5532</v>
      </c>
      <c r="E10900" t="s">
        <v>21328</v>
      </c>
      <c r="F10900" t="s">
        <v>31</v>
      </c>
      <c r="G10900" t="s">
        <v>21329</v>
      </c>
      <c r="H10900" t="s">
        <v>25</v>
      </c>
      <c r="I10900" t="s">
        <v>21330</v>
      </c>
      <c r="J10900" t="s">
        <v>26</v>
      </c>
      <c r="K10900" t="s">
        <v>27</v>
      </c>
      <c r="L10900">
        <v>0</v>
      </c>
      <c r="M10900">
        <v>0</v>
      </c>
      <c r="N10900">
        <v>0</v>
      </c>
      <c r="O10900">
        <v>0</v>
      </c>
      <c r="Q10900" t="s">
        <v>33</v>
      </c>
      <c r="R10900" t="s">
        <v>26</v>
      </c>
      <c r="S10900" t="s">
        <v>26</v>
      </c>
    </row>
    <row r="10901" spans="1:20" x14ac:dyDescent="0.35">
      <c r="A10901">
        <v>1.309328463636E+18</v>
      </c>
      <c r="C10901">
        <v>127484607</v>
      </c>
      <c r="D10901" t="s">
        <v>14209</v>
      </c>
      <c r="E10901" t="s">
        <v>21331</v>
      </c>
      <c r="F10901" t="s">
        <v>31</v>
      </c>
      <c r="S10901" t="s">
        <v>33</v>
      </c>
      <c r="T10901">
        <v>1.3093040983368599E+18</v>
      </c>
    </row>
    <row r="10902" spans="1:20" x14ac:dyDescent="0.35">
      <c r="A10902">
        <v>1.30932847218817E+18</v>
      </c>
      <c r="C10902">
        <v>1.30172852038562E+18</v>
      </c>
      <c r="D10902" t="s">
        <v>21332</v>
      </c>
      <c r="E10902" t="s">
        <v>21333</v>
      </c>
      <c r="F10902" t="s">
        <v>31</v>
      </c>
      <c r="S10902" t="s">
        <v>33</v>
      </c>
      <c r="T10902">
        <v>1.3093114257901801E+18</v>
      </c>
    </row>
    <row r="10903" spans="1:20" x14ac:dyDescent="0.35">
      <c r="A10903">
        <v>1.30932847984703E+18</v>
      </c>
      <c r="B10903" t="s">
        <v>21334</v>
      </c>
      <c r="C10903">
        <v>18575047</v>
      </c>
      <c r="D10903" t="s">
        <v>21335</v>
      </c>
      <c r="E10903" t="s">
        <v>21336</v>
      </c>
      <c r="F10903" t="s">
        <v>37</v>
      </c>
      <c r="G10903" t="s">
        <v>21337</v>
      </c>
      <c r="H10903" t="s">
        <v>25</v>
      </c>
      <c r="I10903" t="s">
        <v>25</v>
      </c>
      <c r="J10903" t="s">
        <v>26</v>
      </c>
      <c r="K10903" t="s">
        <v>27</v>
      </c>
      <c r="L10903">
        <v>0</v>
      </c>
      <c r="M10903">
        <v>0</v>
      </c>
      <c r="N10903">
        <v>0</v>
      </c>
      <c r="O10903">
        <v>0</v>
      </c>
      <c r="Q10903" t="s">
        <v>26</v>
      </c>
      <c r="R10903" t="s">
        <v>26</v>
      </c>
      <c r="S10903" t="s">
        <v>26</v>
      </c>
    </row>
    <row r="10904" spans="1:20" x14ac:dyDescent="0.35">
      <c r="A10904">
        <v>1.3093284901272599E+18</v>
      </c>
      <c r="C10904">
        <v>279376539</v>
      </c>
      <c r="D10904" t="s">
        <v>21338</v>
      </c>
      <c r="E10904" t="s">
        <v>21339</v>
      </c>
      <c r="F10904" t="s">
        <v>31</v>
      </c>
      <c r="S10904" t="s">
        <v>33</v>
      </c>
      <c r="T10904">
        <v>1.3092938080733199E+18</v>
      </c>
    </row>
    <row r="10905" spans="1:20" x14ac:dyDescent="0.35">
      <c r="A10905">
        <v>1.3093285062249101E+18</v>
      </c>
      <c r="C10905">
        <v>1.1941875056559201E+18</v>
      </c>
      <c r="D10905" t="s">
        <v>21340</v>
      </c>
      <c r="E10905" t="s">
        <v>21341</v>
      </c>
      <c r="F10905" t="s">
        <v>37</v>
      </c>
      <c r="S10905" t="s">
        <v>33</v>
      </c>
      <c r="T10905">
        <v>1.30932708087886E+18</v>
      </c>
    </row>
    <row r="10906" spans="1:20" x14ac:dyDescent="0.35">
      <c r="A10906">
        <v>1.3093285149407099E+18</v>
      </c>
      <c r="C10906">
        <v>9.1306114233480806E+17</v>
      </c>
      <c r="D10906" t="s">
        <v>21342</v>
      </c>
      <c r="E10906" t="s">
        <v>21343</v>
      </c>
      <c r="F10906" t="s">
        <v>31</v>
      </c>
      <c r="S10906" t="s">
        <v>33</v>
      </c>
      <c r="T10906">
        <v>1.30932841478912E+18</v>
      </c>
    </row>
    <row r="10907" spans="1:20" x14ac:dyDescent="0.35">
      <c r="A10907">
        <v>1.3093285237530601E+18</v>
      </c>
      <c r="C10907">
        <v>1.3051835723875599E+18</v>
      </c>
      <c r="D10907" t="s">
        <v>21344</v>
      </c>
      <c r="E10907" t="s">
        <v>21345</v>
      </c>
      <c r="F10907" t="s">
        <v>31</v>
      </c>
      <c r="S10907" t="s">
        <v>33</v>
      </c>
      <c r="T10907">
        <v>1.30918561736081E+18</v>
      </c>
    </row>
    <row r="10908" spans="1:20" x14ac:dyDescent="0.35">
      <c r="A10908">
        <v>1.3093285580205299E+18</v>
      </c>
      <c r="B10908" s="1" t="s">
        <v>21346</v>
      </c>
      <c r="C10908">
        <v>91331057</v>
      </c>
      <c r="D10908" t="s">
        <v>21347</v>
      </c>
      <c r="E10908" t="s">
        <v>21348</v>
      </c>
      <c r="F10908" t="s">
        <v>37</v>
      </c>
      <c r="G10908" t="s">
        <v>21349</v>
      </c>
      <c r="H10908" t="s">
        <v>25</v>
      </c>
      <c r="I10908" t="s">
        <v>25</v>
      </c>
      <c r="J10908" t="s">
        <v>26</v>
      </c>
      <c r="K10908" t="s">
        <v>27</v>
      </c>
      <c r="L10908">
        <v>0</v>
      </c>
      <c r="M10908">
        <v>0</v>
      </c>
      <c r="N10908">
        <v>0</v>
      </c>
      <c r="O10908">
        <v>0</v>
      </c>
      <c r="Q10908" t="s">
        <v>26</v>
      </c>
      <c r="R10908" t="s">
        <v>26</v>
      </c>
      <c r="S10908" t="s">
        <v>26</v>
      </c>
    </row>
    <row r="10909" spans="1:20" x14ac:dyDescent="0.35">
      <c r="A10909">
        <v>1.3093285783879099E+18</v>
      </c>
      <c r="C10909">
        <v>3177946417</v>
      </c>
      <c r="D10909" t="s">
        <v>21350</v>
      </c>
      <c r="E10909" t="s">
        <v>21351</v>
      </c>
      <c r="F10909" t="s">
        <v>146</v>
      </c>
      <c r="S10909" t="s">
        <v>33</v>
      </c>
      <c r="T10909">
        <v>1.3093147978933E+18</v>
      </c>
    </row>
    <row r="10910" spans="1:20" x14ac:dyDescent="0.35">
      <c r="A10910">
        <v>1.30932858041392E+18</v>
      </c>
      <c r="C10910">
        <v>135060958</v>
      </c>
      <c r="D10910" t="s">
        <v>21352</v>
      </c>
      <c r="E10910" t="s">
        <v>21353</v>
      </c>
      <c r="F10910" t="s">
        <v>51</v>
      </c>
      <c r="S10910" t="s">
        <v>33</v>
      </c>
      <c r="T10910">
        <v>1.3091936703697999E+18</v>
      </c>
    </row>
    <row r="10911" spans="1:20" x14ac:dyDescent="0.35">
      <c r="A10911">
        <v>1.30932861043663E+18</v>
      </c>
      <c r="C10911">
        <v>452352876</v>
      </c>
      <c r="D10911" t="s">
        <v>21354</v>
      </c>
      <c r="E10911" t="s">
        <v>21355</v>
      </c>
      <c r="F10911" t="s">
        <v>31</v>
      </c>
      <c r="S10911" t="s">
        <v>33</v>
      </c>
      <c r="T10911">
        <v>1.3091936703697999E+18</v>
      </c>
    </row>
    <row r="10912" spans="1:20" x14ac:dyDescent="0.35">
      <c r="A10912">
        <v>1.3091919338063501E+18</v>
      </c>
      <c r="B10912" s="1" t="s">
        <v>21356</v>
      </c>
      <c r="C10912">
        <v>3645916171</v>
      </c>
      <c r="D10912" t="s">
        <v>21357</v>
      </c>
      <c r="E10912" t="s">
        <v>11859</v>
      </c>
      <c r="F10912" t="s">
        <v>51</v>
      </c>
      <c r="G10912" t="s">
        <v>25</v>
      </c>
      <c r="H10912" t="s">
        <v>25</v>
      </c>
      <c r="I10912" t="s">
        <v>25</v>
      </c>
      <c r="J10912" t="s">
        <v>26</v>
      </c>
      <c r="K10912" t="s">
        <v>4686</v>
      </c>
      <c r="L10912">
        <v>7</v>
      </c>
      <c r="M10912">
        <v>15</v>
      </c>
      <c r="N10912">
        <v>137</v>
      </c>
      <c r="O10912">
        <v>432</v>
      </c>
      <c r="Q10912" t="s">
        <v>26</v>
      </c>
      <c r="R10912" t="s">
        <v>26</v>
      </c>
      <c r="S10912" t="s">
        <v>26</v>
      </c>
    </row>
    <row r="10913" spans="1:20" x14ac:dyDescent="0.35">
      <c r="A10913">
        <v>1.30932880824417E+18</v>
      </c>
      <c r="B10913" s="1" t="s">
        <v>21358</v>
      </c>
      <c r="C10913">
        <v>3083923326</v>
      </c>
      <c r="D10913" t="s">
        <v>21359</v>
      </c>
      <c r="E10913" t="s">
        <v>21360</v>
      </c>
      <c r="F10913" t="s">
        <v>31</v>
      </c>
      <c r="G10913" t="s">
        <v>21361</v>
      </c>
      <c r="H10913" t="s">
        <v>25</v>
      </c>
      <c r="I10913" t="s">
        <v>25</v>
      </c>
      <c r="J10913" t="s">
        <v>26</v>
      </c>
      <c r="K10913" t="s">
        <v>297</v>
      </c>
      <c r="L10913">
        <v>0</v>
      </c>
      <c r="M10913">
        <v>0</v>
      </c>
      <c r="N10913">
        <v>0</v>
      </c>
      <c r="O10913">
        <v>0</v>
      </c>
      <c r="Q10913" t="s">
        <v>26</v>
      </c>
      <c r="R10913" t="s">
        <v>33</v>
      </c>
      <c r="S10913" t="s">
        <v>26</v>
      </c>
    </row>
    <row r="10914" spans="1:20" x14ac:dyDescent="0.35">
      <c r="A10914">
        <v>1.30932883079294E+18</v>
      </c>
      <c r="C10914">
        <v>9.3702385611138598E+17</v>
      </c>
      <c r="D10914" t="s">
        <v>21362</v>
      </c>
      <c r="E10914" t="s">
        <v>21363</v>
      </c>
      <c r="F10914" t="s">
        <v>37</v>
      </c>
      <c r="S10914" t="s">
        <v>33</v>
      </c>
      <c r="T10914">
        <v>1.3086013952480799E+18</v>
      </c>
    </row>
    <row r="10915" spans="1:20" x14ac:dyDescent="0.35">
      <c r="A10915">
        <v>1.30932883135058E+18</v>
      </c>
      <c r="C10915">
        <v>318920290</v>
      </c>
      <c r="D10915" t="s">
        <v>17702</v>
      </c>
      <c r="E10915" t="s">
        <v>21363</v>
      </c>
      <c r="F10915" t="s">
        <v>37</v>
      </c>
      <c r="S10915" t="s">
        <v>33</v>
      </c>
      <c r="T10915">
        <v>1.3093284360080699E+18</v>
      </c>
    </row>
    <row r="10916" spans="1:20" x14ac:dyDescent="0.35">
      <c r="A10916">
        <v>1.30932883822928E+18</v>
      </c>
      <c r="C10916">
        <v>318920290</v>
      </c>
      <c r="D10916" t="s">
        <v>17702</v>
      </c>
      <c r="E10916" t="s">
        <v>21364</v>
      </c>
      <c r="F10916" t="s">
        <v>37</v>
      </c>
      <c r="S10916" t="s">
        <v>33</v>
      </c>
      <c r="T10916">
        <v>1.30932843742995E+18</v>
      </c>
    </row>
    <row r="10917" spans="1:20" x14ac:dyDescent="0.35">
      <c r="A10917">
        <v>1.3093288543731999E+18</v>
      </c>
      <c r="C10917">
        <v>452352876</v>
      </c>
      <c r="D10917" t="s">
        <v>21354</v>
      </c>
      <c r="E10917" t="s">
        <v>21365</v>
      </c>
      <c r="F10917" t="s">
        <v>31</v>
      </c>
      <c r="S10917" t="s">
        <v>33</v>
      </c>
      <c r="T10917">
        <v>1.3091892366047501E+18</v>
      </c>
    </row>
    <row r="10918" spans="1:20" x14ac:dyDescent="0.35">
      <c r="A10918">
        <v>1.30932894016349E+18</v>
      </c>
      <c r="B10918" s="1" t="s">
        <v>21366</v>
      </c>
      <c r="C10918">
        <v>1.02649461747304E+18</v>
      </c>
      <c r="D10918" t="s">
        <v>21367</v>
      </c>
      <c r="E10918" t="s">
        <v>21368</v>
      </c>
      <c r="F10918" t="s">
        <v>51</v>
      </c>
      <c r="G10918" t="s">
        <v>25</v>
      </c>
      <c r="H10918" t="s">
        <v>25</v>
      </c>
      <c r="I10918" t="s">
        <v>25</v>
      </c>
      <c r="J10918" t="s">
        <v>26</v>
      </c>
      <c r="K10918" t="s">
        <v>4686</v>
      </c>
      <c r="L10918">
        <v>0</v>
      </c>
      <c r="M10918">
        <v>0</v>
      </c>
      <c r="N10918">
        <v>0</v>
      </c>
      <c r="O10918">
        <v>0</v>
      </c>
      <c r="Q10918" t="s">
        <v>26</v>
      </c>
      <c r="R10918" t="s">
        <v>26</v>
      </c>
      <c r="S10918" t="s">
        <v>26</v>
      </c>
    </row>
    <row r="10919" spans="1:20" x14ac:dyDescent="0.35">
      <c r="A10919">
        <v>1.3093289892074199E+18</v>
      </c>
      <c r="C10919">
        <v>1.06381379680264E+18</v>
      </c>
      <c r="D10919" t="s">
        <v>21369</v>
      </c>
      <c r="E10919" t="s">
        <v>21370</v>
      </c>
      <c r="F10919" t="s">
        <v>37</v>
      </c>
      <c r="S10919" t="s">
        <v>33</v>
      </c>
      <c r="T10919">
        <v>1.3092938080733199E+18</v>
      </c>
    </row>
    <row r="10920" spans="1:20" x14ac:dyDescent="0.35">
      <c r="A10920">
        <v>1.3093290086941499E+18</v>
      </c>
      <c r="C10920">
        <v>232153336</v>
      </c>
      <c r="D10920" t="s">
        <v>21371</v>
      </c>
      <c r="E10920" t="s">
        <v>21372</v>
      </c>
      <c r="F10920" t="s">
        <v>37</v>
      </c>
      <c r="S10920" t="s">
        <v>33</v>
      </c>
      <c r="T10920">
        <v>1.3091191206513001E+18</v>
      </c>
    </row>
    <row r="10921" spans="1:20" x14ac:dyDescent="0.35">
      <c r="A10921">
        <v>1.30932903053392E+18</v>
      </c>
      <c r="C10921">
        <v>9.4703946651376794E+17</v>
      </c>
      <c r="D10921" t="s">
        <v>21373</v>
      </c>
      <c r="E10921" t="s">
        <v>21374</v>
      </c>
      <c r="F10921" t="s">
        <v>51</v>
      </c>
      <c r="S10921" t="s">
        <v>33</v>
      </c>
      <c r="T10921">
        <v>1.30931634759616E+18</v>
      </c>
    </row>
    <row r="10922" spans="1:20" x14ac:dyDescent="0.35">
      <c r="A10922">
        <v>1.30932904882529E+18</v>
      </c>
      <c r="C10922">
        <v>376170131</v>
      </c>
      <c r="D10922" t="s">
        <v>21375</v>
      </c>
      <c r="E10922" t="s">
        <v>21376</v>
      </c>
      <c r="F10922" t="s">
        <v>37</v>
      </c>
      <c r="S10922" t="s">
        <v>33</v>
      </c>
      <c r="T10922">
        <v>1.30931634759616E+18</v>
      </c>
    </row>
    <row r="10923" spans="1:20" x14ac:dyDescent="0.35">
      <c r="A10923">
        <v>1.30932909694673E+18</v>
      </c>
      <c r="C10923">
        <v>3427654487</v>
      </c>
      <c r="D10923" t="s">
        <v>1959</v>
      </c>
      <c r="E10923" t="s">
        <v>21377</v>
      </c>
      <c r="F10923" t="s">
        <v>31</v>
      </c>
      <c r="S10923" t="s">
        <v>33</v>
      </c>
      <c r="T10923">
        <v>1.3091644399339799E+18</v>
      </c>
    </row>
    <row r="10924" spans="1:20" x14ac:dyDescent="0.35">
      <c r="A10924">
        <v>1.3093291015351501E+18</v>
      </c>
      <c r="C10924">
        <v>2965972482</v>
      </c>
      <c r="D10924" t="s">
        <v>21378</v>
      </c>
      <c r="E10924" t="s">
        <v>21379</v>
      </c>
      <c r="F10924" t="s">
        <v>51</v>
      </c>
      <c r="S10924" t="s">
        <v>33</v>
      </c>
      <c r="T10924">
        <v>1.3093147978933E+18</v>
      </c>
    </row>
    <row r="10925" spans="1:20" x14ac:dyDescent="0.35">
      <c r="A10925">
        <v>1.3093291084725299E+18</v>
      </c>
      <c r="C10925">
        <v>1.28778606524E+18</v>
      </c>
      <c r="D10925" t="s">
        <v>21380</v>
      </c>
      <c r="E10925" t="s">
        <v>21381</v>
      </c>
      <c r="F10925" t="s">
        <v>31</v>
      </c>
      <c r="S10925" t="s">
        <v>33</v>
      </c>
      <c r="T10925">
        <v>1.3092958649516301E+18</v>
      </c>
    </row>
    <row r="10926" spans="1:20" x14ac:dyDescent="0.35">
      <c r="A10926">
        <v>1.30932911277584E+18</v>
      </c>
      <c r="C10926">
        <v>1.3028976769843799E+18</v>
      </c>
      <c r="D10926" t="s">
        <v>20961</v>
      </c>
      <c r="E10926" t="s">
        <v>21382</v>
      </c>
      <c r="F10926" t="s">
        <v>37</v>
      </c>
      <c r="S10926" t="s">
        <v>33</v>
      </c>
      <c r="T10926">
        <v>1.30879565999507E+18</v>
      </c>
    </row>
    <row r="10927" spans="1:20" x14ac:dyDescent="0.35">
      <c r="A10927">
        <v>1.3093291174609201E+18</v>
      </c>
      <c r="C10927">
        <v>1.05217821148269E+18</v>
      </c>
      <c r="D10927" t="s">
        <v>4680</v>
      </c>
      <c r="E10927" t="s">
        <v>21383</v>
      </c>
      <c r="F10927" t="s">
        <v>31</v>
      </c>
      <c r="S10927" t="s">
        <v>33</v>
      </c>
      <c r="T10927">
        <v>1.30932708087886E+18</v>
      </c>
    </row>
    <row r="10928" spans="1:20" x14ac:dyDescent="0.35">
      <c r="A10928">
        <v>1.30932912682257E+18</v>
      </c>
      <c r="C10928">
        <v>3083923326</v>
      </c>
      <c r="D10928" t="s">
        <v>21359</v>
      </c>
      <c r="E10928" t="s">
        <v>21384</v>
      </c>
      <c r="F10928" t="s">
        <v>31</v>
      </c>
      <c r="S10928" t="s">
        <v>33</v>
      </c>
      <c r="T10928">
        <v>1.30932880824417E+18</v>
      </c>
    </row>
    <row r="10929" spans="1:20" x14ac:dyDescent="0.35">
      <c r="A10929">
        <v>1.3093291777624599E+18</v>
      </c>
      <c r="C10929">
        <v>269998914</v>
      </c>
      <c r="D10929" t="s">
        <v>21385</v>
      </c>
      <c r="E10929" t="s">
        <v>21386</v>
      </c>
      <c r="F10929" t="s">
        <v>51</v>
      </c>
      <c r="S10929" t="s">
        <v>33</v>
      </c>
      <c r="T10929">
        <v>1.3091763608674501E+18</v>
      </c>
    </row>
    <row r="10930" spans="1:20" x14ac:dyDescent="0.35">
      <c r="A10930">
        <v>1.30932921492831E+18</v>
      </c>
      <c r="C10930">
        <v>32286524</v>
      </c>
      <c r="D10930" t="s">
        <v>21387</v>
      </c>
      <c r="E10930" t="s">
        <v>21388</v>
      </c>
      <c r="F10930" t="s">
        <v>51</v>
      </c>
      <c r="S10930" t="s">
        <v>33</v>
      </c>
      <c r="T10930">
        <v>1.3091936703697999E+18</v>
      </c>
    </row>
    <row r="10931" spans="1:20" x14ac:dyDescent="0.35">
      <c r="A10931">
        <v>1.3093292505756201E+18</v>
      </c>
      <c r="C10931">
        <v>2574511432</v>
      </c>
      <c r="D10931" t="s">
        <v>21389</v>
      </c>
      <c r="E10931" t="s">
        <v>21390</v>
      </c>
      <c r="F10931" t="s">
        <v>51</v>
      </c>
      <c r="S10931" t="s">
        <v>33</v>
      </c>
      <c r="T10931">
        <v>1.3091892366047501E+18</v>
      </c>
    </row>
    <row r="10932" spans="1:20" x14ac:dyDescent="0.35">
      <c r="A10932">
        <v>1.3093292559610601E+18</v>
      </c>
      <c r="C10932">
        <v>29058354</v>
      </c>
      <c r="D10932" t="s">
        <v>21391</v>
      </c>
      <c r="E10932" t="s">
        <v>21392</v>
      </c>
      <c r="F10932" t="s">
        <v>51</v>
      </c>
      <c r="S10932" t="s">
        <v>33</v>
      </c>
      <c r="T10932">
        <v>1.3091892366047501E+18</v>
      </c>
    </row>
    <row r="10933" spans="1:20" x14ac:dyDescent="0.35">
      <c r="A10933">
        <v>1.30932926356531E+18</v>
      </c>
      <c r="C10933">
        <v>76708850</v>
      </c>
      <c r="D10933" t="s">
        <v>21393</v>
      </c>
      <c r="E10933" t="s">
        <v>21394</v>
      </c>
      <c r="F10933" t="s">
        <v>37</v>
      </c>
      <c r="S10933" t="s">
        <v>33</v>
      </c>
      <c r="T10933">
        <v>1.3091892366047501E+18</v>
      </c>
    </row>
    <row r="10934" spans="1:20" x14ac:dyDescent="0.35">
      <c r="A10934">
        <v>1.3093293171222999E+18</v>
      </c>
      <c r="C10934">
        <v>3711591914</v>
      </c>
      <c r="D10934" t="s">
        <v>17923</v>
      </c>
      <c r="E10934" t="s">
        <v>21395</v>
      </c>
      <c r="F10934" t="s">
        <v>37</v>
      </c>
      <c r="S10934" t="s">
        <v>33</v>
      </c>
      <c r="T10934">
        <v>1.3093241558592599E+18</v>
      </c>
    </row>
    <row r="10935" spans="1:20" x14ac:dyDescent="0.35">
      <c r="A10935">
        <v>1.3093293406315899E+18</v>
      </c>
      <c r="C10935">
        <v>2981374263</v>
      </c>
      <c r="D10935" t="s">
        <v>21396</v>
      </c>
      <c r="E10935" t="s">
        <v>21397</v>
      </c>
      <c r="F10935" t="s">
        <v>31</v>
      </c>
      <c r="S10935" t="s">
        <v>33</v>
      </c>
      <c r="T10935">
        <v>1.3091242029565399E+18</v>
      </c>
    </row>
    <row r="10936" spans="1:20" x14ac:dyDescent="0.35">
      <c r="A10936">
        <v>1.30932936530227E+18</v>
      </c>
      <c r="C10936">
        <v>1477405868</v>
      </c>
      <c r="D10936" t="s">
        <v>21398</v>
      </c>
      <c r="E10936" t="s">
        <v>21399</v>
      </c>
      <c r="F10936" t="s">
        <v>51</v>
      </c>
      <c r="S10936" t="s">
        <v>33</v>
      </c>
      <c r="T10936">
        <v>1.3092861894682299E+18</v>
      </c>
    </row>
    <row r="10937" spans="1:20" x14ac:dyDescent="0.35">
      <c r="A10937">
        <v>1.30932937329664E+18</v>
      </c>
      <c r="C10937">
        <v>1.2662813727772301E+18</v>
      </c>
      <c r="D10937" t="s">
        <v>21400</v>
      </c>
      <c r="E10937" t="s">
        <v>21401</v>
      </c>
      <c r="F10937" t="s">
        <v>31</v>
      </c>
      <c r="S10937" t="s">
        <v>33</v>
      </c>
      <c r="T10937">
        <v>1.3092958649516301E+18</v>
      </c>
    </row>
    <row r="10938" spans="1:20" x14ac:dyDescent="0.35">
      <c r="A10938">
        <v>1.3093293941800801E+18</v>
      </c>
      <c r="B10938" t="s">
        <v>21402</v>
      </c>
      <c r="C10938">
        <v>1.30752254365437E+18</v>
      </c>
      <c r="D10938" t="s">
        <v>21403</v>
      </c>
      <c r="E10938" t="s">
        <v>21404</v>
      </c>
      <c r="F10938" t="s">
        <v>31</v>
      </c>
      <c r="G10938" t="s">
        <v>21405</v>
      </c>
      <c r="H10938" t="s">
        <v>25</v>
      </c>
      <c r="I10938" t="s">
        <v>25</v>
      </c>
      <c r="J10938" t="s">
        <v>26</v>
      </c>
      <c r="K10938" t="s">
        <v>27</v>
      </c>
      <c r="L10938">
        <v>0</v>
      </c>
      <c r="M10938">
        <v>0</v>
      </c>
      <c r="N10938">
        <v>0</v>
      </c>
      <c r="O10938">
        <v>0</v>
      </c>
      <c r="Q10938" t="s">
        <v>26</v>
      </c>
      <c r="R10938" t="s">
        <v>26</v>
      </c>
      <c r="S10938" t="s">
        <v>26</v>
      </c>
    </row>
    <row r="10939" spans="1:20" x14ac:dyDescent="0.35">
      <c r="A10939">
        <v>1.3093294013523899E+18</v>
      </c>
      <c r="C10939">
        <v>1206434551</v>
      </c>
      <c r="D10939" t="s">
        <v>21306</v>
      </c>
      <c r="E10939" t="s">
        <v>21406</v>
      </c>
      <c r="F10939" t="s">
        <v>31</v>
      </c>
      <c r="S10939" t="s">
        <v>33</v>
      </c>
      <c r="T10939">
        <v>1.3093126668930501E+18</v>
      </c>
    </row>
    <row r="10940" spans="1:20" x14ac:dyDescent="0.35">
      <c r="A10940">
        <v>1.3093294184357399E+18</v>
      </c>
      <c r="C10940">
        <v>1.3075131904780401E+18</v>
      </c>
      <c r="D10940" t="s">
        <v>19356</v>
      </c>
      <c r="E10940" t="s">
        <v>21407</v>
      </c>
      <c r="S10940" t="s">
        <v>33</v>
      </c>
      <c r="T10940">
        <v>1.3093293941800801E+18</v>
      </c>
    </row>
    <row r="10941" spans="1:20" x14ac:dyDescent="0.35">
      <c r="A10941">
        <v>1.3093294309223601E+18</v>
      </c>
      <c r="C10941">
        <v>1.2474454014744901E+18</v>
      </c>
      <c r="D10941" t="s">
        <v>21408</v>
      </c>
      <c r="E10941" t="s">
        <v>21409</v>
      </c>
      <c r="F10941" t="s">
        <v>31</v>
      </c>
      <c r="S10941" t="s">
        <v>33</v>
      </c>
      <c r="T10941">
        <v>1.3093175525693399E+18</v>
      </c>
    </row>
    <row r="10942" spans="1:20" x14ac:dyDescent="0.35">
      <c r="A10942">
        <v>1.30932943677743E+18</v>
      </c>
      <c r="B10942" s="1" t="s">
        <v>21410</v>
      </c>
      <c r="C10942">
        <v>3284127511</v>
      </c>
      <c r="D10942" t="s">
        <v>21411</v>
      </c>
      <c r="E10942" t="s">
        <v>21412</v>
      </c>
      <c r="F10942" t="s">
        <v>31</v>
      </c>
      <c r="G10942" t="s">
        <v>21413</v>
      </c>
      <c r="H10942" t="s">
        <v>25</v>
      </c>
      <c r="I10942" t="s">
        <v>25</v>
      </c>
      <c r="J10942" t="s">
        <v>26</v>
      </c>
      <c r="K10942" t="s">
        <v>27</v>
      </c>
      <c r="L10942">
        <v>0</v>
      </c>
      <c r="M10942">
        <v>0</v>
      </c>
      <c r="N10942">
        <v>0</v>
      </c>
      <c r="O10942">
        <v>0</v>
      </c>
      <c r="Q10942" t="s">
        <v>26</v>
      </c>
      <c r="R10942" t="s">
        <v>26</v>
      </c>
      <c r="S10942" t="s">
        <v>26</v>
      </c>
    </row>
    <row r="10943" spans="1:20" x14ac:dyDescent="0.35">
      <c r="A10943">
        <v>1.30932947388864E+18</v>
      </c>
      <c r="C10943">
        <v>421012168</v>
      </c>
      <c r="D10943" t="s">
        <v>21414</v>
      </c>
      <c r="E10943" t="s">
        <v>21415</v>
      </c>
      <c r="F10943" t="s">
        <v>37</v>
      </c>
      <c r="S10943" t="s">
        <v>33</v>
      </c>
      <c r="T10943">
        <v>1.3093241558592599E+18</v>
      </c>
    </row>
    <row r="10944" spans="1:20" x14ac:dyDescent="0.35">
      <c r="A10944">
        <v>1.3093295423229399E+18</v>
      </c>
      <c r="B10944" s="1" t="s">
        <v>21416</v>
      </c>
      <c r="C10944">
        <v>4230380652</v>
      </c>
      <c r="D10944" t="s">
        <v>15488</v>
      </c>
      <c r="E10944" t="s">
        <v>21417</v>
      </c>
      <c r="F10944" t="s">
        <v>31</v>
      </c>
      <c r="G10944" t="s">
        <v>25</v>
      </c>
      <c r="H10944" t="s">
        <v>25</v>
      </c>
      <c r="I10944" t="s">
        <v>25</v>
      </c>
      <c r="J10944" t="s">
        <v>26</v>
      </c>
      <c r="K10944" t="s">
        <v>27</v>
      </c>
      <c r="L10944">
        <v>0</v>
      </c>
      <c r="M10944">
        <v>0</v>
      </c>
      <c r="N10944">
        <v>0</v>
      </c>
      <c r="O10944">
        <v>0</v>
      </c>
      <c r="Q10944" t="s">
        <v>26</v>
      </c>
      <c r="R10944" t="s">
        <v>26</v>
      </c>
      <c r="S10944" t="s">
        <v>26</v>
      </c>
    </row>
    <row r="10945" spans="1:20" x14ac:dyDescent="0.35">
      <c r="A10945">
        <v>1.30932956313088E+18</v>
      </c>
      <c r="C10945">
        <v>1.1668801434212301E+18</v>
      </c>
      <c r="D10945" t="s">
        <v>21418</v>
      </c>
      <c r="E10945" t="s">
        <v>21419</v>
      </c>
      <c r="F10945" t="s">
        <v>51</v>
      </c>
      <c r="S10945" t="s">
        <v>33</v>
      </c>
      <c r="T10945">
        <v>1.3091892366047501E+18</v>
      </c>
    </row>
    <row r="10946" spans="1:20" x14ac:dyDescent="0.35">
      <c r="A10946">
        <v>1.3093295675601999E+18</v>
      </c>
      <c r="C10946">
        <v>1.1825900213390899E+18</v>
      </c>
      <c r="D10946" t="s">
        <v>21420</v>
      </c>
      <c r="E10946" t="s">
        <v>21421</v>
      </c>
      <c r="F10946" t="s">
        <v>31</v>
      </c>
      <c r="S10946" t="s">
        <v>33</v>
      </c>
      <c r="T10946">
        <v>1.3092958649516301E+18</v>
      </c>
    </row>
    <row r="10947" spans="1:20" x14ac:dyDescent="0.35">
      <c r="A10947">
        <v>1.30932959025537E+18</v>
      </c>
      <c r="C10947">
        <v>9.1306114233480806E+17</v>
      </c>
      <c r="D10947" t="s">
        <v>21342</v>
      </c>
      <c r="E10947" t="s">
        <v>21422</v>
      </c>
      <c r="F10947" t="s">
        <v>31</v>
      </c>
      <c r="S10947" t="s">
        <v>33</v>
      </c>
      <c r="T10947">
        <v>1.3093270690299E+18</v>
      </c>
    </row>
    <row r="10948" spans="1:20" x14ac:dyDescent="0.35">
      <c r="A10948">
        <v>1.30932961491808E+18</v>
      </c>
      <c r="C10948">
        <v>1.29351002568047E+18</v>
      </c>
      <c r="D10948" t="s">
        <v>432</v>
      </c>
      <c r="E10948" t="s">
        <v>21423</v>
      </c>
      <c r="S10948" t="s">
        <v>33</v>
      </c>
      <c r="T10948">
        <v>1.3093126668930501E+18</v>
      </c>
    </row>
    <row r="10949" spans="1:20" x14ac:dyDescent="0.35">
      <c r="A10949">
        <v>1.30932963563778E+18</v>
      </c>
      <c r="C10949">
        <v>1290677161</v>
      </c>
      <c r="D10949" t="s">
        <v>19862</v>
      </c>
      <c r="E10949" t="s">
        <v>21424</v>
      </c>
      <c r="F10949" t="s">
        <v>31</v>
      </c>
      <c r="S10949" t="s">
        <v>33</v>
      </c>
      <c r="T10949">
        <v>1.3093199660557801E+18</v>
      </c>
    </row>
    <row r="10950" spans="1:20" x14ac:dyDescent="0.35">
      <c r="A10950">
        <v>1.3093296440139599E+18</v>
      </c>
      <c r="C10950">
        <v>1.20591632792543E+18</v>
      </c>
      <c r="D10950" t="s">
        <v>21425</v>
      </c>
      <c r="E10950" t="s">
        <v>21426</v>
      </c>
      <c r="F10950" t="s">
        <v>31</v>
      </c>
      <c r="S10950" t="s">
        <v>33</v>
      </c>
      <c r="T10950">
        <v>1.3092958649516301E+18</v>
      </c>
    </row>
    <row r="10951" spans="1:20" x14ac:dyDescent="0.35">
      <c r="A10951">
        <v>1.30932971957423E+18</v>
      </c>
      <c r="B10951" s="1" t="s">
        <v>21427</v>
      </c>
      <c r="C10951">
        <v>1.2521965137923899E+18</v>
      </c>
      <c r="D10951" t="s">
        <v>21428</v>
      </c>
      <c r="E10951" t="s">
        <v>21429</v>
      </c>
      <c r="F10951" t="s">
        <v>37</v>
      </c>
      <c r="G10951" t="s">
        <v>21430</v>
      </c>
      <c r="H10951" t="s">
        <v>25</v>
      </c>
      <c r="I10951" t="s">
        <v>25</v>
      </c>
      <c r="J10951" t="s">
        <v>26</v>
      </c>
      <c r="K10951" t="s">
        <v>27</v>
      </c>
      <c r="L10951">
        <v>0</v>
      </c>
      <c r="M10951">
        <v>0</v>
      </c>
      <c r="N10951">
        <v>0</v>
      </c>
      <c r="O10951">
        <v>0</v>
      </c>
      <c r="Q10951" t="s">
        <v>26</v>
      </c>
      <c r="R10951" t="s">
        <v>26</v>
      </c>
      <c r="S10951" t="s">
        <v>26</v>
      </c>
    </row>
    <row r="10952" spans="1:20" x14ac:dyDescent="0.35">
      <c r="A10952">
        <v>1.3093297636396201E+18</v>
      </c>
      <c r="C10952">
        <v>1.2890676738887501E+18</v>
      </c>
      <c r="D10952" t="s">
        <v>21431</v>
      </c>
      <c r="E10952" t="s">
        <v>21432</v>
      </c>
      <c r="F10952" t="s">
        <v>31</v>
      </c>
      <c r="S10952" t="s">
        <v>33</v>
      </c>
      <c r="T10952">
        <v>1.3092958649516301E+18</v>
      </c>
    </row>
    <row r="10953" spans="1:20" x14ac:dyDescent="0.35">
      <c r="A10953">
        <v>1.3093297702247099E+18</v>
      </c>
      <c r="B10953" s="1" t="s">
        <v>21433</v>
      </c>
      <c r="C10953">
        <v>1.22015478572416E+18</v>
      </c>
      <c r="D10953" t="s">
        <v>18992</v>
      </c>
      <c r="E10953" t="s">
        <v>21434</v>
      </c>
      <c r="F10953" t="s">
        <v>31</v>
      </c>
      <c r="G10953" t="s">
        <v>25</v>
      </c>
      <c r="H10953" t="s">
        <v>25</v>
      </c>
      <c r="I10953" t="s">
        <v>21435</v>
      </c>
      <c r="J10953" t="s">
        <v>26</v>
      </c>
      <c r="K10953" t="s">
        <v>27</v>
      </c>
      <c r="L10953">
        <v>0</v>
      </c>
      <c r="M10953">
        <v>0</v>
      </c>
      <c r="N10953">
        <v>0</v>
      </c>
      <c r="O10953">
        <v>0</v>
      </c>
      <c r="Q10953" t="s">
        <v>26</v>
      </c>
      <c r="R10953" t="s">
        <v>26</v>
      </c>
      <c r="S10953" t="s">
        <v>26</v>
      </c>
    </row>
    <row r="10954" spans="1:20" x14ac:dyDescent="0.35">
      <c r="A10954">
        <v>1.30932978002674E+18</v>
      </c>
      <c r="C10954">
        <v>2166460003</v>
      </c>
      <c r="D10954" t="s">
        <v>21169</v>
      </c>
      <c r="E10954" t="s">
        <v>21436</v>
      </c>
      <c r="F10954" t="s">
        <v>37</v>
      </c>
      <c r="S10954" t="s">
        <v>33</v>
      </c>
      <c r="T10954">
        <v>1.3092938080733199E+18</v>
      </c>
    </row>
    <row r="10955" spans="1:20" x14ac:dyDescent="0.35">
      <c r="A10955">
        <v>1.30932986737726E+18</v>
      </c>
      <c r="C10955">
        <v>2166460003</v>
      </c>
      <c r="D10955" t="s">
        <v>21169</v>
      </c>
      <c r="E10955" t="s">
        <v>21437</v>
      </c>
      <c r="F10955" t="s">
        <v>37</v>
      </c>
      <c r="S10955" t="s">
        <v>33</v>
      </c>
      <c r="T10955">
        <v>1.3092890382856599E+18</v>
      </c>
    </row>
    <row r="10956" spans="1:20" x14ac:dyDescent="0.35">
      <c r="A10956">
        <v>1.3093298806607501E+18</v>
      </c>
      <c r="C10956">
        <v>19064185</v>
      </c>
      <c r="D10956" t="s">
        <v>21438</v>
      </c>
      <c r="E10956" t="s">
        <v>21439</v>
      </c>
      <c r="F10956" t="s">
        <v>31</v>
      </c>
      <c r="S10956" t="s">
        <v>33</v>
      </c>
      <c r="T10956">
        <v>1.3092892153106701E+18</v>
      </c>
    </row>
    <row r="10957" spans="1:20" x14ac:dyDescent="0.35">
      <c r="A10957">
        <v>1.3093298911925E+18</v>
      </c>
      <c r="B10957" t="s">
        <v>21440</v>
      </c>
      <c r="C10957">
        <v>36338407</v>
      </c>
      <c r="D10957" t="s">
        <v>21441</v>
      </c>
      <c r="E10957" t="s">
        <v>21442</v>
      </c>
      <c r="F10957" t="s">
        <v>37</v>
      </c>
      <c r="G10957" t="s">
        <v>25</v>
      </c>
      <c r="H10957" t="s">
        <v>25</v>
      </c>
      <c r="I10957" t="s">
        <v>21443</v>
      </c>
      <c r="J10957" t="s">
        <v>26</v>
      </c>
      <c r="K10957" t="s">
        <v>27</v>
      </c>
      <c r="L10957">
        <v>0</v>
      </c>
      <c r="M10957">
        <v>0</v>
      </c>
      <c r="N10957">
        <v>0</v>
      </c>
      <c r="O10957">
        <v>0</v>
      </c>
      <c r="Q10957" t="s">
        <v>26</v>
      </c>
      <c r="R10957" t="s">
        <v>33</v>
      </c>
      <c r="S10957" t="s">
        <v>26</v>
      </c>
    </row>
    <row r="10958" spans="1:20" x14ac:dyDescent="0.35">
      <c r="A10958">
        <v>1.3093299143744499E+18</v>
      </c>
      <c r="C10958">
        <v>1.29499447148701E+18</v>
      </c>
      <c r="D10958" t="s">
        <v>21444</v>
      </c>
      <c r="E10958" t="s">
        <v>21445</v>
      </c>
      <c r="F10958" t="s">
        <v>31</v>
      </c>
      <c r="S10958" t="s">
        <v>33</v>
      </c>
      <c r="T10958">
        <v>1.3091892366047501E+18</v>
      </c>
    </row>
    <row r="10959" spans="1:20" x14ac:dyDescent="0.35">
      <c r="A10959">
        <v>1.3093299520392901E+18</v>
      </c>
      <c r="C10959">
        <v>1.2756619394363899E+18</v>
      </c>
      <c r="D10959" t="s">
        <v>21446</v>
      </c>
      <c r="E10959" t="s">
        <v>21447</v>
      </c>
      <c r="F10959" t="s">
        <v>31</v>
      </c>
      <c r="S10959" t="s">
        <v>33</v>
      </c>
      <c r="T10959">
        <v>1.30925126257197E+18</v>
      </c>
    </row>
    <row r="10960" spans="1:20" x14ac:dyDescent="0.35">
      <c r="A10960">
        <v>1.30933007523858E+18</v>
      </c>
      <c r="B10960" s="1" t="s">
        <v>21448</v>
      </c>
      <c r="C10960">
        <v>1.2089819618651799E+18</v>
      </c>
      <c r="D10960" t="s">
        <v>21203</v>
      </c>
      <c r="E10960" t="s">
        <v>21449</v>
      </c>
      <c r="F10960" t="s">
        <v>31</v>
      </c>
      <c r="G10960" t="s">
        <v>21204</v>
      </c>
      <c r="H10960" t="s">
        <v>25</v>
      </c>
      <c r="I10960" t="s">
        <v>25</v>
      </c>
      <c r="J10960" t="s">
        <v>26</v>
      </c>
      <c r="K10960" t="s">
        <v>297</v>
      </c>
      <c r="L10960">
        <v>0</v>
      </c>
      <c r="M10960">
        <v>0</v>
      </c>
      <c r="N10960">
        <v>0</v>
      </c>
      <c r="O10960">
        <v>0</v>
      </c>
      <c r="Q10960" t="s">
        <v>26</v>
      </c>
      <c r="R10960" t="s">
        <v>26</v>
      </c>
      <c r="S10960" t="s">
        <v>26</v>
      </c>
    </row>
    <row r="10961" spans="1:20" x14ac:dyDescent="0.35">
      <c r="A10961">
        <v>1.3093300775622799E+18</v>
      </c>
      <c r="B10961" s="1" t="s">
        <v>21450</v>
      </c>
      <c r="C10961">
        <v>9.0322621074585997E+17</v>
      </c>
      <c r="D10961" t="s">
        <v>21451</v>
      </c>
      <c r="E10961" t="s">
        <v>21452</v>
      </c>
      <c r="F10961" t="s">
        <v>37</v>
      </c>
      <c r="G10961" t="s">
        <v>25</v>
      </c>
      <c r="H10961" t="s">
        <v>25</v>
      </c>
      <c r="I10961" t="s">
        <v>25</v>
      </c>
      <c r="J10961" t="s">
        <v>26</v>
      </c>
      <c r="K10961" t="s">
        <v>27</v>
      </c>
      <c r="L10961">
        <v>0</v>
      </c>
      <c r="M10961">
        <v>0</v>
      </c>
      <c r="N10961">
        <v>0</v>
      </c>
      <c r="O10961">
        <v>0</v>
      </c>
      <c r="Q10961" t="s">
        <v>26</v>
      </c>
      <c r="R10961" t="s">
        <v>26</v>
      </c>
      <c r="S10961" t="s">
        <v>26</v>
      </c>
    </row>
    <row r="10962" spans="1:20" x14ac:dyDescent="0.35">
      <c r="A10962">
        <v>1.30933008169778E+18</v>
      </c>
      <c r="C10962">
        <v>1.22403585237377E+18</v>
      </c>
      <c r="D10962" t="s">
        <v>21453</v>
      </c>
      <c r="E10962" t="s">
        <v>21454</v>
      </c>
      <c r="F10962" t="s">
        <v>31</v>
      </c>
      <c r="S10962" t="s">
        <v>33</v>
      </c>
      <c r="T10962">
        <v>1.3091209137539999E+18</v>
      </c>
    </row>
    <row r="10963" spans="1:20" x14ac:dyDescent="0.35">
      <c r="A10963">
        <v>1.30933011490831E+18</v>
      </c>
      <c r="C10963">
        <v>8.5319773018469094E+17</v>
      </c>
      <c r="D10963" t="s">
        <v>21455</v>
      </c>
      <c r="E10963" t="s">
        <v>21456</v>
      </c>
      <c r="F10963" t="s">
        <v>31</v>
      </c>
      <c r="S10963" t="s">
        <v>33</v>
      </c>
      <c r="T10963">
        <v>1.3092938080733199E+18</v>
      </c>
    </row>
    <row r="10964" spans="1:20" x14ac:dyDescent="0.35">
      <c r="A10964">
        <v>1.3093301551065201E+18</v>
      </c>
      <c r="C10964">
        <v>1.2548365874115599E+18</v>
      </c>
      <c r="D10964" t="s">
        <v>7681</v>
      </c>
      <c r="E10964" t="s">
        <v>21457</v>
      </c>
      <c r="F10964" t="s">
        <v>7683</v>
      </c>
      <c r="S10964" t="s">
        <v>33</v>
      </c>
      <c r="T10964">
        <v>1.30931001575745E+18</v>
      </c>
    </row>
    <row r="10965" spans="1:20" x14ac:dyDescent="0.35">
      <c r="A10965">
        <v>1.30933020006531E+18</v>
      </c>
      <c r="B10965" t="s">
        <v>21458</v>
      </c>
      <c r="C10965">
        <v>1321718906</v>
      </c>
      <c r="D10965" t="s">
        <v>21237</v>
      </c>
      <c r="E10965" t="s">
        <v>21459</v>
      </c>
      <c r="F10965" t="s">
        <v>37</v>
      </c>
      <c r="G10965" t="s">
        <v>25</v>
      </c>
      <c r="H10965" t="s">
        <v>25</v>
      </c>
      <c r="I10965" t="s">
        <v>21460</v>
      </c>
      <c r="J10965" t="s">
        <v>26</v>
      </c>
      <c r="K10965" t="s">
        <v>27</v>
      </c>
      <c r="L10965">
        <v>0</v>
      </c>
      <c r="M10965">
        <v>0</v>
      </c>
      <c r="N10965">
        <v>0</v>
      </c>
      <c r="O10965">
        <v>0</v>
      </c>
      <c r="Q10965" t="s">
        <v>26</v>
      </c>
      <c r="R10965" t="s">
        <v>33</v>
      </c>
      <c r="S10965" t="s">
        <v>26</v>
      </c>
    </row>
    <row r="10966" spans="1:20" x14ac:dyDescent="0.35">
      <c r="A10966">
        <v>1.3093302053543601E+18</v>
      </c>
      <c r="C10966">
        <v>62096734</v>
      </c>
      <c r="D10966" t="s">
        <v>21461</v>
      </c>
      <c r="E10966" t="s">
        <v>21462</v>
      </c>
      <c r="F10966" t="s">
        <v>37</v>
      </c>
      <c r="S10966" t="s">
        <v>33</v>
      </c>
      <c r="T10966">
        <v>1.3091936703697999E+18</v>
      </c>
    </row>
    <row r="10967" spans="1:20" x14ac:dyDescent="0.35">
      <c r="A10967">
        <v>1.30933024641664E+18</v>
      </c>
      <c r="B10967" s="1" t="s">
        <v>21463</v>
      </c>
      <c r="C10967">
        <v>8.2536620179889702E+17</v>
      </c>
      <c r="D10967" t="s">
        <v>21464</v>
      </c>
      <c r="E10967" t="s">
        <v>21465</v>
      </c>
      <c r="F10967" t="s">
        <v>31</v>
      </c>
      <c r="G10967" t="s">
        <v>21466</v>
      </c>
      <c r="H10967" t="s">
        <v>25</v>
      </c>
      <c r="I10967" t="s">
        <v>25</v>
      </c>
      <c r="J10967" t="s">
        <v>26</v>
      </c>
      <c r="K10967" t="s">
        <v>27</v>
      </c>
      <c r="L10967">
        <v>0</v>
      </c>
      <c r="M10967">
        <v>0</v>
      </c>
      <c r="N10967">
        <v>0</v>
      </c>
      <c r="O10967">
        <v>0</v>
      </c>
      <c r="Q10967" t="s">
        <v>26</v>
      </c>
      <c r="R10967" t="s">
        <v>26</v>
      </c>
      <c r="S10967" t="s">
        <v>26</v>
      </c>
    </row>
    <row r="10968" spans="1:20" x14ac:dyDescent="0.35">
      <c r="A10968">
        <v>1.3093302666079401E+18</v>
      </c>
      <c r="C10968">
        <v>1.23432924897603E+18</v>
      </c>
      <c r="D10968" t="s">
        <v>21467</v>
      </c>
      <c r="E10968" t="s">
        <v>21468</v>
      </c>
      <c r="F10968" t="s">
        <v>31</v>
      </c>
      <c r="S10968" t="s">
        <v>33</v>
      </c>
      <c r="T10968">
        <v>1.30933007523858E+18</v>
      </c>
    </row>
    <row r="10969" spans="1:20" x14ac:dyDescent="0.35">
      <c r="A10969">
        <v>1.30933027022755E+18</v>
      </c>
      <c r="B10969" s="1" t="s">
        <v>21469</v>
      </c>
      <c r="C10969">
        <v>1.26814626056691E+18</v>
      </c>
      <c r="D10969" t="s">
        <v>21470</v>
      </c>
      <c r="E10969" t="s">
        <v>21471</v>
      </c>
      <c r="F10969" t="s">
        <v>31</v>
      </c>
      <c r="G10969" t="s">
        <v>21472</v>
      </c>
      <c r="H10969" t="s">
        <v>25</v>
      </c>
      <c r="I10969" t="s">
        <v>25</v>
      </c>
      <c r="J10969" t="s">
        <v>26</v>
      </c>
      <c r="K10969" t="s">
        <v>27</v>
      </c>
      <c r="L10969">
        <v>0</v>
      </c>
      <c r="M10969">
        <v>0</v>
      </c>
      <c r="N10969">
        <v>0</v>
      </c>
      <c r="O10969">
        <v>0</v>
      </c>
      <c r="Q10969" t="s">
        <v>26</v>
      </c>
      <c r="R10969" t="s">
        <v>26</v>
      </c>
      <c r="S10969" t="s">
        <v>26</v>
      </c>
    </row>
    <row r="10970" spans="1:20" x14ac:dyDescent="0.35">
      <c r="A10970">
        <v>1.3093302852558899E+18</v>
      </c>
      <c r="B10970" t="s">
        <v>21473</v>
      </c>
      <c r="C10970">
        <v>1.05111275531762E+18</v>
      </c>
      <c r="D10970" t="s">
        <v>9580</v>
      </c>
      <c r="E10970" t="s">
        <v>21474</v>
      </c>
      <c r="F10970" t="s">
        <v>37</v>
      </c>
      <c r="G10970" t="s">
        <v>1638</v>
      </c>
      <c r="H10970" t="s">
        <v>25</v>
      </c>
      <c r="I10970" t="s">
        <v>25</v>
      </c>
      <c r="J10970" t="s">
        <v>26</v>
      </c>
      <c r="K10970" t="s">
        <v>38</v>
      </c>
      <c r="L10970">
        <v>0</v>
      </c>
      <c r="M10970">
        <v>0</v>
      </c>
      <c r="N10970">
        <v>0</v>
      </c>
      <c r="O10970">
        <v>0</v>
      </c>
      <c r="Q10970" t="s">
        <v>26</v>
      </c>
      <c r="R10970" t="s">
        <v>26</v>
      </c>
      <c r="S10970" t="s">
        <v>26</v>
      </c>
    </row>
    <row r="10971" spans="1:20" x14ac:dyDescent="0.35">
      <c r="A10971">
        <v>1.3093302903392699E+18</v>
      </c>
      <c r="C10971">
        <v>1.03447714264874E+18</v>
      </c>
      <c r="D10971" t="s">
        <v>21475</v>
      </c>
      <c r="E10971" t="s">
        <v>21476</v>
      </c>
      <c r="F10971" t="s">
        <v>31</v>
      </c>
      <c r="S10971" t="s">
        <v>33</v>
      </c>
      <c r="T10971">
        <v>1.3093114257901801E+18</v>
      </c>
    </row>
    <row r="10972" spans="1:20" x14ac:dyDescent="0.35">
      <c r="A10972">
        <v>1.3074155874805299E+18</v>
      </c>
      <c r="B10972" t="s">
        <v>21477</v>
      </c>
      <c r="C10972">
        <v>1.0964465655003E+18</v>
      </c>
      <c r="D10972" t="s">
        <v>21478</v>
      </c>
      <c r="E10972" t="s">
        <v>21479</v>
      </c>
      <c r="F10972" t="s">
        <v>37</v>
      </c>
      <c r="G10972" t="s">
        <v>21480</v>
      </c>
      <c r="H10972" t="s">
        <v>25</v>
      </c>
      <c r="I10972" t="s">
        <v>25</v>
      </c>
      <c r="J10972" t="s">
        <v>26</v>
      </c>
      <c r="K10972" t="s">
        <v>38</v>
      </c>
      <c r="L10972">
        <v>0</v>
      </c>
      <c r="M10972">
        <v>0</v>
      </c>
      <c r="N10972">
        <v>1</v>
      </c>
      <c r="O10972">
        <v>4</v>
      </c>
      <c r="Q10972" t="s">
        <v>26</v>
      </c>
      <c r="S10972" t="s">
        <v>26</v>
      </c>
    </row>
    <row r="10973" spans="1:20" x14ac:dyDescent="0.35">
      <c r="A10973">
        <v>1.30933032454819E+18</v>
      </c>
      <c r="B10973" t="s">
        <v>21481</v>
      </c>
      <c r="C10973">
        <v>1.0964465655003E+18</v>
      </c>
      <c r="D10973" t="s">
        <v>21478</v>
      </c>
      <c r="E10973" t="s">
        <v>21482</v>
      </c>
      <c r="F10973" t="s">
        <v>31</v>
      </c>
      <c r="G10973" t="s">
        <v>25</v>
      </c>
      <c r="H10973" t="s">
        <v>25</v>
      </c>
      <c r="I10973" t="s">
        <v>25</v>
      </c>
      <c r="J10973" t="s">
        <v>26</v>
      </c>
      <c r="K10973" t="s">
        <v>38</v>
      </c>
      <c r="L10973">
        <v>0</v>
      </c>
      <c r="M10973">
        <v>0</v>
      </c>
      <c r="N10973">
        <v>0</v>
      </c>
      <c r="O10973">
        <v>0</v>
      </c>
      <c r="Q10973" t="s">
        <v>26</v>
      </c>
      <c r="R10973" t="s">
        <v>33</v>
      </c>
      <c r="S10973" t="s">
        <v>26</v>
      </c>
    </row>
    <row r="10974" spans="1:20" x14ac:dyDescent="0.35">
      <c r="A10974">
        <v>1.3093303273581901E+18</v>
      </c>
      <c r="C10974">
        <v>3267259519</v>
      </c>
      <c r="D10974" t="s">
        <v>21483</v>
      </c>
      <c r="E10974" t="s">
        <v>21482</v>
      </c>
      <c r="F10974" t="s">
        <v>37</v>
      </c>
      <c r="S10974" t="s">
        <v>33</v>
      </c>
      <c r="T10974">
        <v>1.3093018070598899E+18</v>
      </c>
    </row>
    <row r="10975" spans="1:20" x14ac:dyDescent="0.35">
      <c r="A10975">
        <v>1.30933034331757E+18</v>
      </c>
      <c r="B10975" s="1" t="s">
        <v>21484</v>
      </c>
      <c r="C10975">
        <v>1.21090005310926E+18</v>
      </c>
      <c r="D10975" t="s">
        <v>21485</v>
      </c>
      <c r="E10975" t="s">
        <v>21486</v>
      </c>
      <c r="F10975" t="s">
        <v>31</v>
      </c>
      <c r="G10975" t="s">
        <v>25</v>
      </c>
      <c r="H10975" t="s">
        <v>25</v>
      </c>
      <c r="I10975" t="s">
        <v>25</v>
      </c>
      <c r="J10975" t="s">
        <v>26</v>
      </c>
      <c r="K10975" t="s">
        <v>27</v>
      </c>
      <c r="L10975">
        <v>0</v>
      </c>
      <c r="M10975">
        <v>0</v>
      </c>
      <c r="N10975">
        <v>0</v>
      </c>
      <c r="O10975">
        <v>0</v>
      </c>
      <c r="Q10975" t="s">
        <v>26</v>
      </c>
      <c r="R10975" t="s">
        <v>26</v>
      </c>
      <c r="S10975" t="s">
        <v>26</v>
      </c>
    </row>
    <row r="10976" spans="1:20" x14ac:dyDescent="0.35">
      <c r="A10976">
        <v>1.30933035969216E+18</v>
      </c>
      <c r="B10976" s="1" t="s">
        <v>21487</v>
      </c>
      <c r="C10976">
        <v>1.10201340209059E+18</v>
      </c>
      <c r="D10976" t="s">
        <v>10105</v>
      </c>
      <c r="E10976" t="s">
        <v>21488</v>
      </c>
      <c r="F10976" t="s">
        <v>37</v>
      </c>
      <c r="G10976" t="s">
        <v>21489</v>
      </c>
      <c r="H10976" t="s">
        <v>25</v>
      </c>
      <c r="I10976" t="s">
        <v>21490</v>
      </c>
      <c r="J10976" t="s">
        <v>26</v>
      </c>
      <c r="K10976" t="s">
        <v>155</v>
      </c>
      <c r="L10976">
        <v>0</v>
      </c>
      <c r="M10976">
        <v>0</v>
      </c>
      <c r="N10976">
        <v>0</v>
      </c>
      <c r="O10976">
        <v>0</v>
      </c>
      <c r="Q10976" t="s">
        <v>26</v>
      </c>
      <c r="R10976" t="s">
        <v>33</v>
      </c>
      <c r="S10976" t="s">
        <v>26</v>
      </c>
    </row>
    <row r="10977" spans="1:20" x14ac:dyDescent="0.35">
      <c r="A10977">
        <v>1.3093304085598899E+18</v>
      </c>
      <c r="C10977">
        <v>582462945</v>
      </c>
      <c r="D10977" t="s">
        <v>2977</v>
      </c>
      <c r="E10977" t="s">
        <v>21491</v>
      </c>
      <c r="F10977" t="s">
        <v>51</v>
      </c>
      <c r="S10977" t="s">
        <v>33</v>
      </c>
      <c r="T10977">
        <v>1.3093267187636301E+18</v>
      </c>
    </row>
    <row r="10978" spans="1:20" x14ac:dyDescent="0.35">
      <c r="A10978">
        <v>1.3093304464805901E+18</v>
      </c>
      <c r="B10978" s="1" t="s">
        <v>21492</v>
      </c>
      <c r="C10978">
        <v>1.1641366305437701E+18</v>
      </c>
      <c r="D10978" t="s">
        <v>4760</v>
      </c>
      <c r="E10978" t="s">
        <v>21493</v>
      </c>
      <c r="F10978" t="s">
        <v>37</v>
      </c>
      <c r="G10978" t="s">
        <v>25</v>
      </c>
      <c r="H10978" t="s">
        <v>25</v>
      </c>
      <c r="I10978" t="s">
        <v>25</v>
      </c>
      <c r="J10978" t="s">
        <v>26</v>
      </c>
      <c r="K10978" t="s">
        <v>27</v>
      </c>
      <c r="L10978">
        <v>0</v>
      </c>
      <c r="M10978">
        <v>0</v>
      </c>
      <c r="N10978">
        <v>0</v>
      </c>
      <c r="O10978">
        <v>0</v>
      </c>
      <c r="Q10978" t="s">
        <v>26</v>
      </c>
      <c r="R10978" t="s">
        <v>26</v>
      </c>
      <c r="S10978" t="s">
        <v>26</v>
      </c>
    </row>
    <row r="10979" spans="1:20" x14ac:dyDescent="0.35">
      <c r="A10979">
        <v>1.3093304514844001E+18</v>
      </c>
      <c r="C10979">
        <v>1.1262891512365E+18</v>
      </c>
      <c r="D10979" t="s">
        <v>21494</v>
      </c>
      <c r="E10979" t="s">
        <v>21495</v>
      </c>
      <c r="F10979" t="s">
        <v>51</v>
      </c>
      <c r="S10979" t="s">
        <v>33</v>
      </c>
      <c r="T10979">
        <v>1.30928271965917E+18</v>
      </c>
    </row>
    <row r="10980" spans="1:20" x14ac:dyDescent="0.35">
      <c r="A10980">
        <v>1.30933045819536E+18</v>
      </c>
      <c r="C10980">
        <v>13918282</v>
      </c>
      <c r="D10980" t="s">
        <v>21050</v>
      </c>
      <c r="E10980" t="s">
        <v>21496</v>
      </c>
      <c r="F10980" t="s">
        <v>37</v>
      </c>
      <c r="S10980" t="s">
        <v>33</v>
      </c>
      <c r="T10980">
        <v>1.3093298911925E+18</v>
      </c>
    </row>
    <row r="10981" spans="1:20" x14ac:dyDescent="0.35">
      <c r="A10981">
        <v>1.3093304590426099E+18</v>
      </c>
      <c r="C10981">
        <v>8.3865950061781402E+17</v>
      </c>
      <c r="D10981" t="s">
        <v>21497</v>
      </c>
      <c r="E10981" t="s">
        <v>21496</v>
      </c>
      <c r="F10981" t="s">
        <v>37</v>
      </c>
      <c r="S10981" t="s">
        <v>33</v>
      </c>
      <c r="T10981">
        <v>1.3091191206513001E+18</v>
      </c>
    </row>
    <row r="10982" spans="1:20" x14ac:dyDescent="0.35">
      <c r="A10982">
        <v>1.30933047553042E+18</v>
      </c>
      <c r="C10982">
        <v>13918282</v>
      </c>
      <c r="D10982" t="s">
        <v>21050</v>
      </c>
      <c r="E10982" t="s">
        <v>21498</v>
      </c>
      <c r="F10982" t="s">
        <v>37</v>
      </c>
      <c r="S10982" t="s">
        <v>33</v>
      </c>
      <c r="T10982">
        <v>1.30933020006531E+18</v>
      </c>
    </row>
    <row r="10983" spans="1:20" x14ac:dyDescent="0.35">
      <c r="A10983">
        <v>1.30933048198546E+18</v>
      </c>
      <c r="C10983">
        <v>9.8172259102597094E+17</v>
      </c>
      <c r="D10983" t="s">
        <v>21272</v>
      </c>
      <c r="E10983" t="s">
        <v>21499</v>
      </c>
      <c r="F10983" t="s">
        <v>37</v>
      </c>
      <c r="S10983" t="s">
        <v>33</v>
      </c>
      <c r="T10983">
        <v>1.3091892366047501E+18</v>
      </c>
    </row>
    <row r="10984" spans="1:20" x14ac:dyDescent="0.35">
      <c r="A10984">
        <v>1.30933050015091E+18</v>
      </c>
      <c r="C10984">
        <v>1.2640816126579599E+18</v>
      </c>
      <c r="D10984" t="s">
        <v>21500</v>
      </c>
      <c r="E10984" t="s">
        <v>21501</v>
      </c>
      <c r="F10984" t="s">
        <v>31</v>
      </c>
      <c r="S10984" t="s">
        <v>33</v>
      </c>
      <c r="T10984">
        <v>1.3092958649516301E+18</v>
      </c>
    </row>
    <row r="10985" spans="1:20" x14ac:dyDescent="0.35">
      <c r="A10985">
        <v>1.30933051477233E+18</v>
      </c>
      <c r="C10985">
        <v>1.2466462552346299E+18</v>
      </c>
      <c r="D10985" t="s">
        <v>21502</v>
      </c>
      <c r="E10985" t="s">
        <v>21503</v>
      </c>
      <c r="F10985" t="s">
        <v>31</v>
      </c>
      <c r="S10985" t="s">
        <v>33</v>
      </c>
      <c r="T10985">
        <v>1.3093114257901801E+18</v>
      </c>
    </row>
    <row r="10986" spans="1:20" x14ac:dyDescent="0.35">
      <c r="A10986">
        <v>1.3093305185849001E+18</v>
      </c>
      <c r="C10986">
        <v>2928886286</v>
      </c>
      <c r="D10986" t="s">
        <v>21504</v>
      </c>
      <c r="E10986" t="s">
        <v>21505</v>
      </c>
      <c r="F10986" t="s">
        <v>31</v>
      </c>
      <c r="S10986" t="s">
        <v>33</v>
      </c>
      <c r="T10986">
        <v>1.3092890382856599E+18</v>
      </c>
    </row>
    <row r="10987" spans="1:20" x14ac:dyDescent="0.35">
      <c r="A10987">
        <v>1.3093305192854001E+18</v>
      </c>
      <c r="B10987" s="1" t="s">
        <v>21506</v>
      </c>
      <c r="C10987">
        <v>1.1720571221728799E+18</v>
      </c>
      <c r="D10987" t="s">
        <v>977</v>
      </c>
      <c r="E10987" t="s">
        <v>21505</v>
      </c>
      <c r="F10987" t="s">
        <v>51</v>
      </c>
      <c r="G10987" t="s">
        <v>21507</v>
      </c>
      <c r="H10987" t="s">
        <v>25</v>
      </c>
      <c r="I10987" t="s">
        <v>25</v>
      </c>
      <c r="J10987" t="s">
        <v>26</v>
      </c>
      <c r="K10987" t="s">
        <v>186</v>
      </c>
      <c r="L10987">
        <v>0</v>
      </c>
      <c r="M10987">
        <v>0</v>
      </c>
      <c r="N10987">
        <v>0</v>
      </c>
      <c r="O10987">
        <v>0</v>
      </c>
      <c r="Q10987" t="s">
        <v>26</v>
      </c>
      <c r="R10987" t="s">
        <v>26</v>
      </c>
      <c r="S10987" t="s">
        <v>26</v>
      </c>
    </row>
    <row r="10988" spans="1:20" x14ac:dyDescent="0.35">
      <c r="A10988">
        <v>1.3093305273299999E+18</v>
      </c>
      <c r="C10988">
        <v>1.1262891512365E+18</v>
      </c>
      <c r="D10988" t="s">
        <v>21494</v>
      </c>
      <c r="E10988" t="s">
        <v>21508</v>
      </c>
      <c r="F10988" t="s">
        <v>51</v>
      </c>
      <c r="S10988" t="s">
        <v>33</v>
      </c>
      <c r="T10988">
        <v>1.3091644399339799E+18</v>
      </c>
    </row>
    <row r="10989" spans="1:20" x14ac:dyDescent="0.35">
      <c r="A10989">
        <v>1.3019416086492301E+18</v>
      </c>
      <c r="B10989" s="1" t="s">
        <v>21509</v>
      </c>
      <c r="C10989">
        <v>220526324</v>
      </c>
      <c r="D10989" t="s">
        <v>11129</v>
      </c>
      <c r="E10989" t="s">
        <v>21510</v>
      </c>
      <c r="F10989" t="s">
        <v>37</v>
      </c>
      <c r="G10989" t="s">
        <v>21511</v>
      </c>
      <c r="H10989" t="s">
        <v>25</v>
      </c>
      <c r="I10989" t="s">
        <v>25</v>
      </c>
      <c r="J10989" t="s">
        <v>26</v>
      </c>
      <c r="K10989" t="s">
        <v>27</v>
      </c>
      <c r="L10989">
        <v>0</v>
      </c>
      <c r="M10989">
        <v>0</v>
      </c>
      <c r="N10989">
        <v>2</v>
      </c>
      <c r="O10989">
        <v>1</v>
      </c>
      <c r="Q10989" t="s">
        <v>26</v>
      </c>
      <c r="R10989" t="s">
        <v>26</v>
      </c>
      <c r="S10989" t="s">
        <v>26</v>
      </c>
    </row>
    <row r="10990" spans="1:20" x14ac:dyDescent="0.35">
      <c r="A10990">
        <v>1.30933054152367E+18</v>
      </c>
      <c r="B10990" t="s">
        <v>21512</v>
      </c>
      <c r="C10990">
        <v>220526324</v>
      </c>
      <c r="D10990" t="s">
        <v>11129</v>
      </c>
      <c r="E10990" t="s">
        <v>21513</v>
      </c>
      <c r="F10990" t="s">
        <v>37</v>
      </c>
      <c r="G10990" t="s">
        <v>25</v>
      </c>
      <c r="H10990" t="s">
        <v>25</v>
      </c>
      <c r="I10990" t="s">
        <v>25</v>
      </c>
      <c r="J10990" t="s">
        <v>26</v>
      </c>
      <c r="K10990" t="s">
        <v>297</v>
      </c>
      <c r="L10990">
        <v>0</v>
      </c>
      <c r="M10990">
        <v>0</v>
      </c>
      <c r="N10990">
        <v>0</v>
      </c>
      <c r="O10990">
        <v>0</v>
      </c>
      <c r="Q10990" t="s">
        <v>33</v>
      </c>
      <c r="R10990" t="s">
        <v>33</v>
      </c>
      <c r="S10990" t="s">
        <v>26</v>
      </c>
    </row>
    <row r="10991" spans="1:20" x14ac:dyDescent="0.35">
      <c r="A10991">
        <v>1.30933055073443E+18</v>
      </c>
      <c r="C10991">
        <v>1414047918</v>
      </c>
      <c r="D10991" t="s">
        <v>21514</v>
      </c>
      <c r="E10991" t="s">
        <v>21515</v>
      </c>
      <c r="F10991" t="s">
        <v>37</v>
      </c>
      <c r="S10991" t="s">
        <v>33</v>
      </c>
      <c r="T10991">
        <v>1.3091735286593999E+18</v>
      </c>
    </row>
    <row r="10992" spans="1:20" x14ac:dyDescent="0.35">
      <c r="A10992">
        <v>1.3093305766130601E+18</v>
      </c>
      <c r="C10992">
        <v>9.8172259102597094E+17</v>
      </c>
      <c r="D10992" t="s">
        <v>21272</v>
      </c>
      <c r="E10992" t="s">
        <v>21516</v>
      </c>
      <c r="F10992" t="s">
        <v>37</v>
      </c>
      <c r="S10992" t="s">
        <v>33</v>
      </c>
      <c r="T10992">
        <v>1.3091038592483599E+18</v>
      </c>
    </row>
    <row r="10993" spans="1:20" x14ac:dyDescent="0.35">
      <c r="A10993">
        <v>1.30933059692192E+18</v>
      </c>
      <c r="B10993" s="1" t="s">
        <v>21517</v>
      </c>
      <c r="C10993">
        <v>8.9692669571795302E+17</v>
      </c>
      <c r="D10993" t="s">
        <v>20239</v>
      </c>
      <c r="E10993" t="s">
        <v>21518</v>
      </c>
      <c r="F10993" t="s">
        <v>31</v>
      </c>
      <c r="G10993" t="s">
        <v>21519</v>
      </c>
      <c r="H10993" t="s">
        <v>25</v>
      </c>
      <c r="I10993" t="s">
        <v>25</v>
      </c>
      <c r="J10993" t="s">
        <v>26</v>
      </c>
      <c r="K10993" t="s">
        <v>4686</v>
      </c>
      <c r="L10993">
        <v>0</v>
      </c>
      <c r="M10993">
        <v>0</v>
      </c>
      <c r="N10993">
        <v>0</v>
      </c>
      <c r="O10993">
        <v>0</v>
      </c>
      <c r="Q10993" t="s">
        <v>26</v>
      </c>
      <c r="R10993" t="s">
        <v>26</v>
      </c>
      <c r="S10993" t="s">
        <v>26</v>
      </c>
    </row>
    <row r="10994" spans="1:20" x14ac:dyDescent="0.35">
      <c r="A10994">
        <v>1.30933063393263E+18</v>
      </c>
      <c r="C10994">
        <v>1.2175680300431099E+18</v>
      </c>
      <c r="D10994" t="s">
        <v>45</v>
      </c>
      <c r="E10994" t="s">
        <v>21520</v>
      </c>
      <c r="F10994" t="s">
        <v>47</v>
      </c>
      <c r="S10994" t="s">
        <v>33</v>
      </c>
      <c r="T10994">
        <v>1.3093304464805901E+18</v>
      </c>
    </row>
    <row r="10995" spans="1:20" x14ac:dyDescent="0.35">
      <c r="A10995">
        <v>1.3047065660634801E+18</v>
      </c>
      <c r="B10995" s="1" t="s">
        <v>21521</v>
      </c>
      <c r="C10995">
        <v>87563331</v>
      </c>
      <c r="D10995" t="s">
        <v>21522</v>
      </c>
      <c r="E10995" t="s">
        <v>21523</v>
      </c>
      <c r="F10995" t="s">
        <v>8870</v>
      </c>
      <c r="G10995" t="s">
        <v>21524</v>
      </c>
      <c r="H10995" t="s">
        <v>25</v>
      </c>
      <c r="I10995" t="s">
        <v>21525</v>
      </c>
      <c r="J10995" t="s">
        <v>26</v>
      </c>
      <c r="K10995" t="s">
        <v>186</v>
      </c>
      <c r="L10995">
        <v>0</v>
      </c>
      <c r="M10995">
        <v>0</v>
      </c>
      <c r="N10995">
        <v>10</v>
      </c>
      <c r="O10995">
        <v>25</v>
      </c>
      <c r="Q10995" t="s">
        <v>26</v>
      </c>
      <c r="R10995" t="s">
        <v>26</v>
      </c>
      <c r="S10995" t="s">
        <v>26</v>
      </c>
    </row>
    <row r="10996" spans="1:20" x14ac:dyDescent="0.35">
      <c r="A10996">
        <v>1.30933067078366E+18</v>
      </c>
      <c r="C10996">
        <v>175005302</v>
      </c>
      <c r="D10996" t="s">
        <v>21526</v>
      </c>
      <c r="E10996" t="s">
        <v>21527</v>
      </c>
      <c r="F10996" t="s">
        <v>51</v>
      </c>
      <c r="S10996" t="s">
        <v>33</v>
      </c>
      <c r="T10996">
        <v>1.3047065660634801E+18</v>
      </c>
    </row>
    <row r="10997" spans="1:20" x14ac:dyDescent="0.35">
      <c r="A10997">
        <v>1.3093306870617101E+18</v>
      </c>
      <c r="C10997">
        <v>91309609</v>
      </c>
      <c r="D10997" t="s">
        <v>21528</v>
      </c>
      <c r="E10997" t="s">
        <v>21529</v>
      </c>
      <c r="F10997" t="s">
        <v>37</v>
      </c>
      <c r="S10997" t="s">
        <v>33</v>
      </c>
      <c r="T10997">
        <v>1.3090700743729201E+18</v>
      </c>
    </row>
    <row r="10998" spans="1:20" x14ac:dyDescent="0.35">
      <c r="A10998">
        <v>1.30933068938962E+18</v>
      </c>
      <c r="C10998">
        <v>1.23641626635053E+18</v>
      </c>
      <c r="D10998" t="s">
        <v>21530</v>
      </c>
      <c r="E10998" t="s">
        <v>21531</v>
      </c>
      <c r="F10998" t="s">
        <v>51</v>
      </c>
      <c r="S10998" t="s">
        <v>33</v>
      </c>
      <c r="T10998">
        <v>1.3091892366047501E+18</v>
      </c>
    </row>
    <row r="10999" spans="1:20" x14ac:dyDescent="0.35">
      <c r="A10999">
        <v>1.30750608077202E+18</v>
      </c>
      <c r="B10999" t="s">
        <v>21532</v>
      </c>
      <c r="C10999">
        <v>1.27293925202467E+18</v>
      </c>
      <c r="D10999" t="s">
        <v>21533</v>
      </c>
      <c r="E10999" t="s">
        <v>21534</v>
      </c>
      <c r="F10999" t="s">
        <v>31</v>
      </c>
      <c r="G10999" t="s">
        <v>25</v>
      </c>
      <c r="H10999" t="s">
        <v>25</v>
      </c>
      <c r="I10999" t="s">
        <v>25</v>
      </c>
      <c r="J10999" t="s">
        <v>26</v>
      </c>
      <c r="K10999" t="s">
        <v>297</v>
      </c>
      <c r="L10999">
        <v>0</v>
      </c>
      <c r="M10999">
        <v>1</v>
      </c>
      <c r="N10999">
        <v>0</v>
      </c>
      <c r="O10999">
        <v>1</v>
      </c>
      <c r="Q10999" t="s">
        <v>26</v>
      </c>
      <c r="R10999" t="s">
        <v>26</v>
      </c>
      <c r="S10999" t="s">
        <v>26</v>
      </c>
    </row>
    <row r="11000" spans="1:20" x14ac:dyDescent="0.35">
      <c r="A11000">
        <v>1.30933070019408E+18</v>
      </c>
      <c r="B11000" t="s">
        <v>21535</v>
      </c>
      <c r="C11000">
        <v>1.2899505477604301E+18</v>
      </c>
      <c r="D11000" t="s">
        <v>21536</v>
      </c>
      <c r="E11000" t="s">
        <v>21537</v>
      </c>
      <c r="F11000" t="s">
        <v>31</v>
      </c>
      <c r="G11000" t="s">
        <v>21538</v>
      </c>
      <c r="H11000" t="s">
        <v>25</v>
      </c>
      <c r="I11000" t="s">
        <v>25</v>
      </c>
      <c r="J11000" t="s">
        <v>26</v>
      </c>
      <c r="K11000" t="s">
        <v>297</v>
      </c>
      <c r="L11000">
        <v>0</v>
      </c>
      <c r="M11000">
        <v>0</v>
      </c>
      <c r="N11000">
        <v>0</v>
      </c>
      <c r="O11000">
        <v>0</v>
      </c>
      <c r="Q11000" t="s">
        <v>26</v>
      </c>
      <c r="R11000" t="s">
        <v>33</v>
      </c>
      <c r="S11000" t="s">
        <v>26</v>
      </c>
    </row>
    <row r="11001" spans="1:20" x14ac:dyDescent="0.35">
      <c r="A11001">
        <v>1.30933071052045E+18</v>
      </c>
      <c r="C11001">
        <v>2795528774</v>
      </c>
      <c r="D11001" t="s">
        <v>21539</v>
      </c>
      <c r="E11001" t="s">
        <v>21540</v>
      </c>
      <c r="F11001" t="s">
        <v>37</v>
      </c>
      <c r="S11001" t="s">
        <v>33</v>
      </c>
      <c r="T11001">
        <v>1.30932708087886E+18</v>
      </c>
    </row>
    <row r="11002" spans="1:20" x14ac:dyDescent="0.35">
      <c r="A11002">
        <v>1.3093307173403599E+18</v>
      </c>
      <c r="C11002">
        <v>180666063</v>
      </c>
      <c r="D11002" t="s">
        <v>21541</v>
      </c>
      <c r="E11002" t="s">
        <v>21542</v>
      </c>
      <c r="F11002" t="s">
        <v>51</v>
      </c>
      <c r="S11002" t="s">
        <v>33</v>
      </c>
      <c r="T11002">
        <v>1.3091892366047501E+18</v>
      </c>
    </row>
    <row r="11003" spans="1:20" x14ac:dyDescent="0.35">
      <c r="A11003">
        <v>1.3093307197522299E+18</v>
      </c>
      <c r="C11003">
        <v>1.2175680300431099E+18</v>
      </c>
      <c r="D11003" t="s">
        <v>45</v>
      </c>
      <c r="E11003" t="s">
        <v>21543</v>
      </c>
      <c r="F11003" t="s">
        <v>47</v>
      </c>
      <c r="S11003" t="s">
        <v>33</v>
      </c>
      <c r="T11003">
        <v>1.30933034331757E+18</v>
      </c>
    </row>
    <row r="11004" spans="1:20" x14ac:dyDescent="0.35">
      <c r="A11004">
        <v>1.30933072417295E+18</v>
      </c>
      <c r="C11004">
        <v>117704976</v>
      </c>
      <c r="D11004" t="s">
        <v>7546</v>
      </c>
      <c r="E11004" t="s">
        <v>21544</v>
      </c>
      <c r="F11004" t="s">
        <v>51</v>
      </c>
      <c r="S11004" t="s">
        <v>33</v>
      </c>
      <c r="T11004">
        <v>1.3093305192854001E+18</v>
      </c>
    </row>
    <row r="11005" spans="1:20" x14ac:dyDescent="0.35">
      <c r="A11005">
        <v>1.3093307341597399E+18</v>
      </c>
      <c r="C11005">
        <v>1.0646823976844401E+18</v>
      </c>
      <c r="D11005" t="s">
        <v>21545</v>
      </c>
      <c r="E11005" t="s">
        <v>21546</v>
      </c>
      <c r="F11005" t="s">
        <v>51</v>
      </c>
      <c r="S11005" t="s">
        <v>33</v>
      </c>
      <c r="T11005">
        <v>1.3086013952480799E+18</v>
      </c>
    </row>
    <row r="11006" spans="1:20" x14ac:dyDescent="0.35">
      <c r="A11006">
        <v>1.2182019115532201E+18</v>
      </c>
      <c r="B11006" s="1" t="s">
        <v>21547</v>
      </c>
      <c r="C11006">
        <v>344880306</v>
      </c>
      <c r="D11006" t="s">
        <v>21548</v>
      </c>
      <c r="E11006" t="s">
        <v>21549</v>
      </c>
      <c r="F11006" t="s">
        <v>51</v>
      </c>
      <c r="G11006" t="s">
        <v>21550</v>
      </c>
      <c r="H11006" t="s">
        <v>25</v>
      </c>
      <c r="I11006" t="s">
        <v>21551</v>
      </c>
      <c r="J11006" t="s">
        <v>26</v>
      </c>
      <c r="K11006" t="s">
        <v>27</v>
      </c>
      <c r="L11006">
        <v>138</v>
      </c>
      <c r="M11006">
        <v>601</v>
      </c>
      <c r="N11006">
        <v>1902</v>
      </c>
      <c r="O11006">
        <v>11048</v>
      </c>
      <c r="Q11006" t="s">
        <v>26</v>
      </c>
      <c r="R11006" t="s">
        <v>26</v>
      </c>
      <c r="S11006" t="s">
        <v>26</v>
      </c>
    </row>
    <row r="11007" spans="1:20" x14ac:dyDescent="0.35">
      <c r="A11007">
        <v>1.30933077163565E+18</v>
      </c>
      <c r="C11007">
        <v>1.19451613345535E+18</v>
      </c>
      <c r="D11007" t="s">
        <v>18922</v>
      </c>
      <c r="E11007" t="s">
        <v>21552</v>
      </c>
      <c r="F11007" t="s">
        <v>37</v>
      </c>
      <c r="S11007" t="s">
        <v>33</v>
      </c>
      <c r="T11007">
        <v>1.2182019115532201E+18</v>
      </c>
    </row>
    <row r="11008" spans="1:20" x14ac:dyDescent="0.35">
      <c r="A11008">
        <v>1.30933077803616E+18</v>
      </c>
      <c r="C11008">
        <v>1.1129667365825999E+18</v>
      </c>
      <c r="D11008" t="s">
        <v>21553</v>
      </c>
      <c r="E11008" t="s">
        <v>21554</v>
      </c>
      <c r="F11008" t="s">
        <v>31</v>
      </c>
      <c r="S11008" t="s">
        <v>33</v>
      </c>
      <c r="T11008">
        <v>1.3091892366047501E+18</v>
      </c>
    </row>
    <row r="11009" spans="1:20" x14ac:dyDescent="0.35">
      <c r="A11009">
        <v>1.3093307811566999E+18</v>
      </c>
      <c r="C11009">
        <v>1.2999923561002501E+18</v>
      </c>
      <c r="D11009" t="s">
        <v>21555</v>
      </c>
      <c r="E11009" t="s">
        <v>21556</v>
      </c>
      <c r="F11009" t="s">
        <v>31</v>
      </c>
      <c r="S11009" t="s">
        <v>33</v>
      </c>
      <c r="T11009">
        <v>1.30928271965917E+18</v>
      </c>
    </row>
    <row r="11010" spans="1:20" x14ac:dyDescent="0.35">
      <c r="A11010">
        <v>1.3093307957907699E+18</v>
      </c>
      <c r="B11010" s="1" t="s">
        <v>21557</v>
      </c>
      <c r="C11010">
        <v>1.10201340209059E+18</v>
      </c>
      <c r="D11010" t="s">
        <v>10105</v>
      </c>
      <c r="E11010" t="s">
        <v>21558</v>
      </c>
      <c r="F11010" t="s">
        <v>37</v>
      </c>
      <c r="G11010" t="s">
        <v>21559</v>
      </c>
      <c r="H11010" t="s">
        <v>25</v>
      </c>
      <c r="I11010" t="s">
        <v>21490</v>
      </c>
      <c r="J11010" t="s">
        <v>26</v>
      </c>
      <c r="K11010" t="s">
        <v>155</v>
      </c>
      <c r="L11010">
        <v>0</v>
      </c>
      <c r="M11010">
        <v>0</v>
      </c>
      <c r="N11010">
        <v>0</v>
      </c>
      <c r="O11010">
        <v>0</v>
      </c>
      <c r="Q11010" t="s">
        <v>26</v>
      </c>
      <c r="R11010" t="s">
        <v>33</v>
      </c>
      <c r="S11010" t="s">
        <v>26</v>
      </c>
    </row>
    <row r="11011" spans="1:20" x14ac:dyDescent="0.35">
      <c r="A11011">
        <v>1.30933080841969E+18</v>
      </c>
      <c r="B11011" t="s">
        <v>21560</v>
      </c>
      <c r="C11011">
        <v>2795528774</v>
      </c>
      <c r="D11011" t="s">
        <v>21539</v>
      </c>
      <c r="E11011" t="s">
        <v>21561</v>
      </c>
      <c r="F11011" t="s">
        <v>37</v>
      </c>
      <c r="G11011" t="s">
        <v>25</v>
      </c>
      <c r="H11011" t="s">
        <v>25</v>
      </c>
      <c r="I11011" t="s">
        <v>25</v>
      </c>
      <c r="J11011" t="s">
        <v>26</v>
      </c>
      <c r="K11011" t="s">
        <v>7264</v>
      </c>
      <c r="L11011">
        <v>0</v>
      </c>
      <c r="M11011">
        <v>0</v>
      </c>
      <c r="N11011">
        <v>0</v>
      </c>
      <c r="O11011">
        <v>0</v>
      </c>
      <c r="Q11011" t="s">
        <v>26</v>
      </c>
      <c r="R11011" t="s">
        <v>33</v>
      </c>
      <c r="S11011" t="s">
        <v>26</v>
      </c>
    </row>
    <row r="11012" spans="1:20" x14ac:dyDescent="0.35">
      <c r="A11012">
        <v>1.3093308229573299E+18</v>
      </c>
      <c r="B11012" t="s">
        <v>21562</v>
      </c>
      <c r="C11012">
        <v>1.27220229556925E+18</v>
      </c>
      <c r="D11012" t="s">
        <v>21563</v>
      </c>
      <c r="E11012" t="s">
        <v>21564</v>
      </c>
      <c r="F11012" t="s">
        <v>37</v>
      </c>
      <c r="G11012" t="s">
        <v>21565</v>
      </c>
      <c r="H11012" t="s">
        <v>25</v>
      </c>
      <c r="I11012" t="s">
        <v>25</v>
      </c>
      <c r="J11012" t="s">
        <v>26</v>
      </c>
      <c r="K11012" t="s">
        <v>38</v>
      </c>
      <c r="L11012">
        <v>0</v>
      </c>
      <c r="M11012">
        <v>0</v>
      </c>
      <c r="N11012">
        <v>0</v>
      </c>
      <c r="O11012">
        <v>0</v>
      </c>
      <c r="Q11012" t="s">
        <v>26</v>
      </c>
      <c r="R11012" t="s">
        <v>26</v>
      </c>
      <c r="S11012" t="s">
        <v>26</v>
      </c>
    </row>
    <row r="11013" spans="1:20" x14ac:dyDescent="0.35">
      <c r="A11013">
        <v>1.3093308249538099E+18</v>
      </c>
      <c r="B11013" t="s">
        <v>21566</v>
      </c>
      <c r="C11013">
        <v>50262947</v>
      </c>
      <c r="D11013" t="s">
        <v>21567</v>
      </c>
      <c r="E11013" t="s">
        <v>21564</v>
      </c>
      <c r="F11013" t="s">
        <v>31</v>
      </c>
      <c r="G11013" t="s">
        <v>25</v>
      </c>
      <c r="H11013" t="s">
        <v>25</v>
      </c>
      <c r="I11013" t="s">
        <v>25</v>
      </c>
      <c r="J11013" t="s">
        <v>26</v>
      </c>
      <c r="K11013" t="s">
        <v>27</v>
      </c>
      <c r="L11013">
        <v>0</v>
      </c>
      <c r="M11013">
        <v>0</v>
      </c>
      <c r="N11013">
        <v>0</v>
      </c>
      <c r="O11013">
        <v>0</v>
      </c>
      <c r="Q11013" t="s">
        <v>26</v>
      </c>
      <c r="R11013" t="s">
        <v>33</v>
      </c>
      <c r="S11013" t="s">
        <v>26</v>
      </c>
    </row>
    <row r="11014" spans="1:20" x14ac:dyDescent="0.35">
      <c r="A11014">
        <v>1.30933085817251E+18</v>
      </c>
      <c r="C11014">
        <v>117704976</v>
      </c>
      <c r="D11014" t="s">
        <v>7546</v>
      </c>
      <c r="E11014" t="s">
        <v>21568</v>
      </c>
      <c r="F11014" t="s">
        <v>51</v>
      </c>
      <c r="S11014" t="s">
        <v>33</v>
      </c>
      <c r="T11014">
        <v>1.3092249752161999E+18</v>
      </c>
    </row>
    <row r="11015" spans="1:20" x14ac:dyDescent="0.35">
      <c r="A11015">
        <v>1.3093308912154299E+18</v>
      </c>
      <c r="C11015">
        <v>1.2175680300431099E+18</v>
      </c>
      <c r="D11015" t="s">
        <v>45</v>
      </c>
      <c r="E11015" t="s">
        <v>21569</v>
      </c>
      <c r="F11015" t="s">
        <v>47</v>
      </c>
      <c r="S11015" t="s">
        <v>33</v>
      </c>
      <c r="T11015">
        <v>1.3093302852558899E+18</v>
      </c>
    </row>
    <row r="11016" spans="1:20" x14ac:dyDescent="0.35">
      <c r="A11016">
        <v>1.3093308990544599E+18</v>
      </c>
      <c r="C11016">
        <v>376170131</v>
      </c>
      <c r="D11016" t="s">
        <v>21375</v>
      </c>
      <c r="E11016" t="s">
        <v>21570</v>
      </c>
      <c r="F11016" t="s">
        <v>37</v>
      </c>
      <c r="S11016" t="s">
        <v>33</v>
      </c>
      <c r="T11016">
        <v>1.3092890382856599E+18</v>
      </c>
    </row>
    <row r="11017" spans="1:20" x14ac:dyDescent="0.35">
      <c r="A11017">
        <v>1.3093309126022001E+18</v>
      </c>
      <c r="C11017">
        <v>220526324</v>
      </c>
      <c r="D11017" t="s">
        <v>11129</v>
      </c>
      <c r="E11017" t="s">
        <v>21571</v>
      </c>
      <c r="F11017" t="s">
        <v>37</v>
      </c>
      <c r="S11017" t="s">
        <v>33</v>
      </c>
      <c r="T11017">
        <v>1.3092890382856599E+18</v>
      </c>
    </row>
    <row r="11018" spans="1:20" x14ac:dyDescent="0.35">
      <c r="A11018">
        <v>1.3093309166495201E+18</v>
      </c>
      <c r="C11018">
        <v>1.2198282111203999E+18</v>
      </c>
      <c r="D11018" t="s">
        <v>21572</v>
      </c>
      <c r="E11018" t="s">
        <v>21573</v>
      </c>
      <c r="F11018" t="s">
        <v>31</v>
      </c>
      <c r="S11018" t="s">
        <v>33</v>
      </c>
      <c r="T11018">
        <v>1.3092133483581701E+18</v>
      </c>
    </row>
    <row r="11019" spans="1:20" x14ac:dyDescent="0.35">
      <c r="A11019">
        <v>1.3093309240944799E+18</v>
      </c>
      <c r="C11019">
        <v>1.2390974337216901E+18</v>
      </c>
      <c r="D11019" t="s">
        <v>21574</v>
      </c>
      <c r="E11019" t="s">
        <v>21575</v>
      </c>
      <c r="F11019" t="s">
        <v>31</v>
      </c>
      <c r="S11019" t="s">
        <v>33</v>
      </c>
      <c r="T11019">
        <v>1.30932318747011E+18</v>
      </c>
    </row>
    <row r="11020" spans="1:20" x14ac:dyDescent="0.35">
      <c r="A11020">
        <v>1.3093309308472399E+18</v>
      </c>
      <c r="C11020">
        <v>376170131</v>
      </c>
      <c r="D11020" t="s">
        <v>21375</v>
      </c>
      <c r="E11020" t="s">
        <v>21576</v>
      </c>
      <c r="F11020" t="s">
        <v>37</v>
      </c>
      <c r="S11020" t="s">
        <v>33</v>
      </c>
      <c r="T11020">
        <v>1.3092851719175401E+18</v>
      </c>
    </row>
    <row r="11021" spans="1:20" x14ac:dyDescent="0.35">
      <c r="A11021">
        <v>1.30933094598033E+18</v>
      </c>
      <c r="C11021">
        <v>117704976</v>
      </c>
      <c r="D11021" t="s">
        <v>7546</v>
      </c>
      <c r="E11021" t="s">
        <v>21577</v>
      </c>
      <c r="F11021" t="s">
        <v>51</v>
      </c>
      <c r="S11021" t="s">
        <v>33</v>
      </c>
      <c r="T11021">
        <v>1.3092604358670899E+18</v>
      </c>
    </row>
    <row r="11022" spans="1:20" x14ac:dyDescent="0.35">
      <c r="A11022">
        <v>1.30933097704338E+18</v>
      </c>
      <c r="C11022">
        <v>220526324</v>
      </c>
      <c r="D11022" t="s">
        <v>11129</v>
      </c>
      <c r="E11022" t="s">
        <v>21578</v>
      </c>
      <c r="F11022" t="s">
        <v>37</v>
      </c>
      <c r="S11022" t="s">
        <v>33</v>
      </c>
      <c r="T11022">
        <v>1.30930127433299E+18</v>
      </c>
    </row>
    <row r="11023" spans="1:20" x14ac:dyDescent="0.35">
      <c r="A11023">
        <v>1.17758196663763E+18</v>
      </c>
      <c r="B11023" s="1" t="s">
        <v>21579</v>
      </c>
      <c r="C11023">
        <v>2464262975</v>
      </c>
      <c r="D11023" t="s">
        <v>21580</v>
      </c>
      <c r="E11023" t="s">
        <v>21581</v>
      </c>
      <c r="F11023" t="s">
        <v>31</v>
      </c>
      <c r="G11023" t="s">
        <v>21582</v>
      </c>
      <c r="H11023" t="s">
        <v>25</v>
      </c>
      <c r="I11023" t="s">
        <v>25</v>
      </c>
      <c r="J11023" t="s">
        <v>26</v>
      </c>
      <c r="K11023" t="s">
        <v>27</v>
      </c>
      <c r="L11023">
        <v>2</v>
      </c>
      <c r="M11023">
        <v>2</v>
      </c>
      <c r="N11023">
        <v>11</v>
      </c>
      <c r="O11023">
        <v>26</v>
      </c>
      <c r="Q11023" t="s">
        <v>26</v>
      </c>
      <c r="R11023" t="s">
        <v>26</v>
      </c>
      <c r="S11023" t="s">
        <v>26</v>
      </c>
    </row>
    <row r="11024" spans="1:20" x14ac:dyDescent="0.35">
      <c r="A11024">
        <v>1.3093309910271601E+18</v>
      </c>
      <c r="C11024">
        <v>1.19451613345535E+18</v>
      </c>
      <c r="D11024" t="s">
        <v>18922</v>
      </c>
      <c r="E11024" t="s">
        <v>21583</v>
      </c>
      <c r="F11024" t="s">
        <v>37</v>
      </c>
      <c r="S11024" t="s">
        <v>33</v>
      </c>
      <c r="T11024">
        <v>1.17758196663763E+18</v>
      </c>
    </row>
    <row r="11025" spans="1:20" x14ac:dyDescent="0.35">
      <c r="A11025">
        <v>1.3093309921219999E+18</v>
      </c>
      <c r="C11025">
        <v>1.29572626987998E+18</v>
      </c>
      <c r="D11025" t="s">
        <v>21584</v>
      </c>
      <c r="E11025" t="s">
        <v>21583</v>
      </c>
      <c r="F11025" t="s">
        <v>31</v>
      </c>
      <c r="S11025" t="s">
        <v>33</v>
      </c>
      <c r="T11025">
        <v>1.3092681861816901E+18</v>
      </c>
    </row>
    <row r="11026" spans="1:20" x14ac:dyDescent="0.35">
      <c r="A11026">
        <v>1.3093310123803599E+18</v>
      </c>
      <c r="C11026">
        <v>7.6618776504212198E+17</v>
      </c>
      <c r="D11026" t="s">
        <v>21585</v>
      </c>
      <c r="E11026" t="s">
        <v>21586</v>
      </c>
      <c r="F11026" t="s">
        <v>51</v>
      </c>
      <c r="S11026" t="s">
        <v>33</v>
      </c>
      <c r="T11026">
        <v>1.30932708087886E+18</v>
      </c>
    </row>
    <row r="11027" spans="1:20" x14ac:dyDescent="0.35">
      <c r="A11027">
        <v>1.3093310479943099E+18</v>
      </c>
      <c r="C11027">
        <v>140522229</v>
      </c>
      <c r="D11027" t="s">
        <v>21587</v>
      </c>
      <c r="E11027" t="s">
        <v>21588</v>
      </c>
      <c r="F11027" t="s">
        <v>51</v>
      </c>
      <c r="S11027" t="s">
        <v>33</v>
      </c>
      <c r="T11027">
        <v>1.30698935772365E+18</v>
      </c>
    </row>
    <row r="11028" spans="1:20" x14ac:dyDescent="0.35">
      <c r="A11028">
        <v>1.3093310489126999E+18</v>
      </c>
      <c r="C11028">
        <v>127484607</v>
      </c>
      <c r="D11028" t="s">
        <v>14209</v>
      </c>
      <c r="E11028" t="s">
        <v>21588</v>
      </c>
      <c r="F11028" t="s">
        <v>31</v>
      </c>
      <c r="S11028" t="s">
        <v>33</v>
      </c>
      <c r="T11028">
        <v>1.3092890382856599E+18</v>
      </c>
    </row>
    <row r="11029" spans="1:20" x14ac:dyDescent="0.35">
      <c r="A11029">
        <v>1.30933104906785E+18</v>
      </c>
      <c r="B11029" s="1" t="s">
        <v>21589</v>
      </c>
      <c r="C11029">
        <v>8.3824472860485197E+17</v>
      </c>
      <c r="D11029" t="s">
        <v>21590</v>
      </c>
      <c r="E11029" t="s">
        <v>21588</v>
      </c>
      <c r="F11029" t="s">
        <v>31</v>
      </c>
      <c r="G11029" t="s">
        <v>21591</v>
      </c>
      <c r="H11029" t="s">
        <v>25</v>
      </c>
      <c r="I11029" t="s">
        <v>25</v>
      </c>
      <c r="J11029" t="s">
        <v>26</v>
      </c>
      <c r="K11029" t="s">
        <v>4686</v>
      </c>
      <c r="L11029">
        <v>0</v>
      </c>
      <c r="M11029">
        <v>0</v>
      </c>
      <c r="N11029">
        <v>0</v>
      </c>
      <c r="O11029">
        <v>0</v>
      </c>
      <c r="Q11029" t="s">
        <v>26</v>
      </c>
      <c r="R11029" t="s">
        <v>26</v>
      </c>
      <c r="S11029" t="s">
        <v>26</v>
      </c>
    </row>
    <row r="11030" spans="1:20" x14ac:dyDescent="0.35">
      <c r="A11030">
        <v>1.30933106236815E+18</v>
      </c>
      <c r="C11030">
        <v>1.2175680300431099E+18</v>
      </c>
      <c r="D11030" t="s">
        <v>45</v>
      </c>
      <c r="E11030" t="s">
        <v>21592</v>
      </c>
      <c r="F11030" t="s">
        <v>47</v>
      </c>
      <c r="S11030" t="s">
        <v>33</v>
      </c>
      <c r="T11030">
        <v>1.30933027022755E+18</v>
      </c>
    </row>
    <row r="11031" spans="1:20" x14ac:dyDescent="0.35">
      <c r="A11031">
        <v>1.3093310633748301E+18</v>
      </c>
      <c r="C11031">
        <v>1.29572626987998E+18</v>
      </c>
      <c r="D11031" t="s">
        <v>21584</v>
      </c>
      <c r="E11031" t="s">
        <v>21592</v>
      </c>
      <c r="F11031" t="s">
        <v>31</v>
      </c>
      <c r="S11031" t="s">
        <v>33</v>
      </c>
      <c r="T11031">
        <v>1.3086667378107799E+18</v>
      </c>
    </row>
    <row r="11032" spans="1:20" x14ac:dyDescent="0.35">
      <c r="A11032">
        <v>1.30762515767089E+18</v>
      </c>
      <c r="B11032" s="1" t="s">
        <v>21593</v>
      </c>
      <c r="C11032">
        <v>1.0849082283565199E+18</v>
      </c>
      <c r="D11032" t="s">
        <v>21594</v>
      </c>
      <c r="E11032" t="s">
        <v>21595</v>
      </c>
      <c r="F11032" t="s">
        <v>31</v>
      </c>
      <c r="G11032" t="s">
        <v>25</v>
      </c>
      <c r="H11032" t="s">
        <v>25</v>
      </c>
      <c r="I11032" t="s">
        <v>25</v>
      </c>
      <c r="J11032" t="s">
        <v>26</v>
      </c>
      <c r="K11032" t="s">
        <v>27</v>
      </c>
      <c r="L11032">
        <v>5</v>
      </c>
      <c r="M11032">
        <v>5</v>
      </c>
      <c r="N11032">
        <v>116</v>
      </c>
      <c r="O11032">
        <v>464</v>
      </c>
      <c r="Q11032" t="s">
        <v>26</v>
      </c>
      <c r="R11032" t="s">
        <v>26</v>
      </c>
      <c r="S11032" t="s">
        <v>26</v>
      </c>
    </row>
    <row r="11033" spans="1:20" x14ac:dyDescent="0.35">
      <c r="A11033">
        <v>1.30769553409473E+18</v>
      </c>
      <c r="B11033" s="1" t="s">
        <v>21596</v>
      </c>
      <c r="C11033">
        <v>1.05039263092262E+18</v>
      </c>
      <c r="D11033" t="s">
        <v>21597</v>
      </c>
      <c r="E11033" t="s">
        <v>21598</v>
      </c>
      <c r="F11033" t="s">
        <v>37</v>
      </c>
      <c r="G11033" t="s">
        <v>21599</v>
      </c>
      <c r="H11033" t="s">
        <v>25</v>
      </c>
      <c r="I11033" t="s">
        <v>25</v>
      </c>
      <c r="J11033" t="s">
        <v>26</v>
      </c>
      <c r="K11033" t="s">
        <v>27</v>
      </c>
      <c r="L11033">
        <v>0</v>
      </c>
      <c r="M11033">
        <v>0</v>
      </c>
      <c r="N11033">
        <v>10</v>
      </c>
      <c r="O11033">
        <v>13</v>
      </c>
      <c r="Q11033" t="s">
        <v>26</v>
      </c>
      <c r="R11033" t="s">
        <v>33</v>
      </c>
      <c r="S11033" t="s">
        <v>26</v>
      </c>
    </row>
    <row r="11034" spans="1:20" x14ac:dyDescent="0.35">
      <c r="A11034">
        <v>1.3093310642302999E+18</v>
      </c>
      <c r="C11034">
        <v>1.19451613345535E+18</v>
      </c>
      <c r="D11034" t="s">
        <v>18922</v>
      </c>
      <c r="E11034" t="s">
        <v>21592</v>
      </c>
      <c r="F11034" t="s">
        <v>37</v>
      </c>
      <c r="S11034" t="s">
        <v>33</v>
      </c>
      <c r="T11034">
        <v>1.30769553409473E+18</v>
      </c>
    </row>
    <row r="11035" spans="1:20" x14ac:dyDescent="0.35">
      <c r="A11035">
        <v>1.3093310653671401E+18</v>
      </c>
      <c r="C11035">
        <v>1.22015478572416E+18</v>
      </c>
      <c r="D11035" t="s">
        <v>18992</v>
      </c>
      <c r="E11035" t="s">
        <v>21592</v>
      </c>
      <c r="F11035" t="s">
        <v>31</v>
      </c>
      <c r="S11035" t="s">
        <v>33</v>
      </c>
      <c r="T11035">
        <v>1.3093304464805901E+18</v>
      </c>
    </row>
    <row r="11036" spans="1:20" x14ac:dyDescent="0.35">
      <c r="A11036">
        <v>1.30933106719986E+18</v>
      </c>
      <c r="B11036" s="1" t="s">
        <v>21600</v>
      </c>
      <c r="C11036">
        <v>1.2899505477604301E+18</v>
      </c>
      <c r="D11036" t="s">
        <v>21536</v>
      </c>
      <c r="E11036" t="s">
        <v>21601</v>
      </c>
      <c r="F11036" t="s">
        <v>31</v>
      </c>
      <c r="G11036" t="s">
        <v>21602</v>
      </c>
      <c r="H11036" t="s">
        <v>25</v>
      </c>
      <c r="I11036" t="s">
        <v>25</v>
      </c>
      <c r="J11036" t="s">
        <v>26</v>
      </c>
      <c r="K11036" t="s">
        <v>27</v>
      </c>
      <c r="L11036">
        <v>0</v>
      </c>
      <c r="M11036">
        <v>0</v>
      </c>
      <c r="N11036">
        <v>0</v>
      </c>
      <c r="O11036">
        <v>0</v>
      </c>
      <c r="Q11036" t="s">
        <v>26</v>
      </c>
      <c r="R11036" t="s">
        <v>26</v>
      </c>
      <c r="S11036" t="s">
        <v>26</v>
      </c>
    </row>
    <row r="11037" spans="1:20" x14ac:dyDescent="0.35">
      <c r="A11037">
        <v>1.30933109135072E+18</v>
      </c>
      <c r="C11037">
        <v>117704976</v>
      </c>
      <c r="D11037" t="s">
        <v>7546</v>
      </c>
      <c r="E11037" t="s">
        <v>21603</v>
      </c>
      <c r="F11037" t="s">
        <v>51</v>
      </c>
      <c r="S11037" t="s">
        <v>33</v>
      </c>
      <c r="T11037">
        <v>1.3093272682300401E+18</v>
      </c>
    </row>
    <row r="11038" spans="1:20" x14ac:dyDescent="0.35">
      <c r="A11038">
        <v>1.3093311006159601E+18</v>
      </c>
      <c r="C11038">
        <v>1.2952623938916101E+18</v>
      </c>
      <c r="D11038" t="s">
        <v>9337</v>
      </c>
      <c r="E11038" t="s">
        <v>21604</v>
      </c>
      <c r="F11038" t="s">
        <v>31</v>
      </c>
      <c r="S11038" t="s">
        <v>33</v>
      </c>
      <c r="T11038">
        <v>1.3093307957907699E+18</v>
      </c>
    </row>
    <row r="11039" spans="1:20" x14ac:dyDescent="0.35">
      <c r="A11039">
        <v>1.3093311032207201E+18</v>
      </c>
      <c r="C11039">
        <v>1.307900264612E+18</v>
      </c>
      <c r="D11039" t="s">
        <v>21605</v>
      </c>
      <c r="E11039" t="s">
        <v>21604</v>
      </c>
      <c r="F11039" t="s">
        <v>31</v>
      </c>
      <c r="S11039" t="s">
        <v>33</v>
      </c>
      <c r="T11039">
        <v>1.3091302617837701E+18</v>
      </c>
    </row>
    <row r="11040" spans="1:20" x14ac:dyDescent="0.35">
      <c r="A11040">
        <v>1.3093311127250199E+18</v>
      </c>
      <c r="C11040">
        <v>2482521367</v>
      </c>
      <c r="D11040" t="s">
        <v>21606</v>
      </c>
      <c r="E11040" t="s">
        <v>21607</v>
      </c>
      <c r="F11040" t="s">
        <v>51</v>
      </c>
      <c r="S11040" t="s">
        <v>33</v>
      </c>
      <c r="T11040">
        <v>1.3090736445644201E+18</v>
      </c>
    </row>
    <row r="11041" spans="1:20" x14ac:dyDescent="0.35">
      <c r="A11041">
        <v>1.3093311261382001E+18</v>
      </c>
      <c r="B11041" s="1" t="s">
        <v>21608</v>
      </c>
      <c r="C11041">
        <v>1.06381379680264E+18</v>
      </c>
      <c r="D11041" t="s">
        <v>21369</v>
      </c>
      <c r="E11041" t="s">
        <v>21609</v>
      </c>
      <c r="F11041" t="s">
        <v>37</v>
      </c>
      <c r="G11041" t="s">
        <v>25</v>
      </c>
      <c r="H11041" t="s">
        <v>25</v>
      </c>
      <c r="I11041" t="s">
        <v>25</v>
      </c>
      <c r="J11041" t="s">
        <v>26</v>
      </c>
      <c r="K11041" t="s">
        <v>27</v>
      </c>
      <c r="L11041">
        <v>0</v>
      </c>
      <c r="M11041">
        <v>0</v>
      </c>
      <c r="N11041">
        <v>0</v>
      </c>
      <c r="O11041">
        <v>0</v>
      </c>
      <c r="Q11041" t="s">
        <v>26</v>
      </c>
      <c r="R11041" t="s">
        <v>26</v>
      </c>
      <c r="S11041" t="s">
        <v>26</v>
      </c>
    </row>
    <row r="11042" spans="1:20" x14ac:dyDescent="0.35">
      <c r="A11042">
        <v>1.175090903352E+18</v>
      </c>
      <c r="B11042" s="1" t="s">
        <v>21610</v>
      </c>
      <c r="C11042">
        <v>20505492</v>
      </c>
      <c r="D11042" t="s">
        <v>21611</v>
      </c>
      <c r="E11042" t="s">
        <v>21612</v>
      </c>
      <c r="F11042" t="s">
        <v>51</v>
      </c>
      <c r="G11042" t="s">
        <v>21613</v>
      </c>
      <c r="H11042" t="s">
        <v>25</v>
      </c>
      <c r="I11042" t="s">
        <v>25</v>
      </c>
      <c r="J11042" t="s">
        <v>26</v>
      </c>
      <c r="K11042" t="s">
        <v>27</v>
      </c>
      <c r="L11042">
        <v>0</v>
      </c>
      <c r="M11042">
        <v>2</v>
      </c>
      <c r="N11042">
        <v>34</v>
      </c>
      <c r="O11042">
        <v>152</v>
      </c>
      <c r="Q11042" t="s">
        <v>26</v>
      </c>
      <c r="R11042" t="s">
        <v>26</v>
      </c>
      <c r="S11042" t="s">
        <v>26</v>
      </c>
    </row>
    <row r="11043" spans="1:20" x14ac:dyDescent="0.35">
      <c r="A11043">
        <v>1.30933113686303E+18</v>
      </c>
      <c r="C11043">
        <v>1.19451613345535E+18</v>
      </c>
      <c r="D11043" t="s">
        <v>18922</v>
      </c>
      <c r="E11043" t="s">
        <v>21614</v>
      </c>
      <c r="F11043" t="s">
        <v>37</v>
      </c>
      <c r="S11043" t="s">
        <v>33</v>
      </c>
      <c r="T11043">
        <v>1.175090903352E+18</v>
      </c>
    </row>
    <row r="11044" spans="1:20" x14ac:dyDescent="0.35">
      <c r="A11044">
        <v>1.3093311418209101E+18</v>
      </c>
      <c r="C11044">
        <v>1.2952623938916101E+18</v>
      </c>
      <c r="D11044" t="s">
        <v>9337</v>
      </c>
      <c r="E11044" t="s">
        <v>21615</v>
      </c>
      <c r="F11044" t="s">
        <v>31</v>
      </c>
      <c r="S11044" t="s">
        <v>33</v>
      </c>
      <c r="T11044">
        <v>1.3093305192854001E+18</v>
      </c>
    </row>
    <row r="11045" spans="1:20" x14ac:dyDescent="0.35">
      <c r="A11045">
        <v>1.30933114513423E+18</v>
      </c>
      <c r="B11045" s="1" t="s">
        <v>21616</v>
      </c>
      <c r="C11045">
        <v>1.14679809391382E+18</v>
      </c>
      <c r="D11045" t="s">
        <v>21617</v>
      </c>
      <c r="E11045" t="s">
        <v>21615</v>
      </c>
      <c r="F11045" t="s">
        <v>31</v>
      </c>
      <c r="G11045" t="s">
        <v>25</v>
      </c>
      <c r="H11045" t="s">
        <v>25</v>
      </c>
      <c r="I11045" t="s">
        <v>25</v>
      </c>
      <c r="J11045" t="s">
        <v>26</v>
      </c>
      <c r="K11045" t="s">
        <v>27</v>
      </c>
      <c r="L11045">
        <v>0</v>
      </c>
      <c r="M11045">
        <v>0</v>
      </c>
      <c r="N11045">
        <v>0</v>
      </c>
      <c r="O11045">
        <v>0</v>
      </c>
      <c r="Q11045" t="s">
        <v>26</v>
      </c>
      <c r="R11045" t="s">
        <v>26</v>
      </c>
      <c r="S11045" t="s">
        <v>26</v>
      </c>
    </row>
    <row r="11046" spans="1:20" x14ac:dyDescent="0.35">
      <c r="A11046">
        <v>1.3093311473154501E+18</v>
      </c>
      <c r="C11046">
        <v>1.2175680300431099E+18</v>
      </c>
      <c r="D11046" t="s">
        <v>45</v>
      </c>
      <c r="E11046" t="s">
        <v>21618</v>
      </c>
      <c r="F11046" t="s">
        <v>47</v>
      </c>
      <c r="S11046" t="s">
        <v>33</v>
      </c>
      <c r="T11046">
        <v>1.30933007523858E+18</v>
      </c>
    </row>
    <row r="11047" spans="1:20" x14ac:dyDescent="0.35">
      <c r="A11047">
        <v>1.3093311583297001E+18</v>
      </c>
      <c r="C11047">
        <v>1.2952623938916101E+18</v>
      </c>
      <c r="D11047" t="s">
        <v>9337</v>
      </c>
      <c r="E11047" t="s">
        <v>21619</v>
      </c>
      <c r="F11047" t="s">
        <v>31</v>
      </c>
      <c r="S11047" t="s">
        <v>33</v>
      </c>
      <c r="T11047">
        <v>1.3093304464805901E+18</v>
      </c>
    </row>
    <row r="11048" spans="1:20" x14ac:dyDescent="0.35">
      <c r="A11048">
        <v>1.30933115760386E+18</v>
      </c>
      <c r="B11048" s="1" t="s">
        <v>21620</v>
      </c>
      <c r="C11048">
        <v>1.1720571221728799E+18</v>
      </c>
      <c r="D11048" t="s">
        <v>977</v>
      </c>
      <c r="E11048" t="s">
        <v>21619</v>
      </c>
      <c r="F11048" t="s">
        <v>51</v>
      </c>
      <c r="G11048" t="s">
        <v>21621</v>
      </c>
      <c r="H11048" t="s">
        <v>25</v>
      </c>
      <c r="I11048" t="s">
        <v>21622</v>
      </c>
      <c r="J11048" t="s">
        <v>26</v>
      </c>
      <c r="K11048" t="s">
        <v>186</v>
      </c>
      <c r="L11048">
        <v>0</v>
      </c>
      <c r="M11048">
        <v>0</v>
      </c>
      <c r="N11048">
        <v>0</v>
      </c>
      <c r="O11048">
        <v>0</v>
      </c>
      <c r="Q11048" t="s">
        <v>26</v>
      </c>
      <c r="R11048" t="s">
        <v>26</v>
      </c>
      <c r="S11048" t="s">
        <v>26</v>
      </c>
    </row>
    <row r="11049" spans="1:20" x14ac:dyDescent="0.35">
      <c r="A11049">
        <v>1.30933117369761E+18</v>
      </c>
      <c r="C11049">
        <v>1.2952623938916101E+18</v>
      </c>
      <c r="D11049" t="s">
        <v>9337</v>
      </c>
      <c r="E11049" t="s">
        <v>21623</v>
      </c>
      <c r="F11049" t="s">
        <v>31</v>
      </c>
      <c r="S11049" t="s">
        <v>33</v>
      </c>
      <c r="T11049">
        <v>1.3093300775622799E+18</v>
      </c>
    </row>
    <row r="11050" spans="1:20" x14ac:dyDescent="0.35">
      <c r="A11050">
        <v>1.3093311756687601E+18</v>
      </c>
      <c r="B11050" s="1" t="s">
        <v>21624</v>
      </c>
      <c r="C11050">
        <v>1023554233</v>
      </c>
      <c r="D11050" t="s">
        <v>21625</v>
      </c>
      <c r="E11050" t="s">
        <v>21626</v>
      </c>
      <c r="F11050" t="s">
        <v>37</v>
      </c>
      <c r="G11050" t="s">
        <v>25</v>
      </c>
      <c r="H11050" t="s">
        <v>25</v>
      </c>
      <c r="I11050" t="s">
        <v>25</v>
      </c>
      <c r="J11050" t="s">
        <v>26</v>
      </c>
      <c r="K11050" t="s">
        <v>27</v>
      </c>
      <c r="L11050">
        <v>0</v>
      </c>
      <c r="M11050">
        <v>0</v>
      </c>
      <c r="N11050">
        <v>0</v>
      </c>
      <c r="O11050">
        <v>0</v>
      </c>
      <c r="Q11050" t="s">
        <v>26</v>
      </c>
      <c r="R11050" t="s">
        <v>26</v>
      </c>
      <c r="S11050" t="s">
        <v>26</v>
      </c>
    </row>
    <row r="11051" spans="1:20" x14ac:dyDescent="0.35">
      <c r="A11051">
        <v>1.3093311822078799E+18</v>
      </c>
      <c r="C11051">
        <v>220526324</v>
      </c>
      <c r="D11051" t="s">
        <v>11129</v>
      </c>
      <c r="E11051" t="s">
        <v>21627</v>
      </c>
      <c r="F11051" t="s">
        <v>37</v>
      </c>
      <c r="S11051" t="s">
        <v>33</v>
      </c>
      <c r="T11051">
        <v>1.3092544260754299E+18</v>
      </c>
    </row>
    <row r="11052" spans="1:20" x14ac:dyDescent="0.35">
      <c r="A11052">
        <v>1.3093311889858601E+18</v>
      </c>
      <c r="C11052">
        <v>116050560</v>
      </c>
      <c r="D11052" t="s">
        <v>21628</v>
      </c>
      <c r="E11052" t="s">
        <v>21629</v>
      </c>
      <c r="F11052" t="s">
        <v>31</v>
      </c>
      <c r="S11052" t="s">
        <v>33</v>
      </c>
      <c r="T11052">
        <v>1.3092890382856599E+18</v>
      </c>
    </row>
    <row r="11053" spans="1:20" x14ac:dyDescent="0.35">
      <c r="A11053">
        <v>1.3093311918169101E+18</v>
      </c>
      <c r="C11053">
        <v>1.2952623938916101E+18</v>
      </c>
      <c r="D11053" t="s">
        <v>9337</v>
      </c>
      <c r="E11053" t="s">
        <v>21629</v>
      </c>
      <c r="F11053" t="s">
        <v>31</v>
      </c>
      <c r="S11053" t="s">
        <v>33</v>
      </c>
      <c r="T11053">
        <v>1.3093297702247099E+18</v>
      </c>
    </row>
    <row r="11054" spans="1:20" x14ac:dyDescent="0.35">
      <c r="A11054">
        <v>1.3093312088709801E+18</v>
      </c>
      <c r="C11054">
        <v>1.2952623938916101E+18</v>
      </c>
      <c r="D11054" t="s">
        <v>9337</v>
      </c>
      <c r="E11054" t="s">
        <v>21630</v>
      </c>
      <c r="F11054" t="s">
        <v>31</v>
      </c>
      <c r="S11054" t="s">
        <v>33</v>
      </c>
      <c r="T11054">
        <v>1.30932844795773E+18</v>
      </c>
    </row>
    <row r="11055" spans="1:20" x14ac:dyDescent="0.35">
      <c r="A11055">
        <v>1.30933121444947E+18</v>
      </c>
      <c r="C11055">
        <v>335469402</v>
      </c>
      <c r="D11055" t="s">
        <v>20692</v>
      </c>
      <c r="E11055" t="s">
        <v>21631</v>
      </c>
      <c r="F11055" t="s">
        <v>31</v>
      </c>
      <c r="S11055" t="s">
        <v>33</v>
      </c>
      <c r="T11055">
        <v>1.3091892366047501E+18</v>
      </c>
    </row>
    <row r="11056" spans="1:20" x14ac:dyDescent="0.35">
      <c r="A11056">
        <v>1.3093312231063401E+18</v>
      </c>
      <c r="C11056">
        <v>1.18121805128013E+18</v>
      </c>
      <c r="D11056" t="s">
        <v>4735</v>
      </c>
      <c r="E11056" t="s">
        <v>21632</v>
      </c>
      <c r="F11056" t="s">
        <v>51</v>
      </c>
      <c r="S11056" t="s">
        <v>33</v>
      </c>
      <c r="T11056">
        <v>1.3092861894682299E+18</v>
      </c>
    </row>
    <row r="11057" spans="1:20" x14ac:dyDescent="0.35">
      <c r="A11057">
        <v>1.30933122669266E+18</v>
      </c>
      <c r="C11057">
        <v>1.2952623938916101E+18</v>
      </c>
      <c r="D11057" t="s">
        <v>9337</v>
      </c>
      <c r="E11057" t="s">
        <v>21633</v>
      </c>
      <c r="F11057" t="s">
        <v>31</v>
      </c>
      <c r="S11057" t="s">
        <v>33</v>
      </c>
      <c r="T11057">
        <v>1.3093284392922399E+18</v>
      </c>
    </row>
    <row r="11058" spans="1:20" x14ac:dyDescent="0.35">
      <c r="A11058">
        <v>1.3093312321829901E+18</v>
      </c>
      <c r="C11058">
        <v>1.2175680300431099E+18</v>
      </c>
      <c r="D11058" t="s">
        <v>45</v>
      </c>
      <c r="E11058" t="s">
        <v>21634</v>
      </c>
      <c r="F11058" t="s">
        <v>47</v>
      </c>
      <c r="S11058" t="s">
        <v>33</v>
      </c>
      <c r="T11058">
        <v>1.30933024641664E+18</v>
      </c>
    </row>
    <row r="11059" spans="1:20" x14ac:dyDescent="0.35">
      <c r="A11059">
        <v>1.3093312322165499E+18</v>
      </c>
      <c r="C11059">
        <v>9.0345116043834906E+17</v>
      </c>
      <c r="D11059" t="s">
        <v>21635</v>
      </c>
      <c r="E11059" t="s">
        <v>21634</v>
      </c>
      <c r="F11059" t="s">
        <v>37</v>
      </c>
      <c r="S11059" t="s">
        <v>33</v>
      </c>
      <c r="T11059">
        <v>1.3079163510765299E+18</v>
      </c>
    </row>
    <row r="11060" spans="1:20" x14ac:dyDescent="0.35">
      <c r="A11060">
        <v>1.3093312331224499E+18</v>
      </c>
      <c r="C11060">
        <v>119164489</v>
      </c>
      <c r="D11060" t="s">
        <v>21636</v>
      </c>
      <c r="E11060" t="s">
        <v>21634</v>
      </c>
      <c r="F11060" t="s">
        <v>31</v>
      </c>
      <c r="S11060" t="s">
        <v>33</v>
      </c>
      <c r="T11060">
        <v>1.3091892366047501E+18</v>
      </c>
    </row>
    <row r="11061" spans="1:20" x14ac:dyDescent="0.35">
      <c r="A11061">
        <v>1.30933123609202E+18</v>
      </c>
      <c r="C11061">
        <v>1.2952623938916101E+18</v>
      </c>
      <c r="D11061" t="s">
        <v>9337</v>
      </c>
      <c r="E11061" t="s">
        <v>21637</v>
      </c>
      <c r="F11061" t="s">
        <v>31</v>
      </c>
      <c r="S11061" t="s">
        <v>33</v>
      </c>
      <c r="T11061">
        <v>1.30932843742995E+18</v>
      </c>
    </row>
    <row r="11062" spans="1:20" x14ac:dyDescent="0.35">
      <c r="A11062">
        <v>1.3093312435283799E+18</v>
      </c>
      <c r="C11062">
        <v>1.22403585237377E+18</v>
      </c>
      <c r="D11062" t="s">
        <v>21453</v>
      </c>
      <c r="E11062" t="s">
        <v>21638</v>
      </c>
      <c r="F11062" t="s">
        <v>31</v>
      </c>
      <c r="S11062" t="s">
        <v>33</v>
      </c>
      <c r="T11062">
        <v>1.3092133483581701E+18</v>
      </c>
    </row>
    <row r="11063" spans="1:20" x14ac:dyDescent="0.35">
      <c r="A11063">
        <v>1.3093312542072801E+18</v>
      </c>
      <c r="C11063">
        <v>1.2952623938916101E+18</v>
      </c>
      <c r="D11063" t="s">
        <v>9337</v>
      </c>
      <c r="E11063" t="s">
        <v>21639</v>
      </c>
      <c r="F11063" t="s">
        <v>31</v>
      </c>
      <c r="S11063" t="s">
        <v>33</v>
      </c>
      <c r="T11063">
        <v>1.3093284360080699E+18</v>
      </c>
    </row>
    <row r="11064" spans="1:20" x14ac:dyDescent="0.35">
      <c r="A11064">
        <v>1.30933125322559E+18</v>
      </c>
      <c r="B11064" t="s">
        <v>21640</v>
      </c>
      <c r="C11064">
        <v>1.29059262408509E+18</v>
      </c>
      <c r="D11064" t="s">
        <v>21641</v>
      </c>
      <c r="E11064" t="s">
        <v>21639</v>
      </c>
      <c r="F11064" t="s">
        <v>37</v>
      </c>
      <c r="G11064" t="s">
        <v>21642</v>
      </c>
      <c r="H11064" t="s">
        <v>25</v>
      </c>
      <c r="I11064" t="s">
        <v>25</v>
      </c>
      <c r="J11064" t="s">
        <v>26</v>
      </c>
      <c r="K11064" t="s">
        <v>27</v>
      </c>
      <c r="L11064">
        <v>0</v>
      </c>
      <c r="M11064">
        <v>0</v>
      </c>
      <c r="N11064">
        <v>0</v>
      </c>
      <c r="O11064">
        <v>0</v>
      </c>
      <c r="Q11064" t="s">
        <v>26</v>
      </c>
      <c r="R11064" t="s">
        <v>26</v>
      </c>
      <c r="S11064" t="s">
        <v>26</v>
      </c>
    </row>
    <row r="11065" spans="1:20" x14ac:dyDescent="0.35">
      <c r="A11065">
        <v>1.30933126897952E+18</v>
      </c>
      <c r="C11065">
        <v>1.2952623938916101E+18</v>
      </c>
      <c r="D11065" t="s">
        <v>9337</v>
      </c>
      <c r="E11065" t="s">
        <v>21643</v>
      </c>
      <c r="F11065" t="s">
        <v>31</v>
      </c>
      <c r="S11065" t="s">
        <v>33</v>
      </c>
      <c r="T11065">
        <v>1.30932809154675E+18</v>
      </c>
    </row>
    <row r="11066" spans="1:20" x14ac:dyDescent="0.35">
      <c r="A11066">
        <v>1.3093312785509601E+18</v>
      </c>
      <c r="C11066">
        <v>220526324</v>
      </c>
      <c r="D11066" t="s">
        <v>11129</v>
      </c>
      <c r="E11066" t="s">
        <v>21644</v>
      </c>
      <c r="F11066" t="s">
        <v>37</v>
      </c>
      <c r="S11066" t="s">
        <v>33</v>
      </c>
      <c r="T11066">
        <v>1.3091735286593999E+18</v>
      </c>
    </row>
    <row r="11067" spans="1:20" x14ac:dyDescent="0.35">
      <c r="A11067">
        <v>1.3093312976393001E+18</v>
      </c>
      <c r="C11067">
        <v>1.2952623938916101E+18</v>
      </c>
      <c r="D11067" t="s">
        <v>9337</v>
      </c>
      <c r="E11067" t="s">
        <v>21645</v>
      </c>
      <c r="F11067" t="s">
        <v>31</v>
      </c>
      <c r="S11067" t="s">
        <v>33</v>
      </c>
      <c r="T11067">
        <v>1.3093277820993001E+18</v>
      </c>
    </row>
    <row r="11068" spans="1:20" x14ac:dyDescent="0.35">
      <c r="A11068">
        <v>1.3093313056250701E+18</v>
      </c>
      <c r="C11068">
        <v>1.2641063984362601E+18</v>
      </c>
      <c r="D11068" t="s">
        <v>21646</v>
      </c>
      <c r="E11068" t="s">
        <v>21647</v>
      </c>
      <c r="F11068" t="s">
        <v>31</v>
      </c>
      <c r="S11068" t="s">
        <v>33</v>
      </c>
      <c r="T11068">
        <v>1.30932880824417E+18</v>
      </c>
    </row>
    <row r="11069" spans="1:20" x14ac:dyDescent="0.35">
      <c r="A11069">
        <v>1.30933130586015E+18</v>
      </c>
      <c r="C11069">
        <v>1.2952623938916101E+18</v>
      </c>
      <c r="D11069" t="s">
        <v>9337</v>
      </c>
      <c r="E11069" t="s">
        <v>21647</v>
      </c>
      <c r="F11069" t="s">
        <v>31</v>
      </c>
      <c r="S11069" t="s">
        <v>33</v>
      </c>
      <c r="T11069">
        <v>1.30932735136525E+18</v>
      </c>
    </row>
    <row r="11070" spans="1:20" x14ac:dyDescent="0.35">
      <c r="A11070">
        <v>1.3093313186945001E+18</v>
      </c>
      <c r="B11070" s="1" t="s">
        <v>21648</v>
      </c>
      <c r="C11070">
        <v>377258775</v>
      </c>
      <c r="D11070" t="s">
        <v>21649</v>
      </c>
      <c r="E11070" t="s">
        <v>21650</v>
      </c>
      <c r="F11070" t="s">
        <v>31</v>
      </c>
      <c r="G11070" t="s">
        <v>21651</v>
      </c>
      <c r="H11070" t="s">
        <v>25</v>
      </c>
      <c r="I11070" t="s">
        <v>21652</v>
      </c>
      <c r="J11070" t="s">
        <v>26</v>
      </c>
      <c r="K11070" t="s">
        <v>27</v>
      </c>
      <c r="L11070">
        <v>0</v>
      </c>
      <c r="M11070">
        <v>0</v>
      </c>
      <c r="N11070">
        <v>0</v>
      </c>
      <c r="O11070">
        <v>0</v>
      </c>
      <c r="Q11070" t="s">
        <v>26</v>
      </c>
      <c r="R11070" t="s">
        <v>26</v>
      </c>
      <c r="S11070" t="s">
        <v>26</v>
      </c>
    </row>
    <row r="11071" spans="1:20" x14ac:dyDescent="0.35">
      <c r="A11071">
        <v>1.3093313196803599E+18</v>
      </c>
      <c r="C11071">
        <v>1.2175680300431099E+18</v>
      </c>
      <c r="D11071" t="s">
        <v>45</v>
      </c>
      <c r="E11071" t="s">
        <v>21650</v>
      </c>
      <c r="F11071" t="s">
        <v>47</v>
      </c>
      <c r="S11071" t="s">
        <v>33</v>
      </c>
      <c r="T11071">
        <v>1.3093300775622799E+18</v>
      </c>
    </row>
    <row r="11072" spans="1:20" x14ac:dyDescent="0.35">
      <c r="A11072">
        <v>1.30933132201234E+18</v>
      </c>
      <c r="C11072">
        <v>1.2952623938916101E+18</v>
      </c>
      <c r="D11072" t="s">
        <v>9337</v>
      </c>
      <c r="E11072" t="s">
        <v>21653</v>
      </c>
      <c r="F11072" t="s">
        <v>31</v>
      </c>
      <c r="S11072" t="s">
        <v>33</v>
      </c>
      <c r="T11072">
        <v>1.3093273426117299E+18</v>
      </c>
    </row>
    <row r="11073" spans="1:20" x14ac:dyDescent="0.35">
      <c r="A11073">
        <v>1.30933132725088E+18</v>
      </c>
      <c r="C11073">
        <v>85768616</v>
      </c>
      <c r="D11073" t="s">
        <v>21654</v>
      </c>
      <c r="E11073" t="s">
        <v>21655</v>
      </c>
      <c r="F11073" t="s">
        <v>31</v>
      </c>
      <c r="S11073" t="s">
        <v>33</v>
      </c>
      <c r="T11073">
        <v>1.3092346220862001E+18</v>
      </c>
    </row>
    <row r="11074" spans="1:20" x14ac:dyDescent="0.35">
      <c r="A11074">
        <v>1.3093313532138399E+18</v>
      </c>
      <c r="C11074">
        <v>1.2952623938916101E+18</v>
      </c>
      <c r="D11074" t="s">
        <v>9337</v>
      </c>
      <c r="E11074" t="s">
        <v>21656</v>
      </c>
      <c r="F11074" t="s">
        <v>31</v>
      </c>
      <c r="S11074" t="s">
        <v>33</v>
      </c>
      <c r="T11074">
        <v>1.30932708087886E+18</v>
      </c>
    </row>
    <row r="11075" spans="1:20" x14ac:dyDescent="0.35">
      <c r="A11075">
        <v>1.3093313648779799E+18</v>
      </c>
      <c r="C11075">
        <v>1542665564</v>
      </c>
      <c r="D11075" t="s">
        <v>2528</v>
      </c>
      <c r="E11075" t="s">
        <v>21657</v>
      </c>
      <c r="F11075" t="s">
        <v>37</v>
      </c>
      <c r="S11075" t="s">
        <v>33</v>
      </c>
      <c r="T11075">
        <v>1.30930837745806E+18</v>
      </c>
    </row>
    <row r="11076" spans="1:20" x14ac:dyDescent="0.35">
      <c r="A11076">
        <v>1.3093313734386401E+18</v>
      </c>
      <c r="C11076">
        <v>288540422</v>
      </c>
      <c r="D11076" t="s">
        <v>19144</v>
      </c>
      <c r="E11076" t="s">
        <v>21658</v>
      </c>
      <c r="F11076" t="s">
        <v>37</v>
      </c>
      <c r="S11076" t="s">
        <v>33</v>
      </c>
      <c r="T11076">
        <v>1.3091892366047501E+18</v>
      </c>
    </row>
    <row r="11077" spans="1:20" x14ac:dyDescent="0.35">
      <c r="A11077">
        <v>1.3093313828381399E+18</v>
      </c>
      <c r="C11077">
        <v>220526324</v>
      </c>
      <c r="D11077" t="s">
        <v>11129</v>
      </c>
      <c r="E11077" t="s">
        <v>21659</v>
      </c>
      <c r="F11077" t="s">
        <v>37</v>
      </c>
      <c r="S11077" t="s">
        <v>33</v>
      </c>
      <c r="T11077">
        <v>1.30922303525011E+18</v>
      </c>
    </row>
    <row r="11078" spans="1:20" x14ac:dyDescent="0.35">
      <c r="A11078">
        <v>1.30933139072339E+18</v>
      </c>
      <c r="C11078">
        <v>1.2952623938916101E+18</v>
      </c>
      <c r="D11078" t="s">
        <v>9337</v>
      </c>
      <c r="E11078" t="s">
        <v>21660</v>
      </c>
      <c r="F11078" t="s">
        <v>31</v>
      </c>
      <c r="S11078" t="s">
        <v>33</v>
      </c>
      <c r="T11078">
        <v>1.30932676330287E+18</v>
      </c>
    </row>
    <row r="11079" spans="1:20" x14ac:dyDescent="0.35">
      <c r="A11079">
        <v>1.30933141263874E+18</v>
      </c>
      <c r="C11079">
        <v>1.2952623938916101E+18</v>
      </c>
      <c r="D11079" t="s">
        <v>9337</v>
      </c>
      <c r="E11079" t="s">
        <v>21661</v>
      </c>
      <c r="F11079" t="s">
        <v>31</v>
      </c>
      <c r="S11079" t="s">
        <v>33</v>
      </c>
      <c r="T11079">
        <v>1.30932676034176E+18</v>
      </c>
    </row>
    <row r="11080" spans="1:20" x14ac:dyDescent="0.35">
      <c r="A11080">
        <v>1.30933143537587E+18</v>
      </c>
      <c r="C11080">
        <v>3245141768</v>
      </c>
      <c r="D11080" t="s">
        <v>21662</v>
      </c>
      <c r="E11080" t="s">
        <v>21663</v>
      </c>
      <c r="F11080" t="s">
        <v>31</v>
      </c>
      <c r="S11080" t="s">
        <v>33</v>
      </c>
      <c r="T11080">
        <v>1.3093018070598899E+18</v>
      </c>
    </row>
    <row r="11081" spans="1:20" x14ac:dyDescent="0.35">
      <c r="A11081">
        <v>1.3093314683682601E+18</v>
      </c>
      <c r="B11081" s="1" t="s">
        <v>21664</v>
      </c>
      <c r="C11081">
        <v>1.10318855617074E+18</v>
      </c>
      <c r="D11081" t="s">
        <v>21665</v>
      </c>
      <c r="E11081" t="s">
        <v>21666</v>
      </c>
      <c r="F11081" t="s">
        <v>31</v>
      </c>
      <c r="G11081" t="s">
        <v>21667</v>
      </c>
      <c r="H11081" t="s">
        <v>25</v>
      </c>
      <c r="I11081" t="s">
        <v>25</v>
      </c>
      <c r="J11081" t="s">
        <v>26</v>
      </c>
      <c r="K11081" t="s">
        <v>27</v>
      </c>
      <c r="L11081">
        <v>0</v>
      </c>
      <c r="M11081">
        <v>0</v>
      </c>
      <c r="N11081">
        <v>0</v>
      </c>
      <c r="O11081">
        <v>0</v>
      </c>
      <c r="Q11081" t="s">
        <v>26</v>
      </c>
      <c r="R11081" t="s">
        <v>26</v>
      </c>
      <c r="S11081" t="s">
        <v>26</v>
      </c>
    </row>
    <row r="11082" spans="1:20" x14ac:dyDescent="0.35">
      <c r="A11082">
        <v>1.30933147793566E+18</v>
      </c>
      <c r="C11082">
        <v>3042806254</v>
      </c>
      <c r="D11082" t="s">
        <v>21668</v>
      </c>
      <c r="E11082" t="s">
        <v>21669</v>
      </c>
      <c r="F11082" t="s">
        <v>31</v>
      </c>
      <c r="S11082" t="s">
        <v>33</v>
      </c>
      <c r="T11082">
        <v>1.3091892366047501E+18</v>
      </c>
    </row>
    <row r="11083" spans="1:20" x14ac:dyDescent="0.35">
      <c r="A11083">
        <v>1.3093314936013901E+18</v>
      </c>
      <c r="C11083">
        <v>167999129</v>
      </c>
      <c r="D11083" t="s">
        <v>21670</v>
      </c>
      <c r="E11083" t="s">
        <v>21671</v>
      </c>
      <c r="F11083" t="s">
        <v>37</v>
      </c>
      <c r="S11083" t="s">
        <v>33</v>
      </c>
      <c r="T11083">
        <v>1.3091038592483599E+18</v>
      </c>
    </row>
    <row r="11084" spans="1:20" x14ac:dyDescent="0.35">
      <c r="A11084">
        <v>1.3093314980219599E+18</v>
      </c>
      <c r="C11084">
        <v>1.13303755699464E+18</v>
      </c>
      <c r="D11084" t="s">
        <v>21104</v>
      </c>
      <c r="E11084" t="s">
        <v>21672</v>
      </c>
      <c r="F11084" t="s">
        <v>31</v>
      </c>
      <c r="S11084" t="s">
        <v>33</v>
      </c>
      <c r="T11084">
        <v>1.30932841478912E+18</v>
      </c>
    </row>
    <row r="11085" spans="1:20" x14ac:dyDescent="0.35">
      <c r="A11085">
        <v>1.30933150775297E+18</v>
      </c>
      <c r="C11085">
        <v>220526324</v>
      </c>
      <c r="D11085" t="s">
        <v>11129</v>
      </c>
      <c r="E11085" t="s">
        <v>21673</v>
      </c>
      <c r="F11085" t="s">
        <v>37</v>
      </c>
      <c r="S11085" t="s">
        <v>33</v>
      </c>
      <c r="T11085">
        <v>1.3091554401445399E+18</v>
      </c>
    </row>
    <row r="11086" spans="1:20" x14ac:dyDescent="0.35">
      <c r="A11086">
        <v>1.30933151023181E+18</v>
      </c>
      <c r="C11086">
        <v>126075164</v>
      </c>
      <c r="D11086" t="s">
        <v>375</v>
      </c>
      <c r="E11086" t="s">
        <v>21673</v>
      </c>
      <c r="F11086" t="s">
        <v>377</v>
      </c>
      <c r="S11086" t="s">
        <v>33</v>
      </c>
      <c r="T11086">
        <v>1.3093305192854001E+18</v>
      </c>
    </row>
    <row r="11087" spans="1:20" x14ac:dyDescent="0.35">
      <c r="A11087">
        <v>1.30933152059571E+18</v>
      </c>
      <c r="C11087">
        <v>1.18121805128013E+18</v>
      </c>
      <c r="D11087" t="s">
        <v>4735</v>
      </c>
      <c r="E11087" t="s">
        <v>21674</v>
      </c>
      <c r="F11087" t="s">
        <v>51</v>
      </c>
      <c r="S11087" t="s">
        <v>33</v>
      </c>
      <c r="T11087">
        <v>1.3092987481751199E+18</v>
      </c>
    </row>
    <row r="11088" spans="1:20" x14ac:dyDescent="0.35">
      <c r="A11088">
        <v>1.3093315233893299E+18</v>
      </c>
      <c r="C11088">
        <v>126075164</v>
      </c>
      <c r="D11088" t="s">
        <v>375</v>
      </c>
      <c r="E11088" t="s">
        <v>21675</v>
      </c>
      <c r="F11088" t="s">
        <v>377</v>
      </c>
      <c r="S11088" t="s">
        <v>33</v>
      </c>
      <c r="T11088">
        <v>1.30933115760386E+18</v>
      </c>
    </row>
    <row r="11089" spans="1:20" x14ac:dyDescent="0.35">
      <c r="A11089">
        <v>1.30933152499981E+18</v>
      </c>
      <c r="B11089" t="s">
        <v>21676</v>
      </c>
      <c r="C11089">
        <v>1.15185071263818E+18</v>
      </c>
      <c r="D11089" t="s">
        <v>21677</v>
      </c>
      <c r="E11089" t="s">
        <v>21675</v>
      </c>
      <c r="F11089" t="s">
        <v>31</v>
      </c>
      <c r="G11089" t="s">
        <v>21678</v>
      </c>
      <c r="H11089" t="s">
        <v>25</v>
      </c>
      <c r="I11089" t="s">
        <v>25</v>
      </c>
      <c r="J11089" t="s">
        <v>26</v>
      </c>
      <c r="K11089" t="s">
        <v>297</v>
      </c>
      <c r="L11089">
        <v>0</v>
      </c>
      <c r="M11089">
        <v>0</v>
      </c>
      <c r="N11089">
        <v>0</v>
      </c>
      <c r="O11089">
        <v>0</v>
      </c>
      <c r="Q11089" t="s">
        <v>33</v>
      </c>
      <c r="R11089" t="s">
        <v>26</v>
      </c>
      <c r="S11089" t="s">
        <v>26</v>
      </c>
    </row>
    <row r="11090" spans="1:20" x14ac:dyDescent="0.35">
      <c r="A11090">
        <v>1.30933152879998E+18</v>
      </c>
      <c r="B11090" s="1" t="s">
        <v>21679</v>
      </c>
      <c r="C11090">
        <v>1.22015478572416E+18</v>
      </c>
      <c r="D11090" t="s">
        <v>18992</v>
      </c>
      <c r="E11090" t="s">
        <v>21680</v>
      </c>
      <c r="F11090" t="s">
        <v>31</v>
      </c>
      <c r="G11090" t="s">
        <v>25</v>
      </c>
      <c r="H11090" t="s">
        <v>25</v>
      </c>
      <c r="I11090" t="s">
        <v>25</v>
      </c>
      <c r="J11090" t="s">
        <v>26</v>
      </c>
      <c r="K11090" t="s">
        <v>7264</v>
      </c>
      <c r="L11090">
        <v>0</v>
      </c>
      <c r="M11090">
        <v>0</v>
      </c>
      <c r="N11090">
        <v>0</v>
      </c>
      <c r="O11090">
        <v>0</v>
      </c>
      <c r="Q11090" t="s">
        <v>26</v>
      </c>
      <c r="R11090" t="s">
        <v>33</v>
      </c>
      <c r="S11090" t="s">
        <v>26</v>
      </c>
    </row>
    <row r="11091" spans="1:20" x14ac:dyDescent="0.35">
      <c r="A11091">
        <v>1.3093315341307599E+18</v>
      </c>
      <c r="B11091" t="s">
        <v>21681</v>
      </c>
      <c r="C11091">
        <v>2809246982</v>
      </c>
      <c r="D11091" t="s">
        <v>21682</v>
      </c>
      <c r="E11091" t="s">
        <v>21683</v>
      </c>
      <c r="F11091" t="s">
        <v>51</v>
      </c>
      <c r="G11091" t="s">
        <v>25</v>
      </c>
      <c r="H11091" t="s">
        <v>25</v>
      </c>
      <c r="I11091" t="s">
        <v>25</v>
      </c>
      <c r="J11091" t="s">
        <v>26</v>
      </c>
      <c r="K11091" t="s">
        <v>7264</v>
      </c>
      <c r="L11091">
        <v>0</v>
      </c>
      <c r="M11091">
        <v>0</v>
      </c>
      <c r="N11091">
        <v>0</v>
      </c>
      <c r="O11091">
        <v>0</v>
      </c>
      <c r="Q11091" t="s">
        <v>26</v>
      </c>
      <c r="R11091" t="s">
        <v>33</v>
      </c>
      <c r="S11091" t="s">
        <v>26</v>
      </c>
    </row>
    <row r="11092" spans="1:20" x14ac:dyDescent="0.35">
      <c r="A11092">
        <v>1.3093315362700201E+18</v>
      </c>
      <c r="C11092">
        <v>1.22015478572416E+18</v>
      </c>
      <c r="D11092" t="s">
        <v>18992</v>
      </c>
      <c r="E11092" t="s">
        <v>21684</v>
      </c>
      <c r="F11092" t="s">
        <v>31</v>
      </c>
      <c r="S11092" t="s">
        <v>33</v>
      </c>
      <c r="T11092">
        <v>1.3093304464805901E+18</v>
      </c>
    </row>
    <row r="11093" spans="1:20" x14ac:dyDescent="0.35">
      <c r="A11093">
        <v>1.3093315426578199E+18</v>
      </c>
      <c r="C11093">
        <v>1542665564</v>
      </c>
      <c r="D11093" t="s">
        <v>2528</v>
      </c>
      <c r="E11093" t="s">
        <v>21685</v>
      </c>
      <c r="F11093" t="s">
        <v>37</v>
      </c>
      <c r="S11093" t="s">
        <v>33</v>
      </c>
      <c r="T11093">
        <v>1.3092959694024E+18</v>
      </c>
    </row>
    <row r="11094" spans="1:20" x14ac:dyDescent="0.35">
      <c r="A11094">
        <v>1.30933154308159E+18</v>
      </c>
      <c r="B11094" s="1" t="s">
        <v>21686</v>
      </c>
      <c r="C11094">
        <v>1.10201340209059E+18</v>
      </c>
      <c r="D11094" t="s">
        <v>10105</v>
      </c>
      <c r="E11094" t="s">
        <v>21685</v>
      </c>
      <c r="F11094" t="s">
        <v>37</v>
      </c>
      <c r="G11094" t="s">
        <v>25</v>
      </c>
      <c r="H11094" t="s">
        <v>25</v>
      </c>
      <c r="I11094" t="s">
        <v>21687</v>
      </c>
      <c r="J11094" t="s">
        <v>26</v>
      </c>
      <c r="K11094" t="s">
        <v>155</v>
      </c>
      <c r="L11094">
        <v>0</v>
      </c>
      <c r="M11094">
        <v>0</v>
      </c>
      <c r="N11094">
        <v>0</v>
      </c>
      <c r="O11094">
        <v>0</v>
      </c>
      <c r="Q11094" t="s">
        <v>26</v>
      </c>
      <c r="R11094" t="s">
        <v>33</v>
      </c>
      <c r="S11094" t="s">
        <v>26</v>
      </c>
    </row>
    <row r="11095" spans="1:20" x14ac:dyDescent="0.35">
      <c r="A11095">
        <v>1.3093315445242199E+18</v>
      </c>
      <c r="C11095">
        <v>6174712</v>
      </c>
      <c r="D11095" t="s">
        <v>21688</v>
      </c>
      <c r="E11095" t="s">
        <v>21689</v>
      </c>
      <c r="F11095" t="s">
        <v>68</v>
      </c>
      <c r="S11095" t="s">
        <v>33</v>
      </c>
      <c r="T11095">
        <v>1.3091936703697999E+18</v>
      </c>
    </row>
    <row r="11096" spans="1:20" x14ac:dyDescent="0.35">
      <c r="A11096">
        <v>1.3093315504677399E+18</v>
      </c>
      <c r="C11096">
        <v>1.2952623938916101E+18</v>
      </c>
      <c r="D11096" t="s">
        <v>9337</v>
      </c>
      <c r="E11096" t="s">
        <v>21690</v>
      </c>
      <c r="F11096" t="s">
        <v>31</v>
      </c>
      <c r="S11096" t="s">
        <v>33</v>
      </c>
      <c r="T11096">
        <v>1.30933115760386E+18</v>
      </c>
    </row>
    <row r="11097" spans="1:20" x14ac:dyDescent="0.35">
      <c r="A11097">
        <v>1.3093315511554401E+18</v>
      </c>
      <c r="C11097">
        <v>1.24996439789357E+18</v>
      </c>
      <c r="D11097" t="s">
        <v>21691</v>
      </c>
      <c r="E11097" t="s">
        <v>21690</v>
      </c>
      <c r="F11097" t="s">
        <v>31</v>
      </c>
      <c r="S11097" t="s">
        <v>33</v>
      </c>
      <c r="T11097">
        <v>1.30932825017539E+18</v>
      </c>
    </row>
    <row r="11098" spans="1:20" x14ac:dyDescent="0.35">
      <c r="A11098">
        <v>1.30933159211293E+18</v>
      </c>
      <c r="C11098">
        <v>1.2952623938916101E+18</v>
      </c>
      <c r="D11098" t="s">
        <v>9337</v>
      </c>
      <c r="E11098" t="s">
        <v>21692</v>
      </c>
      <c r="F11098" t="s">
        <v>31</v>
      </c>
      <c r="S11098" t="s">
        <v>33</v>
      </c>
      <c r="T11098">
        <v>1.3093311261382001E+18</v>
      </c>
    </row>
    <row r="11099" spans="1:20" x14ac:dyDescent="0.35">
      <c r="A11099">
        <v>1.3093316145986501E+18</v>
      </c>
      <c r="C11099">
        <v>419964773</v>
      </c>
      <c r="D11099" t="s">
        <v>21693</v>
      </c>
      <c r="E11099" t="s">
        <v>21694</v>
      </c>
      <c r="F11099" t="s">
        <v>51</v>
      </c>
      <c r="S11099" t="s">
        <v>33</v>
      </c>
      <c r="T11099">
        <v>1.3091936703697999E+18</v>
      </c>
    </row>
    <row r="11100" spans="1:20" x14ac:dyDescent="0.35">
      <c r="A11100">
        <v>1.3093316285445901E+18</v>
      </c>
      <c r="C11100">
        <v>1.2204811269022899E+18</v>
      </c>
      <c r="D11100" t="s">
        <v>21695</v>
      </c>
      <c r="E11100" t="s">
        <v>21696</v>
      </c>
      <c r="F11100" t="s">
        <v>37</v>
      </c>
      <c r="S11100" t="s">
        <v>33</v>
      </c>
      <c r="T11100">
        <v>1.3091892366047501E+18</v>
      </c>
    </row>
    <row r="11101" spans="1:20" x14ac:dyDescent="0.35">
      <c r="A11101">
        <v>1.3093316345340001E+18</v>
      </c>
      <c r="B11101" s="1" t="s">
        <v>21697</v>
      </c>
      <c r="C11101">
        <v>997212439</v>
      </c>
      <c r="D11101" t="s">
        <v>21698</v>
      </c>
      <c r="E11101" t="s">
        <v>21699</v>
      </c>
      <c r="F11101" t="s">
        <v>37</v>
      </c>
      <c r="G11101" t="s">
        <v>25</v>
      </c>
      <c r="H11101" t="s">
        <v>25</v>
      </c>
      <c r="I11101" t="s">
        <v>25</v>
      </c>
      <c r="J11101" t="s">
        <v>26</v>
      </c>
      <c r="K11101" t="s">
        <v>27</v>
      </c>
      <c r="L11101">
        <v>0</v>
      </c>
      <c r="M11101">
        <v>0</v>
      </c>
      <c r="N11101">
        <v>0</v>
      </c>
      <c r="O11101">
        <v>0</v>
      </c>
      <c r="Q11101" t="s">
        <v>26</v>
      </c>
      <c r="R11101" t="s">
        <v>26</v>
      </c>
      <c r="S11101" t="s">
        <v>26</v>
      </c>
    </row>
    <row r="11102" spans="1:20" x14ac:dyDescent="0.35">
      <c r="A11102">
        <v>1.3093316426163999E+18</v>
      </c>
      <c r="C11102">
        <v>1.13875517946805E+18</v>
      </c>
      <c r="D11102" t="s">
        <v>18875</v>
      </c>
      <c r="E11102" t="s">
        <v>21700</v>
      </c>
      <c r="F11102" t="s">
        <v>31</v>
      </c>
      <c r="S11102" t="s">
        <v>33</v>
      </c>
      <c r="T11102">
        <v>1.3093267187636301E+18</v>
      </c>
    </row>
    <row r="11103" spans="1:20" x14ac:dyDescent="0.35">
      <c r="A11103">
        <v>1.30933167478675E+18</v>
      </c>
      <c r="C11103">
        <v>541253348</v>
      </c>
      <c r="D11103" t="s">
        <v>11135</v>
      </c>
      <c r="E11103" t="s">
        <v>21701</v>
      </c>
      <c r="F11103" t="s">
        <v>51</v>
      </c>
      <c r="S11103" t="s">
        <v>33</v>
      </c>
      <c r="T11103">
        <v>1.3092987481751199E+18</v>
      </c>
    </row>
    <row r="11104" spans="1:20" x14ac:dyDescent="0.35">
      <c r="A11104">
        <v>1.3093316834019599E+18</v>
      </c>
      <c r="B11104" s="1" t="s">
        <v>21702</v>
      </c>
      <c r="C11104">
        <v>1.05298410675206E+18</v>
      </c>
      <c r="D11104" t="s">
        <v>21232</v>
      </c>
      <c r="E11104" t="s">
        <v>21703</v>
      </c>
      <c r="F11104" t="s">
        <v>31</v>
      </c>
      <c r="G11104" t="s">
        <v>21704</v>
      </c>
      <c r="H11104" t="s">
        <v>25</v>
      </c>
      <c r="I11104" t="s">
        <v>21705</v>
      </c>
      <c r="J11104" t="s">
        <v>26</v>
      </c>
      <c r="K11104" t="s">
        <v>297</v>
      </c>
      <c r="L11104">
        <v>0</v>
      </c>
      <c r="M11104">
        <v>0</v>
      </c>
      <c r="N11104">
        <v>0</v>
      </c>
      <c r="O11104">
        <v>0</v>
      </c>
      <c r="Q11104" t="s">
        <v>33</v>
      </c>
      <c r="R11104" t="s">
        <v>26</v>
      </c>
      <c r="S11104" t="s">
        <v>26</v>
      </c>
    </row>
    <row r="11105" spans="1:20" x14ac:dyDescent="0.35">
      <c r="A11105">
        <v>1.3093316887034099E+18</v>
      </c>
      <c r="C11105">
        <v>1.02663996668673E+18</v>
      </c>
      <c r="D11105" t="s">
        <v>5731</v>
      </c>
      <c r="E11105" t="s">
        <v>21706</v>
      </c>
      <c r="F11105" t="s">
        <v>37</v>
      </c>
      <c r="S11105" t="s">
        <v>33</v>
      </c>
      <c r="T11105">
        <v>1.3093311261382001E+18</v>
      </c>
    </row>
    <row r="11106" spans="1:20" x14ac:dyDescent="0.35">
      <c r="A11106">
        <v>1.30933169377874E+18</v>
      </c>
      <c r="C11106">
        <v>1.2952623938916101E+18</v>
      </c>
      <c r="D11106" t="s">
        <v>9337</v>
      </c>
      <c r="E11106" t="s">
        <v>21707</v>
      </c>
      <c r="F11106" t="s">
        <v>31</v>
      </c>
      <c r="S11106" t="s">
        <v>33</v>
      </c>
      <c r="T11106">
        <v>1.3093267187636301E+18</v>
      </c>
    </row>
    <row r="11107" spans="1:20" x14ac:dyDescent="0.35">
      <c r="A11107">
        <v>1.30933169744029E+18</v>
      </c>
      <c r="B11107" s="1" t="s">
        <v>21708</v>
      </c>
      <c r="C11107">
        <v>2921386387</v>
      </c>
      <c r="D11107" t="s">
        <v>21709</v>
      </c>
      <c r="E11107" t="s">
        <v>21710</v>
      </c>
      <c r="F11107" t="s">
        <v>37</v>
      </c>
      <c r="G11107" t="s">
        <v>25</v>
      </c>
      <c r="H11107" t="s">
        <v>25</v>
      </c>
      <c r="I11107" t="s">
        <v>25</v>
      </c>
      <c r="J11107" t="s">
        <v>26</v>
      </c>
      <c r="K11107" t="s">
        <v>27</v>
      </c>
      <c r="L11107">
        <v>0</v>
      </c>
      <c r="M11107">
        <v>0</v>
      </c>
      <c r="N11107">
        <v>0</v>
      </c>
      <c r="O11107">
        <v>0</v>
      </c>
      <c r="Q11107" t="s">
        <v>26</v>
      </c>
      <c r="R11107" t="s">
        <v>26</v>
      </c>
      <c r="S11107" t="s">
        <v>26</v>
      </c>
    </row>
    <row r="11108" spans="1:20" x14ac:dyDescent="0.35">
      <c r="A11108">
        <v>1.3093317015128399E+18</v>
      </c>
      <c r="B11108" s="1" t="s">
        <v>21711</v>
      </c>
      <c r="C11108">
        <v>997212439</v>
      </c>
      <c r="D11108" t="s">
        <v>21698</v>
      </c>
      <c r="E11108" t="s">
        <v>21712</v>
      </c>
      <c r="F11108" t="s">
        <v>37</v>
      </c>
      <c r="G11108" t="s">
        <v>25</v>
      </c>
      <c r="H11108" t="s">
        <v>25</v>
      </c>
      <c r="I11108" t="s">
        <v>25</v>
      </c>
      <c r="J11108" t="s">
        <v>26</v>
      </c>
      <c r="K11108" t="s">
        <v>27</v>
      </c>
      <c r="L11108">
        <v>0</v>
      </c>
      <c r="M11108">
        <v>0</v>
      </c>
      <c r="N11108">
        <v>0</v>
      </c>
      <c r="O11108">
        <v>0</v>
      </c>
      <c r="Q11108" t="s">
        <v>26</v>
      </c>
      <c r="R11108" t="s">
        <v>26</v>
      </c>
      <c r="S11108" t="s">
        <v>26</v>
      </c>
    </row>
    <row r="11109" spans="1:20" x14ac:dyDescent="0.35">
      <c r="A11109">
        <v>1.3093317102413801E+18</v>
      </c>
      <c r="C11109">
        <v>1.2952623938916101E+18</v>
      </c>
      <c r="D11109" t="s">
        <v>9337</v>
      </c>
      <c r="E11109" t="s">
        <v>21713</v>
      </c>
      <c r="F11109" t="s">
        <v>31</v>
      </c>
      <c r="S11109" t="s">
        <v>33</v>
      </c>
      <c r="T11109">
        <v>1.30932588222642E+18</v>
      </c>
    </row>
    <row r="11110" spans="1:20" x14ac:dyDescent="0.35">
      <c r="A11110">
        <v>1.30933172730382E+18</v>
      </c>
      <c r="C11110">
        <v>1.2952623938916101E+18</v>
      </c>
      <c r="D11110" t="s">
        <v>9337</v>
      </c>
      <c r="E11110" t="s">
        <v>21714</v>
      </c>
      <c r="F11110" t="s">
        <v>31</v>
      </c>
      <c r="S11110" t="s">
        <v>33</v>
      </c>
      <c r="T11110">
        <v>1.30932564169987E+18</v>
      </c>
    </row>
    <row r="11111" spans="1:20" x14ac:dyDescent="0.35">
      <c r="A11111">
        <v>1.30933174532654E+18</v>
      </c>
      <c r="C11111">
        <v>124116824</v>
      </c>
      <c r="D11111" t="s">
        <v>17117</v>
      </c>
      <c r="E11111" t="s">
        <v>21715</v>
      </c>
      <c r="F11111" t="s">
        <v>51</v>
      </c>
      <c r="S11111" t="s">
        <v>33</v>
      </c>
      <c r="T11111">
        <v>1.3093305192854001E+18</v>
      </c>
    </row>
    <row r="11112" spans="1:20" x14ac:dyDescent="0.35">
      <c r="A11112">
        <v>1.3093317469665201E+18</v>
      </c>
      <c r="C11112">
        <v>1.02663996668673E+18</v>
      </c>
      <c r="D11112" t="s">
        <v>5731</v>
      </c>
      <c r="E11112" t="s">
        <v>21716</v>
      </c>
      <c r="F11112" t="s">
        <v>37</v>
      </c>
      <c r="S11112" t="s">
        <v>33</v>
      </c>
      <c r="T11112">
        <v>1.30932676034176E+18</v>
      </c>
    </row>
    <row r="11113" spans="1:20" x14ac:dyDescent="0.35">
      <c r="A11113">
        <v>1.30933175968802E+18</v>
      </c>
      <c r="B11113" s="1" t="s">
        <v>21717</v>
      </c>
      <c r="C11113">
        <v>2921386387</v>
      </c>
      <c r="D11113" t="s">
        <v>21709</v>
      </c>
      <c r="E11113" t="s">
        <v>21718</v>
      </c>
      <c r="F11113" t="s">
        <v>37</v>
      </c>
      <c r="G11113" t="s">
        <v>25</v>
      </c>
      <c r="H11113" t="s">
        <v>25</v>
      </c>
      <c r="I11113" t="s">
        <v>25</v>
      </c>
      <c r="J11113" t="s">
        <v>26</v>
      </c>
      <c r="K11113" t="s">
        <v>27</v>
      </c>
      <c r="L11113">
        <v>0</v>
      </c>
      <c r="M11113">
        <v>0</v>
      </c>
      <c r="N11113">
        <v>0</v>
      </c>
      <c r="O11113">
        <v>0</v>
      </c>
      <c r="Q11113" t="s">
        <v>26</v>
      </c>
      <c r="R11113" t="s">
        <v>26</v>
      </c>
      <c r="S11113" t="s">
        <v>26</v>
      </c>
    </row>
    <row r="11114" spans="1:20" x14ac:dyDescent="0.35">
      <c r="A11114">
        <v>1.3093317634333299E+18</v>
      </c>
      <c r="C11114">
        <v>124116824</v>
      </c>
      <c r="D11114" t="s">
        <v>17117</v>
      </c>
      <c r="E11114" t="s">
        <v>21719</v>
      </c>
      <c r="F11114" t="s">
        <v>51</v>
      </c>
      <c r="S11114" t="s">
        <v>33</v>
      </c>
      <c r="T11114">
        <v>1.30933115760386E+18</v>
      </c>
    </row>
    <row r="11115" spans="1:20" x14ac:dyDescent="0.35">
      <c r="A11115">
        <v>1.30933176454909E+18</v>
      </c>
      <c r="C11115">
        <v>51002583</v>
      </c>
      <c r="D11115" t="s">
        <v>20983</v>
      </c>
      <c r="E11115" t="s">
        <v>21719</v>
      </c>
      <c r="F11115" t="s">
        <v>51</v>
      </c>
      <c r="S11115" t="s">
        <v>33</v>
      </c>
      <c r="T11115">
        <v>1.3093241558592599E+18</v>
      </c>
    </row>
    <row r="11116" spans="1:20" x14ac:dyDescent="0.35">
      <c r="A11116">
        <v>1.30933176575281E+18</v>
      </c>
      <c r="B11116" s="1" t="s">
        <v>21720</v>
      </c>
      <c r="C11116">
        <v>7.0894467978232602E+17</v>
      </c>
      <c r="D11116" t="s">
        <v>21721</v>
      </c>
      <c r="E11116" t="s">
        <v>21719</v>
      </c>
      <c r="F11116" t="s">
        <v>31</v>
      </c>
      <c r="G11116" t="s">
        <v>21722</v>
      </c>
      <c r="H11116" t="s">
        <v>25</v>
      </c>
      <c r="I11116" t="s">
        <v>25</v>
      </c>
      <c r="J11116" t="s">
        <v>26</v>
      </c>
      <c r="K11116" t="s">
        <v>297</v>
      </c>
      <c r="L11116">
        <v>0</v>
      </c>
      <c r="M11116">
        <v>0</v>
      </c>
      <c r="N11116">
        <v>0</v>
      </c>
      <c r="O11116">
        <v>0</v>
      </c>
      <c r="Q11116" t="s">
        <v>26</v>
      </c>
      <c r="R11116" t="s">
        <v>26</v>
      </c>
      <c r="S11116" t="s">
        <v>26</v>
      </c>
    </row>
    <row r="11117" spans="1:20" x14ac:dyDescent="0.35">
      <c r="A11117">
        <v>1.3093317689950001E+18</v>
      </c>
      <c r="B11117" t="s">
        <v>21723</v>
      </c>
      <c r="C11117">
        <v>260744889</v>
      </c>
      <c r="D11117" t="s">
        <v>21724</v>
      </c>
      <c r="E11117" t="s">
        <v>21725</v>
      </c>
      <c r="F11117" t="s">
        <v>37</v>
      </c>
      <c r="G11117" t="s">
        <v>21726</v>
      </c>
      <c r="H11117" t="s">
        <v>25</v>
      </c>
      <c r="I11117" t="s">
        <v>25</v>
      </c>
      <c r="J11117" t="s">
        <v>26</v>
      </c>
      <c r="K11117" t="s">
        <v>297</v>
      </c>
      <c r="L11117">
        <v>0</v>
      </c>
      <c r="M11117">
        <v>0</v>
      </c>
      <c r="N11117">
        <v>0</v>
      </c>
      <c r="O11117">
        <v>0</v>
      </c>
      <c r="Q11117" t="s">
        <v>26</v>
      </c>
      <c r="R11117" t="s">
        <v>26</v>
      </c>
      <c r="S11117" t="s">
        <v>26</v>
      </c>
    </row>
    <row r="11118" spans="1:20" x14ac:dyDescent="0.35">
      <c r="A11118">
        <v>1.3089644063619799E+18</v>
      </c>
      <c r="B11118" s="1" t="s">
        <v>21727</v>
      </c>
      <c r="C11118">
        <v>959846924</v>
      </c>
      <c r="D11118" t="s">
        <v>19806</v>
      </c>
      <c r="E11118" t="s">
        <v>21728</v>
      </c>
      <c r="F11118" t="s">
        <v>37</v>
      </c>
      <c r="G11118" t="s">
        <v>21729</v>
      </c>
      <c r="H11118" t="s">
        <v>25</v>
      </c>
      <c r="I11118" t="s">
        <v>25</v>
      </c>
      <c r="J11118" t="s">
        <v>26</v>
      </c>
      <c r="K11118" t="s">
        <v>186</v>
      </c>
      <c r="L11118">
        <v>0</v>
      </c>
      <c r="M11118">
        <v>0</v>
      </c>
      <c r="N11118">
        <v>5</v>
      </c>
      <c r="O11118">
        <v>0</v>
      </c>
      <c r="Q11118" t="s">
        <v>26</v>
      </c>
      <c r="R11118" t="s">
        <v>26</v>
      </c>
      <c r="S11118" t="s">
        <v>26</v>
      </c>
    </row>
    <row r="11119" spans="1:20" x14ac:dyDescent="0.35">
      <c r="A11119">
        <v>1.30933177774429E+18</v>
      </c>
      <c r="C11119">
        <v>3227626748</v>
      </c>
      <c r="D11119" t="s">
        <v>4876</v>
      </c>
      <c r="E11119" t="s">
        <v>21730</v>
      </c>
      <c r="F11119" t="s">
        <v>37</v>
      </c>
      <c r="S11119" t="s">
        <v>33</v>
      </c>
      <c r="T11119">
        <v>1.3089644063619799E+18</v>
      </c>
    </row>
    <row r="11120" spans="1:20" x14ac:dyDescent="0.35">
      <c r="A11120">
        <v>1.3093317784783301E+18</v>
      </c>
      <c r="C11120">
        <v>1.02663996668673E+18</v>
      </c>
      <c r="D11120" t="s">
        <v>5731</v>
      </c>
      <c r="E11120" t="s">
        <v>21730</v>
      </c>
      <c r="F11120" t="s">
        <v>37</v>
      </c>
      <c r="S11120" t="s">
        <v>33</v>
      </c>
      <c r="T11120">
        <v>1.3093300775622799E+18</v>
      </c>
    </row>
    <row r="11121" spans="1:20" x14ac:dyDescent="0.35">
      <c r="A11121">
        <v>1.3093317840192E+18</v>
      </c>
      <c r="C11121">
        <v>1.2952623938916101E+18</v>
      </c>
      <c r="D11121" t="s">
        <v>9337</v>
      </c>
      <c r="E11121" t="s">
        <v>21731</v>
      </c>
      <c r="F11121" t="s">
        <v>31</v>
      </c>
      <c r="S11121" t="s">
        <v>33</v>
      </c>
      <c r="T11121">
        <v>1.3093235968046999E+18</v>
      </c>
    </row>
    <row r="11122" spans="1:20" x14ac:dyDescent="0.35">
      <c r="A11122">
        <v>1.3093318106947699E+18</v>
      </c>
      <c r="C11122">
        <v>1.02663996668673E+18</v>
      </c>
      <c r="D11122" t="s">
        <v>5731</v>
      </c>
      <c r="E11122" t="s">
        <v>21732</v>
      </c>
      <c r="F11122" t="s">
        <v>37</v>
      </c>
      <c r="S11122" t="s">
        <v>33</v>
      </c>
      <c r="T11122">
        <v>1.3093297702247099E+18</v>
      </c>
    </row>
    <row r="11123" spans="1:20" x14ac:dyDescent="0.35">
      <c r="A11123">
        <v>1.3093318214114099E+18</v>
      </c>
      <c r="B11123" s="1" t="s">
        <v>21733</v>
      </c>
      <c r="C11123">
        <v>2921386387</v>
      </c>
      <c r="D11123" t="s">
        <v>21709</v>
      </c>
      <c r="E11123" t="s">
        <v>21734</v>
      </c>
      <c r="F11123" t="s">
        <v>37</v>
      </c>
      <c r="G11123" t="s">
        <v>25</v>
      </c>
      <c r="H11123" t="s">
        <v>25</v>
      </c>
      <c r="I11123" t="s">
        <v>25</v>
      </c>
      <c r="J11123" t="s">
        <v>26</v>
      </c>
      <c r="K11123" t="s">
        <v>27</v>
      </c>
      <c r="L11123">
        <v>0</v>
      </c>
      <c r="M11123">
        <v>0</v>
      </c>
      <c r="N11123">
        <v>0</v>
      </c>
      <c r="O11123">
        <v>0</v>
      </c>
      <c r="Q11123" t="s">
        <v>26</v>
      </c>
      <c r="R11123" t="s">
        <v>26</v>
      </c>
      <c r="S11123" t="s">
        <v>26</v>
      </c>
    </row>
    <row r="11124" spans="1:20" x14ac:dyDescent="0.35">
      <c r="A11124">
        <v>1.3093318298459599E+18</v>
      </c>
      <c r="B11124" s="1" t="s">
        <v>21735</v>
      </c>
      <c r="C11124">
        <v>997212439</v>
      </c>
      <c r="D11124" t="s">
        <v>21698</v>
      </c>
      <c r="E11124" t="s">
        <v>21736</v>
      </c>
      <c r="F11124" t="s">
        <v>37</v>
      </c>
      <c r="G11124" t="s">
        <v>25</v>
      </c>
      <c r="H11124" t="s">
        <v>25</v>
      </c>
      <c r="I11124" t="s">
        <v>25</v>
      </c>
      <c r="J11124" t="s">
        <v>26</v>
      </c>
      <c r="K11124" t="s">
        <v>27</v>
      </c>
      <c r="L11124">
        <v>0</v>
      </c>
      <c r="M11124">
        <v>0</v>
      </c>
      <c r="N11124">
        <v>0</v>
      </c>
      <c r="O11124">
        <v>0</v>
      </c>
      <c r="Q11124" t="s">
        <v>26</v>
      </c>
      <c r="R11124" t="s">
        <v>26</v>
      </c>
      <c r="S11124" t="s">
        <v>26</v>
      </c>
    </row>
    <row r="11125" spans="1:20" x14ac:dyDescent="0.35">
      <c r="A11125">
        <v>1.3093318327736E+18</v>
      </c>
      <c r="C11125">
        <v>2955789098</v>
      </c>
      <c r="D11125" t="s">
        <v>21737</v>
      </c>
      <c r="E11125" t="s">
        <v>21736</v>
      </c>
      <c r="F11125" t="s">
        <v>37</v>
      </c>
      <c r="S11125" t="s">
        <v>33</v>
      </c>
      <c r="T11125">
        <v>1.3091892366047501E+18</v>
      </c>
    </row>
    <row r="11126" spans="1:20" x14ac:dyDescent="0.35">
      <c r="A11126">
        <v>1.17491891237217E+18</v>
      </c>
      <c r="B11126" t="s">
        <v>21738</v>
      </c>
      <c r="C11126">
        <v>1715256548</v>
      </c>
      <c r="D11126" t="s">
        <v>21739</v>
      </c>
      <c r="E11126" t="s">
        <v>21740</v>
      </c>
      <c r="F11126" t="s">
        <v>51</v>
      </c>
      <c r="G11126" t="s">
        <v>25</v>
      </c>
      <c r="H11126" t="s">
        <v>25</v>
      </c>
      <c r="I11126" t="s">
        <v>25</v>
      </c>
      <c r="J11126" t="s">
        <v>26</v>
      </c>
      <c r="K11126" t="s">
        <v>27</v>
      </c>
      <c r="L11126">
        <v>0</v>
      </c>
      <c r="M11126">
        <v>0</v>
      </c>
      <c r="N11126">
        <v>12</v>
      </c>
      <c r="O11126">
        <v>28</v>
      </c>
      <c r="Q11126" t="s">
        <v>26</v>
      </c>
      <c r="R11126" t="s">
        <v>26</v>
      </c>
      <c r="S11126" t="s">
        <v>26</v>
      </c>
    </row>
    <row r="11127" spans="1:20" x14ac:dyDescent="0.35">
      <c r="A11127">
        <v>1.3093318340653901E+18</v>
      </c>
      <c r="C11127">
        <v>1.19451613345535E+18</v>
      </c>
      <c r="D11127" t="s">
        <v>18922</v>
      </c>
      <c r="E11127" t="s">
        <v>21741</v>
      </c>
      <c r="F11127" t="s">
        <v>37</v>
      </c>
      <c r="S11127" t="s">
        <v>33</v>
      </c>
      <c r="T11127">
        <v>1.17491891237217E+18</v>
      </c>
    </row>
    <row r="11128" spans="1:20" x14ac:dyDescent="0.35">
      <c r="A11128">
        <v>1.3093318461787599E+18</v>
      </c>
      <c r="C11128">
        <v>69290499</v>
      </c>
      <c r="D11128" t="s">
        <v>21742</v>
      </c>
      <c r="E11128" t="s">
        <v>21743</v>
      </c>
      <c r="F11128" t="s">
        <v>51</v>
      </c>
      <c r="S11128" t="s">
        <v>33</v>
      </c>
      <c r="T11128">
        <v>1.3091936703697999E+18</v>
      </c>
    </row>
    <row r="11129" spans="1:20" x14ac:dyDescent="0.35">
      <c r="A11129">
        <v>1.30933185800658E+18</v>
      </c>
      <c r="B11129" s="1" t="s">
        <v>21744</v>
      </c>
      <c r="C11129">
        <v>7.7242517013687002E+17</v>
      </c>
      <c r="D11129" t="s">
        <v>21745</v>
      </c>
      <c r="E11129" t="s">
        <v>21746</v>
      </c>
      <c r="F11129" t="s">
        <v>51</v>
      </c>
      <c r="G11129" t="s">
        <v>25</v>
      </c>
      <c r="H11129" t="s">
        <v>25</v>
      </c>
      <c r="I11129" t="s">
        <v>25</v>
      </c>
      <c r="J11129" t="s">
        <v>26</v>
      </c>
      <c r="K11129" t="s">
        <v>27</v>
      </c>
      <c r="L11129">
        <v>0</v>
      </c>
      <c r="M11129">
        <v>0</v>
      </c>
      <c r="N11129">
        <v>0</v>
      </c>
      <c r="O11129">
        <v>0</v>
      </c>
      <c r="Q11129" t="s">
        <v>26</v>
      </c>
      <c r="R11129" t="s">
        <v>26</v>
      </c>
      <c r="S11129" t="s">
        <v>26</v>
      </c>
    </row>
    <row r="11130" spans="1:20" x14ac:dyDescent="0.35">
      <c r="A11130">
        <v>1.3093318601121201E+18</v>
      </c>
      <c r="B11130" t="s">
        <v>4888</v>
      </c>
      <c r="C11130">
        <v>1.2797406643227599E+18</v>
      </c>
      <c r="D11130" t="s">
        <v>19017</v>
      </c>
      <c r="E11130" t="s">
        <v>21747</v>
      </c>
      <c r="F11130" t="s">
        <v>51</v>
      </c>
      <c r="G11130" t="s">
        <v>4890</v>
      </c>
      <c r="H11130" t="s">
        <v>25</v>
      </c>
      <c r="I11130" t="s">
        <v>25</v>
      </c>
      <c r="J11130" t="s">
        <v>26</v>
      </c>
      <c r="K11130" t="s">
        <v>297</v>
      </c>
      <c r="L11130">
        <v>0</v>
      </c>
      <c r="M11130">
        <v>0</v>
      </c>
      <c r="N11130">
        <v>0</v>
      </c>
      <c r="O11130">
        <v>0</v>
      </c>
      <c r="Q11130" t="s">
        <v>33</v>
      </c>
      <c r="R11130" t="s">
        <v>26</v>
      </c>
      <c r="S11130" t="s">
        <v>26</v>
      </c>
    </row>
    <row r="11131" spans="1:20" x14ac:dyDescent="0.35">
      <c r="A11131">
        <v>1.3093318625741701E+18</v>
      </c>
      <c r="C11131">
        <v>1.02663996668673E+18</v>
      </c>
      <c r="D11131" t="s">
        <v>5731</v>
      </c>
      <c r="E11131" t="s">
        <v>21747</v>
      </c>
      <c r="F11131" t="s">
        <v>37</v>
      </c>
      <c r="S11131" t="s">
        <v>33</v>
      </c>
      <c r="T11131">
        <v>1.3093267187636301E+18</v>
      </c>
    </row>
    <row r="11132" spans="1:20" x14ac:dyDescent="0.35">
      <c r="A11132">
        <v>1.30933186322851E+18</v>
      </c>
      <c r="B11132" s="1" t="s">
        <v>21748</v>
      </c>
      <c r="C11132">
        <v>2921386387</v>
      </c>
      <c r="D11132" t="s">
        <v>21709</v>
      </c>
      <c r="E11132" t="s">
        <v>21749</v>
      </c>
      <c r="F11132" t="s">
        <v>37</v>
      </c>
      <c r="G11132" t="s">
        <v>25</v>
      </c>
      <c r="H11132" t="s">
        <v>25</v>
      </c>
      <c r="I11132" t="s">
        <v>25</v>
      </c>
      <c r="J11132" t="s">
        <v>26</v>
      </c>
      <c r="K11132" t="s">
        <v>27</v>
      </c>
      <c r="L11132">
        <v>0</v>
      </c>
      <c r="M11132">
        <v>0</v>
      </c>
      <c r="N11132">
        <v>0</v>
      </c>
      <c r="O11132">
        <v>0</v>
      </c>
      <c r="Q11132" t="s">
        <v>26</v>
      </c>
      <c r="R11132" t="s">
        <v>26</v>
      </c>
      <c r="S11132" t="s">
        <v>26</v>
      </c>
    </row>
    <row r="11133" spans="1:20" x14ac:dyDescent="0.35">
      <c r="A11133">
        <v>1.3093318925885599E+18</v>
      </c>
      <c r="C11133">
        <v>1.13303755699464E+18</v>
      </c>
      <c r="D11133" t="s">
        <v>21104</v>
      </c>
      <c r="E11133" t="s">
        <v>21750</v>
      </c>
      <c r="F11133" t="s">
        <v>31</v>
      </c>
      <c r="S11133" t="s">
        <v>33</v>
      </c>
      <c r="T11133">
        <v>1.3093270690299E+18</v>
      </c>
    </row>
    <row r="11134" spans="1:20" x14ac:dyDescent="0.35">
      <c r="A11134">
        <v>1.3093318940483E+18</v>
      </c>
      <c r="C11134">
        <v>48866806</v>
      </c>
      <c r="D11134" t="s">
        <v>21751</v>
      </c>
      <c r="E11134" t="s">
        <v>21750</v>
      </c>
      <c r="F11134" t="s">
        <v>51</v>
      </c>
      <c r="S11134" t="s">
        <v>33</v>
      </c>
      <c r="T11134">
        <v>1.3091892366047501E+18</v>
      </c>
    </row>
    <row r="11135" spans="1:20" x14ac:dyDescent="0.35">
      <c r="A11135">
        <v>1.30933189609505E+18</v>
      </c>
      <c r="B11135" s="1" t="s">
        <v>21752</v>
      </c>
      <c r="C11135">
        <v>767584668</v>
      </c>
      <c r="D11135" t="s">
        <v>3806</v>
      </c>
      <c r="E11135" t="s">
        <v>21750</v>
      </c>
      <c r="F11135" t="s">
        <v>37</v>
      </c>
      <c r="G11135" t="s">
        <v>21753</v>
      </c>
      <c r="H11135" t="s">
        <v>25</v>
      </c>
      <c r="I11135" t="s">
        <v>25</v>
      </c>
      <c r="J11135" t="s">
        <v>26</v>
      </c>
      <c r="K11135" t="s">
        <v>27</v>
      </c>
      <c r="L11135">
        <v>0</v>
      </c>
      <c r="M11135">
        <v>0</v>
      </c>
      <c r="N11135">
        <v>0</v>
      </c>
      <c r="O11135">
        <v>0</v>
      </c>
      <c r="Q11135" t="s">
        <v>33</v>
      </c>
      <c r="R11135" t="s">
        <v>26</v>
      </c>
      <c r="S11135" t="s">
        <v>26</v>
      </c>
    </row>
    <row r="11136" spans="1:20" x14ac:dyDescent="0.35">
      <c r="A11136">
        <v>1.17746504416814E+18</v>
      </c>
      <c r="B11136" t="s">
        <v>21754</v>
      </c>
      <c r="C11136">
        <v>7.55886415863504E+17</v>
      </c>
      <c r="D11136" t="s">
        <v>21755</v>
      </c>
      <c r="E11136" t="s">
        <v>21756</v>
      </c>
      <c r="F11136" t="s">
        <v>51</v>
      </c>
      <c r="G11136" t="s">
        <v>21757</v>
      </c>
      <c r="H11136" t="s">
        <v>25</v>
      </c>
      <c r="I11136" t="s">
        <v>25</v>
      </c>
      <c r="J11136" t="s">
        <v>26</v>
      </c>
      <c r="K11136" t="s">
        <v>27</v>
      </c>
      <c r="L11136">
        <v>2</v>
      </c>
      <c r="M11136">
        <v>4</v>
      </c>
      <c r="N11136">
        <v>44</v>
      </c>
      <c r="O11136">
        <v>77</v>
      </c>
      <c r="Q11136" t="s">
        <v>26</v>
      </c>
      <c r="R11136" t="s">
        <v>26</v>
      </c>
      <c r="S11136" t="s">
        <v>26</v>
      </c>
    </row>
    <row r="11137" spans="1:20" x14ac:dyDescent="0.35">
      <c r="A11137">
        <v>1.17759814994419E+18</v>
      </c>
      <c r="B11137" s="1" t="s">
        <v>21758</v>
      </c>
      <c r="C11137">
        <v>7.55886415863504E+17</v>
      </c>
      <c r="D11137" t="s">
        <v>21755</v>
      </c>
      <c r="E11137" t="s">
        <v>21759</v>
      </c>
      <c r="F11137" t="s">
        <v>51</v>
      </c>
      <c r="G11137" t="s">
        <v>5314</v>
      </c>
      <c r="H11137" t="s">
        <v>25</v>
      </c>
      <c r="I11137" t="s">
        <v>25</v>
      </c>
      <c r="J11137" t="s">
        <v>26</v>
      </c>
      <c r="K11137" t="s">
        <v>27</v>
      </c>
      <c r="L11137">
        <v>0</v>
      </c>
      <c r="M11137">
        <v>2</v>
      </c>
      <c r="N11137">
        <v>22</v>
      </c>
      <c r="O11137">
        <v>31</v>
      </c>
      <c r="Q11137" t="s">
        <v>26</v>
      </c>
      <c r="R11137" t="s">
        <v>33</v>
      </c>
      <c r="S11137" t="s">
        <v>26</v>
      </c>
    </row>
    <row r="11138" spans="1:20" x14ac:dyDescent="0.35">
      <c r="A11138">
        <v>1.3093318990395799E+18</v>
      </c>
      <c r="C11138">
        <v>7.55886415863504E+17</v>
      </c>
      <c r="D11138" t="s">
        <v>21755</v>
      </c>
      <c r="E11138" t="s">
        <v>21760</v>
      </c>
      <c r="F11138" t="s">
        <v>51</v>
      </c>
      <c r="S11138" t="s">
        <v>33</v>
      </c>
      <c r="T11138">
        <v>1.17759814994419E+18</v>
      </c>
    </row>
    <row r="11139" spans="1:20" x14ac:dyDescent="0.35">
      <c r="A11139">
        <v>1.3093319035650501E+18</v>
      </c>
      <c r="C11139">
        <v>1.13875517946805E+18</v>
      </c>
      <c r="D11139" t="s">
        <v>18875</v>
      </c>
      <c r="E11139" t="s">
        <v>21761</v>
      </c>
      <c r="F11139" t="s">
        <v>31</v>
      </c>
      <c r="S11139" t="s">
        <v>33</v>
      </c>
      <c r="T11139">
        <v>1.3093304464805901E+18</v>
      </c>
    </row>
    <row r="11140" spans="1:20" x14ac:dyDescent="0.35">
      <c r="A11140">
        <v>1.30933190512131E+18</v>
      </c>
      <c r="C11140">
        <v>1.2952623938916101E+18</v>
      </c>
      <c r="D11140" t="s">
        <v>9337</v>
      </c>
      <c r="E11140" t="s">
        <v>21762</v>
      </c>
      <c r="F11140" t="s">
        <v>31</v>
      </c>
      <c r="S11140" t="s">
        <v>33</v>
      </c>
      <c r="T11140">
        <v>1.3093214444011799E+18</v>
      </c>
    </row>
    <row r="11141" spans="1:20" x14ac:dyDescent="0.35">
      <c r="A11141">
        <v>1.30933190546944E+18</v>
      </c>
      <c r="B11141" s="1" t="s">
        <v>21763</v>
      </c>
      <c r="C11141">
        <v>2921386387</v>
      </c>
      <c r="D11141" t="s">
        <v>21709</v>
      </c>
      <c r="E11141" t="s">
        <v>21762</v>
      </c>
      <c r="F11141" t="s">
        <v>37</v>
      </c>
      <c r="G11141" t="s">
        <v>25</v>
      </c>
      <c r="H11141" t="s">
        <v>25</v>
      </c>
      <c r="I11141" t="s">
        <v>25</v>
      </c>
      <c r="J11141" t="s">
        <v>26</v>
      </c>
      <c r="K11141" t="s">
        <v>27</v>
      </c>
      <c r="L11141">
        <v>0</v>
      </c>
      <c r="M11141">
        <v>0</v>
      </c>
      <c r="N11141">
        <v>0</v>
      </c>
      <c r="O11141">
        <v>0</v>
      </c>
      <c r="Q11141" t="s">
        <v>26</v>
      </c>
      <c r="R11141" t="s">
        <v>26</v>
      </c>
      <c r="S11141" t="s">
        <v>26</v>
      </c>
    </row>
    <row r="11142" spans="1:20" x14ac:dyDescent="0.35">
      <c r="A11142">
        <v>1.3093319060648499E+18</v>
      </c>
      <c r="B11142" s="1" t="s">
        <v>21764</v>
      </c>
      <c r="C11142">
        <v>997212439</v>
      </c>
      <c r="D11142" t="s">
        <v>21698</v>
      </c>
      <c r="E11142" t="s">
        <v>21762</v>
      </c>
      <c r="F11142" t="s">
        <v>37</v>
      </c>
      <c r="G11142" t="s">
        <v>25</v>
      </c>
      <c r="H11142" t="s">
        <v>25</v>
      </c>
      <c r="I11142" t="s">
        <v>25</v>
      </c>
      <c r="J11142" t="s">
        <v>26</v>
      </c>
      <c r="K11142" t="s">
        <v>27</v>
      </c>
      <c r="L11142">
        <v>0</v>
      </c>
      <c r="M11142">
        <v>0</v>
      </c>
      <c r="N11142">
        <v>0</v>
      </c>
      <c r="O11142">
        <v>0</v>
      </c>
      <c r="Q11142" t="s">
        <v>26</v>
      </c>
      <c r="R11142" t="s">
        <v>26</v>
      </c>
      <c r="S11142" t="s">
        <v>26</v>
      </c>
    </row>
    <row r="11143" spans="1:20" x14ac:dyDescent="0.35">
      <c r="A11143">
        <v>1.3093319120921201E+18</v>
      </c>
      <c r="C11143">
        <v>1.03181448646909E+18</v>
      </c>
      <c r="D11143" t="s">
        <v>21150</v>
      </c>
      <c r="E11143" t="s">
        <v>21765</v>
      </c>
      <c r="F11143" t="s">
        <v>31</v>
      </c>
      <c r="S11143" t="s">
        <v>33</v>
      </c>
      <c r="T11143">
        <v>1.30920565212898E+18</v>
      </c>
    </row>
    <row r="11144" spans="1:20" x14ac:dyDescent="0.35">
      <c r="A11144">
        <v>1.3093319202082199E+18</v>
      </c>
      <c r="C11144">
        <v>1.2952623938916101E+18</v>
      </c>
      <c r="D11144" t="s">
        <v>9337</v>
      </c>
      <c r="E11144" t="s">
        <v>21766</v>
      </c>
      <c r="F11144" t="s">
        <v>31</v>
      </c>
      <c r="S11144" t="s">
        <v>33</v>
      </c>
      <c r="T11144">
        <v>1.30932137846672E+18</v>
      </c>
    </row>
    <row r="11145" spans="1:20" x14ac:dyDescent="0.35">
      <c r="A11145">
        <v>1.30933192624785E+18</v>
      </c>
      <c r="B11145" t="s">
        <v>21767</v>
      </c>
      <c r="C11145">
        <v>71471358</v>
      </c>
      <c r="D11145" t="s">
        <v>21768</v>
      </c>
      <c r="E11145" t="s">
        <v>21769</v>
      </c>
      <c r="F11145" t="s">
        <v>31</v>
      </c>
      <c r="G11145" t="s">
        <v>21770</v>
      </c>
      <c r="H11145" t="s">
        <v>25</v>
      </c>
      <c r="I11145" t="s">
        <v>25</v>
      </c>
      <c r="J11145" t="s">
        <v>26</v>
      </c>
      <c r="K11145" t="s">
        <v>297</v>
      </c>
      <c r="L11145">
        <v>0</v>
      </c>
      <c r="M11145">
        <v>0</v>
      </c>
      <c r="N11145">
        <v>0</v>
      </c>
      <c r="O11145">
        <v>0</v>
      </c>
      <c r="Q11145" t="s">
        <v>26</v>
      </c>
      <c r="R11145" t="s">
        <v>26</v>
      </c>
      <c r="S11145" t="s">
        <v>26</v>
      </c>
    </row>
    <row r="11146" spans="1:20" x14ac:dyDescent="0.35">
      <c r="A11146">
        <v>1.30933192953216E+18</v>
      </c>
      <c r="C11146">
        <v>48866806</v>
      </c>
      <c r="D11146" t="s">
        <v>21751</v>
      </c>
      <c r="E11146" t="s">
        <v>21769</v>
      </c>
      <c r="F11146" t="s">
        <v>51</v>
      </c>
      <c r="S11146" t="s">
        <v>33</v>
      </c>
      <c r="T11146">
        <v>1.30925214889983E+18</v>
      </c>
    </row>
    <row r="11147" spans="1:20" x14ac:dyDescent="0.35">
      <c r="A11147">
        <v>1.30933193865875E+18</v>
      </c>
      <c r="C11147">
        <v>2336306731</v>
      </c>
      <c r="D11147" t="s">
        <v>2151</v>
      </c>
      <c r="E11147" t="s">
        <v>21771</v>
      </c>
      <c r="F11147" t="s">
        <v>51</v>
      </c>
      <c r="S11147" t="s">
        <v>33</v>
      </c>
      <c r="T11147">
        <v>1.3092789897525701E+18</v>
      </c>
    </row>
    <row r="11148" spans="1:20" x14ac:dyDescent="0.35">
      <c r="A11148">
        <v>1.3093319410412101E+18</v>
      </c>
      <c r="B11148" s="1" t="s">
        <v>21772</v>
      </c>
      <c r="C11148">
        <v>1.25677171948367E+18</v>
      </c>
      <c r="D11148" t="s">
        <v>21773</v>
      </c>
      <c r="E11148" t="s">
        <v>21771</v>
      </c>
      <c r="F11148" t="s">
        <v>31</v>
      </c>
      <c r="G11148" t="s">
        <v>21774</v>
      </c>
      <c r="H11148" t="s">
        <v>25</v>
      </c>
      <c r="I11148" t="s">
        <v>25</v>
      </c>
      <c r="J11148" t="s">
        <v>26</v>
      </c>
      <c r="K11148" t="s">
        <v>27</v>
      </c>
      <c r="L11148">
        <v>0</v>
      </c>
      <c r="M11148">
        <v>0</v>
      </c>
      <c r="N11148">
        <v>0</v>
      </c>
      <c r="O11148">
        <v>0</v>
      </c>
      <c r="Q11148" t="s">
        <v>26</v>
      </c>
      <c r="R11148" t="s">
        <v>26</v>
      </c>
      <c r="S11148" t="s">
        <v>26</v>
      </c>
    </row>
    <row r="11149" spans="1:20" x14ac:dyDescent="0.35">
      <c r="A11149">
        <v>1.30933196353533E+18</v>
      </c>
      <c r="C11149">
        <v>1.2952623938916101E+18</v>
      </c>
      <c r="D11149" t="s">
        <v>9337</v>
      </c>
      <c r="E11149" t="s">
        <v>21775</v>
      </c>
      <c r="F11149" t="s">
        <v>31</v>
      </c>
      <c r="S11149" t="s">
        <v>33</v>
      </c>
      <c r="T11149">
        <v>1.3093202808760399E+18</v>
      </c>
    </row>
    <row r="11150" spans="1:20" x14ac:dyDescent="0.35">
      <c r="A11150">
        <v>1.3093320228888499E+18</v>
      </c>
      <c r="C11150">
        <v>7.06080745677152E+17</v>
      </c>
      <c r="D11150" t="s">
        <v>4713</v>
      </c>
      <c r="E11150" t="s">
        <v>21776</v>
      </c>
      <c r="F11150" t="s">
        <v>31</v>
      </c>
      <c r="S11150" t="s">
        <v>33</v>
      </c>
      <c r="T11150">
        <v>1.3093315341307599E+18</v>
      </c>
    </row>
    <row r="11151" spans="1:20" x14ac:dyDescent="0.35">
      <c r="A11151">
        <v>1.3093320232413E+18</v>
      </c>
      <c r="C11151">
        <v>1.2952623938916101E+18</v>
      </c>
      <c r="D11151" t="s">
        <v>9337</v>
      </c>
      <c r="E11151" t="s">
        <v>21776</v>
      </c>
      <c r="F11151" t="s">
        <v>31</v>
      </c>
      <c r="S11151" t="s">
        <v>33</v>
      </c>
      <c r="T11151">
        <v>1.3093199660557801E+18</v>
      </c>
    </row>
    <row r="11152" spans="1:20" x14ac:dyDescent="0.35">
      <c r="A11152">
        <v>1.30933202719632E+18</v>
      </c>
      <c r="C11152">
        <v>3546547278</v>
      </c>
      <c r="D11152" t="s">
        <v>21777</v>
      </c>
      <c r="E11152" t="s">
        <v>21778</v>
      </c>
      <c r="F11152" t="s">
        <v>51</v>
      </c>
      <c r="S11152" t="s">
        <v>33</v>
      </c>
      <c r="T11152">
        <v>1.3093000118893399E+18</v>
      </c>
    </row>
    <row r="11153" spans="1:20" x14ac:dyDescent="0.35">
      <c r="A11153">
        <v>1.30933203446509E+18</v>
      </c>
      <c r="B11153" s="1" t="s">
        <v>21779</v>
      </c>
      <c r="C11153">
        <v>1.2662592795954601E+18</v>
      </c>
      <c r="D11153" t="s">
        <v>21780</v>
      </c>
      <c r="E11153" t="s">
        <v>21781</v>
      </c>
      <c r="F11153" t="s">
        <v>37</v>
      </c>
      <c r="G11153" t="s">
        <v>21782</v>
      </c>
      <c r="H11153" t="s">
        <v>25</v>
      </c>
      <c r="I11153" t="s">
        <v>25</v>
      </c>
      <c r="J11153" t="s">
        <v>26</v>
      </c>
      <c r="K11153" t="s">
        <v>27</v>
      </c>
      <c r="L11153">
        <v>0</v>
      </c>
      <c r="M11153">
        <v>0</v>
      </c>
      <c r="N11153">
        <v>0</v>
      </c>
      <c r="O11153">
        <v>0</v>
      </c>
      <c r="Q11153" t="s">
        <v>26</v>
      </c>
      <c r="R11153" t="s">
        <v>26</v>
      </c>
      <c r="S11153" t="s">
        <v>26</v>
      </c>
    </row>
    <row r="11154" spans="1:20" x14ac:dyDescent="0.35">
      <c r="A11154">
        <v>1.3093320447536901E+18</v>
      </c>
      <c r="B11154" s="1" t="s">
        <v>21783</v>
      </c>
      <c r="C11154">
        <v>997212439</v>
      </c>
      <c r="D11154" t="s">
        <v>21698</v>
      </c>
      <c r="E11154" t="s">
        <v>21784</v>
      </c>
      <c r="F11154" t="s">
        <v>37</v>
      </c>
      <c r="G11154" t="s">
        <v>25</v>
      </c>
      <c r="H11154" t="s">
        <v>25</v>
      </c>
      <c r="I11154" t="s">
        <v>25</v>
      </c>
      <c r="J11154" t="s">
        <v>26</v>
      </c>
      <c r="K11154" t="s">
        <v>27</v>
      </c>
      <c r="L11154">
        <v>0</v>
      </c>
      <c r="M11154">
        <v>0</v>
      </c>
      <c r="N11154">
        <v>0</v>
      </c>
      <c r="O11154">
        <v>0</v>
      </c>
      <c r="Q11154" t="s">
        <v>26</v>
      </c>
      <c r="R11154" t="s">
        <v>26</v>
      </c>
      <c r="S11154" t="s">
        <v>26</v>
      </c>
    </row>
    <row r="11155" spans="1:20" x14ac:dyDescent="0.35">
      <c r="A11155">
        <v>1.30933204561779E+18</v>
      </c>
      <c r="C11155">
        <v>1.06381379680264E+18</v>
      </c>
      <c r="D11155" t="s">
        <v>21369</v>
      </c>
      <c r="E11155" t="s">
        <v>21784</v>
      </c>
      <c r="F11155" t="s">
        <v>37</v>
      </c>
      <c r="S11155" t="s">
        <v>33</v>
      </c>
      <c r="T11155">
        <v>1.3093300775622799E+18</v>
      </c>
    </row>
    <row r="11156" spans="1:20" x14ac:dyDescent="0.35">
      <c r="A11156">
        <v>1.30933205462287E+18</v>
      </c>
      <c r="C11156">
        <v>1.06381379680264E+18</v>
      </c>
      <c r="D11156" t="s">
        <v>21369</v>
      </c>
      <c r="E11156" t="s">
        <v>21785</v>
      </c>
      <c r="F11156" t="s">
        <v>37</v>
      </c>
      <c r="S11156" t="s">
        <v>33</v>
      </c>
      <c r="T11156">
        <v>1.30932676034176E+18</v>
      </c>
    </row>
    <row r="11157" spans="1:20" x14ac:dyDescent="0.35">
      <c r="A11157">
        <v>1.30933205634689E+18</v>
      </c>
      <c r="C11157">
        <v>1.2497709860121001E+18</v>
      </c>
      <c r="D11157" t="s">
        <v>21786</v>
      </c>
      <c r="E11157" t="s">
        <v>21787</v>
      </c>
      <c r="S11157" t="s">
        <v>33</v>
      </c>
      <c r="T11157">
        <v>1.30933203446509E+18</v>
      </c>
    </row>
    <row r="11158" spans="1:20" x14ac:dyDescent="0.35">
      <c r="A11158">
        <v>1.30933205677455E+18</v>
      </c>
      <c r="C11158">
        <v>2347802162</v>
      </c>
      <c r="D11158" t="s">
        <v>17881</v>
      </c>
      <c r="E11158" t="s">
        <v>21787</v>
      </c>
      <c r="F11158" t="s">
        <v>51</v>
      </c>
      <c r="S11158" t="s">
        <v>33</v>
      </c>
      <c r="T11158">
        <v>1.30931218512689E+18</v>
      </c>
    </row>
    <row r="11159" spans="1:20" x14ac:dyDescent="0.35">
      <c r="A11159">
        <v>1.3093320682419799E+18</v>
      </c>
      <c r="C11159">
        <v>9.0031438429092198E+17</v>
      </c>
      <c r="D11159" t="s">
        <v>21788</v>
      </c>
      <c r="E11159" t="s">
        <v>21789</v>
      </c>
      <c r="F11159" t="s">
        <v>31</v>
      </c>
      <c r="S11159" t="s">
        <v>33</v>
      </c>
      <c r="T11159">
        <v>1.30933104906785E+18</v>
      </c>
    </row>
    <row r="11160" spans="1:20" x14ac:dyDescent="0.35">
      <c r="A11160">
        <v>1.3093320692443E+18</v>
      </c>
      <c r="C11160">
        <v>1.05217821148269E+18</v>
      </c>
      <c r="D11160" t="s">
        <v>4680</v>
      </c>
      <c r="E11160" t="s">
        <v>21790</v>
      </c>
      <c r="F11160" t="s">
        <v>31</v>
      </c>
      <c r="S11160" t="s">
        <v>33</v>
      </c>
      <c r="T11160">
        <v>1.3093315341307599E+18</v>
      </c>
    </row>
    <row r="11161" spans="1:20" x14ac:dyDescent="0.35">
      <c r="A11161">
        <v>1.3093320691687501E+18</v>
      </c>
      <c r="C11161">
        <v>9.8172259102597094E+17</v>
      </c>
      <c r="D11161" t="s">
        <v>21272</v>
      </c>
      <c r="E11161" t="s">
        <v>21790</v>
      </c>
      <c r="F11161" t="s">
        <v>37</v>
      </c>
      <c r="S11161" t="s">
        <v>33</v>
      </c>
      <c r="T11161">
        <v>1.30932847984703E+18</v>
      </c>
    </row>
    <row r="11162" spans="1:20" x14ac:dyDescent="0.35">
      <c r="A11162">
        <v>1.3093320733840399E+18</v>
      </c>
      <c r="C11162">
        <v>6.9837281415215104E+17</v>
      </c>
      <c r="D11162" t="s">
        <v>17883</v>
      </c>
      <c r="E11162" t="s">
        <v>21791</v>
      </c>
      <c r="F11162" t="s">
        <v>51</v>
      </c>
      <c r="S11162" t="s">
        <v>33</v>
      </c>
      <c r="T11162">
        <v>1.30931218512689E+18</v>
      </c>
    </row>
    <row r="11163" spans="1:20" x14ac:dyDescent="0.35">
      <c r="A11163">
        <v>1.3093320770918001E+18</v>
      </c>
      <c r="C11163">
        <v>3546547278</v>
      </c>
      <c r="D11163" t="s">
        <v>21777</v>
      </c>
      <c r="E11163" t="s">
        <v>21792</v>
      </c>
      <c r="F11163" t="s">
        <v>51</v>
      </c>
      <c r="S11163" t="s">
        <v>33</v>
      </c>
      <c r="T11163">
        <v>1.30931001575745E+18</v>
      </c>
    </row>
    <row r="11164" spans="1:20" x14ac:dyDescent="0.35">
      <c r="A11164">
        <v>1.30933208964959E+18</v>
      </c>
      <c r="C11164">
        <v>7.0083797681780698E+17</v>
      </c>
      <c r="D11164" t="s">
        <v>17886</v>
      </c>
      <c r="E11164" t="s">
        <v>21793</v>
      </c>
      <c r="F11164" t="s">
        <v>51</v>
      </c>
      <c r="S11164" t="s">
        <v>33</v>
      </c>
      <c r="T11164">
        <v>1.30931218512689E+18</v>
      </c>
    </row>
    <row r="11165" spans="1:20" x14ac:dyDescent="0.35">
      <c r="A11165">
        <v>1.3093320964358999E+18</v>
      </c>
      <c r="C11165">
        <v>2336306731</v>
      </c>
      <c r="D11165" t="s">
        <v>2151</v>
      </c>
      <c r="E11165" t="s">
        <v>21794</v>
      </c>
      <c r="F11165" t="s">
        <v>51</v>
      </c>
      <c r="S11165" t="s">
        <v>33</v>
      </c>
      <c r="T11165">
        <v>1.30931218512689E+18</v>
      </c>
    </row>
    <row r="11166" spans="1:20" x14ac:dyDescent="0.35">
      <c r="A11166">
        <v>1.3093321045897001E+18</v>
      </c>
      <c r="C11166">
        <v>373138131</v>
      </c>
      <c r="D11166" t="s">
        <v>21795</v>
      </c>
      <c r="E11166" t="s">
        <v>21796</v>
      </c>
      <c r="F11166" t="s">
        <v>37</v>
      </c>
      <c r="S11166" t="s">
        <v>33</v>
      </c>
      <c r="T11166">
        <v>1.3091936703697999E+18</v>
      </c>
    </row>
    <row r="11167" spans="1:20" x14ac:dyDescent="0.35">
      <c r="A11167">
        <v>1.309332112496E+18</v>
      </c>
      <c r="C11167">
        <v>1.2952623938916101E+18</v>
      </c>
      <c r="D11167" t="s">
        <v>9337</v>
      </c>
      <c r="E11167" t="s">
        <v>21797</v>
      </c>
      <c r="F11167" t="s">
        <v>31</v>
      </c>
      <c r="S11167" t="s">
        <v>33</v>
      </c>
      <c r="T11167">
        <v>1.30931921090082E+18</v>
      </c>
    </row>
    <row r="11168" spans="1:20" x14ac:dyDescent="0.35">
      <c r="A11168">
        <v>1.3093321366762601E+18</v>
      </c>
      <c r="C11168">
        <v>1.2952623938916101E+18</v>
      </c>
      <c r="D11168" t="s">
        <v>9337</v>
      </c>
      <c r="E11168" t="s">
        <v>21798</v>
      </c>
      <c r="F11168" t="s">
        <v>31</v>
      </c>
      <c r="S11168" t="s">
        <v>33</v>
      </c>
      <c r="T11168">
        <v>1.3093169078840499E+18</v>
      </c>
    </row>
    <row r="11169" spans="1:20" x14ac:dyDescent="0.35">
      <c r="A11169">
        <v>1.30933216183791E+18</v>
      </c>
      <c r="C11169">
        <v>1.2952623938916101E+18</v>
      </c>
      <c r="D11169" t="s">
        <v>9337</v>
      </c>
      <c r="E11169" t="s">
        <v>21799</v>
      </c>
      <c r="F11169" t="s">
        <v>31</v>
      </c>
      <c r="S11169" t="s">
        <v>33</v>
      </c>
      <c r="T11169">
        <v>1.30931634759616E+18</v>
      </c>
    </row>
    <row r="11170" spans="1:20" x14ac:dyDescent="0.35">
      <c r="A11170">
        <v>1.3093321672232E+18</v>
      </c>
      <c r="C11170">
        <v>1.20432443530333E+18</v>
      </c>
      <c r="D11170" t="s">
        <v>21800</v>
      </c>
      <c r="E11170" t="s">
        <v>21801</v>
      </c>
      <c r="F11170" t="s">
        <v>31</v>
      </c>
      <c r="S11170" t="s">
        <v>33</v>
      </c>
      <c r="T11170">
        <v>1.3092890382856599E+18</v>
      </c>
    </row>
    <row r="11171" spans="1:20" x14ac:dyDescent="0.35">
      <c r="A11171">
        <v>1.3093321788539799E+18</v>
      </c>
      <c r="C11171">
        <v>2347802162</v>
      </c>
      <c r="D11171" t="s">
        <v>17881</v>
      </c>
      <c r="E11171" t="s">
        <v>21802</v>
      </c>
      <c r="F11171" t="s">
        <v>51</v>
      </c>
      <c r="S11171" t="s">
        <v>33</v>
      </c>
      <c r="T11171">
        <v>1.30760291384658E+18</v>
      </c>
    </row>
    <row r="11172" spans="1:20" x14ac:dyDescent="0.35">
      <c r="A11172">
        <v>1.3093321881904799E+18</v>
      </c>
      <c r="C11172">
        <v>3546547278</v>
      </c>
      <c r="D11172" t="s">
        <v>21777</v>
      </c>
      <c r="E11172" t="s">
        <v>21803</v>
      </c>
      <c r="F11172" t="s">
        <v>51</v>
      </c>
      <c r="S11172" t="s">
        <v>33</v>
      </c>
      <c r="T11172">
        <v>1.3092890382856599E+18</v>
      </c>
    </row>
    <row r="11173" spans="1:20" x14ac:dyDescent="0.35">
      <c r="A11173">
        <v>1.3093321919570199E+18</v>
      </c>
      <c r="B11173" s="1" t="s">
        <v>21804</v>
      </c>
      <c r="C11173">
        <v>1.07180296020266E+18</v>
      </c>
      <c r="D11173" t="s">
        <v>21805</v>
      </c>
      <c r="E11173" t="s">
        <v>21806</v>
      </c>
      <c r="F11173" t="s">
        <v>31</v>
      </c>
      <c r="G11173" t="s">
        <v>21807</v>
      </c>
      <c r="H11173" t="s">
        <v>25</v>
      </c>
      <c r="I11173" t="s">
        <v>25</v>
      </c>
      <c r="J11173" t="s">
        <v>26</v>
      </c>
      <c r="K11173" t="s">
        <v>27</v>
      </c>
      <c r="L11173">
        <v>0</v>
      </c>
      <c r="M11173">
        <v>0</v>
      </c>
      <c r="N11173">
        <v>0</v>
      </c>
      <c r="O11173">
        <v>0</v>
      </c>
      <c r="Q11173" t="s">
        <v>26</v>
      </c>
      <c r="R11173" t="s">
        <v>26</v>
      </c>
      <c r="S11173" t="s">
        <v>26</v>
      </c>
    </row>
    <row r="11174" spans="1:20" x14ac:dyDescent="0.35">
      <c r="A11174">
        <v>1.3093321980346099E+18</v>
      </c>
      <c r="C11174">
        <v>6.9837281415215104E+17</v>
      </c>
      <c r="D11174" t="s">
        <v>17883</v>
      </c>
      <c r="E11174" t="s">
        <v>21808</v>
      </c>
      <c r="F11174" t="s">
        <v>51</v>
      </c>
      <c r="S11174" t="s">
        <v>33</v>
      </c>
      <c r="T11174">
        <v>1.30760291384658E+18</v>
      </c>
    </row>
    <row r="11175" spans="1:20" x14ac:dyDescent="0.35">
      <c r="A11175">
        <v>1.30933222352339E+18</v>
      </c>
      <c r="C11175">
        <v>1.2264080139357299E+18</v>
      </c>
      <c r="D11175" t="s">
        <v>21809</v>
      </c>
      <c r="E11175" t="s">
        <v>21810</v>
      </c>
      <c r="F11175" t="s">
        <v>31</v>
      </c>
      <c r="S11175" t="s">
        <v>33</v>
      </c>
      <c r="T11175">
        <v>1.30933104906785E+18</v>
      </c>
    </row>
    <row r="11176" spans="1:20" x14ac:dyDescent="0.35">
      <c r="A11176">
        <v>1.30933223584206E+18</v>
      </c>
      <c r="B11176" s="1" t="s">
        <v>21811</v>
      </c>
      <c r="C11176">
        <v>9.1800707419314906E+17</v>
      </c>
      <c r="D11176" t="s">
        <v>21812</v>
      </c>
      <c r="E11176" t="s">
        <v>21813</v>
      </c>
      <c r="F11176" t="s">
        <v>31</v>
      </c>
      <c r="G11176" t="s">
        <v>25</v>
      </c>
      <c r="H11176" t="s">
        <v>25</v>
      </c>
      <c r="I11176" t="s">
        <v>25</v>
      </c>
      <c r="J11176" t="s">
        <v>26</v>
      </c>
      <c r="K11176" t="s">
        <v>4686</v>
      </c>
      <c r="L11176">
        <v>0</v>
      </c>
      <c r="M11176">
        <v>0</v>
      </c>
      <c r="N11176">
        <v>0</v>
      </c>
      <c r="O11176">
        <v>0</v>
      </c>
      <c r="Q11176" t="s">
        <v>26</v>
      </c>
      <c r="R11176" t="s">
        <v>26</v>
      </c>
      <c r="S11176" t="s">
        <v>26</v>
      </c>
    </row>
    <row r="11177" spans="1:20" x14ac:dyDescent="0.35">
      <c r="A11177">
        <v>1.30933226688413E+18</v>
      </c>
      <c r="C11177">
        <v>1.2952623938916101E+18</v>
      </c>
      <c r="D11177" t="s">
        <v>9337</v>
      </c>
      <c r="E11177" t="s">
        <v>21814</v>
      </c>
      <c r="F11177" t="s">
        <v>31</v>
      </c>
      <c r="S11177" t="s">
        <v>33</v>
      </c>
      <c r="T11177">
        <v>1.3093150686144699E+18</v>
      </c>
    </row>
    <row r="11178" spans="1:20" x14ac:dyDescent="0.35">
      <c r="A11178">
        <v>1.30933228395504E+18</v>
      </c>
      <c r="C11178">
        <v>1.2952623938916101E+18</v>
      </c>
      <c r="D11178" t="s">
        <v>9337</v>
      </c>
      <c r="E11178" t="s">
        <v>21815</v>
      </c>
      <c r="F11178" t="s">
        <v>31</v>
      </c>
      <c r="S11178" t="s">
        <v>33</v>
      </c>
      <c r="T11178">
        <v>1.3093146307165801E+18</v>
      </c>
    </row>
    <row r="11179" spans="1:20" x14ac:dyDescent="0.35">
      <c r="A11179">
        <v>1.3093322885014999E+18</v>
      </c>
      <c r="C11179">
        <v>3546547278</v>
      </c>
      <c r="D11179" t="s">
        <v>21777</v>
      </c>
      <c r="E11179" t="s">
        <v>21816</v>
      </c>
      <c r="F11179" t="s">
        <v>51</v>
      </c>
      <c r="S11179" t="s">
        <v>33</v>
      </c>
      <c r="T11179">
        <v>1.3093038786015099E+18</v>
      </c>
    </row>
    <row r="11180" spans="1:20" x14ac:dyDescent="0.35">
      <c r="A11180">
        <v>1.3093322996920801E+18</v>
      </c>
      <c r="C11180">
        <v>1.2952623938916101E+18</v>
      </c>
      <c r="D11180" t="s">
        <v>9337</v>
      </c>
      <c r="E11180" t="s">
        <v>21817</v>
      </c>
      <c r="F11180" t="s">
        <v>31</v>
      </c>
      <c r="S11180" t="s">
        <v>33</v>
      </c>
      <c r="T11180">
        <v>1.30931396493374E+18</v>
      </c>
    </row>
    <row r="11181" spans="1:20" x14ac:dyDescent="0.35">
      <c r="A11181">
        <v>1.3093323027075799E+18</v>
      </c>
      <c r="C11181">
        <v>9.8172259102597094E+17</v>
      </c>
      <c r="D11181" t="s">
        <v>21272</v>
      </c>
      <c r="E11181" t="s">
        <v>21817</v>
      </c>
      <c r="F11181" t="s">
        <v>37</v>
      </c>
      <c r="S11181" t="s">
        <v>33</v>
      </c>
      <c r="T11181">
        <v>1.3093241558592599E+18</v>
      </c>
    </row>
    <row r="11182" spans="1:20" x14ac:dyDescent="0.35">
      <c r="A11182">
        <v>1.3093323088186801E+18</v>
      </c>
      <c r="B11182" s="1" t="s">
        <v>21818</v>
      </c>
      <c r="C11182">
        <v>1.15871265191393E+18</v>
      </c>
      <c r="D11182" t="s">
        <v>20136</v>
      </c>
      <c r="E11182" t="s">
        <v>21819</v>
      </c>
      <c r="F11182" t="s">
        <v>31</v>
      </c>
      <c r="G11182" t="s">
        <v>25</v>
      </c>
      <c r="H11182" t="s">
        <v>25</v>
      </c>
      <c r="I11182" t="s">
        <v>25</v>
      </c>
      <c r="J11182" t="s">
        <v>26</v>
      </c>
      <c r="K11182" t="s">
        <v>27</v>
      </c>
      <c r="L11182">
        <v>0</v>
      </c>
      <c r="M11182">
        <v>0</v>
      </c>
      <c r="N11182">
        <v>0</v>
      </c>
      <c r="O11182">
        <v>0</v>
      </c>
      <c r="Q11182" t="s">
        <v>26</v>
      </c>
      <c r="R11182" t="s">
        <v>26</v>
      </c>
      <c r="S11182" t="s">
        <v>26</v>
      </c>
    </row>
    <row r="11183" spans="1:20" x14ac:dyDescent="0.35">
      <c r="A11183">
        <v>1.30933231818896E+18</v>
      </c>
      <c r="C11183">
        <v>1.2952623938916101E+18</v>
      </c>
      <c r="D11183" t="s">
        <v>9337</v>
      </c>
      <c r="E11183" t="s">
        <v>21820</v>
      </c>
      <c r="F11183" t="s">
        <v>31</v>
      </c>
      <c r="S11183" t="s">
        <v>33</v>
      </c>
      <c r="T11183">
        <v>1.30931384216641E+18</v>
      </c>
    </row>
    <row r="11184" spans="1:20" x14ac:dyDescent="0.35">
      <c r="A11184">
        <v>1.30933231891021E+18</v>
      </c>
      <c r="B11184" s="1" t="s">
        <v>21821</v>
      </c>
      <c r="C11184">
        <v>1.3081134990258801E+18</v>
      </c>
      <c r="D11184" t="s">
        <v>21822</v>
      </c>
      <c r="E11184" t="s">
        <v>21820</v>
      </c>
      <c r="F11184" t="s">
        <v>31</v>
      </c>
      <c r="G11184" t="s">
        <v>21823</v>
      </c>
      <c r="H11184" t="s">
        <v>25</v>
      </c>
      <c r="I11184" t="s">
        <v>25</v>
      </c>
      <c r="J11184" t="s">
        <v>26</v>
      </c>
      <c r="K11184" t="s">
        <v>27</v>
      </c>
      <c r="L11184">
        <v>0</v>
      </c>
      <c r="M11184">
        <v>0</v>
      </c>
      <c r="N11184">
        <v>0</v>
      </c>
      <c r="O11184">
        <v>0</v>
      </c>
      <c r="Q11184" t="s">
        <v>26</v>
      </c>
      <c r="R11184" t="s">
        <v>26</v>
      </c>
      <c r="S11184" t="s">
        <v>26</v>
      </c>
    </row>
    <row r="11185" spans="1:20" x14ac:dyDescent="0.35">
      <c r="A11185">
        <v>1.3093323436651599E+18</v>
      </c>
      <c r="C11185">
        <v>1.2952623938916101E+18</v>
      </c>
      <c r="D11185" t="s">
        <v>9337</v>
      </c>
      <c r="E11185" t="s">
        <v>21824</v>
      </c>
      <c r="F11185" t="s">
        <v>31</v>
      </c>
      <c r="S11185" t="s">
        <v>33</v>
      </c>
      <c r="T11185">
        <v>1.30931338497055E+18</v>
      </c>
    </row>
    <row r="11186" spans="1:20" x14ac:dyDescent="0.35">
      <c r="A11186">
        <v>1.3093323447093199E+18</v>
      </c>
      <c r="C11186">
        <v>4266004694</v>
      </c>
      <c r="D11186" t="s">
        <v>5849</v>
      </c>
      <c r="E11186" t="s">
        <v>21824</v>
      </c>
      <c r="F11186" t="s">
        <v>37</v>
      </c>
      <c r="S11186" t="s">
        <v>33</v>
      </c>
      <c r="T11186">
        <v>1.30916919886256E+18</v>
      </c>
    </row>
    <row r="11187" spans="1:20" x14ac:dyDescent="0.35">
      <c r="A11187">
        <v>1.3093323708484401E+18</v>
      </c>
      <c r="C11187">
        <v>1.2952623938916101E+18</v>
      </c>
      <c r="D11187" t="s">
        <v>9337</v>
      </c>
      <c r="E11187" t="s">
        <v>21825</v>
      </c>
      <c r="F11187" t="s">
        <v>31</v>
      </c>
      <c r="S11187" t="s">
        <v>33</v>
      </c>
      <c r="T11187">
        <v>1.3093129385413701E+18</v>
      </c>
    </row>
    <row r="11188" spans="1:20" x14ac:dyDescent="0.35">
      <c r="A11188">
        <v>1.3093323736416499E+18</v>
      </c>
      <c r="B11188" s="1" t="s">
        <v>21826</v>
      </c>
      <c r="C11188">
        <v>490244251</v>
      </c>
      <c r="D11188" t="s">
        <v>21827</v>
      </c>
      <c r="E11188" t="s">
        <v>21825</v>
      </c>
      <c r="F11188" t="s">
        <v>51</v>
      </c>
      <c r="G11188" t="s">
        <v>21828</v>
      </c>
      <c r="H11188" t="s">
        <v>25</v>
      </c>
      <c r="I11188" t="s">
        <v>25</v>
      </c>
      <c r="J11188" t="s">
        <v>26</v>
      </c>
      <c r="K11188" t="s">
        <v>186</v>
      </c>
      <c r="L11188">
        <v>0</v>
      </c>
      <c r="M11188">
        <v>0</v>
      </c>
      <c r="N11188">
        <v>0</v>
      </c>
      <c r="O11188">
        <v>0</v>
      </c>
      <c r="Q11188" t="s">
        <v>26</v>
      </c>
      <c r="R11188" t="s">
        <v>26</v>
      </c>
      <c r="S11188" t="s">
        <v>26</v>
      </c>
    </row>
    <row r="11189" spans="1:20" x14ac:dyDescent="0.35">
      <c r="A11189">
        <v>1.3093323756381199E+18</v>
      </c>
      <c r="C11189">
        <v>864683142</v>
      </c>
      <c r="D11189" t="s">
        <v>5709</v>
      </c>
      <c r="E11189" t="s">
        <v>21829</v>
      </c>
      <c r="F11189" t="s">
        <v>51</v>
      </c>
      <c r="S11189" t="s">
        <v>33</v>
      </c>
      <c r="T11189">
        <v>1.3093040983368599E+18</v>
      </c>
    </row>
    <row r="11190" spans="1:20" x14ac:dyDescent="0.35">
      <c r="A11190">
        <v>1.30933237733683E+18</v>
      </c>
      <c r="B11190" s="1" t="s">
        <v>21830</v>
      </c>
      <c r="C11190">
        <v>7.5615493295731904E+17</v>
      </c>
      <c r="D11190" t="s">
        <v>10324</v>
      </c>
      <c r="E11190" t="s">
        <v>21829</v>
      </c>
      <c r="F11190" t="s">
        <v>31</v>
      </c>
      <c r="G11190" t="s">
        <v>25</v>
      </c>
      <c r="H11190" t="s">
        <v>25</v>
      </c>
      <c r="I11190" t="s">
        <v>21831</v>
      </c>
      <c r="J11190" t="s">
        <v>26</v>
      </c>
      <c r="K11190" t="s">
        <v>27</v>
      </c>
      <c r="L11190">
        <v>0</v>
      </c>
      <c r="M11190">
        <v>0</v>
      </c>
      <c r="N11190">
        <v>0</v>
      </c>
      <c r="O11190">
        <v>0</v>
      </c>
      <c r="Q11190" t="s">
        <v>26</v>
      </c>
      <c r="R11190" t="s">
        <v>26</v>
      </c>
      <c r="S11190" t="s">
        <v>26</v>
      </c>
    </row>
    <row r="11191" spans="1:20" x14ac:dyDescent="0.35">
      <c r="A11191">
        <v>1.3093323883050801E+18</v>
      </c>
      <c r="C11191">
        <v>1.2952623938916101E+18</v>
      </c>
      <c r="D11191" t="s">
        <v>9337</v>
      </c>
      <c r="E11191" t="s">
        <v>21832</v>
      </c>
      <c r="F11191" t="s">
        <v>31</v>
      </c>
      <c r="S11191" t="s">
        <v>33</v>
      </c>
      <c r="T11191">
        <v>1.30931259088386E+18</v>
      </c>
    </row>
    <row r="11192" spans="1:20" x14ac:dyDescent="0.35">
      <c r="A11192">
        <v>1.3093324050949601E+18</v>
      </c>
      <c r="C11192">
        <v>1.2952623938916101E+18</v>
      </c>
      <c r="D11192" t="s">
        <v>9337</v>
      </c>
      <c r="E11192" t="s">
        <v>21833</v>
      </c>
      <c r="F11192" t="s">
        <v>31</v>
      </c>
      <c r="S11192" t="s">
        <v>33</v>
      </c>
      <c r="T11192">
        <v>1.30931251454754E+18</v>
      </c>
    </row>
    <row r="11193" spans="1:20" x14ac:dyDescent="0.35">
      <c r="A11193">
        <v>1.3093324158909E+18</v>
      </c>
      <c r="C11193">
        <v>864683142</v>
      </c>
      <c r="D11193" t="s">
        <v>5709</v>
      </c>
      <c r="E11193" t="s">
        <v>21834</v>
      </c>
      <c r="F11193" t="s">
        <v>51</v>
      </c>
      <c r="S11193" t="s">
        <v>33</v>
      </c>
      <c r="T11193">
        <v>1.3092890382856599E+18</v>
      </c>
    </row>
    <row r="11194" spans="1:20" x14ac:dyDescent="0.35">
      <c r="A11194">
        <v>1.3093324198714099E+18</v>
      </c>
      <c r="C11194">
        <v>1.2952623938916101E+18</v>
      </c>
      <c r="D11194" t="s">
        <v>9337</v>
      </c>
      <c r="E11194" t="s">
        <v>21835</v>
      </c>
      <c r="F11194" t="s">
        <v>31</v>
      </c>
      <c r="S11194" t="s">
        <v>33</v>
      </c>
      <c r="T11194">
        <v>1.30931235398961E+18</v>
      </c>
    </row>
    <row r="11195" spans="1:20" x14ac:dyDescent="0.35">
      <c r="A11195">
        <v>1.30933242328546E+18</v>
      </c>
      <c r="C11195">
        <v>1.24996439789357E+18</v>
      </c>
      <c r="D11195" t="s">
        <v>21691</v>
      </c>
      <c r="E11195" t="s">
        <v>21836</v>
      </c>
      <c r="F11195" t="s">
        <v>31</v>
      </c>
      <c r="S11195" t="s">
        <v>33</v>
      </c>
      <c r="T11195">
        <v>1.3093319410412101E+18</v>
      </c>
    </row>
    <row r="11196" spans="1:20" x14ac:dyDescent="0.35">
      <c r="A11196">
        <v>1.3093324263347599E+18</v>
      </c>
      <c r="C11196">
        <v>159821679</v>
      </c>
      <c r="D11196" t="s">
        <v>21837</v>
      </c>
      <c r="E11196" t="s">
        <v>21838</v>
      </c>
      <c r="F11196" t="s">
        <v>51</v>
      </c>
      <c r="S11196" t="s">
        <v>33</v>
      </c>
      <c r="T11196">
        <v>1.3091892366047501E+18</v>
      </c>
    </row>
    <row r="11197" spans="1:20" x14ac:dyDescent="0.35">
      <c r="A11197">
        <v>1.3093324306424499E+18</v>
      </c>
      <c r="C11197">
        <v>1.2952623938916101E+18</v>
      </c>
      <c r="D11197" t="s">
        <v>9337</v>
      </c>
      <c r="E11197" t="s">
        <v>21839</v>
      </c>
      <c r="F11197" t="s">
        <v>31</v>
      </c>
      <c r="S11197" t="s">
        <v>33</v>
      </c>
      <c r="T11197">
        <v>1.30931162841693E+18</v>
      </c>
    </row>
    <row r="11198" spans="1:20" x14ac:dyDescent="0.35">
      <c r="A11198">
        <v>1.3093324460187799E+18</v>
      </c>
      <c r="C11198">
        <v>1.2952623938916101E+18</v>
      </c>
      <c r="D11198" t="s">
        <v>9337</v>
      </c>
      <c r="E11198" t="s">
        <v>21840</v>
      </c>
      <c r="F11198" t="s">
        <v>31</v>
      </c>
      <c r="S11198" t="s">
        <v>33</v>
      </c>
      <c r="T11198">
        <v>1.3093102656372301E+18</v>
      </c>
    </row>
    <row r="11199" spans="1:20" x14ac:dyDescent="0.35">
      <c r="A11199">
        <v>1.30933246199907E+18</v>
      </c>
      <c r="C11199">
        <v>1.30513390590175E+18</v>
      </c>
      <c r="D11199" t="s">
        <v>21841</v>
      </c>
      <c r="E11199" t="s">
        <v>21842</v>
      </c>
      <c r="F11199" t="s">
        <v>37</v>
      </c>
      <c r="S11199" t="s">
        <v>33</v>
      </c>
      <c r="T11199">
        <v>1.3092991506561201E+18</v>
      </c>
    </row>
    <row r="11200" spans="1:20" x14ac:dyDescent="0.35">
      <c r="A11200">
        <v>1.30933246280017E+18</v>
      </c>
      <c r="C11200">
        <v>1.2952623938916101E+18</v>
      </c>
      <c r="D11200" t="s">
        <v>9337</v>
      </c>
      <c r="E11200" t="s">
        <v>21843</v>
      </c>
      <c r="F11200" t="s">
        <v>31</v>
      </c>
      <c r="S11200" t="s">
        <v>33</v>
      </c>
      <c r="T11200">
        <v>1.30931010250397E+18</v>
      </c>
    </row>
    <row r="11201" spans="1:20" x14ac:dyDescent="0.35">
      <c r="A11201">
        <v>1.3093324785372001E+18</v>
      </c>
      <c r="C11201">
        <v>1.2952623938916101E+18</v>
      </c>
      <c r="D11201" t="s">
        <v>9337</v>
      </c>
      <c r="E11201" t="s">
        <v>21844</v>
      </c>
      <c r="F11201" t="s">
        <v>31</v>
      </c>
      <c r="S11201" t="s">
        <v>33</v>
      </c>
      <c r="T11201">
        <v>1.30931001575745E+18</v>
      </c>
    </row>
    <row r="11202" spans="1:20" x14ac:dyDescent="0.35">
      <c r="A11202">
        <v>1.3093324924285299E+18</v>
      </c>
      <c r="C11202">
        <v>864683142</v>
      </c>
      <c r="D11202" t="s">
        <v>5709</v>
      </c>
      <c r="E11202" t="s">
        <v>21845</v>
      </c>
      <c r="F11202" t="s">
        <v>51</v>
      </c>
      <c r="S11202" t="s">
        <v>33</v>
      </c>
      <c r="T11202">
        <v>1.3092938080733199E+18</v>
      </c>
    </row>
    <row r="11203" spans="1:20" x14ac:dyDescent="0.35">
      <c r="A11203">
        <v>1.3093324936617999E+18</v>
      </c>
      <c r="C11203">
        <v>1.2952623938916101E+18</v>
      </c>
      <c r="D11203" t="s">
        <v>9337</v>
      </c>
      <c r="E11203" t="s">
        <v>21845</v>
      </c>
      <c r="F11203" t="s">
        <v>31</v>
      </c>
      <c r="S11203" t="s">
        <v>33</v>
      </c>
      <c r="T11203">
        <v>1.3093100071213399E+18</v>
      </c>
    </row>
    <row r="11204" spans="1:20" x14ac:dyDescent="0.35">
      <c r="A11204">
        <v>1.3093325094492301E+18</v>
      </c>
      <c r="C11204">
        <v>1.2952623938916101E+18</v>
      </c>
      <c r="D11204" t="s">
        <v>9337</v>
      </c>
      <c r="E11204" t="s">
        <v>21846</v>
      </c>
      <c r="F11204" t="s">
        <v>31</v>
      </c>
      <c r="S11204" t="s">
        <v>33</v>
      </c>
      <c r="T11204">
        <v>1.3093087741471201E+18</v>
      </c>
    </row>
    <row r="11205" spans="1:20" x14ac:dyDescent="0.35">
      <c r="A11205">
        <v>1.30933255030595E+18</v>
      </c>
      <c r="C11205">
        <v>9.9475834245408294E+17</v>
      </c>
      <c r="D11205" t="s">
        <v>21847</v>
      </c>
      <c r="E11205" t="s">
        <v>21848</v>
      </c>
      <c r="F11205" t="s">
        <v>37</v>
      </c>
      <c r="S11205" t="s">
        <v>33</v>
      </c>
      <c r="T11205">
        <v>1.3092959694024E+18</v>
      </c>
    </row>
    <row r="11206" spans="1:20" x14ac:dyDescent="0.35">
      <c r="A11206">
        <v>1.3093325545378601E+18</v>
      </c>
      <c r="C11206">
        <v>1028510424</v>
      </c>
      <c r="D11206" t="s">
        <v>21849</v>
      </c>
      <c r="E11206" t="s">
        <v>21850</v>
      </c>
      <c r="F11206" t="s">
        <v>37</v>
      </c>
      <c r="S11206" t="s">
        <v>33</v>
      </c>
      <c r="T11206">
        <v>1.3093018070598899E+18</v>
      </c>
    </row>
    <row r="11207" spans="1:20" x14ac:dyDescent="0.35">
      <c r="A11207">
        <v>1.3093325628216801E+18</v>
      </c>
      <c r="C11207">
        <v>1.2952623938916101E+18</v>
      </c>
      <c r="D11207" t="s">
        <v>9337</v>
      </c>
      <c r="E11207" t="s">
        <v>21851</v>
      </c>
      <c r="F11207" t="s">
        <v>31</v>
      </c>
      <c r="S11207" t="s">
        <v>33</v>
      </c>
      <c r="T11207">
        <v>1.3093075074546099E+18</v>
      </c>
    </row>
    <row r="11208" spans="1:20" x14ac:dyDescent="0.35">
      <c r="A11208">
        <v>1.3093325653968699E+18</v>
      </c>
      <c r="C11208">
        <v>206037884</v>
      </c>
      <c r="D11208" t="s">
        <v>6880</v>
      </c>
      <c r="E11208" t="s">
        <v>21852</v>
      </c>
      <c r="F11208" t="s">
        <v>31</v>
      </c>
      <c r="S11208" t="s">
        <v>33</v>
      </c>
      <c r="T11208">
        <v>1.3092938080733199E+18</v>
      </c>
    </row>
    <row r="11209" spans="1:20" x14ac:dyDescent="0.35">
      <c r="A11209">
        <v>1.30933258164979E+18</v>
      </c>
      <c r="C11209">
        <v>1.10318855617074E+18</v>
      </c>
      <c r="D11209" t="s">
        <v>21665</v>
      </c>
      <c r="E11209" t="s">
        <v>21853</v>
      </c>
      <c r="F11209" t="s">
        <v>31</v>
      </c>
      <c r="S11209" t="s">
        <v>33</v>
      </c>
      <c r="T11209">
        <v>1.3093314683682601E+18</v>
      </c>
    </row>
    <row r="11210" spans="1:20" x14ac:dyDescent="0.35">
      <c r="A11210">
        <v>1.3093325818848599E+18</v>
      </c>
      <c r="C11210">
        <v>1.2952623938916101E+18</v>
      </c>
      <c r="D11210" t="s">
        <v>9337</v>
      </c>
      <c r="E11210" t="s">
        <v>21853</v>
      </c>
      <c r="F11210" t="s">
        <v>31</v>
      </c>
      <c r="S11210" t="s">
        <v>33</v>
      </c>
      <c r="T11210">
        <v>1.3093060248603799E+18</v>
      </c>
    </row>
    <row r="11211" spans="1:20" x14ac:dyDescent="0.35">
      <c r="A11211">
        <v>1.30933260457586E+18</v>
      </c>
      <c r="C11211">
        <v>7.7417677709459802E+17</v>
      </c>
      <c r="D11211" t="s">
        <v>21854</v>
      </c>
      <c r="E11211" t="s">
        <v>21855</v>
      </c>
      <c r="F11211" t="s">
        <v>51</v>
      </c>
      <c r="S11211" t="s">
        <v>33</v>
      </c>
      <c r="T11211">
        <v>1.3092890382856599E+18</v>
      </c>
    </row>
    <row r="11212" spans="1:20" x14ac:dyDescent="0.35">
      <c r="A11212">
        <v>1.3093326056286799E+18</v>
      </c>
      <c r="C11212">
        <v>109535426</v>
      </c>
      <c r="D11212" t="s">
        <v>21856</v>
      </c>
      <c r="E11212" t="s">
        <v>21857</v>
      </c>
      <c r="F11212" t="s">
        <v>51</v>
      </c>
      <c r="S11212" t="s">
        <v>33</v>
      </c>
      <c r="T11212">
        <v>1.30760291384658E+18</v>
      </c>
    </row>
    <row r="11213" spans="1:20" x14ac:dyDescent="0.35">
      <c r="A11213">
        <v>1.3093326118405701E+18</v>
      </c>
      <c r="C11213">
        <v>1.2952623938916101E+18</v>
      </c>
      <c r="D11213" t="s">
        <v>9337</v>
      </c>
      <c r="E11213" t="s">
        <v>21858</v>
      </c>
      <c r="F11213" t="s">
        <v>31</v>
      </c>
      <c r="S11213" t="s">
        <v>33</v>
      </c>
      <c r="T11213">
        <v>1.3093053143200799E+18</v>
      </c>
    </row>
    <row r="11214" spans="1:20" x14ac:dyDescent="0.35">
      <c r="A11214">
        <v>1.30901081333265E+18</v>
      </c>
      <c r="B11214" t="s">
        <v>21859</v>
      </c>
      <c r="C11214">
        <v>20582958</v>
      </c>
      <c r="D11214" t="s">
        <v>21860</v>
      </c>
      <c r="E11214" t="s">
        <v>21861</v>
      </c>
      <c r="F11214" t="s">
        <v>12106</v>
      </c>
      <c r="G11214" t="s">
        <v>25</v>
      </c>
      <c r="H11214" t="s">
        <v>25</v>
      </c>
      <c r="I11214" t="s">
        <v>25</v>
      </c>
      <c r="J11214" t="s">
        <v>26</v>
      </c>
      <c r="K11214" t="s">
        <v>27</v>
      </c>
      <c r="L11214">
        <v>5</v>
      </c>
      <c r="M11214">
        <v>5</v>
      </c>
      <c r="N11214">
        <v>63</v>
      </c>
      <c r="O11214">
        <v>104</v>
      </c>
      <c r="Q11214" t="s">
        <v>26</v>
      </c>
      <c r="R11214" t="s">
        <v>26</v>
      </c>
      <c r="S11214" t="s">
        <v>26</v>
      </c>
    </row>
    <row r="11215" spans="1:20" x14ac:dyDescent="0.35">
      <c r="A11215">
        <v>1.3093326173183401E+18</v>
      </c>
      <c r="B11215" t="s">
        <v>21862</v>
      </c>
      <c r="C11215">
        <v>140522229</v>
      </c>
      <c r="D11215" t="s">
        <v>21587</v>
      </c>
      <c r="E11215" t="s">
        <v>21863</v>
      </c>
      <c r="F11215" t="s">
        <v>51</v>
      </c>
      <c r="G11215" t="s">
        <v>21864</v>
      </c>
      <c r="H11215" t="s">
        <v>25</v>
      </c>
      <c r="I11215" t="s">
        <v>21865</v>
      </c>
      <c r="J11215" t="s">
        <v>26</v>
      </c>
      <c r="K11215" t="s">
        <v>297</v>
      </c>
      <c r="L11215">
        <v>0</v>
      </c>
      <c r="M11215">
        <v>0</v>
      </c>
      <c r="N11215">
        <v>0</v>
      </c>
      <c r="O11215">
        <v>0</v>
      </c>
      <c r="Q11215" t="s">
        <v>26</v>
      </c>
      <c r="R11215" t="s">
        <v>33</v>
      </c>
      <c r="S11215" t="s">
        <v>26</v>
      </c>
    </row>
    <row r="11216" spans="1:20" x14ac:dyDescent="0.35">
      <c r="A11216">
        <v>1.3093326187653701E+18</v>
      </c>
      <c r="C11216">
        <v>9.9475834245408294E+17</v>
      </c>
      <c r="D11216" t="s">
        <v>21847</v>
      </c>
      <c r="E11216" t="s">
        <v>21866</v>
      </c>
      <c r="F11216" t="s">
        <v>37</v>
      </c>
      <c r="S11216" t="s">
        <v>33</v>
      </c>
      <c r="T11216">
        <v>1.30930837745806E+18</v>
      </c>
    </row>
    <row r="11217" spans="1:20" x14ac:dyDescent="0.35">
      <c r="A11217">
        <v>1.3093326241842401E+18</v>
      </c>
      <c r="B11217" s="1" t="s">
        <v>21867</v>
      </c>
      <c r="C11217">
        <v>767584668</v>
      </c>
      <c r="D11217" t="s">
        <v>3806</v>
      </c>
      <c r="E11217" t="s">
        <v>21868</v>
      </c>
      <c r="F11217" t="s">
        <v>37</v>
      </c>
      <c r="G11217" t="s">
        <v>25</v>
      </c>
      <c r="H11217" t="s">
        <v>25</v>
      </c>
      <c r="I11217" t="s">
        <v>25</v>
      </c>
      <c r="J11217" t="s">
        <v>26</v>
      </c>
      <c r="K11217" t="s">
        <v>27</v>
      </c>
      <c r="L11217">
        <v>0</v>
      </c>
      <c r="M11217">
        <v>0</v>
      </c>
      <c r="N11217">
        <v>0</v>
      </c>
      <c r="O11217">
        <v>0</v>
      </c>
      <c r="Q11217" t="s">
        <v>33</v>
      </c>
      <c r="R11217" t="s">
        <v>26</v>
      </c>
      <c r="S11217" t="s">
        <v>26</v>
      </c>
    </row>
    <row r="11218" spans="1:20" x14ac:dyDescent="0.35">
      <c r="A11218">
        <v>1.3093326356514601E+18</v>
      </c>
      <c r="B11218" s="1" t="s">
        <v>21869</v>
      </c>
      <c r="C11218">
        <v>9.1800707419314906E+17</v>
      </c>
      <c r="D11218" t="s">
        <v>21812</v>
      </c>
      <c r="E11218" t="s">
        <v>21870</v>
      </c>
      <c r="F11218" t="s">
        <v>31</v>
      </c>
      <c r="G11218" t="s">
        <v>25</v>
      </c>
      <c r="H11218" t="s">
        <v>25</v>
      </c>
      <c r="I11218" t="s">
        <v>25</v>
      </c>
      <c r="J11218" t="s">
        <v>26</v>
      </c>
      <c r="K11218" t="s">
        <v>27</v>
      </c>
      <c r="L11218">
        <v>0</v>
      </c>
      <c r="M11218">
        <v>0</v>
      </c>
      <c r="N11218">
        <v>0</v>
      </c>
      <c r="O11218">
        <v>0</v>
      </c>
      <c r="Q11218" t="s">
        <v>26</v>
      </c>
      <c r="R11218" t="s">
        <v>26</v>
      </c>
      <c r="S11218" t="s">
        <v>26</v>
      </c>
    </row>
    <row r="11219" spans="1:20" x14ac:dyDescent="0.35">
      <c r="A11219">
        <v>1.30933264199344E+18</v>
      </c>
      <c r="C11219">
        <v>1.2952623938916101E+18</v>
      </c>
      <c r="D11219" t="s">
        <v>9337</v>
      </c>
      <c r="E11219" t="s">
        <v>21871</v>
      </c>
      <c r="F11219" t="s">
        <v>31</v>
      </c>
      <c r="S11219" t="s">
        <v>33</v>
      </c>
      <c r="T11219">
        <v>1.3093052887643799E+18</v>
      </c>
    </row>
    <row r="11220" spans="1:20" x14ac:dyDescent="0.35">
      <c r="A11220">
        <v>1.1748817889649201E+18</v>
      </c>
      <c r="B11220" s="1" t="s">
        <v>21872</v>
      </c>
      <c r="C11220">
        <v>1.15137099673087E+18</v>
      </c>
      <c r="D11220" t="s">
        <v>21873</v>
      </c>
      <c r="E11220" t="s">
        <v>21874</v>
      </c>
      <c r="F11220" t="s">
        <v>31</v>
      </c>
      <c r="G11220" t="s">
        <v>21875</v>
      </c>
      <c r="H11220" t="s">
        <v>25</v>
      </c>
      <c r="I11220" t="s">
        <v>25</v>
      </c>
      <c r="J11220" t="s">
        <v>26</v>
      </c>
      <c r="K11220" t="s">
        <v>27</v>
      </c>
      <c r="L11220">
        <v>0</v>
      </c>
      <c r="M11220">
        <v>1</v>
      </c>
      <c r="N11220">
        <v>16</v>
      </c>
      <c r="O11220">
        <v>33</v>
      </c>
      <c r="Q11220" t="s">
        <v>26</v>
      </c>
      <c r="R11220" t="s">
        <v>26</v>
      </c>
      <c r="S11220" t="s">
        <v>26</v>
      </c>
    </row>
    <row r="11221" spans="1:20" x14ac:dyDescent="0.35">
      <c r="A11221">
        <v>1.30933264785693E+18</v>
      </c>
      <c r="C11221">
        <v>1.19451613345535E+18</v>
      </c>
      <c r="D11221" t="s">
        <v>18922</v>
      </c>
      <c r="E11221" t="s">
        <v>21876</v>
      </c>
      <c r="F11221" t="s">
        <v>37</v>
      </c>
      <c r="S11221" t="s">
        <v>33</v>
      </c>
      <c r="T11221">
        <v>1.1748817889649201E+18</v>
      </c>
    </row>
    <row r="11222" spans="1:20" x14ac:dyDescent="0.35">
      <c r="A11222">
        <v>1.3093326516862899E+18</v>
      </c>
      <c r="B11222" s="1" t="s">
        <v>21877</v>
      </c>
      <c r="C11222">
        <v>1.1506331600167E+18</v>
      </c>
      <c r="D11222" t="s">
        <v>21878</v>
      </c>
      <c r="E11222" t="s">
        <v>21879</v>
      </c>
      <c r="F11222" t="s">
        <v>37</v>
      </c>
      <c r="G11222" t="s">
        <v>21880</v>
      </c>
      <c r="H11222" t="s">
        <v>25</v>
      </c>
      <c r="I11222" t="s">
        <v>25</v>
      </c>
      <c r="J11222" t="s">
        <v>26</v>
      </c>
      <c r="K11222" t="s">
        <v>27</v>
      </c>
      <c r="L11222">
        <v>0</v>
      </c>
      <c r="M11222">
        <v>0</v>
      </c>
      <c r="N11222">
        <v>0</v>
      </c>
      <c r="O11222">
        <v>0</v>
      </c>
      <c r="Q11222" t="s">
        <v>26</v>
      </c>
      <c r="R11222" t="s">
        <v>26</v>
      </c>
      <c r="S11222" t="s">
        <v>26</v>
      </c>
    </row>
    <row r="11223" spans="1:20" x14ac:dyDescent="0.35">
      <c r="A11223">
        <v>1.30933266389586E+18</v>
      </c>
      <c r="B11223" t="s">
        <v>21881</v>
      </c>
      <c r="C11223">
        <v>1.22015478572416E+18</v>
      </c>
      <c r="D11223" t="s">
        <v>18992</v>
      </c>
      <c r="E11223" t="s">
        <v>21882</v>
      </c>
      <c r="F11223" t="s">
        <v>31</v>
      </c>
      <c r="G11223" t="s">
        <v>25</v>
      </c>
      <c r="H11223" t="s">
        <v>25</v>
      </c>
      <c r="I11223" t="s">
        <v>25</v>
      </c>
      <c r="J11223" t="s">
        <v>26</v>
      </c>
      <c r="K11223" t="s">
        <v>7264</v>
      </c>
      <c r="L11223">
        <v>0</v>
      </c>
      <c r="M11223">
        <v>0</v>
      </c>
      <c r="N11223">
        <v>0</v>
      </c>
      <c r="O11223">
        <v>0</v>
      </c>
      <c r="Q11223" t="s">
        <v>26</v>
      </c>
      <c r="R11223" t="s">
        <v>33</v>
      </c>
      <c r="S11223" t="s">
        <v>26</v>
      </c>
    </row>
    <row r="11224" spans="1:20" x14ac:dyDescent="0.35">
      <c r="A11224">
        <v>1.3093326724229701E+18</v>
      </c>
      <c r="C11224">
        <v>1.22015478572416E+18</v>
      </c>
      <c r="D11224" t="s">
        <v>18992</v>
      </c>
      <c r="E11224" t="s">
        <v>21883</v>
      </c>
      <c r="F11224" t="s">
        <v>31</v>
      </c>
      <c r="S11224" t="s">
        <v>33</v>
      </c>
      <c r="T11224">
        <v>1.3093199660557801E+18</v>
      </c>
    </row>
    <row r="11225" spans="1:20" x14ac:dyDescent="0.35">
      <c r="A11225">
        <v>1.30933271177406E+18</v>
      </c>
      <c r="C11225">
        <v>1.2952623938916101E+18</v>
      </c>
      <c r="D11225" t="s">
        <v>9337</v>
      </c>
      <c r="E11225" t="s">
        <v>21884</v>
      </c>
      <c r="F11225" t="s">
        <v>31</v>
      </c>
      <c r="S11225" t="s">
        <v>33</v>
      </c>
      <c r="T11225">
        <v>1.30930482840579E+18</v>
      </c>
    </row>
    <row r="11226" spans="1:20" x14ac:dyDescent="0.35">
      <c r="A11226">
        <v>1.3093327298808801E+18</v>
      </c>
      <c r="C11226">
        <v>1.2952623938916101E+18</v>
      </c>
      <c r="D11226" t="s">
        <v>9337</v>
      </c>
      <c r="E11226" t="s">
        <v>21885</v>
      </c>
      <c r="F11226" t="s">
        <v>31</v>
      </c>
      <c r="S11226" t="s">
        <v>33</v>
      </c>
      <c r="T11226">
        <v>1.3093046866634501E+18</v>
      </c>
    </row>
    <row r="11227" spans="1:20" x14ac:dyDescent="0.35">
      <c r="A11227">
        <v>1.30933273189407E+18</v>
      </c>
      <c r="C11227">
        <v>1.29047849163744E+18</v>
      </c>
      <c r="D11227" t="s">
        <v>21886</v>
      </c>
      <c r="E11227" t="s">
        <v>21887</v>
      </c>
      <c r="F11227" t="s">
        <v>31</v>
      </c>
      <c r="S11227" t="s">
        <v>33</v>
      </c>
      <c r="T11227">
        <v>1.3093114257901801E+18</v>
      </c>
    </row>
    <row r="11228" spans="1:20" x14ac:dyDescent="0.35">
      <c r="A11228">
        <v>1.3093327472494999E+18</v>
      </c>
      <c r="C11228">
        <v>1.2916691788821701E+18</v>
      </c>
      <c r="D11228" t="s">
        <v>21888</v>
      </c>
      <c r="E11228" t="s">
        <v>21889</v>
      </c>
      <c r="F11228" t="s">
        <v>37</v>
      </c>
      <c r="S11228" t="s">
        <v>33</v>
      </c>
      <c r="T11228">
        <v>1.3091892366047501E+18</v>
      </c>
    </row>
    <row r="11229" spans="1:20" x14ac:dyDescent="0.35">
      <c r="A11229">
        <v>1.3093327486503199E+18</v>
      </c>
      <c r="C11229">
        <v>1.2952623938916101E+18</v>
      </c>
      <c r="D11229" t="s">
        <v>9337</v>
      </c>
      <c r="E11229" t="s">
        <v>21890</v>
      </c>
      <c r="F11229" t="s">
        <v>31</v>
      </c>
      <c r="S11229" t="s">
        <v>33</v>
      </c>
      <c r="T11229">
        <v>1.3093046504163599E+18</v>
      </c>
    </row>
    <row r="11230" spans="1:20" x14ac:dyDescent="0.35">
      <c r="A11230">
        <v>1.30933275974851E+18</v>
      </c>
      <c r="C11230">
        <v>1.2952623938916101E+18</v>
      </c>
      <c r="D11230" t="s">
        <v>9337</v>
      </c>
      <c r="E11230" t="s">
        <v>21891</v>
      </c>
      <c r="F11230" t="s">
        <v>31</v>
      </c>
      <c r="S11230" t="s">
        <v>33</v>
      </c>
      <c r="T11230">
        <v>1.30930452607617E+18</v>
      </c>
    </row>
    <row r="11231" spans="1:20" x14ac:dyDescent="0.35">
      <c r="A11231">
        <v>1.3093327798769201E+18</v>
      </c>
      <c r="C11231">
        <v>1.2952623938916101E+18</v>
      </c>
      <c r="D11231" t="s">
        <v>9337</v>
      </c>
      <c r="E11231" t="s">
        <v>21892</v>
      </c>
      <c r="F11231" t="s">
        <v>31</v>
      </c>
      <c r="S11231" t="s">
        <v>33</v>
      </c>
      <c r="T11231">
        <v>1.30930432840701E+18</v>
      </c>
    </row>
    <row r="11232" spans="1:20" x14ac:dyDescent="0.35">
      <c r="A11232">
        <v>1.3093327962934799E+18</v>
      </c>
      <c r="C11232">
        <v>1.2952623938916101E+18</v>
      </c>
      <c r="D11232" t="s">
        <v>9337</v>
      </c>
      <c r="E11232" t="s">
        <v>21893</v>
      </c>
      <c r="F11232" t="s">
        <v>31</v>
      </c>
      <c r="S11232" t="s">
        <v>33</v>
      </c>
      <c r="T11232">
        <v>1.3093040983368599E+18</v>
      </c>
    </row>
    <row r="11233" spans="1:20" x14ac:dyDescent="0.35">
      <c r="A11233">
        <v>1.3093328107386099E+18</v>
      </c>
      <c r="C11233">
        <v>1.2952623938916101E+18</v>
      </c>
      <c r="D11233" t="s">
        <v>9337</v>
      </c>
      <c r="E11233" t="s">
        <v>21894</v>
      </c>
      <c r="F11233" t="s">
        <v>31</v>
      </c>
      <c r="S11233" t="s">
        <v>33</v>
      </c>
      <c r="T11233">
        <v>1.3093038786015099E+18</v>
      </c>
    </row>
    <row r="11234" spans="1:20" x14ac:dyDescent="0.35">
      <c r="A11234">
        <v>1.3093328161407501E+18</v>
      </c>
      <c r="C11234">
        <v>2347802162</v>
      </c>
      <c r="D11234" t="s">
        <v>17881</v>
      </c>
      <c r="E11234" t="s">
        <v>21895</v>
      </c>
      <c r="F11234" t="s">
        <v>51</v>
      </c>
      <c r="S11234" t="s">
        <v>33</v>
      </c>
      <c r="T11234">
        <v>1.3091936703697999E+18</v>
      </c>
    </row>
    <row r="11235" spans="1:20" x14ac:dyDescent="0.35">
      <c r="A11235">
        <v>1.3093328171934799E+18</v>
      </c>
      <c r="C11235">
        <v>4803036192</v>
      </c>
      <c r="D11235" t="s">
        <v>19096</v>
      </c>
      <c r="E11235" t="s">
        <v>21895</v>
      </c>
      <c r="F11235" t="s">
        <v>31</v>
      </c>
      <c r="S11235" t="s">
        <v>33</v>
      </c>
      <c r="T11235">
        <v>1.3093304464805901E+18</v>
      </c>
    </row>
    <row r="11236" spans="1:20" x14ac:dyDescent="0.35">
      <c r="A11236">
        <v>1.3093328265050399E+18</v>
      </c>
      <c r="C11236">
        <v>1.2952623938916101E+18</v>
      </c>
      <c r="D11236" t="s">
        <v>9337</v>
      </c>
      <c r="E11236" t="s">
        <v>21896</v>
      </c>
      <c r="F11236" t="s">
        <v>31</v>
      </c>
      <c r="S11236" t="s">
        <v>33</v>
      </c>
      <c r="T11236">
        <v>1.30930217434269E+18</v>
      </c>
    </row>
    <row r="11237" spans="1:20" x14ac:dyDescent="0.35">
      <c r="A11237">
        <v>1.3093328341386199E+18</v>
      </c>
      <c r="B11237" t="s">
        <v>21897</v>
      </c>
      <c r="C11237">
        <v>1690633969</v>
      </c>
      <c r="D11237" t="s">
        <v>21898</v>
      </c>
      <c r="E11237" t="s">
        <v>21899</v>
      </c>
      <c r="F11237" t="s">
        <v>31</v>
      </c>
      <c r="G11237" t="s">
        <v>21900</v>
      </c>
      <c r="H11237" t="s">
        <v>25</v>
      </c>
      <c r="I11237" t="s">
        <v>25</v>
      </c>
      <c r="J11237" t="s">
        <v>26</v>
      </c>
      <c r="K11237" t="s">
        <v>38</v>
      </c>
      <c r="L11237">
        <v>0</v>
      </c>
      <c r="M11237">
        <v>0</v>
      </c>
      <c r="N11237">
        <v>0</v>
      </c>
      <c r="O11237">
        <v>0</v>
      </c>
      <c r="Q11237" t="s">
        <v>26</v>
      </c>
      <c r="R11237" t="s">
        <v>26</v>
      </c>
      <c r="S11237" t="s">
        <v>26</v>
      </c>
    </row>
    <row r="11238" spans="1:20" x14ac:dyDescent="0.35">
      <c r="A11238">
        <v>1.3093328439280901E+18</v>
      </c>
      <c r="C11238">
        <v>1.2952623938916101E+18</v>
      </c>
      <c r="D11238" t="s">
        <v>9337</v>
      </c>
      <c r="E11238" t="s">
        <v>21901</v>
      </c>
      <c r="F11238" t="s">
        <v>31</v>
      </c>
      <c r="S11238" t="s">
        <v>33</v>
      </c>
      <c r="T11238">
        <v>1.3093016764954299E+18</v>
      </c>
    </row>
    <row r="11239" spans="1:20" x14ac:dyDescent="0.35">
      <c r="A11239">
        <v>1.30933284820208E+18</v>
      </c>
      <c r="B11239" s="1" t="s">
        <v>21902</v>
      </c>
      <c r="C11239">
        <v>198276791</v>
      </c>
      <c r="D11239" t="s">
        <v>21903</v>
      </c>
      <c r="E11239" t="s">
        <v>21904</v>
      </c>
      <c r="F11239" t="s">
        <v>37</v>
      </c>
      <c r="G11239" t="s">
        <v>21905</v>
      </c>
      <c r="H11239" t="s">
        <v>25</v>
      </c>
      <c r="I11239" t="s">
        <v>25</v>
      </c>
      <c r="J11239" t="s">
        <v>26</v>
      </c>
      <c r="K11239" t="s">
        <v>27</v>
      </c>
      <c r="L11239">
        <v>0</v>
      </c>
      <c r="M11239">
        <v>0</v>
      </c>
      <c r="N11239">
        <v>0</v>
      </c>
      <c r="O11239">
        <v>0</v>
      </c>
      <c r="Q11239" t="s">
        <v>26</v>
      </c>
      <c r="R11239" t="s">
        <v>26</v>
      </c>
      <c r="S11239" t="s">
        <v>26</v>
      </c>
    </row>
    <row r="11240" spans="1:20" x14ac:dyDescent="0.35">
      <c r="A11240">
        <v>1.3093328503454899E+18</v>
      </c>
      <c r="C11240">
        <v>1.2566701730813199E+18</v>
      </c>
      <c r="D11240" t="s">
        <v>21906</v>
      </c>
      <c r="E11240" t="s">
        <v>21907</v>
      </c>
      <c r="F11240" t="s">
        <v>51</v>
      </c>
      <c r="S11240" t="s">
        <v>33</v>
      </c>
      <c r="T11240">
        <v>1.3086013952480799E+18</v>
      </c>
    </row>
    <row r="11241" spans="1:20" x14ac:dyDescent="0.35">
      <c r="A11241">
        <v>1.30933285540368E+18</v>
      </c>
      <c r="C11241">
        <v>2681647628</v>
      </c>
      <c r="D11241" t="s">
        <v>21908</v>
      </c>
      <c r="E11241" t="s">
        <v>21909</v>
      </c>
      <c r="F11241" t="s">
        <v>31</v>
      </c>
      <c r="S11241" t="s">
        <v>33</v>
      </c>
      <c r="T11241">
        <v>1.3093241558592599E+18</v>
      </c>
    </row>
    <row r="11242" spans="1:20" x14ac:dyDescent="0.35">
      <c r="A11242">
        <v>1.3093328600552801E+18</v>
      </c>
      <c r="C11242">
        <v>1.2952623938916101E+18</v>
      </c>
      <c r="D11242" t="s">
        <v>9337</v>
      </c>
      <c r="E11242" t="s">
        <v>21910</v>
      </c>
      <c r="F11242" t="s">
        <v>31</v>
      </c>
      <c r="S11242" t="s">
        <v>33</v>
      </c>
      <c r="T11242">
        <v>1.3093000118893399E+18</v>
      </c>
    </row>
    <row r="11243" spans="1:20" x14ac:dyDescent="0.35">
      <c r="A11243">
        <v>1.30933287551123E+18</v>
      </c>
      <c r="C11243">
        <v>1.2952623938916101E+18</v>
      </c>
      <c r="D11243" t="s">
        <v>9337</v>
      </c>
      <c r="E11243" t="s">
        <v>21911</v>
      </c>
      <c r="F11243" t="s">
        <v>31</v>
      </c>
      <c r="S11243" t="s">
        <v>33</v>
      </c>
      <c r="T11243">
        <v>1.3092994959522401E+18</v>
      </c>
    </row>
    <row r="11244" spans="1:20" x14ac:dyDescent="0.35">
      <c r="A11244">
        <v>1.30933288335027E+18</v>
      </c>
      <c r="C11244">
        <v>1.307900264612E+18</v>
      </c>
      <c r="D11244" t="s">
        <v>21605</v>
      </c>
      <c r="E11244" t="s">
        <v>21912</v>
      </c>
      <c r="F11244" t="s">
        <v>31</v>
      </c>
      <c r="S11244" t="s">
        <v>33</v>
      </c>
      <c r="T11244">
        <v>1.3092890382856599E+18</v>
      </c>
    </row>
    <row r="11245" spans="1:20" x14ac:dyDescent="0.35">
      <c r="A11245">
        <v>1.3093329090572401E+18</v>
      </c>
      <c r="C11245">
        <v>1.2952623938916101E+18</v>
      </c>
      <c r="D11245" t="s">
        <v>9337</v>
      </c>
      <c r="E11245" t="s">
        <v>21913</v>
      </c>
      <c r="F11245" t="s">
        <v>31</v>
      </c>
      <c r="S11245" t="s">
        <v>33</v>
      </c>
      <c r="T11245">
        <v>1.3092988622935401E+18</v>
      </c>
    </row>
    <row r="11246" spans="1:20" x14ac:dyDescent="0.35">
      <c r="A11246">
        <v>1.3093329366222999E+18</v>
      </c>
      <c r="C11246">
        <v>1.2952623938916101E+18</v>
      </c>
      <c r="D11246" t="s">
        <v>9337</v>
      </c>
      <c r="E11246" t="s">
        <v>21914</v>
      </c>
      <c r="F11246" t="s">
        <v>31</v>
      </c>
      <c r="S11246" t="s">
        <v>33</v>
      </c>
      <c r="T11246">
        <v>1.3092987481751199E+18</v>
      </c>
    </row>
    <row r="11247" spans="1:20" x14ac:dyDescent="0.35">
      <c r="A11247">
        <v>1.30933295287518E+18</v>
      </c>
      <c r="C11247">
        <v>9.4822721690263898E+17</v>
      </c>
      <c r="D11247" t="s">
        <v>21915</v>
      </c>
      <c r="E11247" t="s">
        <v>21916</v>
      </c>
      <c r="F11247" t="s">
        <v>51</v>
      </c>
      <c r="S11247" t="s">
        <v>33</v>
      </c>
      <c r="T11247">
        <v>1.3091892366047501E+18</v>
      </c>
    </row>
    <row r="11248" spans="1:20" x14ac:dyDescent="0.35">
      <c r="A11248">
        <v>1.3093329553373E+18</v>
      </c>
      <c r="C11248">
        <v>1.2952623938916101E+18</v>
      </c>
      <c r="D11248" t="s">
        <v>9337</v>
      </c>
      <c r="E11248" t="s">
        <v>21917</v>
      </c>
      <c r="F11248" t="s">
        <v>31</v>
      </c>
      <c r="S11248" t="s">
        <v>33</v>
      </c>
      <c r="T11248">
        <v>1.30929820455551E+18</v>
      </c>
    </row>
    <row r="11249" spans="1:20" x14ac:dyDescent="0.35">
      <c r="A11249">
        <v>1.30933297687503E+18</v>
      </c>
      <c r="C11249">
        <v>1.2952623938916101E+18</v>
      </c>
      <c r="D11249" t="s">
        <v>9337</v>
      </c>
      <c r="E11249" t="s">
        <v>21918</v>
      </c>
      <c r="F11249" t="s">
        <v>31</v>
      </c>
      <c r="S11249" t="s">
        <v>33</v>
      </c>
      <c r="T11249">
        <v>1.30929756383357E+18</v>
      </c>
    </row>
    <row r="11250" spans="1:20" x14ac:dyDescent="0.35">
      <c r="A11250">
        <v>1.30933297782275E+18</v>
      </c>
      <c r="C11250">
        <v>2842685107</v>
      </c>
      <c r="D11250" t="s">
        <v>21919</v>
      </c>
      <c r="E11250" t="s">
        <v>21918</v>
      </c>
      <c r="F11250" t="s">
        <v>146</v>
      </c>
      <c r="S11250" t="s">
        <v>33</v>
      </c>
      <c r="T11250">
        <v>1.30760291384658E+18</v>
      </c>
    </row>
    <row r="11251" spans="1:20" x14ac:dyDescent="0.35">
      <c r="A11251">
        <v>1.30933298947872E+18</v>
      </c>
      <c r="C11251">
        <v>25616153</v>
      </c>
      <c r="D11251" t="s">
        <v>21920</v>
      </c>
      <c r="E11251" t="s">
        <v>21921</v>
      </c>
      <c r="F11251" t="s">
        <v>51</v>
      </c>
      <c r="S11251" t="s">
        <v>33</v>
      </c>
      <c r="T11251">
        <v>1.3091936703697999E+18</v>
      </c>
    </row>
    <row r="11252" spans="1:20" x14ac:dyDescent="0.35">
      <c r="A11252">
        <v>1.30933299899151E+18</v>
      </c>
      <c r="C11252">
        <v>1.2952623938916101E+18</v>
      </c>
      <c r="D11252" t="s">
        <v>9337</v>
      </c>
      <c r="E11252" t="s">
        <v>21922</v>
      </c>
      <c r="F11252" t="s">
        <v>31</v>
      </c>
      <c r="S11252" t="s">
        <v>33</v>
      </c>
      <c r="T11252">
        <v>1.3092972400207099E+18</v>
      </c>
    </row>
    <row r="11253" spans="1:20" x14ac:dyDescent="0.35">
      <c r="A11253">
        <v>1.30933300508161E+18</v>
      </c>
      <c r="B11253" s="1" t="s">
        <v>21923</v>
      </c>
      <c r="C11253">
        <v>37176988</v>
      </c>
      <c r="D11253" t="s">
        <v>18312</v>
      </c>
      <c r="E11253" t="s">
        <v>21924</v>
      </c>
      <c r="F11253" t="s">
        <v>68</v>
      </c>
      <c r="G11253" t="s">
        <v>25</v>
      </c>
      <c r="H11253" t="s">
        <v>25</v>
      </c>
      <c r="I11253" t="s">
        <v>21925</v>
      </c>
      <c r="J11253" t="s">
        <v>26</v>
      </c>
      <c r="K11253" t="s">
        <v>27</v>
      </c>
      <c r="L11253">
        <v>0</v>
      </c>
      <c r="M11253">
        <v>0</v>
      </c>
      <c r="N11253">
        <v>0</v>
      </c>
      <c r="O11253">
        <v>0</v>
      </c>
      <c r="Q11253" t="s">
        <v>26</v>
      </c>
      <c r="R11253" t="s">
        <v>26</v>
      </c>
      <c r="S11253" t="s">
        <v>26</v>
      </c>
    </row>
    <row r="11254" spans="1:20" x14ac:dyDescent="0.35">
      <c r="A11254">
        <v>1.3093330140195999E+18</v>
      </c>
      <c r="B11254" s="1" t="s">
        <v>21926</v>
      </c>
      <c r="C11254">
        <v>4667097662</v>
      </c>
      <c r="D11254" t="s">
        <v>21927</v>
      </c>
      <c r="E11254" t="s">
        <v>21928</v>
      </c>
      <c r="F11254" t="s">
        <v>31</v>
      </c>
      <c r="G11254" t="s">
        <v>21929</v>
      </c>
      <c r="H11254" t="s">
        <v>25</v>
      </c>
      <c r="I11254" t="s">
        <v>25</v>
      </c>
      <c r="J11254" t="s">
        <v>26</v>
      </c>
      <c r="K11254" t="s">
        <v>27</v>
      </c>
      <c r="L11254">
        <v>0</v>
      </c>
      <c r="M11254">
        <v>0</v>
      </c>
      <c r="N11254">
        <v>0</v>
      </c>
      <c r="O11254">
        <v>0</v>
      </c>
      <c r="Q11254" t="s">
        <v>33</v>
      </c>
      <c r="R11254" t="s">
        <v>26</v>
      </c>
      <c r="S11254" t="s">
        <v>26</v>
      </c>
    </row>
    <row r="11255" spans="1:20" x14ac:dyDescent="0.35">
      <c r="A11255">
        <v>1.3093330208397299E+18</v>
      </c>
      <c r="C11255">
        <v>1.2952623938916101E+18</v>
      </c>
      <c r="D11255" t="s">
        <v>9337</v>
      </c>
      <c r="E11255" t="s">
        <v>21930</v>
      </c>
      <c r="F11255" t="s">
        <v>31</v>
      </c>
      <c r="S11255" t="s">
        <v>33</v>
      </c>
      <c r="T11255">
        <v>1.3092968180864599E+18</v>
      </c>
    </row>
    <row r="11256" spans="1:20" x14ac:dyDescent="0.35">
      <c r="A11256">
        <v>1.3093330380196201E+18</v>
      </c>
      <c r="C11256">
        <v>1.2952623938916101E+18</v>
      </c>
      <c r="D11256" t="s">
        <v>9337</v>
      </c>
      <c r="E11256" t="s">
        <v>21931</v>
      </c>
      <c r="F11256" t="s">
        <v>31</v>
      </c>
      <c r="S11256" t="s">
        <v>33</v>
      </c>
      <c r="T11256">
        <v>1.3092965612062899E+18</v>
      </c>
    </row>
    <row r="11257" spans="1:20" x14ac:dyDescent="0.35">
      <c r="A11257">
        <v>1.3093330384934999E+18</v>
      </c>
      <c r="B11257" t="s">
        <v>21932</v>
      </c>
      <c r="C11257">
        <v>1.30513390590175E+18</v>
      </c>
      <c r="D11257" t="s">
        <v>21841</v>
      </c>
      <c r="E11257" t="s">
        <v>21931</v>
      </c>
      <c r="F11257" t="s">
        <v>37</v>
      </c>
      <c r="G11257" t="s">
        <v>25</v>
      </c>
      <c r="H11257" t="s">
        <v>25</v>
      </c>
      <c r="I11257" t="s">
        <v>25</v>
      </c>
      <c r="J11257" t="s">
        <v>26</v>
      </c>
      <c r="K11257" t="s">
        <v>27</v>
      </c>
      <c r="L11257">
        <v>0</v>
      </c>
      <c r="M11257">
        <v>0</v>
      </c>
      <c r="N11257">
        <v>0</v>
      </c>
      <c r="O11257">
        <v>0</v>
      </c>
      <c r="Q11257" t="s">
        <v>26</v>
      </c>
      <c r="R11257" t="s">
        <v>33</v>
      </c>
      <c r="S11257" t="s">
        <v>26</v>
      </c>
    </row>
    <row r="11258" spans="1:20" x14ac:dyDescent="0.35">
      <c r="A11258">
        <v>1.3093330580432E+18</v>
      </c>
      <c r="C11258">
        <v>1.2952623938916101E+18</v>
      </c>
      <c r="D11258" t="s">
        <v>9337</v>
      </c>
      <c r="E11258" t="s">
        <v>21933</v>
      </c>
      <c r="F11258" t="s">
        <v>31</v>
      </c>
      <c r="S11258" t="s">
        <v>33</v>
      </c>
      <c r="T11258">
        <v>1.3092963169675699E+18</v>
      </c>
    </row>
    <row r="11259" spans="1:20" x14ac:dyDescent="0.35">
      <c r="A11259">
        <v>1.3093330731678899E+18</v>
      </c>
      <c r="C11259">
        <v>1.2952623938916101E+18</v>
      </c>
      <c r="D11259" t="s">
        <v>9337</v>
      </c>
      <c r="E11259" t="s">
        <v>21934</v>
      </c>
      <c r="F11259" t="s">
        <v>31</v>
      </c>
      <c r="S11259" t="s">
        <v>33</v>
      </c>
      <c r="T11259">
        <v>1.30929560454414E+18</v>
      </c>
    </row>
    <row r="11260" spans="1:20" x14ac:dyDescent="0.35">
      <c r="A11260">
        <v>1.3093330886112901E+18</v>
      </c>
      <c r="C11260">
        <v>1.2952623938916101E+18</v>
      </c>
      <c r="D11260" t="s">
        <v>9337</v>
      </c>
      <c r="E11260" t="s">
        <v>21935</v>
      </c>
      <c r="F11260" t="s">
        <v>31</v>
      </c>
      <c r="S11260" t="s">
        <v>33</v>
      </c>
      <c r="T11260">
        <v>1.3092938080733199E+18</v>
      </c>
    </row>
    <row r="11261" spans="1:20" x14ac:dyDescent="0.35">
      <c r="A11261">
        <v>1.3093330994114501E+18</v>
      </c>
      <c r="C11261">
        <v>3546547278</v>
      </c>
      <c r="D11261" t="s">
        <v>21777</v>
      </c>
      <c r="E11261" t="s">
        <v>21936</v>
      </c>
      <c r="F11261" t="s">
        <v>51</v>
      </c>
      <c r="S11261" t="s">
        <v>33</v>
      </c>
      <c r="T11261">
        <v>1.3092861894682299E+18</v>
      </c>
    </row>
    <row r="11262" spans="1:20" x14ac:dyDescent="0.35">
      <c r="A11262">
        <v>1.30933310971697E+18</v>
      </c>
      <c r="C11262">
        <v>1.2952623938916101E+18</v>
      </c>
      <c r="D11262" t="s">
        <v>9337</v>
      </c>
      <c r="E11262" t="s">
        <v>21937</v>
      </c>
      <c r="F11262" t="s">
        <v>31</v>
      </c>
      <c r="S11262" t="s">
        <v>33</v>
      </c>
      <c r="T11262">
        <v>1.3092933753386801E+18</v>
      </c>
    </row>
    <row r="11263" spans="1:20" x14ac:dyDescent="0.35">
      <c r="A11263">
        <v>1.30933311217903E+18</v>
      </c>
      <c r="B11263" s="1" t="s">
        <v>17406</v>
      </c>
      <c r="C11263">
        <v>4093086737</v>
      </c>
      <c r="D11263" t="s">
        <v>3619</v>
      </c>
      <c r="E11263" t="s">
        <v>21937</v>
      </c>
      <c r="F11263" t="s">
        <v>31</v>
      </c>
      <c r="G11263" t="s">
        <v>17392</v>
      </c>
      <c r="H11263" t="s">
        <v>25</v>
      </c>
      <c r="I11263" t="s">
        <v>25</v>
      </c>
      <c r="J11263" t="s">
        <v>26</v>
      </c>
      <c r="K11263" t="s">
        <v>27</v>
      </c>
      <c r="L11263">
        <v>0</v>
      </c>
      <c r="M11263">
        <v>0</v>
      </c>
      <c r="N11263">
        <v>0</v>
      </c>
      <c r="O11263">
        <v>0</v>
      </c>
      <c r="Q11263" t="s">
        <v>33</v>
      </c>
      <c r="R11263" t="s">
        <v>33</v>
      </c>
      <c r="S11263" t="s">
        <v>26</v>
      </c>
    </row>
    <row r="11264" spans="1:20" x14ac:dyDescent="0.35">
      <c r="A11264">
        <v>1.30933313513858E+18</v>
      </c>
      <c r="C11264">
        <v>4667097662</v>
      </c>
      <c r="D11264" t="s">
        <v>21927</v>
      </c>
      <c r="E11264" t="s">
        <v>21938</v>
      </c>
      <c r="F11264" t="s">
        <v>31</v>
      </c>
      <c r="S11264" t="s">
        <v>33</v>
      </c>
      <c r="T11264">
        <v>1.3093330140195999E+18</v>
      </c>
    </row>
    <row r="11265" spans="1:20" x14ac:dyDescent="0.35">
      <c r="A11265">
        <v>1.3093331516263199E+18</v>
      </c>
      <c r="C11265">
        <v>1.2543883314981399E+18</v>
      </c>
      <c r="D11265" t="s">
        <v>21939</v>
      </c>
      <c r="E11265" t="s">
        <v>21940</v>
      </c>
      <c r="F11265" t="s">
        <v>37</v>
      </c>
      <c r="S11265" t="s">
        <v>33</v>
      </c>
      <c r="T11265">
        <v>1.3092958649516301E+18</v>
      </c>
    </row>
    <row r="11266" spans="1:20" x14ac:dyDescent="0.35">
      <c r="A11266">
        <v>1.3093331579849101E+18</v>
      </c>
      <c r="B11266" t="s">
        <v>21941</v>
      </c>
      <c r="C11266">
        <v>173778271</v>
      </c>
      <c r="D11266" t="s">
        <v>21942</v>
      </c>
      <c r="E11266" t="s">
        <v>21943</v>
      </c>
      <c r="F11266" t="s">
        <v>37</v>
      </c>
      <c r="G11266" t="s">
        <v>21944</v>
      </c>
      <c r="H11266" t="s">
        <v>25</v>
      </c>
      <c r="I11266" t="s">
        <v>21945</v>
      </c>
      <c r="J11266" t="s">
        <v>26</v>
      </c>
      <c r="K11266" t="s">
        <v>186</v>
      </c>
      <c r="L11266">
        <v>0</v>
      </c>
      <c r="M11266">
        <v>0</v>
      </c>
      <c r="N11266">
        <v>0</v>
      </c>
      <c r="O11266">
        <v>0</v>
      </c>
      <c r="Q11266" t="s">
        <v>26</v>
      </c>
      <c r="R11266" t="s">
        <v>26</v>
      </c>
      <c r="S11266" t="s">
        <v>26</v>
      </c>
    </row>
    <row r="11267" spans="1:20" x14ac:dyDescent="0.35">
      <c r="A11267">
        <v>1.3093331607616599E+18</v>
      </c>
      <c r="C11267">
        <v>1.2952623938916101E+18</v>
      </c>
      <c r="D11267" t="s">
        <v>9337</v>
      </c>
      <c r="E11267" t="s">
        <v>21946</v>
      </c>
      <c r="F11267" t="s">
        <v>31</v>
      </c>
      <c r="S11267" t="s">
        <v>33</v>
      </c>
      <c r="T11267">
        <v>1.30929290428897E+18</v>
      </c>
    </row>
    <row r="11268" spans="1:20" x14ac:dyDescent="0.35">
      <c r="A11268">
        <v>1.30933316581153E+18</v>
      </c>
      <c r="B11268" s="1" t="s">
        <v>21947</v>
      </c>
      <c r="C11268">
        <v>2481894517</v>
      </c>
      <c r="D11268" t="s">
        <v>21948</v>
      </c>
      <c r="E11268" t="s">
        <v>21949</v>
      </c>
      <c r="F11268" t="s">
        <v>37</v>
      </c>
      <c r="G11268" t="s">
        <v>25</v>
      </c>
      <c r="H11268" t="s">
        <v>25</v>
      </c>
      <c r="I11268" t="s">
        <v>25</v>
      </c>
      <c r="J11268" t="s">
        <v>26</v>
      </c>
      <c r="K11268" t="s">
        <v>27</v>
      </c>
      <c r="L11268">
        <v>0</v>
      </c>
      <c r="M11268">
        <v>0</v>
      </c>
      <c r="N11268">
        <v>0</v>
      </c>
      <c r="O11268">
        <v>0</v>
      </c>
      <c r="Q11268" t="s">
        <v>26</v>
      </c>
      <c r="R11268" t="s">
        <v>26</v>
      </c>
      <c r="S11268" t="s">
        <v>26</v>
      </c>
    </row>
    <row r="11269" spans="1:20" x14ac:dyDescent="0.35">
      <c r="A11269">
        <v>1.30933317812176E+18</v>
      </c>
      <c r="C11269">
        <v>358575370</v>
      </c>
      <c r="D11269" t="s">
        <v>21950</v>
      </c>
      <c r="E11269" t="s">
        <v>21951</v>
      </c>
      <c r="F11269" t="s">
        <v>37</v>
      </c>
      <c r="S11269" t="s">
        <v>33</v>
      </c>
      <c r="T11269">
        <v>1.3093040983368599E+18</v>
      </c>
    </row>
    <row r="11270" spans="1:20" x14ac:dyDescent="0.35">
      <c r="A11270">
        <v>1.30933319666495E+18</v>
      </c>
      <c r="C11270">
        <v>1.2952623938916101E+18</v>
      </c>
      <c r="D11270" t="s">
        <v>9337</v>
      </c>
      <c r="E11270" t="s">
        <v>21952</v>
      </c>
      <c r="F11270" t="s">
        <v>31</v>
      </c>
      <c r="S11270" t="s">
        <v>33</v>
      </c>
      <c r="T11270">
        <v>1.30929067450045E+18</v>
      </c>
    </row>
    <row r="11271" spans="1:20" x14ac:dyDescent="0.35">
      <c r="A11271">
        <v>1.3093332071043799E+18</v>
      </c>
      <c r="C11271">
        <v>98891836</v>
      </c>
      <c r="D11271" t="s">
        <v>21953</v>
      </c>
      <c r="E11271" t="s">
        <v>21954</v>
      </c>
      <c r="F11271" t="s">
        <v>37</v>
      </c>
      <c r="S11271" t="s">
        <v>33</v>
      </c>
      <c r="T11271">
        <v>1.3093331579849101E+18</v>
      </c>
    </row>
    <row r="11272" spans="1:20" x14ac:dyDescent="0.35">
      <c r="A11272">
        <v>1.30933320691571E+18</v>
      </c>
      <c r="B11272" s="1" t="s">
        <v>21955</v>
      </c>
      <c r="C11272">
        <v>2481894517</v>
      </c>
      <c r="D11272" t="s">
        <v>21948</v>
      </c>
      <c r="E11272" t="s">
        <v>21954</v>
      </c>
      <c r="F11272" t="s">
        <v>37</v>
      </c>
      <c r="G11272" t="s">
        <v>25</v>
      </c>
      <c r="H11272" t="s">
        <v>25</v>
      </c>
      <c r="I11272" t="s">
        <v>25</v>
      </c>
      <c r="J11272" t="s">
        <v>26</v>
      </c>
      <c r="K11272" t="s">
        <v>27</v>
      </c>
      <c r="L11272">
        <v>0</v>
      </c>
      <c r="M11272">
        <v>0</v>
      </c>
      <c r="N11272">
        <v>0</v>
      </c>
      <c r="O11272">
        <v>0</v>
      </c>
      <c r="Q11272" t="s">
        <v>26</v>
      </c>
      <c r="R11272" t="s">
        <v>26</v>
      </c>
      <c r="S11272" t="s">
        <v>26</v>
      </c>
    </row>
    <row r="11273" spans="1:20" x14ac:dyDescent="0.35">
      <c r="A11273">
        <v>1.3093332144152599E+18</v>
      </c>
      <c r="C11273">
        <v>1.2952623938916101E+18</v>
      </c>
      <c r="D11273" t="s">
        <v>9337</v>
      </c>
      <c r="E11273" t="s">
        <v>21956</v>
      </c>
      <c r="F11273" t="s">
        <v>31</v>
      </c>
      <c r="S11273" t="s">
        <v>33</v>
      </c>
      <c r="T11273">
        <v>1.3092890382856599E+18</v>
      </c>
    </row>
    <row r="11274" spans="1:20" x14ac:dyDescent="0.35">
      <c r="A11274">
        <v>1.3093332181397399E+18</v>
      </c>
      <c r="C11274">
        <v>2884776675</v>
      </c>
      <c r="D11274" t="s">
        <v>21957</v>
      </c>
      <c r="E11274" t="s">
        <v>21958</v>
      </c>
      <c r="F11274" t="s">
        <v>37</v>
      </c>
      <c r="S11274" t="s">
        <v>33</v>
      </c>
      <c r="T11274">
        <v>1.3093241558592599E+18</v>
      </c>
    </row>
    <row r="11275" spans="1:20" x14ac:dyDescent="0.35">
      <c r="A11275">
        <v>1.30933322831505E+18</v>
      </c>
      <c r="B11275" s="1" t="s">
        <v>21959</v>
      </c>
      <c r="C11275">
        <v>2481894517</v>
      </c>
      <c r="D11275" t="s">
        <v>21948</v>
      </c>
      <c r="E11275" t="s">
        <v>21960</v>
      </c>
      <c r="F11275" t="s">
        <v>37</v>
      </c>
      <c r="G11275" t="s">
        <v>25</v>
      </c>
      <c r="H11275" t="s">
        <v>25</v>
      </c>
      <c r="I11275" t="s">
        <v>25</v>
      </c>
      <c r="J11275" t="s">
        <v>26</v>
      </c>
      <c r="K11275" t="s">
        <v>27</v>
      </c>
      <c r="L11275">
        <v>0</v>
      </c>
      <c r="M11275">
        <v>0</v>
      </c>
      <c r="N11275">
        <v>0</v>
      </c>
      <c r="O11275">
        <v>0</v>
      </c>
      <c r="Q11275" t="s">
        <v>26</v>
      </c>
      <c r="R11275" t="s">
        <v>26</v>
      </c>
      <c r="S11275" t="s">
        <v>26</v>
      </c>
    </row>
    <row r="11276" spans="1:20" x14ac:dyDescent="0.35">
      <c r="A11276">
        <v>1.3093332595457999E+18</v>
      </c>
      <c r="B11276" s="1" t="s">
        <v>21961</v>
      </c>
      <c r="C11276">
        <v>2481894517</v>
      </c>
      <c r="D11276" t="s">
        <v>21948</v>
      </c>
      <c r="E11276" t="s">
        <v>21962</v>
      </c>
      <c r="F11276" t="s">
        <v>37</v>
      </c>
      <c r="G11276" t="s">
        <v>25</v>
      </c>
      <c r="H11276" t="s">
        <v>25</v>
      </c>
      <c r="I11276" t="s">
        <v>25</v>
      </c>
      <c r="J11276" t="s">
        <v>26</v>
      </c>
      <c r="K11276" t="s">
        <v>27</v>
      </c>
      <c r="L11276">
        <v>0</v>
      </c>
      <c r="M11276">
        <v>0</v>
      </c>
      <c r="N11276">
        <v>0</v>
      </c>
      <c r="O11276">
        <v>0</v>
      </c>
      <c r="Q11276" t="s">
        <v>26</v>
      </c>
      <c r="R11276" t="s">
        <v>26</v>
      </c>
      <c r="S11276" t="s">
        <v>26</v>
      </c>
    </row>
    <row r="11277" spans="1:20" x14ac:dyDescent="0.35">
      <c r="A11277">
        <v>1.3093332607412101E+18</v>
      </c>
      <c r="C11277">
        <v>9.9633803141715904E+17</v>
      </c>
      <c r="D11277" t="s">
        <v>21963</v>
      </c>
      <c r="E11277" t="s">
        <v>21964</v>
      </c>
      <c r="F11277" t="s">
        <v>31</v>
      </c>
      <c r="S11277" t="s">
        <v>33</v>
      </c>
      <c r="T11277">
        <v>1.3092958649516301E+18</v>
      </c>
    </row>
    <row r="11278" spans="1:20" x14ac:dyDescent="0.35">
      <c r="A11278">
        <v>1.3093332628634601E+18</v>
      </c>
      <c r="C11278">
        <v>376170131</v>
      </c>
      <c r="D11278" t="s">
        <v>21375</v>
      </c>
      <c r="E11278" t="s">
        <v>21964</v>
      </c>
      <c r="F11278" t="s">
        <v>37</v>
      </c>
      <c r="S11278" t="s">
        <v>33</v>
      </c>
      <c r="T11278">
        <v>1.3093304464805901E+18</v>
      </c>
    </row>
    <row r="11279" spans="1:20" x14ac:dyDescent="0.35">
      <c r="A11279">
        <v>1.30933327114323E+18</v>
      </c>
      <c r="C11279">
        <v>1.2952623938916101E+18</v>
      </c>
      <c r="D11279" t="s">
        <v>9337</v>
      </c>
      <c r="E11279" t="s">
        <v>21965</v>
      </c>
      <c r="F11279" t="s">
        <v>31</v>
      </c>
      <c r="S11279" t="s">
        <v>33</v>
      </c>
      <c r="T11279">
        <v>1.3092861894682299E+18</v>
      </c>
    </row>
    <row r="11280" spans="1:20" x14ac:dyDescent="0.35">
      <c r="A11280">
        <v>1.3093332762055199E+18</v>
      </c>
      <c r="C11280">
        <v>9.0755501849607706E+17</v>
      </c>
      <c r="D11280" t="s">
        <v>21966</v>
      </c>
      <c r="E11280" t="s">
        <v>21967</v>
      </c>
      <c r="F11280" t="s">
        <v>31</v>
      </c>
      <c r="S11280" t="s">
        <v>33</v>
      </c>
      <c r="T11280">
        <v>1.30933104906785E+18</v>
      </c>
    </row>
    <row r="11281" spans="1:20" x14ac:dyDescent="0.35">
      <c r="A11281">
        <v>1.3093333030451E+18</v>
      </c>
      <c r="C11281">
        <v>1.2952623938916101E+18</v>
      </c>
      <c r="D11281" t="s">
        <v>9337</v>
      </c>
      <c r="E11281" t="s">
        <v>21968</v>
      </c>
      <c r="F11281" t="s">
        <v>31</v>
      </c>
      <c r="S11281" t="s">
        <v>33</v>
      </c>
      <c r="T11281">
        <v>1.3092851719175401E+18</v>
      </c>
    </row>
    <row r="11282" spans="1:20" x14ac:dyDescent="0.35">
      <c r="A11282">
        <v>1.3093333250818401E+18</v>
      </c>
      <c r="B11282" s="1" t="s">
        <v>21969</v>
      </c>
      <c r="C11282">
        <v>2481894517</v>
      </c>
      <c r="D11282" t="s">
        <v>21948</v>
      </c>
      <c r="E11282" t="s">
        <v>21970</v>
      </c>
      <c r="F11282" t="s">
        <v>37</v>
      </c>
      <c r="G11282" t="s">
        <v>25</v>
      </c>
      <c r="H11282" t="s">
        <v>25</v>
      </c>
      <c r="I11282" t="s">
        <v>25</v>
      </c>
      <c r="J11282" t="s">
        <v>26</v>
      </c>
      <c r="K11282" t="s">
        <v>27</v>
      </c>
      <c r="L11282">
        <v>0</v>
      </c>
      <c r="M11282">
        <v>0</v>
      </c>
      <c r="N11282">
        <v>0</v>
      </c>
      <c r="O11282">
        <v>0</v>
      </c>
      <c r="Q11282" t="s">
        <v>26</v>
      </c>
      <c r="R11282" t="s">
        <v>26</v>
      </c>
      <c r="S11282" t="s">
        <v>26</v>
      </c>
    </row>
    <row r="11283" spans="1:20" x14ac:dyDescent="0.35">
      <c r="A11283">
        <v>1.3093333467830899E+18</v>
      </c>
      <c r="C11283">
        <v>358575370</v>
      </c>
      <c r="D11283" t="s">
        <v>21950</v>
      </c>
      <c r="E11283" t="s">
        <v>21971</v>
      </c>
      <c r="F11283" t="s">
        <v>37</v>
      </c>
      <c r="S11283" t="s">
        <v>33</v>
      </c>
      <c r="T11283">
        <v>1.3092938080733199E+18</v>
      </c>
    </row>
    <row r="11284" spans="1:20" x14ac:dyDescent="0.35">
      <c r="A11284">
        <v>1.3093333486496599E+18</v>
      </c>
      <c r="C11284">
        <v>1.2952623938916101E+18</v>
      </c>
      <c r="D11284" t="s">
        <v>9337</v>
      </c>
      <c r="E11284" t="s">
        <v>21972</v>
      </c>
      <c r="F11284" t="s">
        <v>31</v>
      </c>
      <c r="S11284" t="s">
        <v>33</v>
      </c>
      <c r="T11284">
        <v>1.30928327804673E+18</v>
      </c>
    </row>
    <row r="11285" spans="1:20" x14ac:dyDescent="0.35">
      <c r="A11285">
        <v>1.3093333498240399E+18</v>
      </c>
      <c r="C11285">
        <v>9.8557596327772096E+17</v>
      </c>
      <c r="D11285" t="s">
        <v>21973</v>
      </c>
      <c r="E11285" t="s">
        <v>21972</v>
      </c>
      <c r="F11285" t="s">
        <v>31</v>
      </c>
      <c r="S11285" t="s">
        <v>33</v>
      </c>
      <c r="T11285">
        <v>1.3091936703697999E+18</v>
      </c>
    </row>
    <row r="11286" spans="1:20" x14ac:dyDescent="0.35">
      <c r="A11286">
        <v>1.30933336204638E+18</v>
      </c>
      <c r="C11286">
        <v>1.2952623938916101E+18</v>
      </c>
      <c r="D11286" t="s">
        <v>9337</v>
      </c>
      <c r="E11286" t="s">
        <v>21974</v>
      </c>
      <c r="F11286" t="s">
        <v>31</v>
      </c>
      <c r="S11286" t="s">
        <v>33</v>
      </c>
      <c r="T11286">
        <v>1.3092814609149901E+18</v>
      </c>
    </row>
    <row r="11287" spans="1:20" x14ac:dyDescent="0.35">
      <c r="A11287">
        <v>1.30933337284657E+18</v>
      </c>
      <c r="B11287" s="1" t="s">
        <v>21975</v>
      </c>
      <c r="C11287">
        <v>1.03932619305968E+18</v>
      </c>
      <c r="D11287" t="s">
        <v>21976</v>
      </c>
      <c r="E11287" t="s">
        <v>21977</v>
      </c>
      <c r="F11287" t="s">
        <v>31</v>
      </c>
      <c r="G11287" t="s">
        <v>25</v>
      </c>
      <c r="H11287" t="s">
        <v>25</v>
      </c>
      <c r="I11287" t="s">
        <v>25</v>
      </c>
      <c r="J11287" t="s">
        <v>26</v>
      </c>
      <c r="K11287" t="s">
        <v>4686</v>
      </c>
      <c r="L11287">
        <v>0</v>
      </c>
      <c r="M11287">
        <v>0</v>
      </c>
      <c r="N11287">
        <v>0</v>
      </c>
      <c r="O11287">
        <v>0</v>
      </c>
      <c r="Q11287" t="s">
        <v>26</v>
      </c>
      <c r="R11287" t="s">
        <v>26</v>
      </c>
      <c r="S11287" t="s">
        <v>26</v>
      </c>
    </row>
    <row r="11288" spans="1:20" x14ac:dyDescent="0.35">
      <c r="A11288">
        <v>1.30933338378526E+18</v>
      </c>
      <c r="C11288">
        <v>2730508364</v>
      </c>
      <c r="D11288" t="s">
        <v>21978</v>
      </c>
      <c r="E11288" t="s">
        <v>21979</v>
      </c>
      <c r="F11288" t="s">
        <v>51</v>
      </c>
      <c r="S11288" t="s">
        <v>33</v>
      </c>
      <c r="T11288">
        <v>1.3093241558592599E+18</v>
      </c>
    </row>
    <row r="11289" spans="1:20" x14ac:dyDescent="0.35">
      <c r="A11289">
        <v>1.3093334023702001E+18</v>
      </c>
      <c r="B11289" t="s">
        <v>21980</v>
      </c>
      <c r="C11289">
        <v>1.26838357496687E+18</v>
      </c>
      <c r="D11289" t="s">
        <v>21981</v>
      </c>
      <c r="E11289" t="s">
        <v>21982</v>
      </c>
      <c r="F11289" t="s">
        <v>31</v>
      </c>
      <c r="G11289" t="s">
        <v>21983</v>
      </c>
      <c r="H11289" t="s">
        <v>25</v>
      </c>
      <c r="I11289" t="s">
        <v>25</v>
      </c>
      <c r="J11289" t="s">
        <v>26</v>
      </c>
      <c r="K11289" t="s">
        <v>297</v>
      </c>
      <c r="L11289">
        <v>0</v>
      </c>
      <c r="M11289">
        <v>0</v>
      </c>
      <c r="N11289">
        <v>0</v>
      </c>
      <c r="O11289">
        <v>0</v>
      </c>
      <c r="Q11289" t="s">
        <v>26</v>
      </c>
      <c r="R11289" t="s">
        <v>26</v>
      </c>
      <c r="S11289" t="s">
        <v>26</v>
      </c>
    </row>
    <row r="11290" spans="1:20" x14ac:dyDescent="0.35">
      <c r="A11290">
        <v>1.30933340970205E+18</v>
      </c>
      <c r="C11290">
        <v>1.2952623938916101E+18</v>
      </c>
      <c r="D11290" t="s">
        <v>9337</v>
      </c>
      <c r="E11290" t="s">
        <v>21984</v>
      </c>
      <c r="F11290" t="s">
        <v>31</v>
      </c>
      <c r="S11290" t="s">
        <v>33</v>
      </c>
      <c r="T11290">
        <v>1.3092803635548201E+18</v>
      </c>
    </row>
    <row r="11291" spans="1:20" x14ac:dyDescent="0.35">
      <c r="A11291">
        <v>1.30933343354237E+18</v>
      </c>
      <c r="C11291">
        <v>1.2952623938916101E+18</v>
      </c>
      <c r="D11291" t="s">
        <v>9337</v>
      </c>
      <c r="E11291" t="s">
        <v>21985</v>
      </c>
      <c r="F11291" t="s">
        <v>31</v>
      </c>
      <c r="S11291" t="s">
        <v>33</v>
      </c>
      <c r="T11291">
        <v>1.3092802464583199E+18</v>
      </c>
    </row>
    <row r="11292" spans="1:20" x14ac:dyDescent="0.35">
      <c r="A11292">
        <v>1.30933343615955E+18</v>
      </c>
      <c r="B11292" s="1" t="s">
        <v>21986</v>
      </c>
      <c r="C11292">
        <v>103529446</v>
      </c>
      <c r="D11292" t="s">
        <v>21987</v>
      </c>
      <c r="E11292" t="s">
        <v>21988</v>
      </c>
      <c r="F11292" t="s">
        <v>31</v>
      </c>
      <c r="G11292" t="s">
        <v>21989</v>
      </c>
      <c r="H11292" t="s">
        <v>25</v>
      </c>
      <c r="I11292" t="s">
        <v>25</v>
      </c>
      <c r="J11292" t="s">
        <v>26</v>
      </c>
      <c r="K11292" t="s">
        <v>27</v>
      </c>
      <c r="L11292">
        <v>0</v>
      </c>
      <c r="M11292">
        <v>0</v>
      </c>
      <c r="N11292">
        <v>0</v>
      </c>
      <c r="O11292">
        <v>0</v>
      </c>
      <c r="Q11292" t="s">
        <v>26</v>
      </c>
      <c r="R11292" t="s">
        <v>26</v>
      </c>
      <c r="S11292" t="s">
        <v>26</v>
      </c>
    </row>
    <row r="11293" spans="1:20" x14ac:dyDescent="0.35">
      <c r="A11293">
        <v>1.30933344391919E+18</v>
      </c>
      <c r="C11293">
        <v>1.2952623938916101E+18</v>
      </c>
      <c r="D11293" t="s">
        <v>9337</v>
      </c>
      <c r="E11293" t="s">
        <v>21990</v>
      </c>
      <c r="F11293" t="s">
        <v>31</v>
      </c>
      <c r="S11293" t="s">
        <v>33</v>
      </c>
      <c r="T11293">
        <v>1.3092795597248699E+18</v>
      </c>
    </row>
    <row r="11294" spans="1:20" x14ac:dyDescent="0.35">
      <c r="A11294">
        <v>1.3093334600546801E+18</v>
      </c>
      <c r="C11294">
        <v>1.2952623938916101E+18</v>
      </c>
      <c r="D11294" t="s">
        <v>9337</v>
      </c>
      <c r="E11294" t="s">
        <v>21991</v>
      </c>
      <c r="F11294" t="s">
        <v>31</v>
      </c>
      <c r="S11294" t="s">
        <v>33</v>
      </c>
      <c r="T11294">
        <v>1.3092793885595699E+18</v>
      </c>
    </row>
    <row r="11295" spans="1:20" x14ac:dyDescent="0.35">
      <c r="A11295">
        <v>1.3093334674156101E+18</v>
      </c>
      <c r="C11295">
        <v>210808629</v>
      </c>
      <c r="D11295" t="s">
        <v>21992</v>
      </c>
      <c r="E11295" t="s">
        <v>21993</v>
      </c>
      <c r="F11295" t="s">
        <v>51</v>
      </c>
      <c r="S11295" t="s">
        <v>33</v>
      </c>
      <c r="T11295">
        <v>1.30914768794671E+18</v>
      </c>
    </row>
    <row r="11296" spans="1:20" x14ac:dyDescent="0.35">
      <c r="A11296">
        <v>1.3093334745206899E+18</v>
      </c>
      <c r="C11296">
        <v>9.0322621074585997E+17</v>
      </c>
      <c r="D11296" t="s">
        <v>21451</v>
      </c>
      <c r="E11296" t="s">
        <v>21994</v>
      </c>
      <c r="F11296" t="s">
        <v>37</v>
      </c>
      <c r="S11296" t="s">
        <v>33</v>
      </c>
      <c r="T11296">
        <v>1.3092938080733199E+18</v>
      </c>
    </row>
    <row r="11297" spans="1:20" x14ac:dyDescent="0.35">
      <c r="A11297">
        <v>1.30933348287167E+18</v>
      </c>
      <c r="C11297">
        <v>1.2952623938916101E+18</v>
      </c>
      <c r="D11297" t="s">
        <v>9337</v>
      </c>
      <c r="E11297" t="s">
        <v>21995</v>
      </c>
      <c r="F11297" t="s">
        <v>31</v>
      </c>
      <c r="S11297" t="s">
        <v>33</v>
      </c>
      <c r="T11297">
        <v>1.3092789826725299E+18</v>
      </c>
    </row>
    <row r="11298" spans="1:20" x14ac:dyDescent="0.35">
      <c r="A11298">
        <v>1.3093335023834801E+18</v>
      </c>
      <c r="C11298">
        <v>1.2952623938916101E+18</v>
      </c>
      <c r="D11298" t="s">
        <v>9337</v>
      </c>
      <c r="E11298" t="s">
        <v>21996</v>
      </c>
      <c r="F11298" t="s">
        <v>31</v>
      </c>
      <c r="S11298" t="s">
        <v>33</v>
      </c>
      <c r="T11298">
        <v>1.3092779029412201E+18</v>
      </c>
    </row>
    <row r="11299" spans="1:20" x14ac:dyDescent="0.35">
      <c r="A11299">
        <v>1.3093335140814999E+18</v>
      </c>
      <c r="C11299">
        <v>1.10378090789755E+18</v>
      </c>
      <c r="D11299" t="s">
        <v>18746</v>
      </c>
      <c r="E11299" t="s">
        <v>21997</v>
      </c>
      <c r="F11299" t="s">
        <v>31</v>
      </c>
      <c r="S11299" t="s">
        <v>33</v>
      </c>
      <c r="T11299">
        <v>1.3093060193281999E+18</v>
      </c>
    </row>
    <row r="11300" spans="1:20" x14ac:dyDescent="0.35">
      <c r="A11300">
        <v>1.30933351692925E+18</v>
      </c>
      <c r="B11300" s="1" t="s">
        <v>21998</v>
      </c>
      <c r="C11300">
        <v>767584668</v>
      </c>
      <c r="D11300" t="s">
        <v>3806</v>
      </c>
      <c r="E11300" t="s">
        <v>21999</v>
      </c>
      <c r="F11300" t="s">
        <v>37</v>
      </c>
      <c r="G11300" t="s">
        <v>22000</v>
      </c>
      <c r="H11300" t="s">
        <v>25</v>
      </c>
      <c r="I11300" t="s">
        <v>25</v>
      </c>
      <c r="J11300" t="s">
        <v>26</v>
      </c>
      <c r="K11300" t="s">
        <v>7264</v>
      </c>
      <c r="L11300">
        <v>0</v>
      </c>
      <c r="M11300">
        <v>0</v>
      </c>
      <c r="N11300">
        <v>0</v>
      </c>
      <c r="O11300">
        <v>0</v>
      </c>
      <c r="Q11300" t="s">
        <v>33</v>
      </c>
      <c r="R11300" t="s">
        <v>26</v>
      </c>
      <c r="S11300" t="s">
        <v>26</v>
      </c>
    </row>
    <row r="11301" spans="1:20" x14ac:dyDescent="0.35">
      <c r="A11301">
        <v>1.30933351887119E+18</v>
      </c>
      <c r="C11301">
        <v>8.9678561318928294E+17</v>
      </c>
      <c r="D11301" t="s">
        <v>22001</v>
      </c>
      <c r="E11301" t="s">
        <v>21999</v>
      </c>
      <c r="F11301" t="s">
        <v>31</v>
      </c>
      <c r="S11301" t="s">
        <v>33</v>
      </c>
      <c r="T11301">
        <v>1.30933104906785E+18</v>
      </c>
    </row>
    <row r="11302" spans="1:20" x14ac:dyDescent="0.35">
      <c r="A11302">
        <v>1.3093335244538399E+18</v>
      </c>
      <c r="B11302" s="1" t="s">
        <v>22002</v>
      </c>
      <c r="C11302">
        <v>7.7961883927327898E+17</v>
      </c>
      <c r="D11302" t="s">
        <v>22003</v>
      </c>
      <c r="E11302" t="s">
        <v>22004</v>
      </c>
      <c r="F11302" t="s">
        <v>37</v>
      </c>
      <c r="G11302" t="s">
        <v>25</v>
      </c>
      <c r="H11302" t="s">
        <v>25</v>
      </c>
      <c r="I11302" t="s">
        <v>25</v>
      </c>
      <c r="J11302" t="s">
        <v>26</v>
      </c>
      <c r="K11302" t="s">
        <v>27</v>
      </c>
      <c r="L11302">
        <v>0</v>
      </c>
      <c r="M11302">
        <v>0</v>
      </c>
      <c r="N11302">
        <v>0</v>
      </c>
      <c r="O11302">
        <v>0</v>
      </c>
      <c r="Q11302" t="s">
        <v>26</v>
      </c>
      <c r="R11302" t="s">
        <v>26</v>
      </c>
      <c r="S11302" t="s">
        <v>26</v>
      </c>
    </row>
    <row r="11303" spans="1:20" x14ac:dyDescent="0.35">
      <c r="A11303">
        <v>1.3093335439196401E+18</v>
      </c>
      <c r="C11303">
        <v>2336047836</v>
      </c>
      <c r="D11303" t="s">
        <v>22005</v>
      </c>
      <c r="E11303" t="s">
        <v>22006</v>
      </c>
      <c r="F11303" t="s">
        <v>31</v>
      </c>
      <c r="S11303" t="s">
        <v>33</v>
      </c>
      <c r="T11303">
        <v>1.3093330140195999E+18</v>
      </c>
    </row>
    <row r="11304" spans="1:20" x14ac:dyDescent="0.35">
      <c r="A11304">
        <v>1.3093335494310899E+18</v>
      </c>
      <c r="C11304">
        <v>4093086737</v>
      </c>
      <c r="D11304" t="s">
        <v>3619</v>
      </c>
      <c r="E11304" t="s">
        <v>22007</v>
      </c>
      <c r="F11304" t="s">
        <v>31</v>
      </c>
      <c r="S11304" t="s">
        <v>33</v>
      </c>
      <c r="T11304">
        <v>1.3093317689950001E+18</v>
      </c>
    </row>
    <row r="11305" spans="1:20" x14ac:dyDescent="0.35">
      <c r="A11305">
        <v>1.30933355358767E+18</v>
      </c>
      <c r="C11305">
        <v>1.26667529587394E+18</v>
      </c>
      <c r="D11305" t="s">
        <v>22008</v>
      </c>
      <c r="E11305" t="s">
        <v>22009</v>
      </c>
      <c r="F11305" t="s">
        <v>22010</v>
      </c>
      <c r="S11305" t="s">
        <v>33</v>
      </c>
      <c r="T11305">
        <v>1.30933337284657E+18</v>
      </c>
    </row>
    <row r="11306" spans="1:20" x14ac:dyDescent="0.35">
      <c r="A11306">
        <v>1.30933355388112E+18</v>
      </c>
      <c r="C11306">
        <v>1.0767614560858801E+18</v>
      </c>
      <c r="D11306" t="s">
        <v>22011</v>
      </c>
      <c r="E11306" t="s">
        <v>22009</v>
      </c>
      <c r="F11306" t="s">
        <v>31</v>
      </c>
      <c r="S11306" t="s">
        <v>33</v>
      </c>
      <c r="T11306">
        <v>1.30933115760386E+18</v>
      </c>
    </row>
    <row r="11307" spans="1:20" x14ac:dyDescent="0.35">
      <c r="A11307">
        <v>1.3093335591826801E+18</v>
      </c>
      <c r="C11307">
        <v>1.18738332781423E+18</v>
      </c>
      <c r="D11307" t="s">
        <v>22012</v>
      </c>
      <c r="E11307" t="s">
        <v>22013</v>
      </c>
      <c r="F11307" t="s">
        <v>31</v>
      </c>
      <c r="S11307" t="s">
        <v>33</v>
      </c>
      <c r="T11307">
        <v>1.3093319410412101E+18</v>
      </c>
    </row>
    <row r="11308" spans="1:20" x14ac:dyDescent="0.35">
      <c r="A11308">
        <v>1.30933356550353E+18</v>
      </c>
      <c r="C11308">
        <v>7.8239501552792704E+17</v>
      </c>
      <c r="D11308" t="s">
        <v>22014</v>
      </c>
      <c r="E11308" t="s">
        <v>22015</v>
      </c>
      <c r="F11308" t="s">
        <v>31</v>
      </c>
      <c r="S11308" t="s">
        <v>33</v>
      </c>
      <c r="T11308">
        <v>1.3091936703697999E+18</v>
      </c>
    </row>
    <row r="11309" spans="1:20" x14ac:dyDescent="0.35">
      <c r="A11309">
        <v>1.3093335683389599E+18</v>
      </c>
      <c r="B11309" s="1" t="s">
        <v>22016</v>
      </c>
      <c r="C11309">
        <v>1.3029027000450801E+18</v>
      </c>
      <c r="D11309" t="s">
        <v>4342</v>
      </c>
      <c r="E11309" t="s">
        <v>22017</v>
      </c>
      <c r="F11309" t="s">
        <v>933</v>
      </c>
      <c r="G11309" t="s">
        <v>22018</v>
      </c>
      <c r="H11309" t="s">
        <v>25</v>
      </c>
      <c r="I11309" t="s">
        <v>25</v>
      </c>
      <c r="J11309" t="s">
        <v>26</v>
      </c>
      <c r="K11309" t="s">
        <v>297</v>
      </c>
      <c r="L11309">
        <v>0</v>
      </c>
      <c r="M11309">
        <v>0</v>
      </c>
      <c r="N11309">
        <v>0</v>
      </c>
      <c r="O11309">
        <v>0</v>
      </c>
      <c r="Q11309" t="s">
        <v>26</v>
      </c>
      <c r="R11309" t="s">
        <v>26</v>
      </c>
      <c r="S11309" t="s">
        <v>26</v>
      </c>
    </row>
    <row r="11310" spans="1:20" x14ac:dyDescent="0.35">
      <c r="A11310">
        <v>1.30933359182691E+18</v>
      </c>
      <c r="B11310" t="s">
        <v>22019</v>
      </c>
      <c r="C11310">
        <v>9.0566360468633101E+17</v>
      </c>
      <c r="D11310" t="s">
        <v>22020</v>
      </c>
      <c r="E11310" t="s">
        <v>22021</v>
      </c>
      <c r="F11310" t="s">
        <v>68</v>
      </c>
      <c r="G11310" t="s">
        <v>22022</v>
      </c>
      <c r="H11310" t="s">
        <v>25</v>
      </c>
      <c r="I11310" t="s">
        <v>25</v>
      </c>
      <c r="J11310" t="s">
        <v>26</v>
      </c>
      <c r="K11310" t="s">
        <v>297</v>
      </c>
      <c r="L11310">
        <v>0</v>
      </c>
      <c r="M11310">
        <v>0</v>
      </c>
      <c r="N11310">
        <v>0</v>
      </c>
      <c r="O11310">
        <v>0</v>
      </c>
      <c r="Q11310" t="s">
        <v>26</v>
      </c>
      <c r="R11310" t="s">
        <v>26</v>
      </c>
      <c r="S11310" t="s">
        <v>26</v>
      </c>
    </row>
    <row r="11311" spans="1:20" x14ac:dyDescent="0.35">
      <c r="A11311">
        <v>1.30933362278529E+18</v>
      </c>
      <c r="C11311">
        <v>1.2952623938916101E+18</v>
      </c>
      <c r="D11311" t="s">
        <v>9337</v>
      </c>
      <c r="E11311" t="s">
        <v>22023</v>
      </c>
      <c r="F11311" t="s">
        <v>31</v>
      </c>
      <c r="S11311" t="s">
        <v>33</v>
      </c>
      <c r="T11311">
        <v>1.3092671793895401E+18</v>
      </c>
    </row>
    <row r="11312" spans="1:20" x14ac:dyDescent="0.35">
      <c r="A11312">
        <v>1.30933363016289E+18</v>
      </c>
      <c r="C11312">
        <v>7.0451791365542195E+17</v>
      </c>
      <c r="D11312" t="s">
        <v>22024</v>
      </c>
      <c r="E11312" t="s">
        <v>22025</v>
      </c>
      <c r="F11312" t="s">
        <v>31</v>
      </c>
      <c r="S11312" t="s">
        <v>33</v>
      </c>
      <c r="T11312">
        <v>1.3090700743729201E+18</v>
      </c>
    </row>
    <row r="11313" spans="1:20" x14ac:dyDescent="0.35">
      <c r="A11313">
        <v>1.3093336444781499E+18</v>
      </c>
      <c r="C11313">
        <v>4093086737</v>
      </c>
      <c r="D11313" t="s">
        <v>3619</v>
      </c>
      <c r="E11313" t="s">
        <v>22026</v>
      </c>
      <c r="F11313" t="s">
        <v>31</v>
      </c>
      <c r="S11313" t="s">
        <v>33</v>
      </c>
      <c r="T11313">
        <v>1.30932847984703E+18</v>
      </c>
    </row>
    <row r="11314" spans="1:20" x14ac:dyDescent="0.35">
      <c r="A11314">
        <v>1.3073897460633101E+18</v>
      </c>
      <c r="B11314" s="1" t="s">
        <v>22027</v>
      </c>
      <c r="C11314">
        <v>11695472</v>
      </c>
      <c r="D11314" t="s">
        <v>1151</v>
      </c>
      <c r="E11314" t="s">
        <v>22028</v>
      </c>
      <c r="F11314" t="s">
        <v>2475</v>
      </c>
      <c r="G11314" t="s">
        <v>14753</v>
      </c>
      <c r="H11314" t="s">
        <v>25</v>
      </c>
      <c r="I11314" t="s">
        <v>1153</v>
      </c>
      <c r="J11314" t="s">
        <v>26</v>
      </c>
      <c r="K11314" t="s">
        <v>27</v>
      </c>
      <c r="L11314">
        <v>1</v>
      </c>
      <c r="M11314">
        <v>0</v>
      </c>
      <c r="N11314">
        <v>10</v>
      </c>
      <c r="O11314">
        <v>12</v>
      </c>
      <c r="Q11314" t="s">
        <v>26</v>
      </c>
      <c r="R11314" t="s">
        <v>26</v>
      </c>
      <c r="S11314" t="s">
        <v>26</v>
      </c>
    </row>
    <row r="11315" spans="1:20" x14ac:dyDescent="0.35">
      <c r="A11315">
        <v>1.30933367164047E+18</v>
      </c>
      <c r="C11315">
        <v>3074148489</v>
      </c>
      <c r="D11315" t="s">
        <v>22029</v>
      </c>
      <c r="E11315" t="s">
        <v>22030</v>
      </c>
      <c r="F11315" t="s">
        <v>51</v>
      </c>
      <c r="S11315" t="s">
        <v>33</v>
      </c>
      <c r="T11315">
        <v>1.3073897460633101E+18</v>
      </c>
    </row>
    <row r="11316" spans="1:20" x14ac:dyDescent="0.35">
      <c r="A11316">
        <v>1.3093337061553201E+18</v>
      </c>
      <c r="C11316">
        <v>1.1090595904847E+18</v>
      </c>
      <c r="D11316" t="s">
        <v>22031</v>
      </c>
      <c r="E11316" t="s">
        <v>22032</v>
      </c>
      <c r="F11316" t="s">
        <v>51</v>
      </c>
      <c r="S11316" t="s">
        <v>33</v>
      </c>
      <c r="T11316">
        <v>1.30929067450045E+18</v>
      </c>
    </row>
    <row r="11317" spans="1:20" x14ac:dyDescent="0.35">
      <c r="A11317">
        <v>1.30933371066434E+18</v>
      </c>
      <c r="C11317">
        <v>9.9293931417369306E+17</v>
      </c>
      <c r="D11317" t="s">
        <v>22033</v>
      </c>
      <c r="E11317" t="s">
        <v>22034</v>
      </c>
      <c r="F11317" t="s">
        <v>31</v>
      </c>
      <c r="S11317" t="s">
        <v>33</v>
      </c>
      <c r="T11317">
        <v>1.30928271965917E+18</v>
      </c>
    </row>
    <row r="11318" spans="1:20" x14ac:dyDescent="0.35">
      <c r="A11318">
        <v>1.3093337261957399E+18</v>
      </c>
      <c r="C11318">
        <v>4093086737</v>
      </c>
      <c r="D11318" t="s">
        <v>3619</v>
      </c>
      <c r="E11318" t="s">
        <v>22035</v>
      </c>
      <c r="F11318" t="s">
        <v>31</v>
      </c>
      <c r="S11318" t="s">
        <v>33</v>
      </c>
      <c r="T11318">
        <v>1.3093194151509E+18</v>
      </c>
    </row>
    <row r="11319" spans="1:20" x14ac:dyDescent="0.35">
      <c r="A11319">
        <v>1.30933373189569E+18</v>
      </c>
      <c r="B11319" s="1" t="s">
        <v>22036</v>
      </c>
      <c r="C11319">
        <v>1.1725387585641201E+18</v>
      </c>
      <c r="D11319" t="s">
        <v>22037</v>
      </c>
      <c r="E11319" t="s">
        <v>22038</v>
      </c>
      <c r="F11319" t="s">
        <v>31</v>
      </c>
      <c r="G11319" t="s">
        <v>22039</v>
      </c>
      <c r="H11319" t="s">
        <v>25</v>
      </c>
      <c r="I11319" t="s">
        <v>25</v>
      </c>
      <c r="J11319" t="s">
        <v>26</v>
      </c>
      <c r="K11319" t="s">
        <v>27</v>
      </c>
      <c r="L11319">
        <v>0</v>
      </c>
      <c r="M11319">
        <v>0</v>
      </c>
      <c r="N11319">
        <v>0</v>
      </c>
      <c r="O11319">
        <v>0</v>
      </c>
      <c r="Q11319" t="s">
        <v>26</v>
      </c>
      <c r="R11319" t="s">
        <v>26</v>
      </c>
      <c r="S11319" t="s">
        <v>26</v>
      </c>
    </row>
    <row r="11320" spans="1:20" x14ac:dyDescent="0.35">
      <c r="A11320">
        <v>1.30933374580401E+18</v>
      </c>
      <c r="C11320">
        <v>2475261930</v>
      </c>
      <c r="D11320" t="s">
        <v>22040</v>
      </c>
      <c r="E11320" t="s">
        <v>22041</v>
      </c>
      <c r="F11320" t="s">
        <v>31</v>
      </c>
      <c r="S11320" t="s">
        <v>33</v>
      </c>
      <c r="T11320">
        <v>1.3093330140195999E+18</v>
      </c>
    </row>
    <row r="11321" spans="1:20" x14ac:dyDescent="0.35">
      <c r="A11321">
        <v>1.3093337576447201E+18</v>
      </c>
      <c r="C11321">
        <v>1.10201340209059E+18</v>
      </c>
      <c r="D11321" t="s">
        <v>10105</v>
      </c>
      <c r="E11321" t="s">
        <v>22042</v>
      </c>
      <c r="F11321" t="s">
        <v>37</v>
      </c>
      <c r="S11321" t="s">
        <v>33</v>
      </c>
      <c r="T11321">
        <v>1.3093264399891699E+18</v>
      </c>
    </row>
    <row r="11322" spans="1:20" x14ac:dyDescent="0.35">
      <c r="A11322">
        <v>1.3093337600437E+18</v>
      </c>
      <c r="C11322">
        <v>1.02663996668673E+18</v>
      </c>
      <c r="D11322" t="s">
        <v>5731</v>
      </c>
      <c r="E11322" t="s">
        <v>22043</v>
      </c>
      <c r="F11322" t="s">
        <v>37</v>
      </c>
      <c r="S11322" t="s">
        <v>33</v>
      </c>
      <c r="T11322">
        <v>1.3093335244538399E+18</v>
      </c>
    </row>
    <row r="11323" spans="1:20" x14ac:dyDescent="0.35">
      <c r="A11323">
        <v>1.3093337663729001E+18</v>
      </c>
      <c r="C11323">
        <v>7.7417677709459802E+17</v>
      </c>
      <c r="D11323" t="s">
        <v>21854</v>
      </c>
      <c r="E11323" t="s">
        <v>22044</v>
      </c>
      <c r="F11323" t="s">
        <v>51</v>
      </c>
      <c r="S11323" t="s">
        <v>33</v>
      </c>
      <c r="T11323">
        <v>1.30929067450045E+18</v>
      </c>
    </row>
    <row r="11324" spans="1:20" x14ac:dyDescent="0.35">
      <c r="A11324">
        <v>1.30933377522306E+18</v>
      </c>
      <c r="C11324">
        <v>1300884636</v>
      </c>
      <c r="D11324" t="s">
        <v>22045</v>
      </c>
      <c r="E11324" t="s">
        <v>22046</v>
      </c>
      <c r="F11324" t="s">
        <v>51</v>
      </c>
      <c r="S11324" t="s">
        <v>33</v>
      </c>
      <c r="T11324">
        <v>1.30915801311107E+18</v>
      </c>
    </row>
    <row r="11325" spans="1:20" x14ac:dyDescent="0.35">
      <c r="A11325">
        <v>1.3093337875501199E+18</v>
      </c>
      <c r="C11325">
        <v>1.2952623938916101E+18</v>
      </c>
      <c r="D11325" t="s">
        <v>9337</v>
      </c>
      <c r="E11325" t="s">
        <v>22047</v>
      </c>
      <c r="F11325" t="s">
        <v>31</v>
      </c>
      <c r="S11325" t="s">
        <v>33</v>
      </c>
      <c r="T11325">
        <v>1.30925443445984E+18</v>
      </c>
    </row>
    <row r="11326" spans="1:20" x14ac:dyDescent="0.35">
      <c r="A11326">
        <v>1.3093338012947899E+18</v>
      </c>
      <c r="C11326">
        <v>1.2952623938916101E+18</v>
      </c>
      <c r="D11326" t="s">
        <v>9337</v>
      </c>
      <c r="E11326" t="s">
        <v>22048</v>
      </c>
      <c r="F11326" t="s">
        <v>31</v>
      </c>
      <c r="S11326" t="s">
        <v>33</v>
      </c>
      <c r="T11326">
        <v>1.3092544260754299E+18</v>
      </c>
    </row>
    <row r="11327" spans="1:20" x14ac:dyDescent="0.35">
      <c r="A11327">
        <v>1.3093338179965801E+18</v>
      </c>
      <c r="C11327">
        <v>4093086737</v>
      </c>
      <c r="D11327" t="s">
        <v>3619</v>
      </c>
      <c r="E11327" t="s">
        <v>22049</v>
      </c>
      <c r="F11327" t="s">
        <v>31</v>
      </c>
      <c r="S11327" t="s">
        <v>33</v>
      </c>
      <c r="T11327">
        <v>1.30931526726513E+18</v>
      </c>
    </row>
    <row r="11328" spans="1:20" x14ac:dyDescent="0.35">
      <c r="A11328">
        <v>1.30933382668285E+18</v>
      </c>
      <c r="B11328" s="1" t="s">
        <v>22050</v>
      </c>
      <c r="C11328">
        <v>8.5257367906607104E+17</v>
      </c>
      <c r="D11328" t="s">
        <v>22051</v>
      </c>
      <c r="E11328" t="s">
        <v>22052</v>
      </c>
      <c r="F11328" t="s">
        <v>31</v>
      </c>
      <c r="G11328" t="s">
        <v>22053</v>
      </c>
      <c r="H11328" t="s">
        <v>25</v>
      </c>
      <c r="I11328" t="s">
        <v>25</v>
      </c>
      <c r="J11328" t="s">
        <v>26</v>
      </c>
      <c r="K11328" t="s">
        <v>27</v>
      </c>
      <c r="L11328">
        <v>0</v>
      </c>
      <c r="M11328">
        <v>0</v>
      </c>
      <c r="N11328">
        <v>0</v>
      </c>
      <c r="O11328">
        <v>0</v>
      </c>
      <c r="Q11328" t="s">
        <v>26</v>
      </c>
      <c r="R11328" t="s">
        <v>26</v>
      </c>
      <c r="S11328" t="s">
        <v>26</v>
      </c>
    </row>
    <row r="11329" spans="1:20" x14ac:dyDescent="0.35">
      <c r="A11329">
        <v>1.3093338653921101E+18</v>
      </c>
      <c r="C11329">
        <v>1.2952623938916101E+18</v>
      </c>
      <c r="D11329" t="s">
        <v>9337</v>
      </c>
      <c r="E11329" t="s">
        <v>22054</v>
      </c>
      <c r="F11329" t="s">
        <v>31</v>
      </c>
      <c r="S11329" t="s">
        <v>33</v>
      </c>
      <c r="T11329">
        <v>1.3092446044666199E+18</v>
      </c>
    </row>
    <row r="11330" spans="1:20" x14ac:dyDescent="0.35">
      <c r="A11330">
        <v>1.3093338845266199E+18</v>
      </c>
      <c r="C11330">
        <v>1.2952623938916101E+18</v>
      </c>
      <c r="D11330" t="s">
        <v>9337</v>
      </c>
      <c r="E11330" t="s">
        <v>22055</v>
      </c>
      <c r="F11330" t="s">
        <v>31</v>
      </c>
      <c r="S11330" t="s">
        <v>33</v>
      </c>
      <c r="T11330">
        <v>1.3092444674388101E+18</v>
      </c>
    </row>
    <row r="11331" spans="1:20" x14ac:dyDescent="0.35">
      <c r="A11331">
        <v>1.3093338909857201E+18</v>
      </c>
      <c r="C11331">
        <v>1.26559174975952E+18</v>
      </c>
      <c r="D11331" t="s">
        <v>5175</v>
      </c>
      <c r="E11331" t="s">
        <v>22056</v>
      </c>
      <c r="F11331" t="s">
        <v>51</v>
      </c>
      <c r="S11331" t="s">
        <v>33</v>
      </c>
      <c r="T11331">
        <v>1.30925126257197E+18</v>
      </c>
    </row>
    <row r="11332" spans="1:20" x14ac:dyDescent="0.35">
      <c r="A11332">
        <v>1.3093339016813199E+18</v>
      </c>
      <c r="C11332">
        <v>1.2952623938916101E+18</v>
      </c>
      <c r="D11332" t="s">
        <v>9337</v>
      </c>
      <c r="E11332" t="s">
        <v>22057</v>
      </c>
      <c r="F11332" t="s">
        <v>31</v>
      </c>
      <c r="S11332" t="s">
        <v>33</v>
      </c>
      <c r="T11332">
        <v>1.30924395198813E+18</v>
      </c>
    </row>
    <row r="11333" spans="1:20" x14ac:dyDescent="0.35">
      <c r="A11333">
        <v>1.3093339177957801E+18</v>
      </c>
      <c r="C11333">
        <v>1.2952623938916101E+18</v>
      </c>
      <c r="D11333" t="s">
        <v>9337</v>
      </c>
      <c r="E11333" t="s">
        <v>22058</v>
      </c>
      <c r="F11333" t="s">
        <v>31</v>
      </c>
      <c r="S11333" t="s">
        <v>33</v>
      </c>
      <c r="T11333">
        <v>1.30924339061008E+18</v>
      </c>
    </row>
    <row r="11334" spans="1:20" x14ac:dyDescent="0.35">
      <c r="A11334">
        <v>1.30933392779506E+18</v>
      </c>
      <c r="C11334">
        <v>1.2952623938916101E+18</v>
      </c>
      <c r="D11334" t="s">
        <v>9337</v>
      </c>
      <c r="E11334" t="s">
        <v>22059</v>
      </c>
      <c r="F11334" t="s">
        <v>31</v>
      </c>
      <c r="S11334" t="s">
        <v>33</v>
      </c>
      <c r="T11334">
        <v>1.30924240817825E+18</v>
      </c>
    </row>
    <row r="11335" spans="1:20" x14ac:dyDescent="0.35">
      <c r="A11335">
        <v>1.30933393067635E+18</v>
      </c>
      <c r="C11335">
        <v>34552753</v>
      </c>
      <c r="D11335" t="s">
        <v>22060</v>
      </c>
      <c r="E11335" t="s">
        <v>22059</v>
      </c>
      <c r="F11335" t="s">
        <v>51</v>
      </c>
      <c r="S11335" t="s">
        <v>33</v>
      </c>
      <c r="T11335">
        <v>1.30933300508161E+18</v>
      </c>
    </row>
    <row r="11336" spans="1:20" x14ac:dyDescent="0.35">
      <c r="A11336">
        <v>1.3093339358565E+18</v>
      </c>
      <c r="B11336" t="s">
        <v>22061</v>
      </c>
      <c r="C11336">
        <v>1.30513390590175E+18</v>
      </c>
      <c r="D11336" t="s">
        <v>21841</v>
      </c>
      <c r="E11336" t="s">
        <v>22062</v>
      </c>
      <c r="F11336" t="s">
        <v>37</v>
      </c>
      <c r="G11336" t="s">
        <v>25</v>
      </c>
      <c r="H11336" t="s">
        <v>25</v>
      </c>
      <c r="I11336" t="s">
        <v>22063</v>
      </c>
      <c r="J11336" t="s">
        <v>26</v>
      </c>
      <c r="K11336" t="s">
        <v>27</v>
      </c>
      <c r="L11336">
        <v>0</v>
      </c>
      <c r="M11336">
        <v>0</v>
      </c>
      <c r="N11336">
        <v>0</v>
      </c>
      <c r="O11336">
        <v>0</v>
      </c>
      <c r="Q11336" t="s">
        <v>26</v>
      </c>
      <c r="R11336" t="s">
        <v>33</v>
      </c>
      <c r="S11336" t="s">
        <v>26</v>
      </c>
    </row>
    <row r="11337" spans="1:20" x14ac:dyDescent="0.35">
      <c r="A11337">
        <v>1.30933394440018E+18</v>
      </c>
      <c r="B11337" s="1" t="s">
        <v>22064</v>
      </c>
      <c r="C11337">
        <v>1.29883424350671E+18</v>
      </c>
      <c r="D11337" t="s">
        <v>22065</v>
      </c>
      <c r="E11337" t="s">
        <v>22066</v>
      </c>
      <c r="F11337" t="s">
        <v>31</v>
      </c>
      <c r="G11337" t="s">
        <v>22067</v>
      </c>
      <c r="H11337" t="s">
        <v>25</v>
      </c>
      <c r="I11337" t="s">
        <v>25</v>
      </c>
      <c r="J11337" t="s">
        <v>26</v>
      </c>
      <c r="K11337" t="s">
        <v>27</v>
      </c>
      <c r="L11337">
        <v>0</v>
      </c>
      <c r="M11337">
        <v>0</v>
      </c>
      <c r="N11337">
        <v>0</v>
      </c>
      <c r="O11337">
        <v>0</v>
      </c>
      <c r="Q11337" t="s">
        <v>26</v>
      </c>
      <c r="R11337" t="s">
        <v>26</v>
      </c>
      <c r="S11337" t="s">
        <v>26</v>
      </c>
    </row>
    <row r="11338" spans="1:20" x14ac:dyDescent="0.35">
      <c r="A11338">
        <v>1.30933394559151E+18</v>
      </c>
      <c r="C11338">
        <v>1.2952623938916101E+18</v>
      </c>
      <c r="D11338" t="s">
        <v>9337</v>
      </c>
      <c r="E11338" t="s">
        <v>22066</v>
      </c>
      <c r="F11338" t="s">
        <v>31</v>
      </c>
      <c r="S11338" t="s">
        <v>33</v>
      </c>
      <c r="T11338">
        <v>1.3092422307507999E+18</v>
      </c>
    </row>
    <row r="11339" spans="1:20" x14ac:dyDescent="0.35">
      <c r="A11339">
        <v>1.3093339760799099E+18</v>
      </c>
      <c r="C11339">
        <v>1.2952623938916101E+18</v>
      </c>
      <c r="D11339" t="s">
        <v>9337</v>
      </c>
      <c r="E11339" t="s">
        <v>22068</v>
      </c>
      <c r="F11339" t="s">
        <v>31</v>
      </c>
      <c r="S11339" t="s">
        <v>33</v>
      </c>
      <c r="T11339">
        <v>1.3092401569023501E+18</v>
      </c>
    </row>
    <row r="11340" spans="1:20" x14ac:dyDescent="0.35">
      <c r="A11340">
        <v>1.3093339905542999E+18</v>
      </c>
      <c r="C11340">
        <v>7.0853578213117901E+17</v>
      </c>
      <c r="D11340" t="s">
        <v>20823</v>
      </c>
      <c r="E11340" t="s">
        <v>22069</v>
      </c>
      <c r="F11340" t="s">
        <v>37</v>
      </c>
      <c r="S11340" t="s">
        <v>33</v>
      </c>
      <c r="T11340">
        <v>1.3092938080733199E+18</v>
      </c>
    </row>
    <row r="11341" spans="1:20" x14ac:dyDescent="0.35">
      <c r="A11341">
        <v>1.3093340001885499E+18</v>
      </c>
      <c r="C11341">
        <v>2166460003</v>
      </c>
      <c r="D11341" t="s">
        <v>21169</v>
      </c>
      <c r="E11341" t="s">
        <v>22070</v>
      </c>
      <c r="F11341" t="s">
        <v>37</v>
      </c>
      <c r="S11341" t="s">
        <v>33</v>
      </c>
      <c r="T11341">
        <v>1.3093300775622799E+18</v>
      </c>
    </row>
    <row r="11342" spans="1:20" x14ac:dyDescent="0.35">
      <c r="A11342">
        <v>1.3093340061948101E+18</v>
      </c>
      <c r="C11342">
        <v>1.3001225235692301E+18</v>
      </c>
      <c r="D11342" t="s">
        <v>22071</v>
      </c>
      <c r="E11342" t="s">
        <v>22072</v>
      </c>
      <c r="F11342" t="s">
        <v>31</v>
      </c>
      <c r="S11342" t="s">
        <v>33</v>
      </c>
      <c r="T11342">
        <v>1.30933373189569E+18</v>
      </c>
    </row>
    <row r="11343" spans="1:20" x14ac:dyDescent="0.35">
      <c r="A11343">
        <v>1.3058146930056599E+18</v>
      </c>
      <c r="B11343" t="s">
        <v>22073</v>
      </c>
      <c r="C11343">
        <v>141664648</v>
      </c>
      <c r="D11343" t="s">
        <v>22074</v>
      </c>
      <c r="E11343" t="s">
        <v>22075</v>
      </c>
      <c r="F11343" t="s">
        <v>51</v>
      </c>
      <c r="G11343" t="s">
        <v>25</v>
      </c>
      <c r="H11343" t="s">
        <v>25</v>
      </c>
      <c r="I11343" t="s">
        <v>25</v>
      </c>
      <c r="J11343" t="s">
        <v>26</v>
      </c>
      <c r="K11343" t="s">
        <v>27</v>
      </c>
      <c r="L11343">
        <v>207</v>
      </c>
      <c r="M11343">
        <v>881</v>
      </c>
      <c r="N11343">
        <v>9591</v>
      </c>
      <c r="O11343">
        <v>39471</v>
      </c>
      <c r="Q11343" t="s">
        <v>26</v>
      </c>
      <c r="R11343" t="s">
        <v>26</v>
      </c>
      <c r="S11343" t="s">
        <v>26</v>
      </c>
    </row>
    <row r="11344" spans="1:20" x14ac:dyDescent="0.35">
      <c r="A11344">
        <v>1.3093340076335401E+18</v>
      </c>
      <c r="B11344" s="1" t="s">
        <v>22076</v>
      </c>
      <c r="C11344">
        <v>400221104</v>
      </c>
      <c r="D11344" t="s">
        <v>18843</v>
      </c>
      <c r="E11344" t="s">
        <v>22077</v>
      </c>
      <c r="F11344" t="s">
        <v>31</v>
      </c>
      <c r="G11344" t="s">
        <v>25</v>
      </c>
      <c r="H11344" t="s">
        <v>25</v>
      </c>
      <c r="I11344" t="s">
        <v>22078</v>
      </c>
      <c r="J11344" t="s">
        <v>26</v>
      </c>
      <c r="K11344" t="s">
        <v>27</v>
      </c>
      <c r="L11344">
        <v>0</v>
      </c>
      <c r="M11344">
        <v>0</v>
      </c>
      <c r="N11344">
        <v>0</v>
      </c>
      <c r="O11344">
        <v>0</v>
      </c>
      <c r="Q11344" t="s">
        <v>33</v>
      </c>
      <c r="R11344" t="s">
        <v>33</v>
      </c>
      <c r="S11344" t="s">
        <v>26</v>
      </c>
    </row>
    <row r="11345" spans="1:20" x14ac:dyDescent="0.35">
      <c r="A11345">
        <v>1.30933401819903E+18</v>
      </c>
      <c r="C11345">
        <v>8.2864616706401805E+17</v>
      </c>
      <c r="D11345" t="s">
        <v>22079</v>
      </c>
      <c r="E11345" t="s">
        <v>22080</v>
      </c>
      <c r="F11345" t="s">
        <v>31</v>
      </c>
      <c r="S11345" t="s">
        <v>33</v>
      </c>
      <c r="T11345">
        <v>1.3091892366047501E+18</v>
      </c>
    </row>
    <row r="11346" spans="1:20" x14ac:dyDescent="0.35">
      <c r="A11346">
        <v>1.3086441344296801E+18</v>
      </c>
      <c r="B11346" s="1" t="s">
        <v>22081</v>
      </c>
      <c r="C11346">
        <v>7.2108498069723904E+17</v>
      </c>
      <c r="D11346" t="s">
        <v>3605</v>
      </c>
      <c r="E11346" t="s">
        <v>22082</v>
      </c>
      <c r="F11346" t="s">
        <v>37</v>
      </c>
      <c r="G11346" t="s">
        <v>25</v>
      </c>
      <c r="H11346" t="s">
        <v>25</v>
      </c>
      <c r="I11346" t="s">
        <v>25</v>
      </c>
      <c r="J11346" t="s">
        <v>26</v>
      </c>
      <c r="K11346" t="s">
        <v>27</v>
      </c>
      <c r="L11346">
        <v>0</v>
      </c>
      <c r="M11346">
        <v>1</v>
      </c>
      <c r="N11346">
        <v>3</v>
      </c>
      <c r="O11346">
        <v>7</v>
      </c>
      <c r="Q11346" t="s">
        <v>26</v>
      </c>
      <c r="R11346" t="s">
        <v>26</v>
      </c>
      <c r="S11346" t="s">
        <v>26</v>
      </c>
    </row>
    <row r="11347" spans="1:20" x14ac:dyDescent="0.35">
      <c r="A11347">
        <v>1.3093340289992499E+18</v>
      </c>
      <c r="B11347" t="s">
        <v>22083</v>
      </c>
      <c r="C11347">
        <v>91309609</v>
      </c>
      <c r="D11347" t="s">
        <v>21528</v>
      </c>
      <c r="E11347" t="s">
        <v>22084</v>
      </c>
      <c r="F11347" t="s">
        <v>37</v>
      </c>
      <c r="G11347" t="s">
        <v>25</v>
      </c>
      <c r="H11347" t="s">
        <v>25</v>
      </c>
      <c r="I11347" t="s">
        <v>25</v>
      </c>
      <c r="J11347" t="s">
        <v>26</v>
      </c>
      <c r="K11347" t="s">
        <v>27</v>
      </c>
      <c r="L11347">
        <v>0</v>
      </c>
      <c r="M11347">
        <v>0</v>
      </c>
      <c r="N11347">
        <v>0</v>
      </c>
      <c r="O11347">
        <v>0</v>
      </c>
      <c r="Q11347" t="s">
        <v>26</v>
      </c>
      <c r="R11347" t="s">
        <v>33</v>
      </c>
      <c r="S11347" t="s">
        <v>26</v>
      </c>
    </row>
    <row r="11348" spans="1:20" x14ac:dyDescent="0.35">
      <c r="A11348">
        <v>1.3093340449040499E+18</v>
      </c>
      <c r="C11348">
        <v>329294962</v>
      </c>
      <c r="D11348" t="s">
        <v>22085</v>
      </c>
      <c r="E11348" t="s">
        <v>22086</v>
      </c>
      <c r="F11348" t="s">
        <v>51</v>
      </c>
      <c r="S11348" t="s">
        <v>33</v>
      </c>
      <c r="T11348">
        <v>1.3091936703697999E+18</v>
      </c>
    </row>
    <row r="11349" spans="1:20" x14ac:dyDescent="0.35">
      <c r="A11349">
        <v>1.3093340472949701E+18</v>
      </c>
      <c r="C11349">
        <v>1.2952623938916101E+18</v>
      </c>
      <c r="D11349" t="s">
        <v>9337</v>
      </c>
      <c r="E11349" t="s">
        <v>22086</v>
      </c>
      <c r="F11349" t="s">
        <v>31</v>
      </c>
      <c r="S11349" t="s">
        <v>33</v>
      </c>
      <c r="T11349">
        <v>1.3092359107021E+18</v>
      </c>
    </row>
    <row r="11350" spans="1:20" x14ac:dyDescent="0.35">
      <c r="A11350">
        <v>1.3093340633589801E+18</v>
      </c>
      <c r="C11350">
        <v>2661182168</v>
      </c>
      <c r="D11350" t="s">
        <v>22087</v>
      </c>
      <c r="E11350" t="s">
        <v>22088</v>
      </c>
      <c r="F11350" t="s">
        <v>31</v>
      </c>
      <c r="S11350" t="s">
        <v>33</v>
      </c>
      <c r="T11350">
        <v>1.3092789897525701E+18</v>
      </c>
    </row>
    <row r="11351" spans="1:20" x14ac:dyDescent="0.35">
      <c r="A11351">
        <v>1.3093340648313001E+18</v>
      </c>
      <c r="B11351" s="1" t="s">
        <v>22089</v>
      </c>
      <c r="C11351">
        <v>7.55886415863504E+17</v>
      </c>
      <c r="D11351" t="s">
        <v>21755</v>
      </c>
      <c r="E11351" t="s">
        <v>22088</v>
      </c>
      <c r="F11351" t="s">
        <v>51</v>
      </c>
      <c r="G11351" t="s">
        <v>25</v>
      </c>
      <c r="H11351" t="s">
        <v>25</v>
      </c>
      <c r="I11351" t="s">
        <v>25</v>
      </c>
      <c r="J11351" t="s">
        <v>26</v>
      </c>
      <c r="K11351" t="s">
        <v>27</v>
      </c>
      <c r="L11351">
        <v>0</v>
      </c>
      <c r="M11351">
        <v>0</v>
      </c>
      <c r="N11351">
        <v>0</v>
      </c>
      <c r="O11351">
        <v>0</v>
      </c>
      <c r="Q11351" t="s">
        <v>26</v>
      </c>
      <c r="R11351" t="s">
        <v>33</v>
      </c>
      <c r="S11351" t="s">
        <v>26</v>
      </c>
    </row>
    <row r="11352" spans="1:20" x14ac:dyDescent="0.35">
      <c r="A11352">
        <v>1.30933410565442E+18</v>
      </c>
      <c r="C11352">
        <v>1.2952623938916101E+18</v>
      </c>
      <c r="D11352" t="s">
        <v>9337</v>
      </c>
      <c r="E11352" t="s">
        <v>22090</v>
      </c>
      <c r="F11352" t="s">
        <v>31</v>
      </c>
      <c r="S11352" t="s">
        <v>33</v>
      </c>
      <c r="T11352">
        <v>1.3092348155818601E+18</v>
      </c>
    </row>
    <row r="11353" spans="1:20" x14ac:dyDescent="0.35">
      <c r="A11353">
        <v>1.3093341077055401E+18</v>
      </c>
      <c r="C11353">
        <v>4093086737</v>
      </c>
      <c r="D11353" t="s">
        <v>3619</v>
      </c>
      <c r="E11353" t="s">
        <v>22091</v>
      </c>
      <c r="F11353" t="s">
        <v>31</v>
      </c>
      <c r="S11353" t="s">
        <v>33</v>
      </c>
      <c r="T11353">
        <v>1.30931526726513E+18</v>
      </c>
    </row>
    <row r="11354" spans="1:20" x14ac:dyDescent="0.35">
      <c r="A11354">
        <v>1.3093341078018199E+18</v>
      </c>
      <c r="C11354">
        <v>2166460003</v>
      </c>
      <c r="D11354" t="s">
        <v>21169</v>
      </c>
      <c r="E11354" t="s">
        <v>22091</v>
      </c>
      <c r="F11354" t="s">
        <v>37</v>
      </c>
      <c r="S11354" t="s">
        <v>33</v>
      </c>
      <c r="T11354">
        <v>1.3093311261382001E+18</v>
      </c>
    </row>
    <row r="11355" spans="1:20" x14ac:dyDescent="0.35">
      <c r="A11355">
        <v>1.3093341133677901E+18</v>
      </c>
      <c r="C11355">
        <v>360974798</v>
      </c>
      <c r="D11355" t="s">
        <v>22092</v>
      </c>
      <c r="E11355" t="s">
        <v>22093</v>
      </c>
      <c r="F11355" t="s">
        <v>37</v>
      </c>
      <c r="S11355" t="s">
        <v>33</v>
      </c>
      <c r="T11355">
        <v>1.3086013952480799E+18</v>
      </c>
    </row>
    <row r="11356" spans="1:20" x14ac:dyDescent="0.35">
      <c r="A11356">
        <v>1.30933415669069E+18</v>
      </c>
      <c r="C11356">
        <v>1.2601645157625999E+18</v>
      </c>
      <c r="D11356" t="s">
        <v>22094</v>
      </c>
      <c r="E11356" t="s">
        <v>22095</v>
      </c>
      <c r="F11356" t="s">
        <v>37</v>
      </c>
      <c r="S11356" t="s">
        <v>33</v>
      </c>
      <c r="T11356">
        <v>1.3093284360080699E+18</v>
      </c>
    </row>
    <row r="11357" spans="1:20" x14ac:dyDescent="0.35">
      <c r="A11357">
        <v>1.3093341573952499E+18</v>
      </c>
      <c r="B11357" t="s">
        <v>22096</v>
      </c>
      <c r="C11357">
        <v>1.3093322391597499E+18</v>
      </c>
      <c r="D11357" t="s">
        <v>22097</v>
      </c>
      <c r="E11357" t="s">
        <v>22098</v>
      </c>
      <c r="F11357" t="s">
        <v>51</v>
      </c>
      <c r="G11357" t="s">
        <v>22099</v>
      </c>
      <c r="H11357" t="s">
        <v>25</v>
      </c>
      <c r="I11357" t="s">
        <v>25</v>
      </c>
      <c r="J11357" t="s">
        <v>26</v>
      </c>
      <c r="K11357" t="s">
        <v>297</v>
      </c>
      <c r="L11357">
        <v>0</v>
      </c>
      <c r="M11357">
        <v>0</v>
      </c>
      <c r="N11357">
        <v>0</v>
      </c>
      <c r="O11357">
        <v>0</v>
      </c>
      <c r="Q11357" t="s">
        <v>33</v>
      </c>
      <c r="R11357" t="s">
        <v>26</v>
      </c>
      <c r="S11357" t="s">
        <v>26</v>
      </c>
    </row>
    <row r="11358" spans="1:20" x14ac:dyDescent="0.35">
      <c r="A11358">
        <v>1.3093341647395799E+18</v>
      </c>
      <c r="C11358">
        <v>1.2952623938916101E+18</v>
      </c>
      <c r="D11358" t="s">
        <v>9337</v>
      </c>
      <c r="E11358" t="s">
        <v>22100</v>
      </c>
      <c r="F11358" t="s">
        <v>31</v>
      </c>
      <c r="S11358" t="s">
        <v>33</v>
      </c>
      <c r="T11358">
        <v>1.3092307112457999E+18</v>
      </c>
    </row>
    <row r="11359" spans="1:20" x14ac:dyDescent="0.35">
      <c r="A11359">
        <v>1.3093341697349199E+18</v>
      </c>
      <c r="C11359">
        <v>1.2601645157625999E+18</v>
      </c>
      <c r="D11359" t="s">
        <v>22094</v>
      </c>
      <c r="E11359" t="s">
        <v>22101</v>
      </c>
      <c r="F11359" t="s">
        <v>37</v>
      </c>
      <c r="S11359" t="s">
        <v>33</v>
      </c>
      <c r="T11359">
        <v>1.3093326241842401E+18</v>
      </c>
    </row>
    <row r="11360" spans="1:20" x14ac:dyDescent="0.35">
      <c r="A11360">
        <v>1.3093341837690399E+18</v>
      </c>
      <c r="C11360">
        <v>1.2601645157625999E+18</v>
      </c>
      <c r="D11360" t="s">
        <v>22094</v>
      </c>
      <c r="E11360" t="s">
        <v>22102</v>
      </c>
      <c r="F11360" t="s">
        <v>37</v>
      </c>
      <c r="S11360" t="s">
        <v>33</v>
      </c>
      <c r="T11360">
        <v>1.30933351692925E+18</v>
      </c>
    </row>
    <row r="11361" spans="1:20" x14ac:dyDescent="0.35">
      <c r="A11361">
        <v>1.3093341861851699E+18</v>
      </c>
      <c r="C11361">
        <v>1.2952623938916101E+18</v>
      </c>
      <c r="D11361" t="s">
        <v>9337</v>
      </c>
      <c r="E11361" t="s">
        <v>22102</v>
      </c>
      <c r="F11361" t="s">
        <v>31</v>
      </c>
      <c r="S11361" t="s">
        <v>33</v>
      </c>
      <c r="T11361">
        <v>1.3092289946219699E+18</v>
      </c>
    </row>
    <row r="11362" spans="1:20" x14ac:dyDescent="0.35">
      <c r="A11362">
        <v>1.3093341901150899E+18</v>
      </c>
      <c r="B11362" s="1" t="s">
        <v>22103</v>
      </c>
      <c r="C11362">
        <v>1.2778697955981901E+18</v>
      </c>
      <c r="D11362" t="s">
        <v>22104</v>
      </c>
      <c r="E11362" t="s">
        <v>22105</v>
      </c>
      <c r="F11362" t="s">
        <v>31</v>
      </c>
      <c r="G11362" t="s">
        <v>25</v>
      </c>
      <c r="H11362" t="s">
        <v>25</v>
      </c>
      <c r="I11362" t="s">
        <v>25</v>
      </c>
      <c r="J11362" t="s">
        <v>26</v>
      </c>
      <c r="K11362" t="s">
        <v>27</v>
      </c>
      <c r="L11362">
        <v>0</v>
      </c>
      <c r="M11362">
        <v>0</v>
      </c>
      <c r="N11362">
        <v>0</v>
      </c>
      <c r="O11362">
        <v>0</v>
      </c>
      <c r="Q11362" t="s">
        <v>26</v>
      </c>
      <c r="R11362" t="s">
        <v>26</v>
      </c>
      <c r="S11362" t="s">
        <v>26</v>
      </c>
    </row>
    <row r="11363" spans="1:20" x14ac:dyDescent="0.35">
      <c r="A11363">
        <v>1.30933419912019E+18</v>
      </c>
      <c r="B11363" s="1" t="s">
        <v>22106</v>
      </c>
      <c r="C11363">
        <v>4635830367</v>
      </c>
      <c r="D11363" t="s">
        <v>22107</v>
      </c>
      <c r="E11363" t="s">
        <v>22108</v>
      </c>
      <c r="F11363" t="s">
        <v>37</v>
      </c>
      <c r="G11363" t="s">
        <v>22109</v>
      </c>
      <c r="H11363" t="s">
        <v>25</v>
      </c>
      <c r="I11363" t="s">
        <v>25</v>
      </c>
      <c r="J11363" t="s">
        <v>26</v>
      </c>
      <c r="K11363" t="s">
        <v>27</v>
      </c>
      <c r="L11363">
        <v>0</v>
      </c>
      <c r="M11363">
        <v>0</v>
      </c>
      <c r="N11363">
        <v>0</v>
      </c>
      <c r="O11363">
        <v>0</v>
      </c>
      <c r="Q11363" t="s">
        <v>26</v>
      </c>
      <c r="R11363" t="s">
        <v>26</v>
      </c>
      <c r="S11363" t="s">
        <v>26</v>
      </c>
    </row>
    <row r="11364" spans="1:20" x14ac:dyDescent="0.35">
      <c r="A11364">
        <v>1.3093342029245701E+18</v>
      </c>
      <c r="C11364">
        <v>1.2952623938916101E+18</v>
      </c>
      <c r="D11364" t="s">
        <v>9337</v>
      </c>
      <c r="E11364" t="s">
        <v>22110</v>
      </c>
      <c r="F11364" t="s">
        <v>31</v>
      </c>
      <c r="S11364" t="s">
        <v>33</v>
      </c>
      <c r="T11364">
        <v>1.3092289907086799E+18</v>
      </c>
    </row>
    <row r="11365" spans="1:20" x14ac:dyDescent="0.35">
      <c r="A11365">
        <v>1.3093342028447301E+18</v>
      </c>
      <c r="C11365">
        <v>20018371</v>
      </c>
      <c r="D11365" t="s">
        <v>22111</v>
      </c>
      <c r="E11365" t="s">
        <v>22110</v>
      </c>
      <c r="F11365" t="s">
        <v>31</v>
      </c>
      <c r="S11365" t="s">
        <v>33</v>
      </c>
      <c r="T11365">
        <v>1.3091936703697999E+18</v>
      </c>
    </row>
    <row r="11366" spans="1:20" x14ac:dyDescent="0.35">
      <c r="A11366">
        <v>1.3093342219623501E+18</v>
      </c>
      <c r="C11366">
        <v>14266598</v>
      </c>
      <c r="D11366">
        <v>350</v>
      </c>
      <c r="E11366" t="s">
        <v>22112</v>
      </c>
      <c r="F11366" t="s">
        <v>51</v>
      </c>
      <c r="S11366" t="s">
        <v>33</v>
      </c>
      <c r="T11366">
        <v>1.30933115760386E+18</v>
      </c>
    </row>
    <row r="11367" spans="1:20" x14ac:dyDescent="0.35">
      <c r="A11367">
        <v>1.3093342247978199E+18</v>
      </c>
      <c r="C11367">
        <v>1.2952623938916101E+18</v>
      </c>
      <c r="D11367" t="s">
        <v>9337</v>
      </c>
      <c r="E11367" t="s">
        <v>22113</v>
      </c>
      <c r="F11367" t="s">
        <v>31</v>
      </c>
      <c r="S11367" t="s">
        <v>33</v>
      </c>
      <c r="T11367">
        <v>1.30922886111298E+18</v>
      </c>
    </row>
    <row r="11368" spans="1:20" x14ac:dyDescent="0.35">
      <c r="A11368">
        <v>1.30933423885725E+18</v>
      </c>
      <c r="C11368">
        <v>1.2952623938916101E+18</v>
      </c>
      <c r="D11368" t="s">
        <v>9337</v>
      </c>
      <c r="E11368" t="s">
        <v>22114</v>
      </c>
      <c r="F11368" t="s">
        <v>31</v>
      </c>
      <c r="S11368" t="s">
        <v>33</v>
      </c>
      <c r="T11368">
        <v>1.30922695028896E+18</v>
      </c>
    </row>
    <row r="11369" spans="1:20" x14ac:dyDescent="0.35">
      <c r="A11369">
        <v>1.3093342395155599E+18</v>
      </c>
      <c r="C11369">
        <v>166340023</v>
      </c>
      <c r="D11369" t="s">
        <v>22115</v>
      </c>
      <c r="E11369" t="s">
        <v>22114</v>
      </c>
      <c r="F11369" t="s">
        <v>37</v>
      </c>
      <c r="S11369" t="s">
        <v>33</v>
      </c>
      <c r="T11369">
        <v>1.3091936703697999E+18</v>
      </c>
    </row>
    <row r="11370" spans="1:20" x14ac:dyDescent="0.35">
      <c r="A11370">
        <v>1.3093342536085399E+18</v>
      </c>
      <c r="C11370">
        <v>1.2952623938916101E+18</v>
      </c>
      <c r="D11370" t="s">
        <v>9337</v>
      </c>
      <c r="E11370" t="s">
        <v>22116</v>
      </c>
      <c r="F11370" t="s">
        <v>31</v>
      </c>
      <c r="S11370" t="s">
        <v>33</v>
      </c>
      <c r="T11370">
        <v>1.3092266929977101E+18</v>
      </c>
    </row>
    <row r="11371" spans="1:20" x14ac:dyDescent="0.35">
      <c r="A11371">
        <v>1.30933425491282E+18</v>
      </c>
      <c r="B11371" s="1" t="s">
        <v>22117</v>
      </c>
      <c r="C11371">
        <v>1.3029027000450801E+18</v>
      </c>
      <c r="D11371" t="s">
        <v>4342</v>
      </c>
      <c r="E11371" t="s">
        <v>22118</v>
      </c>
      <c r="F11371" t="s">
        <v>31</v>
      </c>
      <c r="G11371" t="s">
        <v>22119</v>
      </c>
      <c r="H11371" t="s">
        <v>25</v>
      </c>
      <c r="I11371" t="s">
        <v>25</v>
      </c>
      <c r="J11371" t="s">
        <v>26</v>
      </c>
      <c r="K11371" t="s">
        <v>297</v>
      </c>
      <c r="L11371">
        <v>0</v>
      </c>
      <c r="M11371">
        <v>0</v>
      </c>
      <c r="N11371">
        <v>0</v>
      </c>
      <c r="O11371">
        <v>0</v>
      </c>
      <c r="Q11371" t="s">
        <v>26</v>
      </c>
      <c r="R11371" t="s">
        <v>26</v>
      </c>
      <c r="S11371" t="s">
        <v>26</v>
      </c>
    </row>
    <row r="11372" spans="1:20" x14ac:dyDescent="0.35">
      <c r="A11372">
        <v>1.30933425896035E+18</v>
      </c>
      <c r="C11372">
        <v>1.2985348858758001E+18</v>
      </c>
      <c r="D11372" t="s">
        <v>7812</v>
      </c>
      <c r="E11372" t="s">
        <v>22120</v>
      </c>
      <c r="F11372" t="s">
        <v>31</v>
      </c>
      <c r="S11372" t="s">
        <v>33</v>
      </c>
      <c r="T11372">
        <v>1.30930127433299E+18</v>
      </c>
    </row>
    <row r="11373" spans="1:20" x14ac:dyDescent="0.35">
      <c r="A11373">
        <v>1.3093342670805199E+18</v>
      </c>
      <c r="C11373">
        <v>376170131</v>
      </c>
      <c r="D11373" t="s">
        <v>21375</v>
      </c>
      <c r="E11373" t="s">
        <v>22121</v>
      </c>
      <c r="F11373" t="s">
        <v>37</v>
      </c>
      <c r="S11373" t="s">
        <v>33</v>
      </c>
      <c r="T11373">
        <v>1.3093297702247099E+18</v>
      </c>
    </row>
    <row r="11374" spans="1:20" x14ac:dyDescent="0.35">
      <c r="A11374">
        <v>1.309334274664E+18</v>
      </c>
      <c r="C11374">
        <v>781458067</v>
      </c>
      <c r="D11374" t="s">
        <v>22122</v>
      </c>
      <c r="E11374" t="s">
        <v>22123</v>
      </c>
      <c r="F11374" t="s">
        <v>37</v>
      </c>
      <c r="S11374" t="s">
        <v>33</v>
      </c>
      <c r="T11374">
        <v>1.3091936703697999E+18</v>
      </c>
    </row>
    <row r="11375" spans="1:20" x14ac:dyDescent="0.35">
      <c r="A11375">
        <v>1.30933427866515E+18</v>
      </c>
      <c r="C11375">
        <v>47022386</v>
      </c>
      <c r="D11375" t="s">
        <v>22124</v>
      </c>
      <c r="E11375" t="s">
        <v>22125</v>
      </c>
      <c r="F11375" t="s">
        <v>37</v>
      </c>
      <c r="S11375" t="s">
        <v>33</v>
      </c>
      <c r="T11375">
        <v>1.3091936703697999E+18</v>
      </c>
    </row>
    <row r="11376" spans="1:20" x14ac:dyDescent="0.35">
      <c r="A11376">
        <v>1.3093343025561201E+18</v>
      </c>
      <c r="C11376">
        <v>1.2006336675565E+18</v>
      </c>
      <c r="D11376" t="s">
        <v>22126</v>
      </c>
      <c r="E11376" t="s">
        <v>22127</v>
      </c>
      <c r="F11376" t="s">
        <v>31</v>
      </c>
      <c r="S11376" t="s">
        <v>33</v>
      </c>
      <c r="T11376">
        <v>1.30933382668285E+18</v>
      </c>
    </row>
    <row r="11377" spans="1:20" x14ac:dyDescent="0.35">
      <c r="A11377">
        <v>1.3093343088180401E+18</v>
      </c>
      <c r="B11377" s="1" t="s">
        <v>22128</v>
      </c>
      <c r="C11377">
        <v>1.25864551118096E+18</v>
      </c>
      <c r="D11377" t="s">
        <v>22129</v>
      </c>
      <c r="E11377" t="s">
        <v>22130</v>
      </c>
      <c r="F11377" t="s">
        <v>37</v>
      </c>
      <c r="G11377" t="s">
        <v>25</v>
      </c>
      <c r="H11377" t="s">
        <v>25</v>
      </c>
      <c r="I11377" t="s">
        <v>25</v>
      </c>
      <c r="J11377" t="s">
        <v>26</v>
      </c>
      <c r="K11377" t="s">
        <v>4686</v>
      </c>
      <c r="L11377">
        <v>0</v>
      </c>
      <c r="M11377">
        <v>0</v>
      </c>
      <c r="N11377">
        <v>0</v>
      </c>
      <c r="O11377">
        <v>0</v>
      </c>
      <c r="Q11377" t="s">
        <v>26</v>
      </c>
      <c r="R11377" t="s">
        <v>26</v>
      </c>
      <c r="S11377" t="s">
        <v>26</v>
      </c>
    </row>
    <row r="11378" spans="1:20" x14ac:dyDescent="0.35">
      <c r="A11378">
        <v>1.3093343208306501E+18</v>
      </c>
      <c r="C11378">
        <v>1.2175680300431099E+18</v>
      </c>
      <c r="D11378" t="s">
        <v>45</v>
      </c>
      <c r="E11378" t="s">
        <v>22131</v>
      </c>
      <c r="F11378" t="s">
        <v>47</v>
      </c>
      <c r="S11378" t="s">
        <v>33</v>
      </c>
      <c r="T11378">
        <v>1.3093343088180401E+18</v>
      </c>
    </row>
    <row r="11379" spans="1:20" x14ac:dyDescent="0.35">
      <c r="A11379">
        <v>1.3093343227558799E+18</v>
      </c>
      <c r="C11379">
        <v>1.2952623938916101E+18</v>
      </c>
      <c r="D11379" t="s">
        <v>9337</v>
      </c>
      <c r="E11379" t="s">
        <v>22132</v>
      </c>
      <c r="F11379" t="s">
        <v>31</v>
      </c>
      <c r="S11379" t="s">
        <v>33</v>
      </c>
      <c r="T11379">
        <v>1.3092249752161999E+18</v>
      </c>
    </row>
    <row r="11380" spans="1:20" x14ac:dyDescent="0.35">
      <c r="A11380">
        <v>1.30933432907234E+18</v>
      </c>
      <c r="C11380">
        <v>304975507</v>
      </c>
      <c r="D11380" t="s">
        <v>22133</v>
      </c>
      <c r="E11380" t="s">
        <v>22134</v>
      </c>
      <c r="F11380" t="s">
        <v>31</v>
      </c>
      <c r="S11380" t="s">
        <v>33</v>
      </c>
      <c r="T11380">
        <v>1.3093341901150899E+18</v>
      </c>
    </row>
    <row r="11381" spans="1:20" x14ac:dyDescent="0.35">
      <c r="A11381">
        <v>1.3093343292275999E+18</v>
      </c>
      <c r="C11381">
        <v>291187306</v>
      </c>
      <c r="D11381" t="s">
        <v>22135</v>
      </c>
      <c r="E11381" t="s">
        <v>22136</v>
      </c>
      <c r="F11381" t="s">
        <v>31</v>
      </c>
      <c r="S11381" t="s">
        <v>33</v>
      </c>
      <c r="T11381">
        <v>1.3091664638659E+18</v>
      </c>
    </row>
    <row r="11382" spans="1:20" x14ac:dyDescent="0.35">
      <c r="A11382">
        <v>1.30933434780835E+18</v>
      </c>
      <c r="B11382" s="1" t="s">
        <v>22137</v>
      </c>
      <c r="C11382">
        <v>767584668</v>
      </c>
      <c r="D11382" t="s">
        <v>3806</v>
      </c>
      <c r="E11382" t="s">
        <v>22138</v>
      </c>
      <c r="F11382" t="s">
        <v>37</v>
      </c>
      <c r="G11382" t="s">
        <v>22139</v>
      </c>
      <c r="H11382" t="s">
        <v>25</v>
      </c>
      <c r="I11382" t="s">
        <v>25</v>
      </c>
      <c r="J11382" t="s">
        <v>26</v>
      </c>
      <c r="K11382" t="s">
        <v>27</v>
      </c>
      <c r="L11382">
        <v>0</v>
      </c>
      <c r="M11382">
        <v>0</v>
      </c>
      <c r="N11382">
        <v>0</v>
      </c>
      <c r="O11382">
        <v>0</v>
      </c>
      <c r="Q11382" t="s">
        <v>33</v>
      </c>
      <c r="R11382" t="s">
        <v>26</v>
      </c>
      <c r="S11382" t="s">
        <v>26</v>
      </c>
    </row>
    <row r="11383" spans="1:20" x14ac:dyDescent="0.35">
      <c r="A11383">
        <v>1.3093343505682601E+18</v>
      </c>
      <c r="C11383">
        <v>1.2952623938916101E+18</v>
      </c>
      <c r="D11383" t="s">
        <v>9337</v>
      </c>
      <c r="E11383" t="s">
        <v>22140</v>
      </c>
      <c r="F11383" t="s">
        <v>31</v>
      </c>
      <c r="S11383" t="s">
        <v>33</v>
      </c>
      <c r="T11383">
        <v>1.30922467114192E+18</v>
      </c>
    </row>
    <row r="11384" spans="1:20" x14ac:dyDescent="0.35">
      <c r="A11384">
        <v>1.3093343555889201E+18</v>
      </c>
      <c r="B11384" s="1" t="s">
        <v>22141</v>
      </c>
      <c r="C11384">
        <v>1.2158653893362501E+18</v>
      </c>
      <c r="D11384" t="s">
        <v>22142</v>
      </c>
      <c r="E11384" t="s">
        <v>22143</v>
      </c>
      <c r="F11384" t="s">
        <v>62</v>
      </c>
      <c r="G11384" t="s">
        <v>22144</v>
      </c>
      <c r="H11384" t="s">
        <v>25</v>
      </c>
      <c r="I11384" t="s">
        <v>25</v>
      </c>
      <c r="J11384" t="s">
        <v>26</v>
      </c>
      <c r="K11384" t="s">
        <v>27</v>
      </c>
      <c r="L11384">
        <v>0</v>
      </c>
      <c r="M11384">
        <v>0</v>
      </c>
      <c r="N11384">
        <v>0</v>
      </c>
      <c r="O11384">
        <v>0</v>
      </c>
      <c r="Q11384" t="s">
        <v>26</v>
      </c>
      <c r="R11384" t="s">
        <v>26</v>
      </c>
      <c r="S11384" t="s">
        <v>26</v>
      </c>
    </row>
    <row r="11385" spans="1:20" x14ac:dyDescent="0.35">
      <c r="A11385">
        <v>1.30933436653167E+18</v>
      </c>
      <c r="C11385">
        <v>2166460003</v>
      </c>
      <c r="D11385" t="s">
        <v>21169</v>
      </c>
      <c r="E11385" t="s">
        <v>22145</v>
      </c>
      <c r="F11385" t="s">
        <v>37</v>
      </c>
      <c r="S11385" t="s">
        <v>33</v>
      </c>
      <c r="T11385">
        <v>1.30931921090082E+18</v>
      </c>
    </row>
    <row r="11386" spans="1:20" x14ac:dyDescent="0.35">
      <c r="A11386">
        <v>1.3093343725211E+18</v>
      </c>
      <c r="B11386" s="1" t="s">
        <v>22146</v>
      </c>
      <c r="C11386">
        <v>8.5319773018469094E+17</v>
      </c>
      <c r="D11386" t="s">
        <v>21455</v>
      </c>
      <c r="E11386" t="s">
        <v>22147</v>
      </c>
      <c r="F11386" t="s">
        <v>31</v>
      </c>
      <c r="G11386" t="s">
        <v>25</v>
      </c>
      <c r="H11386" t="s">
        <v>25</v>
      </c>
      <c r="I11386" t="s">
        <v>25</v>
      </c>
      <c r="J11386" t="s">
        <v>26</v>
      </c>
      <c r="K11386" t="s">
        <v>27</v>
      </c>
      <c r="L11386">
        <v>0</v>
      </c>
      <c r="M11386">
        <v>0</v>
      </c>
      <c r="N11386">
        <v>0</v>
      </c>
      <c r="O11386">
        <v>0</v>
      </c>
      <c r="Q11386" t="s">
        <v>26</v>
      </c>
      <c r="R11386" t="s">
        <v>26</v>
      </c>
      <c r="S11386" t="s">
        <v>26</v>
      </c>
    </row>
    <row r="11387" spans="1:20" x14ac:dyDescent="0.35">
      <c r="A11387">
        <v>1.3093343794586299E+18</v>
      </c>
      <c r="C11387">
        <v>1.2952623938916101E+18</v>
      </c>
      <c r="D11387" t="s">
        <v>9337</v>
      </c>
      <c r="E11387" t="s">
        <v>22148</v>
      </c>
      <c r="F11387" t="s">
        <v>31</v>
      </c>
      <c r="S11387" t="s">
        <v>33</v>
      </c>
      <c r="T11387">
        <v>1.3092242386169001E+18</v>
      </c>
    </row>
    <row r="11388" spans="1:20" x14ac:dyDescent="0.35">
      <c r="A11388">
        <v>1.30933439184429E+18</v>
      </c>
      <c r="B11388" t="s">
        <v>22149</v>
      </c>
      <c r="C11388">
        <v>4890909989</v>
      </c>
      <c r="D11388" t="s">
        <v>22150</v>
      </c>
      <c r="E11388" t="s">
        <v>22151</v>
      </c>
      <c r="F11388" t="s">
        <v>31</v>
      </c>
      <c r="G11388" t="s">
        <v>22152</v>
      </c>
      <c r="H11388" t="s">
        <v>25</v>
      </c>
      <c r="I11388" t="s">
        <v>25</v>
      </c>
      <c r="J11388" t="s">
        <v>26</v>
      </c>
      <c r="K11388" t="s">
        <v>297</v>
      </c>
      <c r="L11388">
        <v>0</v>
      </c>
      <c r="M11388">
        <v>0</v>
      </c>
      <c r="N11388">
        <v>0</v>
      </c>
      <c r="O11388">
        <v>0</v>
      </c>
      <c r="Q11388" t="s">
        <v>33</v>
      </c>
      <c r="R11388" t="s">
        <v>26</v>
      </c>
      <c r="S11388" t="s">
        <v>26</v>
      </c>
    </row>
    <row r="11389" spans="1:20" x14ac:dyDescent="0.35">
      <c r="A11389">
        <v>1.3093343960973599E+18</v>
      </c>
      <c r="B11389" s="1" t="s">
        <v>22153</v>
      </c>
      <c r="C11389">
        <v>2549490739</v>
      </c>
      <c r="D11389" t="s">
        <v>22154</v>
      </c>
      <c r="E11389" t="s">
        <v>22155</v>
      </c>
      <c r="F11389" t="s">
        <v>37</v>
      </c>
      <c r="G11389" t="s">
        <v>25</v>
      </c>
      <c r="H11389" t="s">
        <v>25</v>
      </c>
      <c r="I11389" t="s">
        <v>25</v>
      </c>
      <c r="J11389" t="s">
        <v>26</v>
      </c>
      <c r="K11389" t="s">
        <v>27</v>
      </c>
      <c r="L11389">
        <v>0</v>
      </c>
      <c r="M11389">
        <v>0</v>
      </c>
      <c r="N11389">
        <v>0</v>
      </c>
      <c r="O11389">
        <v>0</v>
      </c>
      <c r="Q11389" t="s">
        <v>26</v>
      </c>
      <c r="R11389" t="s">
        <v>26</v>
      </c>
      <c r="S11389" t="s">
        <v>26</v>
      </c>
    </row>
    <row r="11390" spans="1:20" x14ac:dyDescent="0.35">
      <c r="A11390">
        <v>1.3093344002624499E+18</v>
      </c>
      <c r="C11390">
        <v>1.2952623938916101E+18</v>
      </c>
      <c r="D11390" t="s">
        <v>9337</v>
      </c>
      <c r="E11390" t="s">
        <v>22156</v>
      </c>
      <c r="F11390" t="s">
        <v>31</v>
      </c>
      <c r="S11390" t="s">
        <v>33</v>
      </c>
      <c r="T11390">
        <v>1.30922303525011E+18</v>
      </c>
    </row>
    <row r="11391" spans="1:20" x14ac:dyDescent="0.35">
      <c r="A11391">
        <v>1.3093344058492401E+18</v>
      </c>
      <c r="C11391">
        <v>1.2175680300431099E+18</v>
      </c>
      <c r="D11391" t="s">
        <v>45</v>
      </c>
      <c r="E11391" t="s">
        <v>22157</v>
      </c>
      <c r="F11391" t="s">
        <v>47</v>
      </c>
      <c r="S11391" t="s">
        <v>33</v>
      </c>
      <c r="T11391">
        <v>1.30933382668285E+18</v>
      </c>
    </row>
    <row r="11392" spans="1:20" x14ac:dyDescent="0.35">
      <c r="A11392">
        <v>1.3093344214058601E+18</v>
      </c>
      <c r="C11392">
        <v>1.2613631610532301E+18</v>
      </c>
      <c r="D11392" t="s">
        <v>22158</v>
      </c>
      <c r="E11392" t="s">
        <v>22159</v>
      </c>
      <c r="F11392" t="s">
        <v>31</v>
      </c>
      <c r="S11392" t="s">
        <v>33</v>
      </c>
      <c r="T11392">
        <v>1.30930452607617E+18</v>
      </c>
    </row>
    <row r="11393" spans="1:20" x14ac:dyDescent="0.35">
      <c r="A11393">
        <v>1.3093344252561101E+18</v>
      </c>
      <c r="C11393">
        <v>15174190</v>
      </c>
      <c r="D11393" t="s">
        <v>22160</v>
      </c>
      <c r="E11393" t="s">
        <v>22161</v>
      </c>
      <c r="F11393" t="s">
        <v>31</v>
      </c>
      <c r="S11393" t="s">
        <v>33</v>
      </c>
      <c r="T11393">
        <v>1.3091936703697999E+18</v>
      </c>
    </row>
    <row r="11394" spans="1:20" x14ac:dyDescent="0.35">
      <c r="A11394">
        <v>1.3093344704247601E+18</v>
      </c>
      <c r="C11394">
        <v>1.2952623938916101E+18</v>
      </c>
      <c r="D11394" t="s">
        <v>9337</v>
      </c>
      <c r="E11394" t="s">
        <v>22162</v>
      </c>
      <c r="F11394" t="s">
        <v>31</v>
      </c>
      <c r="S11394" t="s">
        <v>33</v>
      </c>
      <c r="T11394">
        <v>1.30922117455202E+18</v>
      </c>
    </row>
    <row r="11395" spans="1:20" x14ac:dyDescent="0.35">
      <c r="A11395">
        <v>1.3093344924867899E+18</v>
      </c>
      <c r="C11395">
        <v>1.2952623938916101E+18</v>
      </c>
      <c r="D11395" t="s">
        <v>9337</v>
      </c>
      <c r="E11395" t="s">
        <v>22163</v>
      </c>
      <c r="F11395" t="s">
        <v>31</v>
      </c>
      <c r="S11395" t="s">
        <v>33</v>
      </c>
      <c r="T11395">
        <v>1.3092210666742999E+18</v>
      </c>
    </row>
    <row r="11396" spans="1:20" x14ac:dyDescent="0.35">
      <c r="A11396">
        <v>1.30933450730941E+18</v>
      </c>
      <c r="C11396">
        <v>1.2952623938916101E+18</v>
      </c>
      <c r="D11396" t="s">
        <v>9337</v>
      </c>
      <c r="E11396" t="s">
        <v>22164</v>
      </c>
      <c r="F11396" t="s">
        <v>31</v>
      </c>
      <c r="S11396" t="s">
        <v>33</v>
      </c>
      <c r="T11396">
        <v>1.3092210469569001E+18</v>
      </c>
    </row>
    <row r="11397" spans="1:20" x14ac:dyDescent="0.35">
      <c r="A11397">
        <v>1.3093345200517E+18</v>
      </c>
      <c r="C11397">
        <v>1.2952623938916101E+18</v>
      </c>
      <c r="D11397" t="s">
        <v>9337</v>
      </c>
      <c r="E11397" t="s">
        <v>22165</v>
      </c>
      <c r="F11397" t="s">
        <v>31</v>
      </c>
      <c r="S11397" t="s">
        <v>33</v>
      </c>
      <c r="T11397">
        <v>1.3092207946739E+18</v>
      </c>
    </row>
    <row r="11398" spans="1:20" x14ac:dyDescent="0.35">
      <c r="A11398">
        <v>1.30933453651442E+18</v>
      </c>
      <c r="C11398">
        <v>1.2952623938916101E+18</v>
      </c>
      <c r="D11398" t="s">
        <v>9337</v>
      </c>
      <c r="E11398" t="s">
        <v>22166</v>
      </c>
      <c r="F11398" t="s">
        <v>31</v>
      </c>
      <c r="S11398" t="s">
        <v>33</v>
      </c>
      <c r="T11398">
        <v>1.3092207247421299E+18</v>
      </c>
    </row>
    <row r="11399" spans="1:20" x14ac:dyDescent="0.35">
      <c r="A11399">
        <v>1.30933454989425E+18</v>
      </c>
      <c r="C11399">
        <v>1.2952623938916101E+18</v>
      </c>
      <c r="D11399" t="s">
        <v>9337</v>
      </c>
      <c r="E11399" t="s">
        <v>22167</v>
      </c>
      <c r="F11399" t="s">
        <v>31</v>
      </c>
      <c r="S11399" t="s">
        <v>33</v>
      </c>
      <c r="T11399">
        <v>1.3092205375335601E+18</v>
      </c>
    </row>
    <row r="11400" spans="1:20" x14ac:dyDescent="0.35">
      <c r="A11400">
        <v>1.3093345650063201E+18</v>
      </c>
      <c r="B11400" s="1" t="s">
        <v>22168</v>
      </c>
      <c r="C11400">
        <v>2338275336</v>
      </c>
      <c r="D11400" t="s">
        <v>14076</v>
      </c>
      <c r="E11400" t="s">
        <v>22169</v>
      </c>
      <c r="F11400" t="s">
        <v>37</v>
      </c>
      <c r="G11400" t="s">
        <v>22170</v>
      </c>
      <c r="H11400" t="s">
        <v>25</v>
      </c>
      <c r="I11400" t="s">
        <v>25</v>
      </c>
      <c r="J11400" t="s">
        <v>26</v>
      </c>
      <c r="K11400" t="s">
        <v>27</v>
      </c>
      <c r="L11400">
        <v>0</v>
      </c>
      <c r="M11400">
        <v>0</v>
      </c>
      <c r="N11400">
        <v>0</v>
      </c>
      <c r="O11400">
        <v>0</v>
      </c>
      <c r="Q11400" t="s">
        <v>26</v>
      </c>
      <c r="R11400" t="s">
        <v>26</v>
      </c>
      <c r="S11400" t="s">
        <v>26</v>
      </c>
    </row>
    <row r="11401" spans="1:20" x14ac:dyDescent="0.35">
      <c r="A11401">
        <v>1.3093345719645299E+18</v>
      </c>
      <c r="C11401">
        <v>318920290</v>
      </c>
      <c r="D11401" t="s">
        <v>17702</v>
      </c>
      <c r="E11401" t="s">
        <v>22171</v>
      </c>
      <c r="F11401" t="s">
        <v>37</v>
      </c>
      <c r="S11401" t="s">
        <v>33</v>
      </c>
      <c r="T11401">
        <v>1.30933351692925E+18</v>
      </c>
    </row>
    <row r="11402" spans="1:20" x14ac:dyDescent="0.35">
      <c r="A11402">
        <v>1.3093346007375301E+18</v>
      </c>
      <c r="C11402">
        <v>81637999</v>
      </c>
      <c r="D11402" t="s">
        <v>12952</v>
      </c>
      <c r="E11402" t="s">
        <v>22172</v>
      </c>
      <c r="F11402" t="s">
        <v>146</v>
      </c>
      <c r="S11402" t="s">
        <v>33</v>
      </c>
      <c r="T11402">
        <v>1.30933115760386E+18</v>
      </c>
    </row>
    <row r="11403" spans="1:20" x14ac:dyDescent="0.35">
      <c r="A11403">
        <v>1.30933461504845E+18</v>
      </c>
      <c r="C11403">
        <v>4093086737</v>
      </c>
      <c r="D11403" t="s">
        <v>3619</v>
      </c>
      <c r="E11403" t="s">
        <v>22173</v>
      </c>
      <c r="F11403" t="s">
        <v>31</v>
      </c>
      <c r="S11403" t="s">
        <v>33</v>
      </c>
      <c r="T11403">
        <v>1.3093345650063201E+18</v>
      </c>
    </row>
    <row r="11404" spans="1:20" x14ac:dyDescent="0.35">
      <c r="A11404">
        <v>1.3093346284618701E+18</v>
      </c>
      <c r="B11404" s="1" t="s">
        <v>22174</v>
      </c>
      <c r="C11404">
        <v>302732760</v>
      </c>
      <c r="D11404" t="s">
        <v>22175</v>
      </c>
      <c r="E11404" t="s">
        <v>22176</v>
      </c>
      <c r="F11404" t="s">
        <v>51</v>
      </c>
      <c r="G11404" t="s">
        <v>25</v>
      </c>
      <c r="H11404" t="s">
        <v>25</v>
      </c>
      <c r="I11404" t="s">
        <v>25</v>
      </c>
      <c r="J11404" t="s">
        <v>26</v>
      </c>
      <c r="K11404" t="s">
        <v>27</v>
      </c>
      <c r="L11404">
        <v>0</v>
      </c>
      <c r="M11404">
        <v>0</v>
      </c>
      <c r="N11404">
        <v>0</v>
      </c>
      <c r="O11404">
        <v>0</v>
      </c>
      <c r="Q11404" t="s">
        <v>26</v>
      </c>
      <c r="R11404" t="s">
        <v>26</v>
      </c>
      <c r="S11404" t="s">
        <v>26</v>
      </c>
    </row>
    <row r="11405" spans="1:20" x14ac:dyDescent="0.35">
      <c r="A11405">
        <v>1.3093346307981499E+18</v>
      </c>
      <c r="C11405">
        <v>1.2952623938916101E+18</v>
      </c>
      <c r="D11405" t="s">
        <v>9337</v>
      </c>
      <c r="E11405" t="s">
        <v>22176</v>
      </c>
      <c r="F11405" t="s">
        <v>31</v>
      </c>
      <c r="S11405" t="s">
        <v>33</v>
      </c>
      <c r="T11405">
        <v>1.3092160060116401E+18</v>
      </c>
    </row>
    <row r="11406" spans="1:20" x14ac:dyDescent="0.35">
      <c r="A11406">
        <v>1.3093346578303301E+18</v>
      </c>
      <c r="B11406" t="s">
        <v>22177</v>
      </c>
      <c r="C11406">
        <v>1.1668801434212301E+18</v>
      </c>
      <c r="D11406" t="s">
        <v>21418</v>
      </c>
      <c r="E11406" t="s">
        <v>22178</v>
      </c>
      <c r="F11406" t="s">
        <v>51</v>
      </c>
      <c r="G11406" t="s">
        <v>22179</v>
      </c>
      <c r="H11406" t="s">
        <v>25</v>
      </c>
      <c r="I11406" t="s">
        <v>25</v>
      </c>
      <c r="J11406" t="s">
        <v>26</v>
      </c>
      <c r="K11406" t="s">
        <v>27</v>
      </c>
      <c r="L11406">
        <v>0</v>
      </c>
      <c r="M11406">
        <v>0</v>
      </c>
      <c r="N11406">
        <v>0</v>
      </c>
      <c r="O11406">
        <v>0</v>
      </c>
      <c r="Q11406" t="s">
        <v>26</v>
      </c>
      <c r="R11406" t="s">
        <v>26</v>
      </c>
      <c r="S11406" t="s">
        <v>26</v>
      </c>
    </row>
    <row r="11407" spans="1:20" x14ac:dyDescent="0.35">
      <c r="A11407">
        <v>1.30933465898801E+18</v>
      </c>
      <c r="C11407">
        <v>1.10378090789755E+18</v>
      </c>
      <c r="D11407" t="s">
        <v>18746</v>
      </c>
      <c r="E11407" t="s">
        <v>22178</v>
      </c>
      <c r="F11407" t="s">
        <v>31</v>
      </c>
      <c r="S11407" t="s">
        <v>33</v>
      </c>
      <c r="T11407">
        <v>1.3091892366047501E+18</v>
      </c>
    </row>
    <row r="11408" spans="1:20" x14ac:dyDescent="0.35">
      <c r="A11408">
        <v>1.3093346608671401E+18</v>
      </c>
      <c r="C11408">
        <v>1.2175680300431099E+18</v>
      </c>
      <c r="D11408" t="s">
        <v>45</v>
      </c>
      <c r="E11408" t="s">
        <v>22180</v>
      </c>
      <c r="F11408" t="s">
        <v>47</v>
      </c>
      <c r="S11408" t="s">
        <v>33</v>
      </c>
      <c r="T11408">
        <v>1.3093297702247099E+18</v>
      </c>
    </row>
    <row r="11409" spans="1:20" x14ac:dyDescent="0.35">
      <c r="A11409">
        <v>1.3093346625069701E+18</v>
      </c>
      <c r="C11409">
        <v>1.28993391815037E+18</v>
      </c>
      <c r="D11409" t="s">
        <v>22181</v>
      </c>
      <c r="E11409" t="s">
        <v>22180</v>
      </c>
      <c r="F11409" t="s">
        <v>37</v>
      </c>
      <c r="S11409" t="s">
        <v>33</v>
      </c>
      <c r="T11409">
        <v>1.30928271965917E+18</v>
      </c>
    </row>
    <row r="11410" spans="1:20" x14ac:dyDescent="0.35">
      <c r="A11410">
        <v>1.30933466328306E+18</v>
      </c>
      <c r="C11410">
        <v>198276791</v>
      </c>
      <c r="D11410" t="s">
        <v>21903</v>
      </c>
      <c r="E11410" t="s">
        <v>22180</v>
      </c>
      <c r="F11410" t="s">
        <v>37</v>
      </c>
      <c r="S11410" t="s">
        <v>33</v>
      </c>
      <c r="T11410">
        <v>1.30933284820208E+18</v>
      </c>
    </row>
    <row r="11411" spans="1:20" x14ac:dyDescent="0.35">
      <c r="A11411">
        <v>1.3093346673179E+18</v>
      </c>
      <c r="C11411">
        <v>1.2952623938916101E+18</v>
      </c>
      <c r="D11411" t="s">
        <v>9337</v>
      </c>
      <c r="E11411" t="s">
        <v>22182</v>
      </c>
      <c r="F11411" t="s">
        <v>31</v>
      </c>
      <c r="S11411" t="s">
        <v>33</v>
      </c>
      <c r="T11411">
        <v>1.3092135286336E+18</v>
      </c>
    </row>
    <row r="11412" spans="1:20" x14ac:dyDescent="0.35">
      <c r="A11412">
        <v>1.3085392348993201E+18</v>
      </c>
      <c r="B11412" s="1" t="s">
        <v>22183</v>
      </c>
      <c r="C11412">
        <v>464946614</v>
      </c>
      <c r="D11412" t="s">
        <v>22184</v>
      </c>
      <c r="E11412" t="s">
        <v>22185</v>
      </c>
      <c r="F11412" t="s">
        <v>31</v>
      </c>
      <c r="G11412" t="s">
        <v>25</v>
      </c>
      <c r="H11412" t="s">
        <v>25</v>
      </c>
      <c r="I11412" t="s">
        <v>25</v>
      </c>
      <c r="J11412" t="s">
        <v>26</v>
      </c>
      <c r="K11412" t="s">
        <v>155</v>
      </c>
      <c r="L11412">
        <v>9</v>
      </c>
      <c r="M11412">
        <v>14</v>
      </c>
      <c r="N11412">
        <v>103</v>
      </c>
      <c r="O11412">
        <v>354</v>
      </c>
      <c r="Q11412" t="s">
        <v>26</v>
      </c>
      <c r="R11412" t="s">
        <v>26</v>
      </c>
      <c r="S11412" t="s">
        <v>26</v>
      </c>
    </row>
    <row r="11413" spans="1:20" x14ac:dyDescent="0.35">
      <c r="A11413">
        <v>1.3093346840154299E+18</v>
      </c>
      <c r="B11413" s="1" t="s">
        <v>22186</v>
      </c>
      <c r="C11413">
        <v>1.2684898176686999E+18</v>
      </c>
      <c r="D11413" t="s">
        <v>22187</v>
      </c>
      <c r="E11413" t="s">
        <v>22188</v>
      </c>
      <c r="F11413" t="s">
        <v>31</v>
      </c>
      <c r="G11413" t="s">
        <v>25</v>
      </c>
      <c r="H11413" t="s">
        <v>25</v>
      </c>
      <c r="I11413" t="s">
        <v>25</v>
      </c>
      <c r="J11413" t="s">
        <v>26</v>
      </c>
      <c r="K11413" t="s">
        <v>27</v>
      </c>
      <c r="L11413">
        <v>0</v>
      </c>
      <c r="M11413">
        <v>0</v>
      </c>
      <c r="N11413">
        <v>0</v>
      </c>
      <c r="O11413">
        <v>0</v>
      </c>
      <c r="Q11413" t="s">
        <v>26</v>
      </c>
      <c r="R11413" t="s">
        <v>33</v>
      </c>
      <c r="S11413" t="s">
        <v>26</v>
      </c>
    </row>
    <row r="11414" spans="1:20" x14ac:dyDescent="0.35">
      <c r="A11414">
        <v>1.3093347118446899E+18</v>
      </c>
      <c r="B11414" s="1" t="s">
        <v>22189</v>
      </c>
      <c r="C11414">
        <v>3208594605</v>
      </c>
      <c r="D11414" t="s">
        <v>786</v>
      </c>
      <c r="E11414" t="s">
        <v>22190</v>
      </c>
      <c r="F11414" t="s">
        <v>31</v>
      </c>
      <c r="G11414" t="s">
        <v>25</v>
      </c>
      <c r="H11414" t="s">
        <v>25</v>
      </c>
      <c r="I11414" t="s">
        <v>25</v>
      </c>
      <c r="J11414" t="s">
        <v>26</v>
      </c>
      <c r="K11414" t="s">
        <v>38</v>
      </c>
      <c r="L11414">
        <v>0</v>
      </c>
      <c r="M11414">
        <v>0</v>
      </c>
      <c r="N11414">
        <v>0</v>
      </c>
      <c r="O11414">
        <v>0</v>
      </c>
      <c r="Q11414" t="s">
        <v>26</v>
      </c>
      <c r="R11414" t="s">
        <v>26</v>
      </c>
      <c r="S11414" t="s">
        <v>26</v>
      </c>
    </row>
    <row r="11415" spans="1:20" x14ac:dyDescent="0.35">
      <c r="A11415">
        <v>1.3093347159802801E+18</v>
      </c>
      <c r="C11415">
        <v>1.2952623938916101E+18</v>
      </c>
      <c r="D11415" t="s">
        <v>9337</v>
      </c>
      <c r="E11415" t="s">
        <v>22191</v>
      </c>
      <c r="F11415" t="s">
        <v>31</v>
      </c>
      <c r="S11415" t="s">
        <v>33</v>
      </c>
      <c r="T11415">
        <v>1.30921159733697E+18</v>
      </c>
    </row>
    <row r="11416" spans="1:20" x14ac:dyDescent="0.35">
      <c r="A11416">
        <v>1.3093347160138501E+18</v>
      </c>
      <c r="B11416" t="s">
        <v>22192</v>
      </c>
      <c r="C11416">
        <v>7.1577270393707302E+17</v>
      </c>
      <c r="D11416" t="s">
        <v>22193</v>
      </c>
      <c r="E11416" t="s">
        <v>22191</v>
      </c>
      <c r="F11416" t="s">
        <v>31</v>
      </c>
      <c r="G11416" t="s">
        <v>22194</v>
      </c>
      <c r="H11416" t="s">
        <v>25</v>
      </c>
      <c r="I11416" t="s">
        <v>25</v>
      </c>
      <c r="J11416" t="s">
        <v>26</v>
      </c>
      <c r="K11416" t="s">
        <v>27</v>
      </c>
      <c r="L11416">
        <v>0</v>
      </c>
      <c r="M11416">
        <v>0</v>
      </c>
      <c r="N11416">
        <v>0</v>
      </c>
      <c r="O11416">
        <v>0</v>
      </c>
      <c r="Q11416" t="s">
        <v>26</v>
      </c>
      <c r="R11416" t="s">
        <v>26</v>
      </c>
      <c r="S11416" t="s">
        <v>26</v>
      </c>
    </row>
    <row r="11417" spans="1:20" x14ac:dyDescent="0.35">
      <c r="A11417">
        <v>1.30933472036735E+18</v>
      </c>
      <c r="B11417" t="s">
        <v>22195</v>
      </c>
      <c r="C11417">
        <v>1430027102</v>
      </c>
      <c r="D11417" t="s">
        <v>22196</v>
      </c>
      <c r="E11417" t="s">
        <v>22197</v>
      </c>
      <c r="F11417" t="s">
        <v>51</v>
      </c>
      <c r="G11417" t="s">
        <v>25</v>
      </c>
      <c r="H11417" t="s">
        <v>25</v>
      </c>
      <c r="I11417" t="s">
        <v>25</v>
      </c>
      <c r="J11417" t="s">
        <v>26</v>
      </c>
      <c r="K11417" t="s">
        <v>27</v>
      </c>
      <c r="L11417">
        <v>0</v>
      </c>
      <c r="M11417">
        <v>0</v>
      </c>
      <c r="N11417">
        <v>0</v>
      </c>
      <c r="O11417">
        <v>0</v>
      </c>
      <c r="Q11417" t="s">
        <v>26</v>
      </c>
      <c r="R11417" t="s">
        <v>26</v>
      </c>
      <c r="S11417" t="s">
        <v>26</v>
      </c>
    </row>
    <row r="11418" spans="1:20" x14ac:dyDescent="0.35">
      <c r="A11418">
        <v>1.30933472277488E+18</v>
      </c>
      <c r="C11418">
        <v>1.21863969192413E+18</v>
      </c>
      <c r="D11418" t="s">
        <v>22198</v>
      </c>
      <c r="E11418" t="s">
        <v>22197</v>
      </c>
      <c r="F11418" t="s">
        <v>37</v>
      </c>
      <c r="S11418" t="s">
        <v>33</v>
      </c>
      <c r="T11418">
        <v>1.3091936703697999E+18</v>
      </c>
    </row>
    <row r="11419" spans="1:20" x14ac:dyDescent="0.35">
      <c r="A11419">
        <v>1.3093347308532301E+18</v>
      </c>
      <c r="C11419">
        <v>4093086737</v>
      </c>
      <c r="D11419" t="s">
        <v>3619</v>
      </c>
      <c r="E11419" t="s">
        <v>22199</v>
      </c>
      <c r="F11419" t="s">
        <v>31</v>
      </c>
      <c r="S11419" t="s">
        <v>33</v>
      </c>
      <c r="T11419">
        <v>1.30933115760386E+18</v>
      </c>
    </row>
    <row r="11420" spans="1:20" x14ac:dyDescent="0.35">
      <c r="A11420">
        <v>1.30933473254353E+18</v>
      </c>
      <c r="C11420">
        <v>1.2952623938916101E+18</v>
      </c>
      <c r="D11420" t="s">
        <v>9337</v>
      </c>
      <c r="E11420" t="s">
        <v>22200</v>
      </c>
      <c r="F11420" t="s">
        <v>31</v>
      </c>
      <c r="S11420" t="s">
        <v>33</v>
      </c>
      <c r="T11420">
        <v>1.30921124930191E+18</v>
      </c>
    </row>
    <row r="11421" spans="1:20" x14ac:dyDescent="0.35">
      <c r="A11421">
        <v>1.3093347393256399E+18</v>
      </c>
      <c r="B11421" t="s">
        <v>22201</v>
      </c>
      <c r="C11421">
        <v>3052167493</v>
      </c>
      <c r="D11421" t="s">
        <v>22202</v>
      </c>
      <c r="E11421" t="s">
        <v>22203</v>
      </c>
      <c r="F11421" t="s">
        <v>31</v>
      </c>
      <c r="G11421" t="s">
        <v>22204</v>
      </c>
      <c r="H11421" t="s">
        <v>25</v>
      </c>
      <c r="I11421" t="s">
        <v>25</v>
      </c>
      <c r="J11421" t="s">
        <v>26</v>
      </c>
      <c r="K11421" t="s">
        <v>4686</v>
      </c>
      <c r="L11421">
        <v>0</v>
      </c>
      <c r="M11421">
        <v>0</v>
      </c>
      <c r="N11421">
        <v>0</v>
      </c>
      <c r="O11421">
        <v>0</v>
      </c>
      <c r="Q11421" t="s">
        <v>26</v>
      </c>
      <c r="R11421" t="s">
        <v>26</v>
      </c>
      <c r="S11421" t="s">
        <v>26</v>
      </c>
    </row>
    <row r="11422" spans="1:20" x14ac:dyDescent="0.35">
      <c r="A11422">
        <v>1.30933474680416E+18</v>
      </c>
      <c r="C11422">
        <v>1.2175680300431099E+18</v>
      </c>
      <c r="D11422" t="s">
        <v>45</v>
      </c>
      <c r="E11422" t="s">
        <v>22205</v>
      </c>
      <c r="F11422" t="s">
        <v>47</v>
      </c>
      <c r="S11422" t="s">
        <v>33</v>
      </c>
      <c r="T11422">
        <v>1.30933425491282E+18</v>
      </c>
    </row>
    <row r="11423" spans="1:20" x14ac:dyDescent="0.35">
      <c r="A11423">
        <v>1.30933475760445E+18</v>
      </c>
      <c r="C11423">
        <v>1.2952623938916101E+18</v>
      </c>
      <c r="D11423" t="s">
        <v>9337</v>
      </c>
      <c r="E11423" t="s">
        <v>22206</v>
      </c>
      <c r="F11423" t="s">
        <v>31</v>
      </c>
      <c r="S11423" t="s">
        <v>33</v>
      </c>
      <c r="T11423">
        <v>1.30921111733662E+18</v>
      </c>
    </row>
    <row r="11424" spans="1:20" x14ac:dyDescent="0.35">
      <c r="A11424">
        <v>1.30933477019166E+18</v>
      </c>
      <c r="C11424">
        <v>4093086737</v>
      </c>
      <c r="D11424" t="s">
        <v>3619</v>
      </c>
      <c r="E11424" t="s">
        <v>22207</v>
      </c>
      <c r="F11424" t="s">
        <v>31</v>
      </c>
      <c r="S11424" t="s">
        <v>33</v>
      </c>
      <c r="T11424">
        <v>1.3093305192854001E+18</v>
      </c>
    </row>
    <row r="11425" spans="1:20" x14ac:dyDescent="0.35">
      <c r="A11425">
        <v>1.3093348092783201E+18</v>
      </c>
      <c r="C11425">
        <v>1.2952623938916101E+18</v>
      </c>
      <c r="D11425" t="s">
        <v>9337</v>
      </c>
      <c r="E11425" t="s">
        <v>22208</v>
      </c>
      <c r="F11425" t="s">
        <v>31</v>
      </c>
      <c r="S11425" t="s">
        <v>33</v>
      </c>
      <c r="T11425">
        <v>1.3092088471736499E+18</v>
      </c>
    </row>
    <row r="11426" spans="1:20" x14ac:dyDescent="0.35">
      <c r="A11426">
        <v>1.3093348267517901E+18</v>
      </c>
      <c r="C11426">
        <v>1.2952623938916101E+18</v>
      </c>
      <c r="D11426" t="s">
        <v>9337</v>
      </c>
      <c r="E11426" t="s">
        <v>22209</v>
      </c>
      <c r="F11426" t="s">
        <v>31</v>
      </c>
      <c r="S11426" t="s">
        <v>33</v>
      </c>
      <c r="T11426">
        <v>1.30920833377406E+18</v>
      </c>
    </row>
    <row r="11427" spans="1:20" x14ac:dyDescent="0.35">
      <c r="A11427">
        <v>1.3093348316465999E+18</v>
      </c>
      <c r="C11427">
        <v>1.2175680300431099E+18</v>
      </c>
      <c r="D11427" t="s">
        <v>45</v>
      </c>
      <c r="E11427" t="s">
        <v>22210</v>
      </c>
      <c r="F11427" t="s">
        <v>47</v>
      </c>
      <c r="S11427" t="s">
        <v>33</v>
      </c>
      <c r="T11427">
        <v>1.3092266929977101E+18</v>
      </c>
    </row>
    <row r="11428" spans="1:20" x14ac:dyDescent="0.35">
      <c r="A11428">
        <v>1.3093348410670001E+18</v>
      </c>
      <c r="B11428" t="s">
        <v>22211</v>
      </c>
      <c r="C11428">
        <v>1.2923628273075899E+18</v>
      </c>
      <c r="D11428" t="s">
        <v>22212</v>
      </c>
      <c r="E11428" t="s">
        <v>22213</v>
      </c>
      <c r="F11428" t="s">
        <v>31</v>
      </c>
      <c r="G11428" t="s">
        <v>22194</v>
      </c>
      <c r="H11428" t="s">
        <v>25</v>
      </c>
      <c r="I11428" t="s">
        <v>25</v>
      </c>
      <c r="J11428" t="s">
        <v>26</v>
      </c>
      <c r="K11428" t="s">
        <v>27</v>
      </c>
      <c r="L11428">
        <v>0</v>
      </c>
      <c r="M11428">
        <v>0</v>
      </c>
      <c r="N11428">
        <v>0</v>
      </c>
      <c r="O11428">
        <v>0</v>
      </c>
      <c r="Q11428" t="s">
        <v>26</v>
      </c>
      <c r="R11428" t="s">
        <v>26</v>
      </c>
      <c r="S11428" t="s">
        <v>26</v>
      </c>
    </row>
    <row r="11429" spans="1:20" x14ac:dyDescent="0.35">
      <c r="A11429">
        <v>1.3093348726794199E+18</v>
      </c>
      <c r="C11429">
        <v>1.2952623938916101E+18</v>
      </c>
      <c r="D11429" t="s">
        <v>9337</v>
      </c>
      <c r="E11429" t="s">
        <v>22214</v>
      </c>
      <c r="F11429" t="s">
        <v>31</v>
      </c>
      <c r="S11429" t="s">
        <v>33</v>
      </c>
      <c r="T11429">
        <v>1.30920565212898E+18</v>
      </c>
    </row>
    <row r="11430" spans="1:20" x14ac:dyDescent="0.35">
      <c r="A11430">
        <v>1.3093348891755E+18</v>
      </c>
      <c r="B11430" s="1" t="s">
        <v>22215</v>
      </c>
      <c r="C11430">
        <v>37176988</v>
      </c>
      <c r="D11430" t="s">
        <v>18312</v>
      </c>
      <c r="E11430" t="s">
        <v>22216</v>
      </c>
      <c r="F11430" t="s">
        <v>37</v>
      </c>
      <c r="G11430" t="s">
        <v>25</v>
      </c>
      <c r="H11430" t="s">
        <v>25</v>
      </c>
      <c r="I11430" t="s">
        <v>22217</v>
      </c>
      <c r="J11430" t="s">
        <v>26</v>
      </c>
      <c r="K11430" t="s">
        <v>27</v>
      </c>
      <c r="L11430">
        <v>0</v>
      </c>
      <c r="M11430">
        <v>0</v>
      </c>
      <c r="N11430">
        <v>0</v>
      </c>
      <c r="O11430">
        <v>0</v>
      </c>
      <c r="Q11430" t="s">
        <v>26</v>
      </c>
      <c r="R11430" t="s">
        <v>26</v>
      </c>
      <c r="S11430" t="s">
        <v>26</v>
      </c>
    </row>
    <row r="11431" spans="1:20" x14ac:dyDescent="0.35">
      <c r="A11431">
        <v>1.30787339899582E+18</v>
      </c>
      <c r="B11431" s="1" t="s">
        <v>22218</v>
      </c>
      <c r="C11431">
        <v>1.21564324822128E+18</v>
      </c>
      <c r="D11431" t="s">
        <v>766</v>
      </c>
      <c r="E11431" t="s">
        <v>22219</v>
      </c>
      <c r="F11431" t="s">
        <v>51</v>
      </c>
      <c r="G11431" t="s">
        <v>22220</v>
      </c>
      <c r="H11431" t="s">
        <v>25</v>
      </c>
      <c r="I11431" t="s">
        <v>25</v>
      </c>
      <c r="J11431" t="s">
        <v>26</v>
      </c>
      <c r="K11431" t="s">
        <v>186</v>
      </c>
      <c r="L11431">
        <v>0</v>
      </c>
      <c r="M11431">
        <v>1</v>
      </c>
      <c r="N11431">
        <v>7</v>
      </c>
      <c r="O11431">
        <v>8</v>
      </c>
      <c r="Q11431" t="s">
        <v>26</v>
      </c>
      <c r="R11431" t="s">
        <v>33</v>
      </c>
      <c r="S11431" t="s">
        <v>26</v>
      </c>
    </row>
    <row r="11432" spans="1:20" x14ac:dyDescent="0.35">
      <c r="A11432">
        <v>1.30933490517262E+18</v>
      </c>
      <c r="C11432">
        <v>167585720</v>
      </c>
      <c r="D11432" t="s">
        <v>22221</v>
      </c>
      <c r="E11432" t="s">
        <v>22222</v>
      </c>
      <c r="F11432" t="s">
        <v>51</v>
      </c>
      <c r="S11432" t="s">
        <v>33</v>
      </c>
      <c r="T11432">
        <v>1.30787339899582E+18</v>
      </c>
    </row>
    <row r="11433" spans="1:20" x14ac:dyDescent="0.35">
      <c r="A11433">
        <v>1.30933490625471E+18</v>
      </c>
      <c r="C11433">
        <v>1.2832522712879501E+18</v>
      </c>
      <c r="D11433" t="s">
        <v>22223</v>
      </c>
      <c r="E11433" t="s">
        <v>22222</v>
      </c>
      <c r="F11433" t="s">
        <v>31</v>
      </c>
      <c r="S11433" t="s">
        <v>33</v>
      </c>
      <c r="T11433">
        <v>1.3093114257901801E+18</v>
      </c>
    </row>
    <row r="11434" spans="1:20" x14ac:dyDescent="0.35">
      <c r="A11434">
        <v>1.30933490723635E+18</v>
      </c>
      <c r="C11434">
        <v>1.2952623938916101E+18</v>
      </c>
      <c r="D11434" t="s">
        <v>9337</v>
      </c>
      <c r="E11434" t="s">
        <v>22222</v>
      </c>
      <c r="F11434" t="s">
        <v>31</v>
      </c>
      <c r="S11434" t="s">
        <v>33</v>
      </c>
      <c r="T11434">
        <v>1.30920266568813E+18</v>
      </c>
    </row>
    <row r="11435" spans="1:20" x14ac:dyDescent="0.35">
      <c r="A11435">
        <v>1.3093349166483899E+18</v>
      </c>
      <c r="C11435">
        <v>1.2175680300431099E+18</v>
      </c>
      <c r="D11435" t="s">
        <v>45</v>
      </c>
      <c r="E11435" t="s">
        <v>22224</v>
      </c>
      <c r="F11435" t="s">
        <v>47</v>
      </c>
      <c r="S11435" t="s">
        <v>33</v>
      </c>
      <c r="T11435">
        <v>1.30922695028896E+18</v>
      </c>
    </row>
    <row r="11436" spans="1:20" x14ac:dyDescent="0.35">
      <c r="A11436">
        <v>1.3093349184391199E+18</v>
      </c>
      <c r="C11436">
        <v>1.13267853280551E+18</v>
      </c>
      <c r="D11436" t="s">
        <v>22225</v>
      </c>
      <c r="E11436" t="s">
        <v>22224</v>
      </c>
      <c r="F11436" t="s">
        <v>31</v>
      </c>
      <c r="S11436" t="s">
        <v>33</v>
      </c>
      <c r="T11436">
        <v>1.30932841478912E+18</v>
      </c>
    </row>
    <row r="11437" spans="1:20" x14ac:dyDescent="0.35">
      <c r="A11437">
        <v>1.30933492136271E+18</v>
      </c>
      <c r="C11437">
        <v>1.2952623938916101E+18</v>
      </c>
      <c r="D11437" t="s">
        <v>9337</v>
      </c>
      <c r="E11437" t="s">
        <v>22226</v>
      </c>
      <c r="F11437" t="s">
        <v>31</v>
      </c>
      <c r="S11437" t="s">
        <v>33</v>
      </c>
      <c r="T11437">
        <v>1.3092025223520901E+18</v>
      </c>
    </row>
    <row r="11438" spans="1:20" x14ac:dyDescent="0.35">
      <c r="A11438">
        <v>1.3093349368690099E+18</v>
      </c>
      <c r="C11438">
        <v>1.2952623938916101E+18</v>
      </c>
      <c r="D11438" t="s">
        <v>9337</v>
      </c>
      <c r="E11438" t="s">
        <v>22227</v>
      </c>
      <c r="F11438" t="s">
        <v>31</v>
      </c>
      <c r="S11438" t="s">
        <v>33</v>
      </c>
      <c r="T11438">
        <v>1.3092024673058701E+18</v>
      </c>
    </row>
    <row r="11439" spans="1:20" x14ac:dyDescent="0.35">
      <c r="A11439">
        <v>1.3093349472834299E+18</v>
      </c>
      <c r="B11439" s="1" t="s">
        <v>22228</v>
      </c>
      <c r="C11439">
        <v>1.24568305565571E+18</v>
      </c>
      <c r="D11439" t="s">
        <v>22229</v>
      </c>
      <c r="E11439" t="s">
        <v>22230</v>
      </c>
      <c r="F11439" t="s">
        <v>31</v>
      </c>
      <c r="G11439" t="s">
        <v>25</v>
      </c>
      <c r="H11439" t="s">
        <v>25</v>
      </c>
      <c r="I11439" t="s">
        <v>25</v>
      </c>
      <c r="J11439" t="s">
        <v>26</v>
      </c>
      <c r="K11439" t="s">
        <v>27</v>
      </c>
      <c r="L11439">
        <v>0</v>
      </c>
      <c r="M11439">
        <v>0</v>
      </c>
      <c r="N11439">
        <v>0</v>
      </c>
      <c r="O11439">
        <v>0</v>
      </c>
      <c r="Q11439" t="s">
        <v>26</v>
      </c>
      <c r="R11439" t="s">
        <v>26</v>
      </c>
      <c r="S11439" t="s">
        <v>26</v>
      </c>
    </row>
    <row r="11440" spans="1:20" x14ac:dyDescent="0.35">
      <c r="A11440">
        <v>1.3093349716650501E+18</v>
      </c>
      <c r="C11440">
        <v>1.2952623938916101E+18</v>
      </c>
      <c r="D11440" t="s">
        <v>9337</v>
      </c>
      <c r="E11440" t="s">
        <v>22231</v>
      </c>
      <c r="F11440" t="s">
        <v>31</v>
      </c>
      <c r="S11440" t="s">
        <v>33</v>
      </c>
      <c r="T11440">
        <v>1.3092022470462999E+18</v>
      </c>
    </row>
    <row r="11441" spans="1:20" x14ac:dyDescent="0.35">
      <c r="A11441">
        <v>1.30933498343421E+18</v>
      </c>
      <c r="C11441">
        <v>1.2952623938916101E+18</v>
      </c>
      <c r="D11441" t="s">
        <v>9337</v>
      </c>
      <c r="E11441" t="s">
        <v>22232</v>
      </c>
      <c r="F11441" t="s">
        <v>31</v>
      </c>
      <c r="S11441" t="s">
        <v>33</v>
      </c>
      <c r="T11441">
        <v>1.3092022388087601E+18</v>
      </c>
    </row>
    <row r="11442" spans="1:20" x14ac:dyDescent="0.35">
      <c r="A11442">
        <v>1.3093349898429599E+18</v>
      </c>
      <c r="B11442" s="1" t="s">
        <v>22233</v>
      </c>
      <c r="C11442">
        <v>1.24829230198766E+18</v>
      </c>
      <c r="D11442" t="s">
        <v>22234</v>
      </c>
      <c r="E11442" t="s">
        <v>22235</v>
      </c>
      <c r="F11442" t="s">
        <v>51</v>
      </c>
      <c r="G11442" t="s">
        <v>22236</v>
      </c>
      <c r="H11442" t="s">
        <v>25</v>
      </c>
      <c r="I11442" t="s">
        <v>22237</v>
      </c>
      <c r="J11442" t="s">
        <v>26</v>
      </c>
      <c r="K11442" t="s">
        <v>27</v>
      </c>
      <c r="L11442">
        <v>0</v>
      </c>
      <c r="M11442">
        <v>0</v>
      </c>
      <c r="N11442">
        <v>0</v>
      </c>
      <c r="O11442">
        <v>0</v>
      </c>
      <c r="Q11442" t="s">
        <v>26</v>
      </c>
      <c r="R11442" t="s">
        <v>26</v>
      </c>
      <c r="S11442" t="s">
        <v>26</v>
      </c>
    </row>
    <row r="11443" spans="1:20" x14ac:dyDescent="0.35">
      <c r="A11443">
        <v>1.30933500087838E+18</v>
      </c>
      <c r="C11443">
        <v>1.2952623938916101E+18</v>
      </c>
      <c r="D11443" t="s">
        <v>9337</v>
      </c>
      <c r="E11443" t="s">
        <v>22238</v>
      </c>
      <c r="F11443" t="s">
        <v>31</v>
      </c>
      <c r="S11443" t="s">
        <v>33</v>
      </c>
      <c r="T11443">
        <v>1.3092017108253599E+18</v>
      </c>
    </row>
    <row r="11444" spans="1:20" x14ac:dyDescent="0.35">
      <c r="A11444">
        <v>1.3093350017088E+18</v>
      </c>
      <c r="C11444">
        <v>1.2175680300431099E+18</v>
      </c>
      <c r="D11444" t="s">
        <v>45</v>
      </c>
      <c r="E11444" t="s">
        <v>22238</v>
      </c>
      <c r="F11444" t="s">
        <v>47</v>
      </c>
      <c r="S11444" t="s">
        <v>33</v>
      </c>
      <c r="T11444">
        <v>1.3092289907086799E+18</v>
      </c>
    </row>
    <row r="11445" spans="1:20" x14ac:dyDescent="0.35">
      <c r="A11445">
        <v>1.3093350036717299E+18</v>
      </c>
      <c r="C11445">
        <v>2291196909</v>
      </c>
      <c r="D11445" t="s">
        <v>22239</v>
      </c>
      <c r="E11445" t="s">
        <v>22238</v>
      </c>
      <c r="F11445" t="s">
        <v>51</v>
      </c>
      <c r="S11445" t="s">
        <v>33</v>
      </c>
      <c r="T11445">
        <v>1.3091892366047501E+18</v>
      </c>
    </row>
    <row r="11446" spans="1:20" x14ac:dyDescent="0.35">
      <c r="A11446">
        <v>1.30933500480845E+18</v>
      </c>
      <c r="C11446">
        <v>50969880</v>
      </c>
      <c r="D11446" t="s">
        <v>22240</v>
      </c>
      <c r="E11446" t="s">
        <v>22241</v>
      </c>
      <c r="F11446" t="s">
        <v>31</v>
      </c>
      <c r="S11446" t="s">
        <v>33</v>
      </c>
      <c r="T11446">
        <v>1.30914768794671E+18</v>
      </c>
    </row>
    <row r="11447" spans="1:20" x14ac:dyDescent="0.35">
      <c r="A11447">
        <v>1.30933500878464E+18</v>
      </c>
      <c r="C11447">
        <v>1.20205449009186E+18</v>
      </c>
      <c r="D11447" t="s">
        <v>22242</v>
      </c>
      <c r="E11447" t="s">
        <v>22243</v>
      </c>
      <c r="F11447" t="s">
        <v>37</v>
      </c>
      <c r="S11447" t="s">
        <v>33</v>
      </c>
      <c r="T11447">
        <v>1.3091892366047501E+18</v>
      </c>
    </row>
    <row r="11448" spans="1:20" x14ac:dyDescent="0.35">
      <c r="A11448">
        <v>1.3093350178525299E+18</v>
      </c>
      <c r="B11448" s="1" t="s">
        <v>22244</v>
      </c>
      <c r="C11448">
        <v>1.26838357496687E+18</v>
      </c>
      <c r="D11448" t="s">
        <v>21981</v>
      </c>
      <c r="E11448" t="s">
        <v>22245</v>
      </c>
      <c r="F11448" t="s">
        <v>31</v>
      </c>
      <c r="G11448" t="s">
        <v>25</v>
      </c>
      <c r="H11448" t="s">
        <v>25</v>
      </c>
      <c r="I11448" t="s">
        <v>25</v>
      </c>
      <c r="J11448" t="s">
        <v>26</v>
      </c>
      <c r="K11448" t="s">
        <v>27</v>
      </c>
      <c r="L11448">
        <v>0</v>
      </c>
      <c r="M11448">
        <v>0</v>
      </c>
      <c r="N11448">
        <v>0</v>
      </c>
      <c r="O11448">
        <v>0</v>
      </c>
      <c r="Q11448" t="s">
        <v>26</v>
      </c>
      <c r="R11448" t="s">
        <v>26</v>
      </c>
      <c r="S11448" t="s">
        <v>26</v>
      </c>
    </row>
    <row r="11449" spans="1:20" x14ac:dyDescent="0.35">
      <c r="A11449">
        <v>1.3093350431274299E+18</v>
      </c>
      <c r="C11449">
        <v>1607749892</v>
      </c>
      <c r="D11449" t="s">
        <v>22246</v>
      </c>
      <c r="E11449" t="s">
        <v>22247</v>
      </c>
      <c r="F11449" t="s">
        <v>37</v>
      </c>
      <c r="S11449" t="s">
        <v>33</v>
      </c>
      <c r="T11449">
        <v>1.30691108824448E+18</v>
      </c>
    </row>
    <row r="11450" spans="1:20" x14ac:dyDescent="0.35">
      <c r="A11450">
        <v>1.30933505888141E+18</v>
      </c>
      <c r="C11450">
        <v>1.2952623938916101E+18</v>
      </c>
      <c r="D11450" t="s">
        <v>9337</v>
      </c>
      <c r="E11450" t="s">
        <v>22248</v>
      </c>
      <c r="F11450" t="s">
        <v>31</v>
      </c>
      <c r="S11450" t="s">
        <v>33</v>
      </c>
      <c r="T11450">
        <v>1.3092004695716201E+18</v>
      </c>
    </row>
    <row r="11451" spans="1:20" x14ac:dyDescent="0.35">
      <c r="A11451">
        <v>1.30933506082337E+18</v>
      </c>
      <c r="B11451" s="1" t="s">
        <v>22249</v>
      </c>
      <c r="C11451">
        <v>9.2449467273037402E+17</v>
      </c>
      <c r="D11451" t="s">
        <v>22250</v>
      </c>
      <c r="E11451" t="s">
        <v>22251</v>
      </c>
      <c r="F11451" t="s">
        <v>51</v>
      </c>
      <c r="G11451" t="s">
        <v>7630</v>
      </c>
      <c r="H11451" t="s">
        <v>25</v>
      </c>
      <c r="I11451" t="s">
        <v>25</v>
      </c>
      <c r="J11451" t="s">
        <v>26</v>
      </c>
      <c r="K11451" t="s">
        <v>27</v>
      </c>
      <c r="L11451">
        <v>0</v>
      </c>
      <c r="M11451">
        <v>0</v>
      </c>
      <c r="N11451">
        <v>0</v>
      </c>
      <c r="O11451">
        <v>0</v>
      </c>
      <c r="Q11451" t="s">
        <v>26</v>
      </c>
      <c r="R11451" t="s">
        <v>26</v>
      </c>
      <c r="S11451" t="s">
        <v>26</v>
      </c>
    </row>
    <row r="11452" spans="1:20" x14ac:dyDescent="0.35">
      <c r="A11452">
        <v>1.3093350680751501E+18</v>
      </c>
      <c r="B11452" s="1" t="s">
        <v>22252</v>
      </c>
      <c r="C11452">
        <v>145446353</v>
      </c>
      <c r="D11452" t="s">
        <v>22253</v>
      </c>
      <c r="E11452" t="s">
        <v>22254</v>
      </c>
      <c r="F11452" t="s">
        <v>51</v>
      </c>
      <c r="G11452" t="s">
        <v>25</v>
      </c>
      <c r="H11452" t="s">
        <v>25</v>
      </c>
      <c r="I11452" t="s">
        <v>25</v>
      </c>
      <c r="J11452" t="s">
        <v>26</v>
      </c>
      <c r="K11452" t="s">
        <v>27</v>
      </c>
      <c r="L11452">
        <v>0</v>
      </c>
      <c r="M11452">
        <v>0</v>
      </c>
      <c r="N11452">
        <v>0</v>
      </c>
      <c r="O11452">
        <v>0</v>
      </c>
      <c r="Q11452" t="s">
        <v>26</v>
      </c>
      <c r="R11452" t="s">
        <v>26</v>
      </c>
      <c r="S11452" t="s">
        <v>26</v>
      </c>
    </row>
    <row r="11453" spans="1:20" x14ac:dyDescent="0.35">
      <c r="A11453">
        <v>1.3093350712964201E+18</v>
      </c>
      <c r="C11453">
        <v>1.06795530053831E+18</v>
      </c>
      <c r="D11453" t="s">
        <v>22255</v>
      </c>
      <c r="E11453" t="s">
        <v>22254</v>
      </c>
      <c r="F11453" t="s">
        <v>31</v>
      </c>
      <c r="S11453" t="s">
        <v>33</v>
      </c>
      <c r="T11453">
        <v>1.3093341901150899E+18</v>
      </c>
    </row>
    <row r="11454" spans="1:20" x14ac:dyDescent="0.35">
      <c r="A11454">
        <v>1.3093350844413701E+18</v>
      </c>
      <c r="B11454" s="1" t="s">
        <v>22256</v>
      </c>
      <c r="C11454">
        <v>1.10362114916089E+18</v>
      </c>
      <c r="D11454" t="s">
        <v>22257</v>
      </c>
      <c r="E11454" t="s">
        <v>22258</v>
      </c>
      <c r="F11454" t="s">
        <v>31</v>
      </c>
      <c r="G11454" t="s">
        <v>22259</v>
      </c>
      <c r="H11454" t="s">
        <v>25</v>
      </c>
      <c r="I11454" t="s">
        <v>25</v>
      </c>
      <c r="J11454" t="s">
        <v>26</v>
      </c>
      <c r="K11454" t="s">
        <v>27</v>
      </c>
      <c r="L11454">
        <v>0</v>
      </c>
      <c r="M11454">
        <v>0</v>
      </c>
      <c r="N11454">
        <v>0</v>
      </c>
      <c r="O11454">
        <v>0</v>
      </c>
      <c r="Q11454" t="s">
        <v>26</v>
      </c>
      <c r="R11454" t="s">
        <v>26</v>
      </c>
      <c r="S11454" t="s">
        <v>26</v>
      </c>
    </row>
    <row r="11455" spans="1:20" x14ac:dyDescent="0.35">
      <c r="A11455">
        <v>1.3093350854018199E+18</v>
      </c>
      <c r="C11455">
        <v>1.27826131418013E+18</v>
      </c>
      <c r="D11455" t="s">
        <v>22260</v>
      </c>
      <c r="E11455" t="s">
        <v>22258</v>
      </c>
      <c r="F11455" t="s">
        <v>31</v>
      </c>
      <c r="S11455" t="s">
        <v>33</v>
      </c>
      <c r="T11455">
        <v>1.3093347393256399E+18</v>
      </c>
    </row>
    <row r="11456" spans="1:20" x14ac:dyDescent="0.35">
      <c r="A11456">
        <v>1.3093350867777201E+18</v>
      </c>
      <c r="C11456">
        <v>1.2175680300431099E+18</v>
      </c>
      <c r="D11456" t="s">
        <v>45</v>
      </c>
      <c r="E11456" t="s">
        <v>22258</v>
      </c>
      <c r="F11456" t="s">
        <v>47</v>
      </c>
      <c r="S11456" t="s">
        <v>33</v>
      </c>
      <c r="T11456">
        <v>1.30933419912019E+18</v>
      </c>
    </row>
    <row r="11457" spans="1:20" x14ac:dyDescent="0.35">
      <c r="A11457">
        <v>1.3093350868698199E+18</v>
      </c>
      <c r="C11457">
        <v>2999438592</v>
      </c>
      <c r="D11457" t="s">
        <v>5603</v>
      </c>
      <c r="E11457" t="s">
        <v>22258</v>
      </c>
      <c r="F11457" t="s">
        <v>146</v>
      </c>
      <c r="S11457" t="s">
        <v>33</v>
      </c>
      <c r="T11457">
        <v>1.3093297702247099E+18</v>
      </c>
    </row>
    <row r="11458" spans="1:20" x14ac:dyDescent="0.35">
      <c r="A11458">
        <v>1.30933511010208E+18</v>
      </c>
      <c r="B11458" s="1" t="s">
        <v>22261</v>
      </c>
      <c r="C11458">
        <v>9.7318825985656806E+17</v>
      </c>
      <c r="D11458" t="s">
        <v>22262</v>
      </c>
      <c r="E11458" t="s">
        <v>22263</v>
      </c>
      <c r="F11458" t="s">
        <v>31</v>
      </c>
      <c r="G11458" t="s">
        <v>12195</v>
      </c>
      <c r="H11458" t="s">
        <v>25</v>
      </c>
      <c r="I11458" t="s">
        <v>25</v>
      </c>
      <c r="J11458" t="s">
        <v>26</v>
      </c>
      <c r="K11458" t="s">
        <v>4686</v>
      </c>
      <c r="L11458">
        <v>0</v>
      </c>
      <c r="M11458">
        <v>0</v>
      </c>
      <c r="N11458">
        <v>0</v>
      </c>
      <c r="O11458">
        <v>0</v>
      </c>
      <c r="Q11458" t="s">
        <v>26</v>
      </c>
      <c r="R11458" t="s">
        <v>26</v>
      </c>
      <c r="S11458" t="s">
        <v>26</v>
      </c>
    </row>
    <row r="11459" spans="1:20" x14ac:dyDescent="0.35">
      <c r="A11459">
        <v>1.3093351260280399E+18</v>
      </c>
      <c r="C11459">
        <v>1.2952623938916101E+18</v>
      </c>
      <c r="D11459" t="s">
        <v>9337</v>
      </c>
      <c r="E11459" t="s">
        <v>22264</v>
      </c>
      <c r="F11459" t="s">
        <v>31</v>
      </c>
      <c r="S11459" t="s">
        <v>33</v>
      </c>
      <c r="T11459">
        <v>1.3091984930268301E+18</v>
      </c>
    </row>
    <row r="11460" spans="1:20" x14ac:dyDescent="0.35">
      <c r="A11460">
        <v>1.30933514278845E+18</v>
      </c>
      <c r="C11460">
        <v>1.2952623938916101E+18</v>
      </c>
      <c r="D11460" t="s">
        <v>9337</v>
      </c>
      <c r="E11460" t="s">
        <v>22265</v>
      </c>
      <c r="F11460" t="s">
        <v>31</v>
      </c>
      <c r="S11460" t="s">
        <v>33</v>
      </c>
      <c r="T11460">
        <v>1.3091984145344599E+18</v>
      </c>
    </row>
    <row r="11461" spans="1:20" x14ac:dyDescent="0.35">
      <c r="A11461">
        <v>1.3093351454684401E+18</v>
      </c>
      <c r="B11461" t="s">
        <v>22266</v>
      </c>
      <c r="C11461">
        <v>1699320672</v>
      </c>
      <c r="D11461" t="s">
        <v>22267</v>
      </c>
      <c r="E11461" t="s">
        <v>22268</v>
      </c>
      <c r="F11461" t="s">
        <v>37</v>
      </c>
      <c r="G11461" t="s">
        <v>22269</v>
      </c>
      <c r="H11461" t="s">
        <v>25</v>
      </c>
      <c r="I11461" t="s">
        <v>22270</v>
      </c>
      <c r="J11461" t="s">
        <v>26</v>
      </c>
      <c r="K11461" t="s">
        <v>27</v>
      </c>
      <c r="L11461">
        <v>0</v>
      </c>
      <c r="M11461">
        <v>0</v>
      </c>
      <c r="N11461">
        <v>0</v>
      </c>
      <c r="O11461">
        <v>0</v>
      </c>
      <c r="Q11461" t="s">
        <v>26</v>
      </c>
      <c r="R11461" t="s">
        <v>33</v>
      </c>
      <c r="S11461" t="s">
        <v>26</v>
      </c>
    </row>
    <row r="11462" spans="1:20" x14ac:dyDescent="0.35">
      <c r="A11462">
        <v>1.30933517178368E+18</v>
      </c>
      <c r="C11462">
        <v>1.2175680300431099E+18</v>
      </c>
      <c r="D11462" t="s">
        <v>45</v>
      </c>
      <c r="E11462" t="s">
        <v>22271</v>
      </c>
      <c r="F11462" t="s">
        <v>47</v>
      </c>
      <c r="S11462" t="s">
        <v>33</v>
      </c>
      <c r="T11462">
        <v>1.3093341901150899E+18</v>
      </c>
    </row>
    <row r="11463" spans="1:20" x14ac:dyDescent="0.35">
      <c r="A11463">
        <v>1.3093351770014001E+18</v>
      </c>
      <c r="C11463">
        <v>1.25907160899777E+18</v>
      </c>
      <c r="D11463" t="s">
        <v>22272</v>
      </c>
      <c r="E11463" t="s">
        <v>22273</v>
      </c>
      <c r="F11463" t="s">
        <v>22274</v>
      </c>
      <c r="S11463" t="s">
        <v>33</v>
      </c>
      <c r="T11463">
        <v>1.3093350680751501E+18</v>
      </c>
    </row>
    <row r="11464" spans="1:20" x14ac:dyDescent="0.35">
      <c r="A11464">
        <v>1.3093351824412301E+18</v>
      </c>
      <c r="C11464">
        <v>1.04916978797093E+18</v>
      </c>
      <c r="D11464" t="s">
        <v>22275</v>
      </c>
      <c r="E11464" t="s">
        <v>22276</v>
      </c>
      <c r="F11464" t="s">
        <v>31</v>
      </c>
      <c r="S11464" t="s">
        <v>33</v>
      </c>
      <c r="T11464">
        <v>1.3093343088180401E+18</v>
      </c>
    </row>
    <row r="11465" spans="1:20" x14ac:dyDescent="0.35">
      <c r="A11465">
        <v>1.30933518341009E+18</v>
      </c>
      <c r="B11465" s="1" t="s">
        <v>22277</v>
      </c>
      <c r="C11465">
        <v>3727338015</v>
      </c>
      <c r="D11465" t="s">
        <v>22278</v>
      </c>
      <c r="E11465" t="s">
        <v>22276</v>
      </c>
      <c r="F11465" t="s">
        <v>51</v>
      </c>
      <c r="G11465" t="s">
        <v>25</v>
      </c>
      <c r="H11465" t="s">
        <v>25</v>
      </c>
      <c r="I11465" t="s">
        <v>25</v>
      </c>
      <c r="J11465" t="s">
        <v>26</v>
      </c>
      <c r="K11465" t="s">
        <v>27</v>
      </c>
      <c r="L11465">
        <v>0</v>
      </c>
      <c r="M11465">
        <v>0</v>
      </c>
      <c r="N11465">
        <v>0</v>
      </c>
      <c r="O11465">
        <v>0</v>
      </c>
      <c r="Q11465" t="s">
        <v>26</v>
      </c>
      <c r="R11465" t="s">
        <v>26</v>
      </c>
      <c r="S11465" t="s">
        <v>26</v>
      </c>
    </row>
    <row r="11466" spans="1:20" x14ac:dyDescent="0.35">
      <c r="A11466">
        <v>1.30933518385888E+18</v>
      </c>
      <c r="C11466">
        <v>1607749892</v>
      </c>
      <c r="D11466" t="s">
        <v>22246</v>
      </c>
      <c r="E11466" t="s">
        <v>22276</v>
      </c>
      <c r="F11466" t="s">
        <v>37</v>
      </c>
      <c r="S11466" t="s">
        <v>33</v>
      </c>
      <c r="T11466">
        <v>1.3090552203793101E+18</v>
      </c>
    </row>
    <row r="11467" spans="1:20" x14ac:dyDescent="0.35">
      <c r="A11467">
        <v>1.30933519849295E+18</v>
      </c>
      <c r="C11467">
        <v>1.2952623938916101E+18</v>
      </c>
      <c r="D11467" t="s">
        <v>9337</v>
      </c>
      <c r="E11467" t="s">
        <v>22279</v>
      </c>
      <c r="F11467" t="s">
        <v>31</v>
      </c>
      <c r="S11467" t="s">
        <v>33</v>
      </c>
      <c r="T11467">
        <v>1.3091966728373399E+18</v>
      </c>
    </row>
    <row r="11468" spans="1:20" x14ac:dyDescent="0.35">
      <c r="A11468">
        <v>1.30933519950786E+18</v>
      </c>
      <c r="B11468" s="1" t="s">
        <v>22280</v>
      </c>
      <c r="C11468">
        <v>8.6659466294504998E+17</v>
      </c>
      <c r="D11468" t="s">
        <v>22281</v>
      </c>
      <c r="E11468" t="s">
        <v>22279</v>
      </c>
      <c r="F11468" t="s">
        <v>31</v>
      </c>
      <c r="G11468" t="s">
        <v>22282</v>
      </c>
      <c r="H11468" t="s">
        <v>25</v>
      </c>
      <c r="I11468" t="s">
        <v>25</v>
      </c>
      <c r="J11468" t="s">
        <v>26</v>
      </c>
      <c r="K11468" t="s">
        <v>4686</v>
      </c>
      <c r="L11468">
        <v>0</v>
      </c>
      <c r="M11468">
        <v>0</v>
      </c>
      <c r="N11468">
        <v>0</v>
      </c>
      <c r="O11468">
        <v>0</v>
      </c>
      <c r="Q11468" t="s">
        <v>26</v>
      </c>
      <c r="R11468" t="s">
        <v>26</v>
      </c>
      <c r="S11468" t="s">
        <v>26</v>
      </c>
    </row>
    <row r="11469" spans="1:20" x14ac:dyDescent="0.35">
      <c r="A11469">
        <v>1.3093352274335099E+18</v>
      </c>
      <c r="C11469">
        <v>2744471299</v>
      </c>
      <c r="D11469" t="s">
        <v>22283</v>
      </c>
      <c r="E11469" t="s">
        <v>22284</v>
      </c>
      <c r="F11469" t="s">
        <v>37</v>
      </c>
      <c r="S11469" t="s">
        <v>33</v>
      </c>
      <c r="T11469">
        <v>1.3093038786015099E+18</v>
      </c>
    </row>
    <row r="11470" spans="1:20" x14ac:dyDescent="0.35">
      <c r="A11470">
        <v>1.30933524905955E+18</v>
      </c>
      <c r="C11470">
        <v>243331278</v>
      </c>
      <c r="D11470" t="s">
        <v>22285</v>
      </c>
      <c r="E11470" t="s">
        <v>22286</v>
      </c>
      <c r="F11470" t="s">
        <v>51</v>
      </c>
      <c r="S11470" t="s">
        <v>33</v>
      </c>
      <c r="T11470">
        <v>1.3091892366047501E+18</v>
      </c>
    </row>
    <row r="11471" spans="1:20" x14ac:dyDescent="0.35">
      <c r="A11471">
        <v>1.3093352490509701E+18</v>
      </c>
      <c r="B11471" s="1" t="s">
        <v>22287</v>
      </c>
      <c r="C11471">
        <v>1.2753504230296801E+18</v>
      </c>
      <c r="D11471" t="s">
        <v>22288</v>
      </c>
      <c r="E11471" t="s">
        <v>22286</v>
      </c>
      <c r="F11471" t="s">
        <v>31</v>
      </c>
      <c r="G11471" t="s">
        <v>22289</v>
      </c>
      <c r="H11471" t="s">
        <v>25</v>
      </c>
      <c r="I11471" t="s">
        <v>25</v>
      </c>
      <c r="J11471" t="s">
        <v>26</v>
      </c>
      <c r="K11471" t="s">
        <v>27</v>
      </c>
      <c r="L11471">
        <v>0</v>
      </c>
      <c r="M11471">
        <v>0</v>
      </c>
      <c r="N11471">
        <v>0</v>
      </c>
      <c r="O11471">
        <v>0</v>
      </c>
      <c r="Q11471" t="s">
        <v>26</v>
      </c>
      <c r="R11471" t="s">
        <v>26</v>
      </c>
      <c r="S11471" t="s">
        <v>26</v>
      </c>
    </row>
    <row r="11472" spans="1:20" x14ac:dyDescent="0.35">
      <c r="A11472">
        <v>1.3093352567896499E+18</v>
      </c>
      <c r="C11472">
        <v>1.2175680300431099E+18</v>
      </c>
      <c r="D11472" t="s">
        <v>45</v>
      </c>
      <c r="E11472" t="s">
        <v>22290</v>
      </c>
      <c r="F11472" t="s">
        <v>47</v>
      </c>
      <c r="S11472" t="s">
        <v>33</v>
      </c>
      <c r="T11472">
        <v>1.3092289946219699E+18</v>
      </c>
    </row>
    <row r="11473" spans="1:20" x14ac:dyDescent="0.35">
      <c r="A11473">
        <v>1.30933525905859E+18</v>
      </c>
      <c r="C11473">
        <v>358075671</v>
      </c>
      <c r="D11473" t="s">
        <v>8996</v>
      </c>
      <c r="E11473" t="s">
        <v>22290</v>
      </c>
      <c r="F11473" t="s">
        <v>31</v>
      </c>
      <c r="S11473" t="s">
        <v>33</v>
      </c>
      <c r="T11473">
        <v>1.3093304464805901E+18</v>
      </c>
    </row>
    <row r="11474" spans="1:20" x14ac:dyDescent="0.35">
      <c r="A11474">
        <v>1.30933527477903E+18</v>
      </c>
      <c r="B11474" s="1" t="s">
        <v>22291</v>
      </c>
      <c r="C11474">
        <v>1.28081378472289E+18</v>
      </c>
      <c r="D11474" t="s">
        <v>22292</v>
      </c>
      <c r="E11474" t="s">
        <v>22293</v>
      </c>
      <c r="F11474" t="s">
        <v>37</v>
      </c>
      <c r="G11474" t="s">
        <v>22294</v>
      </c>
      <c r="H11474" t="s">
        <v>25</v>
      </c>
      <c r="I11474" t="s">
        <v>25</v>
      </c>
      <c r="J11474" t="s">
        <v>26</v>
      </c>
      <c r="K11474" t="s">
        <v>27</v>
      </c>
      <c r="L11474">
        <v>0</v>
      </c>
      <c r="M11474">
        <v>0</v>
      </c>
      <c r="N11474">
        <v>0</v>
      </c>
      <c r="O11474">
        <v>0</v>
      </c>
      <c r="Q11474" t="s">
        <v>26</v>
      </c>
      <c r="R11474" t="s">
        <v>26</v>
      </c>
      <c r="S11474" t="s">
        <v>26</v>
      </c>
    </row>
    <row r="11475" spans="1:20" x14ac:dyDescent="0.35">
      <c r="A11475">
        <v>1.30933527813027E+18</v>
      </c>
      <c r="C11475">
        <v>220526324</v>
      </c>
      <c r="D11475" t="s">
        <v>11129</v>
      </c>
      <c r="E11475" t="s">
        <v>22295</v>
      </c>
      <c r="F11475" t="s">
        <v>37</v>
      </c>
      <c r="S11475" t="s">
        <v>33</v>
      </c>
      <c r="T11475">
        <v>1.3092004695716201E+18</v>
      </c>
    </row>
    <row r="11476" spans="1:20" x14ac:dyDescent="0.35">
      <c r="A11476">
        <v>1.30933528276477E+18</v>
      </c>
      <c r="C11476">
        <v>1.26952073004515E+18</v>
      </c>
      <c r="D11476" t="s">
        <v>22296</v>
      </c>
      <c r="E11476" t="s">
        <v>22297</v>
      </c>
      <c r="F11476" t="s">
        <v>31</v>
      </c>
      <c r="S11476" t="s">
        <v>33</v>
      </c>
      <c r="T11476">
        <v>1.3093343088180401E+18</v>
      </c>
    </row>
    <row r="11477" spans="1:20" x14ac:dyDescent="0.35">
      <c r="A11477">
        <v>1.3093352965136901E+18</v>
      </c>
      <c r="B11477" s="1" t="s">
        <v>22298</v>
      </c>
      <c r="C11477">
        <v>358075671</v>
      </c>
      <c r="D11477" t="s">
        <v>8996</v>
      </c>
      <c r="E11477" t="s">
        <v>22299</v>
      </c>
      <c r="F11477" t="s">
        <v>31</v>
      </c>
      <c r="G11477" t="s">
        <v>25</v>
      </c>
      <c r="H11477" t="s">
        <v>25</v>
      </c>
      <c r="I11477" t="s">
        <v>22300</v>
      </c>
      <c r="J11477" t="s">
        <v>26</v>
      </c>
      <c r="K11477" t="s">
        <v>27</v>
      </c>
      <c r="L11477">
        <v>0</v>
      </c>
      <c r="M11477">
        <v>0</v>
      </c>
      <c r="N11477">
        <v>0</v>
      </c>
      <c r="O11477">
        <v>0</v>
      </c>
      <c r="Q11477" t="s">
        <v>26</v>
      </c>
      <c r="R11477" t="s">
        <v>26</v>
      </c>
      <c r="S11477" t="s">
        <v>26</v>
      </c>
    </row>
    <row r="11478" spans="1:20" x14ac:dyDescent="0.35">
      <c r="A11478">
        <v>1.30933530149247E+18</v>
      </c>
      <c r="C11478">
        <v>1.2952623938916101E+18</v>
      </c>
      <c r="D11478" t="s">
        <v>9337</v>
      </c>
      <c r="E11478" t="s">
        <v>22301</v>
      </c>
      <c r="F11478" t="s">
        <v>31</v>
      </c>
      <c r="S11478" t="s">
        <v>33</v>
      </c>
      <c r="T11478">
        <v>1.3091946202832499E+18</v>
      </c>
    </row>
    <row r="11479" spans="1:20" x14ac:dyDescent="0.35">
      <c r="A11479">
        <v>1.3093353098936699E+18</v>
      </c>
      <c r="C11479">
        <v>1.2952623938916101E+18</v>
      </c>
      <c r="D11479" t="s">
        <v>9337</v>
      </c>
      <c r="E11479" t="s">
        <v>22302</v>
      </c>
      <c r="F11479" t="s">
        <v>31</v>
      </c>
      <c r="S11479" t="s">
        <v>33</v>
      </c>
      <c r="T11479">
        <v>1.3091943427795999E+18</v>
      </c>
    </row>
    <row r="11480" spans="1:20" x14ac:dyDescent="0.35">
      <c r="A11480">
        <v>1.3093353418962701E+18</v>
      </c>
      <c r="C11480">
        <v>1.2175680300431099E+18</v>
      </c>
      <c r="D11480" t="s">
        <v>45</v>
      </c>
      <c r="E11480" t="s">
        <v>22303</v>
      </c>
      <c r="F11480" t="s">
        <v>47</v>
      </c>
      <c r="S11480" t="s">
        <v>33</v>
      </c>
      <c r="T11480">
        <v>1.30933351692925E+18</v>
      </c>
    </row>
    <row r="11481" spans="1:20" x14ac:dyDescent="0.35">
      <c r="A11481">
        <v>1.3093353427852401E+18</v>
      </c>
      <c r="B11481" s="1" t="s">
        <v>22304</v>
      </c>
      <c r="C11481">
        <v>1.24829230198766E+18</v>
      </c>
      <c r="D11481" t="s">
        <v>22234</v>
      </c>
      <c r="E11481" t="s">
        <v>22303</v>
      </c>
      <c r="F11481" t="s">
        <v>51</v>
      </c>
      <c r="G11481" t="s">
        <v>22305</v>
      </c>
      <c r="H11481" t="s">
        <v>25</v>
      </c>
      <c r="I11481" t="s">
        <v>22306</v>
      </c>
      <c r="J11481" t="s">
        <v>26</v>
      </c>
      <c r="K11481" t="s">
        <v>27</v>
      </c>
      <c r="L11481">
        <v>0</v>
      </c>
      <c r="M11481">
        <v>0</v>
      </c>
      <c r="N11481">
        <v>0</v>
      </c>
      <c r="O11481">
        <v>0</v>
      </c>
      <c r="Q11481" t="s">
        <v>26</v>
      </c>
      <c r="R11481" t="s">
        <v>26</v>
      </c>
      <c r="S11481" t="s">
        <v>26</v>
      </c>
    </row>
    <row r="11482" spans="1:20" x14ac:dyDescent="0.35">
      <c r="A11482">
        <v>1.3093353446727199E+18</v>
      </c>
      <c r="C11482">
        <v>24151186</v>
      </c>
      <c r="D11482" t="s">
        <v>22307</v>
      </c>
      <c r="E11482" t="s">
        <v>22308</v>
      </c>
      <c r="F11482" t="s">
        <v>51</v>
      </c>
      <c r="S11482" t="s">
        <v>33</v>
      </c>
      <c r="T11482">
        <v>1.30930127433299E+18</v>
      </c>
    </row>
    <row r="11483" spans="1:20" x14ac:dyDescent="0.35">
      <c r="A11483">
        <v>1.3093353740412101E+18</v>
      </c>
      <c r="B11483" t="s">
        <v>22309</v>
      </c>
      <c r="C11483">
        <v>1.09309947034499E+18</v>
      </c>
      <c r="D11483" t="s">
        <v>22310</v>
      </c>
      <c r="E11483" t="s">
        <v>22311</v>
      </c>
      <c r="F11483" t="s">
        <v>31</v>
      </c>
      <c r="G11483" t="s">
        <v>22312</v>
      </c>
      <c r="H11483" t="s">
        <v>25</v>
      </c>
      <c r="I11483" t="s">
        <v>25</v>
      </c>
      <c r="J11483" t="s">
        <v>26</v>
      </c>
      <c r="K11483" t="s">
        <v>297</v>
      </c>
      <c r="L11483">
        <v>0</v>
      </c>
      <c r="M11483">
        <v>0</v>
      </c>
      <c r="N11483">
        <v>0</v>
      </c>
      <c r="O11483">
        <v>0</v>
      </c>
      <c r="Q11483" t="s">
        <v>26</v>
      </c>
      <c r="R11483" t="s">
        <v>26</v>
      </c>
      <c r="S11483" t="s">
        <v>26</v>
      </c>
    </row>
    <row r="11484" spans="1:20" x14ac:dyDescent="0.35">
      <c r="A11484">
        <v>1.3093353844138299E+18</v>
      </c>
      <c r="C11484">
        <v>1.2952623938916101E+18</v>
      </c>
      <c r="D11484" t="s">
        <v>9337</v>
      </c>
      <c r="E11484" t="s">
        <v>22313</v>
      </c>
      <c r="F11484" t="s">
        <v>31</v>
      </c>
      <c r="S11484" t="s">
        <v>33</v>
      </c>
      <c r="T11484">
        <v>1.30919085294272E+18</v>
      </c>
    </row>
    <row r="11485" spans="1:20" x14ac:dyDescent="0.35">
      <c r="A11485">
        <v>1.3093354258788301E+18</v>
      </c>
      <c r="B11485" s="1" t="s">
        <v>22314</v>
      </c>
      <c r="C11485">
        <v>1.14714754513666E+18</v>
      </c>
      <c r="D11485" t="s">
        <v>22315</v>
      </c>
      <c r="E11485" t="s">
        <v>22316</v>
      </c>
      <c r="F11485" t="s">
        <v>31</v>
      </c>
      <c r="G11485" t="s">
        <v>22317</v>
      </c>
      <c r="H11485" t="s">
        <v>25</v>
      </c>
      <c r="I11485" t="s">
        <v>25</v>
      </c>
      <c r="J11485" t="s">
        <v>26</v>
      </c>
      <c r="K11485" t="s">
        <v>27</v>
      </c>
      <c r="L11485">
        <v>0</v>
      </c>
      <c r="M11485">
        <v>0</v>
      </c>
      <c r="N11485">
        <v>0</v>
      </c>
      <c r="O11485">
        <v>0</v>
      </c>
      <c r="Q11485" t="s">
        <v>26</v>
      </c>
      <c r="R11485" t="s">
        <v>26</v>
      </c>
      <c r="S11485" t="s">
        <v>26</v>
      </c>
    </row>
    <row r="11486" spans="1:20" x14ac:dyDescent="0.35">
      <c r="A11486">
        <v>1.3093354268518899E+18</v>
      </c>
      <c r="C11486">
        <v>1.2175680300431099E+18</v>
      </c>
      <c r="D11486" t="s">
        <v>45</v>
      </c>
      <c r="E11486" t="s">
        <v>22316</v>
      </c>
      <c r="F11486" t="s">
        <v>47</v>
      </c>
      <c r="S11486" t="s">
        <v>33</v>
      </c>
      <c r="T11486">
        <v>1.3093326241842401E+18</v>
      </c>
    </row>
    <row r="11487" spans="1:20" x14ac:dyDescent="0.35">
      <c r="A11487">
        <v>1.30933545450496E+18</v>
      </c>
      <c r="C11487">
        <v>1.2952623938916101E+18</v>
      </c>
      <c r="D11487" t="s">
        <v>9337</v>
      </c>
      <c r="E11487" t="s">
        <v>22318</v>
      </c>
      <c r="F11487" t="s">
        <v>31</v>
      </c>
      <c r="S11487" t="s">
        <v>33</v>
      </c>
      <c r="T11487">
        <v>1.30918804327069E+18</v>
      </c>
    </row>
    <row r="11488" spans="1:20" x14ac:dyDescent="0.35">
      <c r="A11488">
        <v>1.30933546265022E+18</v>
      </c>
      <c r="B11488" t="s">
        <v>22319</v>
      </c>
      <c r="C11488">
        <v>7.2692274838833101E+17</v>
      </c>
      <c r="D11488" t="s">
        <v>22320</v>
      </c>
      <c r="E11488" t="s">
        <v>22321</v>
      </c>
      <c r="F11488" t="s">
        <v>37</v>
      </c>
      <c r="G11488" t="s">
        <v>25</v>
      </c>
      <c r="H11488" t="s">
        <v>25</v>
      </c>
      <c r="I11488" t="s">
        <v>25</v>
      </c>
      <c r="J11488" t="s">
        <v>26</v>
      </c>
      <c r="K11488" t="s">
        <v>27</v>
      </c>
      <c r="L11488">
        <v>0</v>
      </c>
      <c r="M11488">
        <v>0</v>
      </c>
      <c r="N11488">
        <v>0</v>
      </c>
      <c r="O11488">
        <v>0</v>
      </c>
      <c r="Q11488" t="s">
        <v>26</v>
      </c>
      <c r="R11488" t="s">
        <v>33</v>
      </c>
      <c r="S11488" t="s">
        <v>26</v>
      </c>
    </row>
    <row r="11489" spans="1:20" x14ac:dyDescent="0.35">
      <c r="A11489">
        <v>1.3093354679098399E+18</v>
      </c>
      <c r="C11489">
        <v>1.2952623938916101E+18</v>
      </c>
      <c r="D11489" t="s">
        <v>9337</v>
      </c>
      <c r="E11489" t="s">
        <v>22322</v>
      </c>
      <c r="F11489" t="s">
        <v>31</v>
      </c>
      <c r="S11489" t="s">
        <v>33</v>
      </c>
      <c r="T11489">
        <v>1.3091869548360599E+18</v>
      </c>
    </row>
    <row r="11490" spans="1:20" x14ac:dyDescent="0.35">
      <c r="A11490">
        <v>1.3093354854882601E+18</v>
      </c>
      <c r="B11490" s="1" t="s">
        <v>22323</v>
      </c>
      <c r="C11490">
        <v>56674565</v>
      </c>
      <c r="D11490" t="s">
        <v>22324</v>
      </c>
      <c r="E11490" t="s">
        <v>22325</v>
      </c>
      <c r="F11490" t="s">
        <v>51</v>
      </c>
      <c r="G11490" t="s">
        <v>25</v>
      </c>
      <c r="H11490" t="s">
        <v>25</v>
      </c>
      <c r="I11490" t="s">
        <v>25</v>
      </c>
      <c r="J11490" t="s">
        <v>26</v>
      </c>
      <c r="K11490" t="s">
        <v>27</v>
      </c>
      <c r="L11490">
        <v>0</v>
      </c>
      <c r="M11490">
        <v>0</v>
      </c>
      <c r="N11490">
        <v>0</v>
      </c>
      <c r="O11490">
        <v>0</v>
      </c>
      <c r="Q11490" t="s">
        <v>26</v>
      </c>
      <c r="R11490" t="s">
        <v>26</v>
      </c>
      <c r="S11490" t="s">
        <v>26</v>
      </c>
    </row>
    <row r="11491" spans="1:20" x14ac:dyDescent="0.35">
      <c r="A11491">
        <v>1.3093354911587599E+18</v>
      </c>
      <c r="C11491">
        <v>358075671</v>
      </c>
      <c r="D11491" t="s">
        <v>8996</v>
      </c>
      <c r="E11491" t="s">
        <v>22326</v>
      </c>
      <c r="F11491" t="s">
        <v>31</v>
      </c>
      <c r="S11491" t="s">
        <v>33</v>
      </c>
      <c r="T11491">
        <v>1.3093297702247099E+18</v>
      </c>
    </row>
    <row r="11492" spans="1:20" x14ac:dyDescent="0.35">
      <c r="A11492">
        <v>1.3093355132000499E+18</v>
      </c>
      <c r="C11492">
        <v>1.2175680300431099E+18</v>
      </c>
      <c r="D11492" t="s">
        <v>45</v>
      </c>
      <c r="E11492" t="s">
        <v>22327</v>
      </c>
      <c r="F11492" t="s">
        <v>47</v>
      </c>
      <c r="S11492" t="s">
        <v>33</v>
      </c>
      <c r="T11492">
        <v>1.3093284360080699E+18</v>
      </c>
    </row>
    <row r="11493" spans="1:20" x14ac:dyDescent="0.35">
      <c r="A11493">
        <v>1.30933552280062E+18</v>
      </c>
      <c r="C11493">
        <v>8.7566014262839706E+17</v>
      </c>
      <c r="D11493" t="s">
        <v>5532</v>
      </c>
      <c r="E11493" t="s">
        <v>22328</v>
      </c>
      <c r="F11493" t="s">
        <v>31</v>
      </c>
      <c r="S11493" t="s">
        <v>33</v>
      </c>
      <c r="T11493">
        <v>1.30916919886256E+18</v>
      </c>
    </row>
    <row r="11494" spans="1:20" x14ac:dyDescent="0.35">
      <c r="A11494">
        <v>1.30933552732207E+18</v>
      </c>
      <c r="B11494" s="1" t="s">
        <v>22329</v>
      </c>
      <c r="C11494">
        <v>1.30763187609853E+18</v>
      </c>
      <c r="D11494" t="s">
        <v>22330</v>
      </c>
      <c r="E11494" t="s">
        <v>22331</v>
      </c>
      <c r="F11494" t="s">
        <v>31</v>
      </c>
      <c r="G11494" t="s">
        <v>646</v>
      </c>
      <c r="H11494" t="s">
        <v>25</v>
      </c>
      <c r="I11494" t="s">
        <v>25</v>
      </c>
      <c r="J11494" t="s">
        <v>26</v>
      </c>
      <c r="K11494" t="s">
        <v>27</v>
      </c>
      <c r="L11494">
        <v>0</v>
      </c>
      <c r="M11494">
        <v>0</v>
      </c>
      <c r="N11494">
        <v>0</v>
      </c>
      <c r="O11494">
        <v>0</v>
      </c>
      <c r="Q11494" t="s">
        <v>26</v>
      </c>
      <c r="R11494" t="s">
        <v>26</v>
      </c>
      <c r="S11494" t="s">
        <v>26</v>
      </c>
    </row>
    <row r="11495" spans="1:20" x14ac:dyDescent="0.35">
      <c r="A11495">
        <v>1.30933553704864E+18</v>
      </c>
      <c r="C11495">
        <v>8.8536729950235802E+17</v>
      </c>
      <c r="D11495" t="s">
        <v>5722</v>
      </c>
      <c r="E11495" t="s">
        <v>22332</v>
      </c>
      <c r="F11495" t="s">
        <v>31</v>
      </c>
      <c r="S11495" t="s">
        <v>33</v>
      </c>
      <c r="T11495">
        <v>1.30877265023216E+18</v>
      </c>
    </row>
    <row r="11496" spans="1:20" x14ac:dyDescent="0.35">
      <c r="A11496">
        <v>1.3093355436925E+18</v>
      </c>
      <c r="C11496">
        <v>9.8324972429062106E+17</v>
      </c>
      <c r="D11496" t="s">
        <v>22333</v>
      </c>
      <c r="E11496" t="s">
        <v>22334</v>
      </c>
      <c r="F11496" t="s">
        <v>31</v>
      </c>
      <c r="S11496" t="s">
        <v>33</v>
      </c>
      <c r="T11496">
        <v>1.30931001575745E+18</v>
      </c>
    </row>
    <row r="11497" spans="1:20" x14ac:dyDescent="0.35">
      <c r="A11497">
        <v>1.30933556520079E+18</v>
      </c>
      <c r="B11497" s="1" t="s">
        <v>22335</v>
      </c>
      <c r="C11497">
        <v>1.2681605686045499E+18</v>
      </c>
      <c r="D11497" t="s">
        <v>22336</v>
      </c>
      <c r="E11497" t="s">
        <v>22337</v>
      </c>
      <c r="F11497" t="s">
        <v>31</v>
      </c>
      <c r="G11497" t="s">
        <v>2809</v>
      </c>
      <c r="H11497" t="s">
        <v>25</v>
      </c>
      <c r="I11497" t="s">
        <v>22338</v>
      </c>
      <c r="J11497" t="s">
        <v>26</v>
      </c>
      <c r="K11497" t="s">
        <v>186</v>
      </c>
      <c r="L11497">
        <v>0</v>
      </c>
      <c r="M11497">
        <v>0</v>
      </c>
      <c r="N11497">
        <v>0</v>
      </c>
      <c r="O11497">
        <v>0</v>
      </c>
      <c r="Q11497" t="s">
        <v>26</v>
      </c>
      <c r="R11497" t="s">
        <v>26</v>
      </c>
      <c r="S11497" t="s">
        <v>26</v>
      </c>
    </row>
    <row r="11498" spans="1:20" x14ac:dyDescent="0.35">
      <c r="A11498">
        <v>1.3093355851952599E+18</v>
      </c>
      <c r="C11498">
        <v>1.26947261437374E+18</v>
      </c>
      <c r="D11498" t="s">
        <v>22339</v>
      </c>
      <c r="E11498" t="s">
        <v>22340</v>
      </c>
      <c r="F11498" t="s">
        <v>31</v>
      </c>
      <c r="S11498" t="s">
        <v>33</v>
      </c>
      <c r="T11498">
        <v>1.3093343088180401E+18</v>
      </c>
    </row>
    <row r="11499" spans="1:20" x14ac:dyDescent="0.35">
      <c r="A11499">
        <v>1.3093355992503099E+18</v>
      </c>
      <c r="C11499">
        <v>1.2175680300431099E+18</v>
      </c>
      <c r="D11499" t="s">
        <v>45</v>
      </c>
      <c r="E11499" t="s">
        <v>22341</v>
      </c>
      <c r="F11499" t="s">
        <v>47</v>
      </c>
      <c r="S11499" t="s">
        <v>33</v>
      </c>
      <c r="T11499">
        <v>1.3093311261382001E+18</v>
      </c>
    </row>
    <row r="11500" spans="1:20" x14ac:dyDescent="0.35">
      <c r="A11500">
        <v>1.3093356100295099E+18</v>
      </c>
      <c r="B11500" s="1" t="s">
        <v>22342</v>
      </c>
      <c r="C11500">
        <v>1.24829230198766E+18</v>
      </c>
      <c r="D11500" t="s">
        <v>22234</v>
      </c>
      <c r="E11500" t="s">
        <v>22343</v>
      </c>
      <c r="F11500" t="s">
        <v>51</v>
      </c>
      <c r="G11500" t="s">
        <v>22305</v>
      </c>
      <c r="H11500" t="s">
        <v>25</v>
      </c>
      <c r="I11500" t="s">
        <v>22306</v>
      </c>
      <c r="J11500" t="s">
        <v>26</v>
      </c>
      <c r="K11500" t="s">
        <v>27</v>
      </c>
      <c r="L11500">
        <v>0</v>
      </c>
      <c r="M11500">
        <v>0</v>
      </c>
      <c r="N11500">
        <v>0</v>
      </c>
      <c r="O11500">
        <v>0</v>
      </c>
      <c r="Q11500" t="s">
        <v>26</v>
      </c>
      <c r="R11500" t="s">
        <v>26</v>
      </c>
      <c r="S11500" t="s">
        <v>26</v>
      </c>
    </row>
    <row r="11501" spans="1:20" x14ac:dyDescent="0.35">
      <c r="A11501">
        <v>1.3093356148992599E+18</v>
      </c>
      <c r="C11501">
        <v>1.2952623938916101E+18</v>
      </c>
      <c r="D11501" t="s">
        <v>9337</v>
      </c>
      <c r="E11501" t="s">
        <v>22344</v>
      </c>
      <c r="F11501" t="s">
        <v>31</v>
      </c>
      <c r="S11501" t="s">
        <v>33</v>
      </c>
      <c r="T11501">
        <v>1.3091832278867999E+18</v>
      </c>
    </row>
    <row r="11502" spans="1:20" x14ac:dyDescent="0.35">
      <c r="A11502">
        <v>1.30933564086194E+18</v>
      </c>
      <c r="B11502" s="1" t="s">
        <v>22345</v>
      </c>
      <c r="C11502">
        <v>1513276002</v>
      </c>
      <c r="D11502" t="s">
        <v>3053</v>
      </c>
      <c r="E11502" t="s">
        <v>22346</v>
      </c>
      <c r="F11502" t="s">
        <v>31</v>
      </c>
      <c r="G11502" t="s">
        <v>25</v>
      </c>
      <c r="H11502" t="s">
        <v>25</v>
      </c>
      <c r="I11502" t="s">
        <v>25</v>
      </c>
      <c r="J11502" t="s">
        <v>26</v>
      </c>
      <c r="K11502" t="s">
        <v>27</v>
      </c>
      <c r="L11502">
        <v>0</v>
      </c>
      <c r="M11502">
        <v>0</v>
      </c>
      <c r="N11502">
        <v>0</v>
      </c>
      <c r="O11502">
        <v>0</v>
      </c>
      <c r="Q11502" t="s">
        <v>26</v>
      </c>
      <c r="R11502" t="s">
        <v>26</v>
      </c>
      <c r="S11502" t="s">
        <v>26</v>
      </c>
    </row>
    <row r="11503" spans="1:20" x14ac:dyDescent="0.35">
      <c r="A11503">
        <v>1.30933564293811E+18</v>
      </c>
      <c r="B11503" t="s">
        <v>22347</v>
      </c>
      <c r="C11503">
        <v>45179470</v>
      </c>
      <c r="D11503" t="s">
        <v>22348</v>
      </c>
      <c r="E11503" t="s">
        <v>22349</v>
      </c>
      <c r="F11503" t="s">
        <v>51</v>
      </c>
      <c r="G11503" t="s">
        <v>25</v>
      </c>
      <c r="H11503" t="s">
        <v>25</v>
      </c>
      <c r="I11503" t="s">
        <v>3554</v>
      </c>
      <c r="J11503" t="s">
        <v>26</v>
      </c>
      <c r="K11503" t="s">
        <v>27</v>
      </c>
      <c r="L11503">
        <v>0</v>
      </c>
      <c r="M11503">
        <v>0</v>
      </c>
      <c r="N11503">
        <v>0</v>
      </c>
      <c r="O11503">
        <v>0</v>
      </c>
      <c r="Q11503" t="s">
        <v>26</v>
      </c>
      <c r="R11503" t="s">
        <v>26</v>
      </c>
      <c r="S11503" t="s">
        <v>26</v>
      </c>
    </row>
    <row r="11504" spans="1:20" x14ac:dyDescent="0.35">
      <c r="A11504">
        <v>1.3093356461343201E+18</v>
      </c>
      <c r="C11504">
        <v>1.2952623938916101E+18</v>
      </c>
      <c r="D11504" t="s">
        <v>9337</v>
      </c>
      <c r="E11504" t="s">
        <v>22349</v>
      </c>
      <c r="F11504" t="s">
        <v>31</v>
      </c>
      <c r="S11504" t="s">
        <v>33</v>
      </c>
      <c r="T11504">
        <v>1.30918309764526E+18</v>
      </c>
    </row>
    <row r="11505" spans="1:20" x14ac:dyDescent="0.35">
      <c r="A11505">
        <v>1.3093356733216799E+18</v>
      </c>
      <c r="C11505">
        <v>1.2952623938916101E+18</v>
      </c>
      <c r="D11505" t="s">
        <v>9337</v>
      </c>
      <c r="E11505" t="s">
        <v>22350</v>
      </c>
      <c r="F11505" t="s">
        <v>31</v>
      </c>
      <c r="S11505" t="s">
        <v>33</v>
      </c>
      <c r="T11505">
        <v>1.3091798300895099E+18</v>
      </c>
    </row>
    <row r="11506" spans="1:20" x14ac:dyDescent="0.35">
      <c r="A11506">
        <v>1.30933568431087E+18</v>
      </c>
      <c r="C11506">
        <v>1.2175680300431099E+18</v>
      </c>
      <c r="D11506" t="s">
        <v>45</v>
      </c>
      <c r="E11506" t="s">
        <v>22351</v>
      </c>
      <c r="F11506" t="s">
        <v>47</v>
      </c>
      <c r="S11506" t="s">
        <v>33</v>
      </c>
      <c r="T11506">
        <v>1.3092348155818601E+18</v>
      </c>
    </row>
    <row r="11507" spans="1:20" x14ac:dyDescent="0.35">
      <c r="A11507">
        <v>1.3093357057731E+18</v>
      </c>
      <c r="C11507">
        <v>310897418</v>
      </c>
      <c r="D11507" t="s">
        <v>22352</v>
      </c>
      <c r="E11507" t="s">
        <v>22353</v>
      </c>
      <c r="F11507" t="s">
        <v>22354</v>
      </c>
      <c r="S11507" t="s">
        <v>33</v>
      </c>
      <c r="T11507">
        <v>1.30933203446509E+18</v>
      </c>
    </row>
    <row r="11508" spans="1:20" x14ac:dyDescent="0.35">
      <c r="A11508">
        <v>1.30933570996304E+18</v>
      </c>
      <c r="B11508" t="s">
        <v>22355</v>
      </c>
      <c r="C11508">
        <v>97367555</v>
      </c>
      <c r="D11508" t="s">
        <v>22356</v>
      </c>
      <c r="E11508" t="s">
        <v>22357</v>
      </c>
      <c r="F11508" t="s">
        <v>31</v>
      </c>
      <c r="G11508" t="s">
        <v>22358</v>
      </c>
      <c r="H11508" t="s">
        <v>25</v>
      </c>
      <c r="I11508" t="s">
        <v>22359</v>
      </c>
      <c r="J11508" t="s">
        <v>26</v>
      </c>
      <c r="K11508" t="s">
        <v>27</v>
      </c>
      <c r="L11508">
        <v>0</v>
      </c>
      <c r="M11508">
        <v>0</v>
      </c>
      <c r="N11508">
        <v>0</v>
      </c>
      <c r="O11508">
        <v>0</v>
      </c>
      <c r="Q11508" t="s">
        <v>26</v>
      </c>
      <c r="R11508" t="s">
        <v>26</v>
      </c>
      <c r="S11508" t="s">
        <v>26</v>
      </c>
    </row>
    <row r="11509" spans="1:20" x14ac:dyDescent="0.35">
      <c r="A11509">
        <v>1.30933576647714E+18</v>
      </c>
      <c r="C11509">
        <v>58727100</v>
      </c>
      <c r="D11509" t="s">
        <v>22360</v>
      </c>
      <c r="E11509" t="s">
        <v>22361</v>
      </c>
      <c r="F11509" t="s">
        <v>31</v>
      </c>
      <c r="S11509" t="s">
        <v>33</v>
      </c>
      <c r="T11509">
        <v>1.3093350680751501E+18</v>
      </c>
    </row>
    <row r="11510" spans="1:20" x14ac:dyDescent="0.35">
      <c r="A11510">
        <v>1.30933577007169E+18</v>
      </c>
      <c r="C11510">
        <v>1.2175680300431099E+18</v>
      </c>
      <c r="D11510" t="s">
        <v>45</v>
      </c>
      <c r="E11510" t="s">
        <v>22362</v>
      </c>
      <c r="F11510" t="s">
        <v>47</v>
      </c>
      <c r="S11510" t="s">
        <v>33</v>
      </c>
      <c r="T11510">
        <v>1.3093340289992499E+18</v>
      </c>
    </row>
    <row r="11511" spans="1:20" x14ac:dyDescent="0.35">
      <c r="A11511">
        <v>1.3093357807922501E+18</v>
      </c>
      <c r="B11511" s="1" t="s">
        <v>22363</v>
      </c>
      <c r="C11511">
        <v>209289090</v>
      </c>
      <c r="D11511" t="s">
        <v>22364</v>
      </c>
      <c r="E11511" t="s">
        <v>22365</v>
      </c>
      <c r="F11511" t="s">
        <v>37</v>
      </c>
      <c r="G11511" t="s">
        <v>25</v>
      </c>
      <c r="H11511" t="s">
        <v>25</v>
      </c>
      <c r="I11511" t="s">
        <v>25</v>
      </c>
      <c r="J11511" t="s">
        <v>26</v>
      </c>
      <c r="K11511" t="s">
        <v>27</v>
      </c>
      <c r="L11511">
        <v>0</v>
      </c>
      <c r="M11511">
        <v>0</v>
      </c>
      <c r="N11511">
        <v>0</v>
      </c>
      <c r="O11511">
        <v>0</v>
      </c>
      <c r="Q11511" t="s">
        <v>26</v>
      </c>
      <c r="R11511" t="s">
        <v>26</v>
      </c>
      <c r="S11511" t="s">
        <v>26</v>
      </c>
    </row>
    <row r="11512" spans="1:20" x14ac:dyDescent="0.35">
      <c r="A11512">
        <v>1.3093358027578701E+18</v>
      </c>
      <c r="C11512">
        <v>3521785874</v>
      </c>
      <c r="D11512" t="s">
        <v>22366</v>
      </c>
      <c r="E11512" t="s">
        <v>22367</v>
      </c>
      <c r="F11512" t="s">
        <v>31</v>
      </c>
      <c r="S11512" t="s">
        <v>33</v>
      </c>
      <c r="T11512">
        <v>1.3091936703697999E+18</v>
      </c>
    </row>
    <row r="11513" spans="1:20" x14ac:dyDescent="0.35">
      <c r="A11513">
        <v>1.3093358305535301E+18</v>
      </c>
      <c r="B11513" s="1" t="s">
        <v>22368</v>
      </c>
      <c r="C11513">
        <v>1.24829230198766E+18</v>
      </c>
      <c r="D11513" t="s">
        <v>22234</v>
      </c>
      <c r="E11513" t="s">
        <v>22369</v>
      </c>
      <c r="F11513" t="s">
        <v>51</v>
      </c>
      <c r="G11513" t="s">
        <v>22305</v>
      </c>
      <c r="H11513" t="s">
        <v>25</v>
      </c>
      <c r="I11513" t="s">
        <v>22306</v>
      </c>
      <c r="J11513" t="s">
        <v>26</v>
      </c>
      <c r="K11513" t="s">
        <v>27</v>
      </c>
      <c r="L11513">
        <v>0</v>
      </c>
      <c r="M11513">
        <v>0</v>
      </c>
      <c r="N11513">
        <v>0</v>
      </c>
      <c r="O11513">
        <v>0</v>
      </c>
      <c r="Q11513" t="s">
        <v>26</v>
      </c>
      <c r="R11513" t="s">
        <v>26</v>
      </c>
      <c r="S11513" t="s">
        <v>26</v>
      </c>
    </row>
    <row r="11514" spans="1:20" x14ac:dyDescent="0.35">
      <c r="A11514">
        <v>1.30933583633747E+18</v>
      </c>
      <c r="B11514" s="1" t="s">
        <v>22370</v>
      </c>
      <c r="C11514">
        <v>1.08801198224499E+18</v>
      </c>
      <c r="D11514" t="s">
        <v>22371</v>
      </c>
      <c r="E11514" t="s">
        <v>22372</v>
      </c>
      <c r="F11514" t="s">
        <v>31</v>
      </c>
      <c r="G11514" t="s">
        <v>22373</v>
      </c>
      <c r="H11514" t="s">
        <v>25</v>
      </c>
      <c r="I11514" t="s">
        <v>25</v>
      </c>
      <c r="J11514" t="s">
        <v>26</v>
      </c>
      <c r="K11514" t="s">
        <v>4686</v>
      </c>
      <c r="L11514">
        <v>0</v>
      </c>
      <c r="M11514">
        <v>0</v>
      </c>
      <c r="N11514">
        <v>0</v>
      </c>
      <c r="O11514">
        <v>0</v>
      </c>
      <c r="Q11514" t="s">
        <v>26</v>
      </c>
      <c r="R11514" t="s">
        <v>26</v>
      </c>
      <c r="S11514" t="s">
        <v>26</v>
      </c>
    </row>
    <row r="11515" spans="1:20" x14ac:dyDescent="0.35">
      <c r="A11515">
        <v>1.3093358383591199E+18</v>
      </c>
      <c r="C11515">
        <v>1.27780867329361E+18</v>
      </c>
      <c r="D11515" t="s">
        <v>22374</v>
      </c>
      <c r="E11515" t="s">
        <v>22372</v>
      </c>
      <c r="F11515" t="s">
        <v>31</v>
      </c>
      <c r="S11515" t="s">
        <v>33</v>
      </c>
      <c r="T11515">
        <v>1.30933570996304E+18</v>
      </c>
    </row>
    <row r="11516" spans="1:20" x14ac:dyDescent="0.35">
      <c r="A11516">
        <v>1.3093358503589499E+18</v>
      </c>
      <c r="B11516" s="1" t="s">
        <v>22375</v>
      </c>
      <c r="C11516">
        <v>2414133846</v>
      </c>
      <c r="D11516" t="s">
        <v>20138</v>
      </c>
      <c r="E11516" t="s">
        <v>22376</v>
      </c>
      <c r="F11516" t="s">
        <v>146</v>
      </c>
      <c r="G11516" t="s">
        <v>25</v>
      </c>
      <c r="H11516" t="s">
        <v>25</v>
      </c>
      <c r="I11516" t="s">
        <v>25</v>
      </c>
      <c r="J11516" t="s">
        <v>26</v>
      </c>
      <c r="K11516" t="s">
        <v>27</v>
      </c>
      <c r="L11516">
        <v>0</v>
      </c>
      <c r="M11516">
        <v>0</v>
      </c>
      <c r="N11516">
        <v>0</v>
      </c>
      <c r="O11516">
        <v>0</v>
      </c>
      <c r="Q11516" t="s">
        <v>26</v>
      </c>
      <c r="R11516" t="s">
        <v>26</v>
      </c>
      <c r="S11516" t="s">
        <v>26</v>
      </c>
    </row>
    <row r="11517" spans="1:20" x14ac:dyDescent="0.35">
      <c r="A11517">
        <v>1.3093358561052201E+18</v>
      </c>
      <c r="C11517">
        <v>1.2175680300431099E+18</v>
      </c>
      <c r="D11517" t="s">
        <v>45</v>
      </c>
      <c r="E11517" t="s">
        <v>22377</v>
      </c>
      <c r="F11517" t="s">
        <v>47</v>
      </c>
      <c r="S11517" t="s">
        <v>33</v>
      </c>
      <c r="T11517">
        <v>1.3093340076335401E+18</v>
      </c>
    </row>
    <row r="11518" spans="1:20" x14ac:dyDescent="0.35">
      <c r="A11518">
        <v>1.3093358588566899E+18</v>
      </c>
      <c r="C11518">
        <v>3189885294</v>
      </c>
      <c r="D11518" t="s">
        <v>720</v>
      </c>
      <c r="E11518" t="s">
        <v>22377</v>
      </c>
      <c r="F11518" t="s">
        <v>31</v>
      </c>
      <c r="S11518" t="s">
        <v>33</v>
      </c>
      <c r="T11518">
        <v>1.3091798300895099E+18</v>
      </c>
    </row>
    <row r="11519" spans="1:20" x14ac:dyDescent="0.35">
      <c r="A11519">
        <v>1.3093358907754601E+18</v>
      </c>
      <c r="B11519" t="s">
        <v>22378</v>
      </c>
      <c r="C11519">
        <v>1.2934233892399501E+18</v>
      </c>
      <c r="D11519" t="s">
        <v>22379</v>
      </c>
      <c r="E11519" t="s">
        <v>22380</v>
      </c>
      <c r="F11519" t="s">
        <v>37</v>
      </c>
      <c r="G11519" t="s">
        <v>25</v>
      </c>
      <c r="H11519" t="s">
        <v>25</v>
      </c>
      <c r="I11519" t="s">
        <v>22381</v>
      </c>
      <c r="J11519" t="s">
        <v>26</v>
      </c>
      <c r="K11519" t="s">
        <v>297</v>
      </c>
      <c r="L11519">
        <v>0</v>
      </c>
      <c r="M11519">
        <v>0</v>
      </c>
      <c r="N11519">
        <v>0</v>
      </c>
      <c r="O11519">
        <v>0</v>
      </c>
      <c r="Q11519" t="s">
        <v>33</v>
      </c>
      <c r="R11519" t="s">
        <v>26</v>
      </c>
      <c r="S11519" t="s">
        <v>26</v>
      </c>
    </row>
    <row r="11520" spans="1:20" x14ac:dyDescent="0.35">
      <c r="A11520">
        <v>1.3093358941768801E+18</v>
      </c>
      <c r="C11520">
        <v>9.7741214135442598E+17</v>
      </c>
      <c r="D11520" t="s">
        <v>22382</v>
      </c>
      <c r="E11520" t="s">
        <v>22383</v>
      </c>
      <c r="F11520" t="s">
        <v>31</v>
      </c>
      <c r="S11520" t="s">
        <v>33</v>
      </c>
      <c r="T11520">
        <v>1.30933570996304E+18</v>
      </c>
    </row>
    <row r="11521" spans="1:20" x14ac:dyDescent="0.35">
      <c r="A11521">
        <v>1.30933590541361E+18</v>
      </c>
      <c r="C11521">
        <v>126075164</v>
      </c>
      <c r="D11521" t="s">
        <v>375</v>
      </c>
      <c r="E11521" t="s">
        <v>22384</v>
      </c>
      <c r="F11521" t="s">
        <v>377</v>
      </c>
      <c r="S11521" t="s">
        <v>33</v>
      </c>
      <c r="T11521">
        <v>1.3093351454684401E+18</v>
      </c>
    </row>
    <row r="11522" spans="1:20" x14ac:dyDescent="0.35">
      <c r="A11522">
        <v>1.3093359174133601E+18</v>
      </c>
      <c r="C11522">
        <v>293825132</v>
      </c>
      <c r="D11522" t="s">
        <v>22385</v>
      </c>
      <c r="E11522" t="s">
        <v>22386</v>
      </c>
      <c r="F11522" t="s">
        <v>37</v>
      </c>
      <c r="S11522" t="s">
        <v>33</v>
      </c>
      <c r="T11522">
        <v>1.3091892366047501E+18</v>
      </c>
    </row>
    <row r="11523" spans="1:20" x14ac:dyDescent="0.35">
      <c r="A11523">
        <v>1.3093359413042501E+18</v>
      </c>
      <c r="C11523">
        <v>1.2175680300431099E+18</v>
      </c>
      <c r="D11523" t="s">
        <v>45</v>
      </c>
      <c r="E11523" t="s">
        <v>22387</v>
      </c>
      <c r="F11523" t="s">
        <v>47</v>
      </c>
      <c r="S11523" t="s">
        <v>33</v>
      </c>
      <c r="T11523">
        <v>1.30933373189569E+18</v>
      </c>
    </row>
    <row r="11524" spans="1:20" x14ac:dyDescent="0.35">
      <c r="A11524">
        <v>1.30933596617216E+18</v>
      </c>
      <c r="C11524">
        <v>1.06995927467417E+18</v>
      </c>
      <c r="D11524" t="s">
        <v>22388</v>
      </c>
      <c r="E11524" t="s">
        <v>22389</v>
      </c>
      <c r="F11524" t="s">
        <v>51</v>
      </c>
      <c r="S11524" t="s">
        <v>33</v>
      </c>
      <c r="T11524">
        <v>1.3092987481751199E+18</v>
      </c>
    </row>
    <row r="11525" spans="1:20" x14ac:dyDescent="0.35">
      <c r="A11525">
        <v>1.30933598576367E+18</v>
      </c>
      <c r="C11525">
        <v>394002937</v>
      </c>
      <c r="D11525" t="s">
        <v>22390</v>
      </c>
      <c r="E11525" t="s">
        <v>22391</v>
      </c>
      <c r="F11525" t="s">
        <v>37</v>
      </c>
      <c r="S11525" t="s">
        <v>33</v>
      </c>
      <c r="T11525">
        <v>1.3093351454684401E+18</v>
      </c>
    </row>
    <row r="11526" spans="1:20" x14ac:dyDescent="0.35">
      <c r="A11526">
        <v>1.30933599576289E+18</v>
      </c>
      <c r="C11526">
        <v>864683142</v>
      </c>
      <c r="D11526" t="s">
        <v>5709</v>
      </c>
      <c r="E11526" t="s">
        <v>22392</v>
      </c>
      <c r="F11526" t="s">
        <v>51</v>
      </c>
      <c r="S11526" t="s">
        <v>33</v>
      </c>
      <c r="T11526">
        <v>1.30930127433299E+18</v>
      </c>
    </row>
    <row r="11527" spans="1:20" x14ac:dyDescent="0.35">
      <c r="A11527">
        <v>1.30933601387389E+18</v>
      </c>
      <c r="B11527" s="1" t="s">
        <v>22393</v>
      </c>
      <c r="C11527">
        <v>1.29197916724479E+18</v>
      </c>
      <c r="D11527" t="s">
        <v>19232</v>
      </c>
      <c r="E11527" t="s">
        <v>22394</v>
      </c>
      <c r="F11527" t="s">
        <v>31</v>
      </c>
      <c r="G11527" t="s">
        <v>25</v>
      </c>
      <c r="H11527" t="s">
        <v>25</v>
      </c>
      <c r="I11527" t="s">
        <v>25</v>
      </c>
      <c r="J11527" t="s">
        <v>26</v>
      </c>
      <c r="K11527" t="s">
        <v>27</v>
      </c>
      <c r="L11527">
        <v>0</v>
      </c>
      <c r="M11527">
        <v>0</v>
      </c>
      <c r="N11527">
        <v>0</v>
      </c>
      <c r="O11527">
        <v>0</v>
      </c>
      <c r="Q11527" t="s">
        <v>26</v>
      </c>
      <c r="R11527" t="s">
        <v>26</v>
      </c>
      <c r="S11527" t="s">
        <v>26</v>
      </c>
    </row>
    <row r="11528" spans="1:20" x14ac:dyDescent="0.35">
      <c r="A11528">
        <v>1.3093360241332301E+18</v>
      </c>
      <c r="B11528" s="1" t="s">
        <v>22395</v>
      </c>
      <c r="C11528">
        <v>1.2996810810929001E+18</v>
      </c>
      <c r="D11528" t="s">
        <v>22396</v>
      </c>
      <c r="E11528" t="s">
        <v>22397</v>
      </c>
      <c r="F11528" t="s">
        <v>31</v>
      </c>
      <c r="G11528" t="s">
        <v>25</v>
      </c>
      <c r="H11528" t="s">
        <v>25</v>
      </c>
      <c r="I11528" t="s">
        <v>25</v>
      </c>
      <c r="J11528" t="s">
        <v>26</v>
      </c>
      <c r="K11528" t="s">
        <v>27</v>
      </c>
      <c r="L11528">
        <v>0</v>
      </c>
      <c r="M11528">
        <v>0</v>
      </c>
      <c r="N11528">
        <v>0</v>
      </c>
      <c r="O11528">
        <v>0</v>
      </c>
      <c r="Q11528" t="s">
        <v>26</v>
      </c>
      <c r="R11528" t="s">
        <v>26</v>
      </c>
      <c r="S11528" t="s">
        <v>26</v>
      </c>
    </row>
    <row r="11529" spans="1:20" x14ac:dyDescent="0.35">
      <c r="A11529">
        <v>1.3093360280634399E+18</v>
      </c>
      <c r="C11529">
        <v>1.2175680300431099E+18</v>
      </c>
      <c r="D11529" t="s">
        <v>45</v>
      </c>
      <c r="E11529" t="s">
        <v>22398</v>
      </c>
      <c r="F11529" t="s">
        <v>47</v>
      </c>
      <c r="S11529" t="s">
        <v>33</v>
      </c>
      <c r="T11529">
        <v>1.3092401569023501E+18</v>
      </c>
    </row>
    <row r="11530" spans="1:20" x14ac:dyDescent="0.35">
      <c r="A11530">
        <v>1.30933602973678E+18</v>
      </c>
      <c r="B11530" s="1" t="s">
        <v>22399</v>
      </c>
      <c r="C11530">
        <v>1.10945798209657E+18</v>
      </c>
      <c r="D11530" t="s">
        <v>22400</v>
      </c>
      <c r="E11530" t="s">
        <v>22398</v>
      </c>
      <c r="F11530" t="s">
        <v>31</v>
      </c>
      <c r="G11530" t="s">
        <v>25</v>
      </c>
      <c r="H11530" t="s">
        <v>25</v>
      </c>
      <c r="I11530" t="s">
        <v>25</v>
      </c>
      <c r="J11530" t="s">
        <v>26</v>
      </c>
      <c r="K11530" t="s">
        <v>27</v>
      </c>
      <c r="L11530">
        <v>0</v>
      </c>
      <c r="M11530">
        <v>0</v>
      </c>
      <c r="N11530">
        <v>0</v>
      </c>
      <c r="O11530">
        <v>0</v>
      </c>
      <c r="Q11530" t="s">
        <v>26</v>
      </c>
      <c r="R11530" t="s">
        <v>26</v>
      </c>
      <c r="S11530" t="s">
        <v>26</v>
      </c>
    </row>
    <row r="11531" spans="1:20" x14ac:dyDescent="0.35">
      <c r="A11531">
        <v>1.3093360472857999E+18</v>
      </c>
      <c r="B11531" s="1" t="s">
        <v>22401</v>
      </c>
      <c r="C11531">
        <v>1.24829230198766E+18</v>
      </c>
      <c r="D11531" t="s">
        <v>22234</v>
      </c>
      <c r="E11531" t="s">
        <v>22402</v>
      </c>
      <c r="F11531" t="s">
        <v>51</v>
      </c>
      <c r="G11531" t="s">
        <v>22305</v>
      </c>
      <c r="H11531" t="s">
        <v>25</v>
      </c>
      <c r="I11531" t="s">
        <v>22306</v>
      </c>
      <c r="J11531" t="s">
        <v>26</v>
      </c>
      <c r="K11531" t="s">
        <v>27</v>
      </c>
      <c r="L11531">
        <v>0</v>
      </c>
      <c r="M11531">
        <v>0</v>
      </c>
      <c r="N11531">
        <v>0</v>
      </c>
      <c r="O11531">
        <v>0</v>
      </c>
      <c r="Q11531" t="s">
        <v>26</v>
      </c>
      <c r="R11531" t="s">
        <v>26</v>
      </c>
      <c r="S11531" t="s">
        <v>26</v>
      </c>
    </row>
    <row r="11532" spans="1:20" x14ac:dyDescent="0.35">
      <c r="A11532">
        <v>1.3093360536109499E+18</v>
      </c>
      <c r="C11532">
        <v>1.2676446818250099E+18</v>
      </c>
      <c r="D11532" t="s">
        <v>22403</v>
      </c>
      <c r="E11532" t="s">
        <v>22404</v>
      </c>
      <c r="F11532" t="s">
        <v>37</v>
      </c>
      <c r="S11532" t="s">
        <v>33</v>
      </c>
      <c r="T11532">
        <v>1.30698935772365E+18</v>
      </c>
    </row>
    <row r="11533" spans="1:20" x14ac:dyDescent="0.35">
      <c r="A11533">
        <v>1.30933606058594E+18</v>
      </c>
      <c r="B11533" s="1" t="s">
        <v>22405</v>
      </c>
      <c r="C11533">
        <v>8.5319773018469094E+17</v>
      </c>
      <c r="D11533" t="s">
        <v>21455</v>
      </c>
      <c r="E11533" t="s">
        <v>22406</v>
      </c>
      <c r="F11533" t="s">
        <v>31</v>
      </c>
      <c r="G11533" t="s">
        <v>25</v>
      </c>
      <c r="H11533" t="s">
        <v>25</v>
      </c>
      <c r="I11533" t="s">
        <v>25</v>
      </c>
      <c r="J11533" t="s">
        <v>26</v>
      </c>
      <c r="K11533" t="s">
        <v>27</v>
      </c>
      <c r="L11533">
        <v>0</v>
      </c>
      <c r="M11533">
        <v>0</v>
      </c>
      <c r="N11533">
        <v>0</v>
      </c>
      <c r="O11533">
        <v>0</v>
      </c>
      <c r="Q11533" t="s">
        <v>26</v>
      </c>
      <c r="R11533" t="s">
        <v>26</v>
      </c>
      <c r="S11533" t="s">
        <v>26</v>
      </c>
    </row>
    <row r="11534" spans="1:20" x14ac:dyDescent="0.35">
      <c r="A11534">
        <v>1.3093360657743501E+18</v>
      </c>
      <c r="B11534" t="s">
        <v>22407</v>
      </c>
      <c r="C11534">
        <v>1197537608</v>
      </c>
      <c r="D11534" t="s">
        <v>22408</v>
      </c>
      <c r="E11534" t="s">
        <v>22409</v>
      </c>
      <c r="F11534" t="s">
        <v>31</v>
      </c>
      <c r="G11534" t="s">
        <v>22410</v>
      </c>
      <c r="H11534" t="s">
        <v>25</v>
      </c>
      <c r="I11534" t="s">
        <v>25</v>
      </c>
      <c r="J11534" t="s">
        <v>26</v>
      </c>
      <c r="K11534" t="s">
        <v>38</v>
      </c>
      <c r="L11534">
        <v>0</v>
      </c>
      <c r="M11534">
        <v>0</v>
      </c>
      <c r="N11534">
        <v>0</v>
      </c>
      <c r="O11534">
        <v>0</v>
      </c>
      <c r="Q11534" t="s">
        <v>26</v>
      </c>
      <c r="R11534" t="s">
        <v>26</v>
      </c>
      <c r="S11534" t="s">
        <v>26</v>
      </c>
    </row>
    <row r="11535" spans="1:20" x14ac:dyDescent="0.35">
      <c r="A11535">
        <v>1.30933611311135E+18</v>
      </c>
      <c r="C11535">
        <v>1.2175680300431099E+18</v>
      </c>
      <c r="D11535" t="s">
        <v>45</v>
      </c>
      <c r="E11535" t="s">
        <v>22411</v>
      </c>
      <c r="F11535" t="s">
        <v>47</v>
      </c>
      <c r="S11535" t="s">
        <v>33</v>
      </c>
      <c r="T11535">
        <v>1.3092422307507999E+18</v>
      </c>
    </row>
    <row r="11536" spans="1:20" x14ac:dyDescent="0.35">
      <c r="A11536">
        <v>1.3093361639923E+18</v>
      </c>
      <c r="C11536">
        <v>1.02663996668673E+18</v>
      </c>
      <c r="D11536" t="s">
        <v>5731</v>
      </c>
      <c r="E11536" t="s">
        <v>22412</v>
      </c>
      <c r="F11536" t="s">
        <v>37</v>
      </c>
      <c r="S11536" t="s">
        <v>33</v>
      </c>
      <c r="T11536">
        <v>1.30933606058594E+18</v>
      </c>
    </row>
    <row r="11537" spans="1:20" x14ac:dyDescent="0.35">
      <c r="A11537">
        <v>1.30933619815086E+18</v>
      </c>
      <c r="C11537">
        <v>1.2175680300431099E+18</v>
      </c>
      <c r="D11537" t="s">
        <v>45</v>
      </c>
      <c r="E11537" t="s">
        <v>22413</v>
      </c>
      <c r="F11537" t="s">
        <v>47</v>
      </c>
      <c r="S11537" t="s">
        <v>33</v>
      </c>
      <c r="T11537">
        <v>1.30933394440018E+18</v>
      </c>
    </row>
    <row r="11538" spans="1:20" x14ac:dyDescent="0.35">
      <c r="A11538">
        <v>1.3093362214249101E+18</v>
      </c>
      <c r="C11538">
        <v>590816722</v>
      </c>
      <c r="D11538" t="s">
        <v>22414</v>
      </c>
      <c r="E11538" t="s">
        <v>22415</v>
      </c>
      <c r="F11538" t="s">
        <v>37</v>
      </c>
      <c r="S11538" t="s">
        <v>33</v>
      </c>
      <c r="T11538">
        <v>1.3093350680751501E+18</v>
      </c>
    </row>
    <row r="11539" spans="1:20" x14ac:dyDescent="0.35">
      <c r="A11539">
        <v>1.30933627900847E+18</v>
      </c>
      <c r="B11539" s="1" t="s">
        <v>22416</v>
      </c>
      <c r="C11539">
        <v>1.26187682821987E+18</v>
      </c>
      <c r="D11539" t="s">
        <v>22417</v>
      </c>
      <c r="E11539" t="s">
        <v>22418</v>
      </c>
      <c r="F11539" t="s">
        <v>51</v>
      </c>
      <c r="G11539" t="s">
        <v>22419</v>
      </c>
      <c r="H11539" t="s">
        <v>25</v>
      </c>
      <c r="I11539" t="s">
        <v>25</v>
      </c>
      <c r="J11539" t="s">
        <v>26</v>
      </c>
      <c r="K11539" t="s">
        <v>27</v>
      </c>
      <c r="L11539">
        <v>0</v>
      </c>
      <c r="M11539">
        <v>0</v>
      </c>
      <c r="N11539">
        <v>0</v>
      </c>
      <c r="O11539">
        <v>0</v>
      </c>
      <c r="Q11539" t="s">
        <v>26</v>
      </c>
      <c r="R11539" t="s">
        <v>26</v>
      </c>
      <c r="S11539" t="s">
        <v>26</v>
      </c>
    </row>
    <row r="11540" spans="1:20" x14ac:dyDescent="0.35">
      <c r="A11540">
        <v>1.3093362831357299E+18</v>
      </c>
      <c r="C11540">
        <v>1.2175680300431099E+18</v>
      </c>
      <c r="D11540" t="s">
        <v>45</v>
      </c>
      <c r="E11540" t="s">
        <v>22420</v>
      </c>
      <c r="F11540" t="s">
        <v>47</v>
      </c>
      <c r="S11540" t="s">
        <v>33</v>
      </c>
      <c r="T11540">
        <v>1.30933300508161E+18</v>
      </c>
    </row>
    <row r="11541" spans="1:20" x14ac:dyDescent="0.35">
      <c r="A11541">
        <v>1.30933629943057E+18</v>
      </c>
      <c r="B11541" s="1" t="s">
        <v>22421</v>
      </c>
      <c r="C11541">
        <v>1.2832522712879501E+18</v>
      </c>
      <c r="D11541" t="s">
        <v>22223</v>
      </c>
      <c r="E11541" t="s">
        <v>22422</v>
      </c>
      <c r="F11541" t="s">
        <v>31</v>
      </c>
      <c r="G11541" t="s">
        <v>25</v>
      </c>
      <c r="H11541" t="s">
        <v>25</v>
      </c>
      <c r="I11541" t="s">
        <v>22423</v>
      </c>
      <c r="J11541" t="s">
        <v>26</v>
      </c>
      <c r="K11541" t="s">
        <v>324</v>
      </c>
      <c r="L11541">
        <v>0</v>
      </c>
      <c r="M11541">
        <v>0</v>
      </c>
      <c r="N11541">
        <v>0</v>
      </c>
      <c r="O11541">
        <v>0</v>
      </c>
      <c r="Q11541" t="s">
        <v>26</v>
      </c>
      <c r="R11541" t="s">
        <v>26</v>
      </c>
      <c r="S11541" t="s">
        <v>26</v>
      </c>
    </row>
    <row r="11542" spans="1:20" x14ac:dyDescent="0.35">
      <c r="A11542">
        <v>1.3093363054242401E+18</v>
      </c>
      <c r="C11542">
        <v>1.1369728990577201E+18</v>
      </c>
      <c r="D11542" t="s">
        <v>22424</v>
      </c>
      <c r="E11542" t="s">
        <v>22425</v>
      </c>
      <c r="F11542" t="s">
        <v>31</v>
      </c>
      <c r="S11542" t="s">
        <v>33</v>
      </c>
      <c r="T11542">
        <v>1.3093060193281999E+18</v>
      </c>
    </row>
    <row r="11543" spans="1:20" x14ac:dyDescent="0.35">
      <c r="A11543">
        <v>1.30933631809535E+18</v>
      </c>
      <c r="C11543">
        <v>1.2699323386722501E+18</v>
      </c>
      <c r="D11543" t="s">
        <v>14879</v>
      </c>
      <c r="E11543" t="s">
        <v>22426</v>
      </c>
      <c r="F11543" t="s">
        <v>31</v>
      </c>
      <c r="S11543" t="s">
        <v>33</v>
      </c>
      <c r="T11543">
        <v>1.3091735286593999E+18</v>
      </c>
    </row>
    <row r="11544" spans="1:20" x14ac:dyDescent="0.35">
      <c r="A11544">
        <v>1.3093363387228201E+18</v>
      </c>
      <c r="C11544">
        <v>1.22015478572416E+18</v>
      </c>
      <c r="D11544" t="s">
        <v>18992</v>
      </c>
      <c r="E11544" t="s">
        <v>22427</v>
      </c>
      <c r="F11544" t="s">
        <v>31</v>
      </c>
      <c r="S11544" t="s">
        <v>33</v>
      </c>
      <c r="T11544">
        <v>1.3093352965136901E+18</v>
      </c>
    </row>
    <row r="11545" spans="1:20" x14ac:dyDescent="0.35">
      <c r="A11545">
        <v>1.30933636500016E+18</v>
      </c>
      <c r="C11545">
        <v>1.30172852038562E+18</v>
      </c>
      <c r="D11545" t="s">
        <v>21332</v>
      </c>
      <c r="E11545" t="s">
        <v>22428</v>
      </c>
      <c r="F11545" t="s">
        <v>31</v>
      </c>
      <c r="S11545" t="s">
        <v>33</v>
      </c>
      <c r="T11545">
        <v>1.30933629943057E+18</v>
      </c>
    </row>
    <row r="11546" spans="1:20" x14ac:dyDescent="0.35">
      <c r="A11546">
        <v>1.3093363725163899E+18</v>
      </c>
      <c r="C11546">
        <v>8.9420713556277197E+17</v>
      </c>
      <c r="D11546" t="s">
        <v>22429</v>
      </c>
      <c r="E11546" t="s">
        <v>22430</v>
      </c>
      <c r="F11546" t="s">
        <v>22431</v>
      </c>
      <c r="S11546" t="s">
        <v>33</v>
      </c>
      <c r="T11546">
        <v>1.3093347118446899E+18</v>
      </c>
    </row>
    <row r="11547" spans="1:20" x14ac:dyDescent="0.35">
      <c r="A11547">
        <v>1.3093363854221199E+18</v>
      </c>
      <c r="C11547">
        <v>1.1369728990577201E+18</v>
      </c>
      <c r="D11547" t="s">
        <v>22424</v>
      </c>
      <c r="E11547" t="s">
        <v>22432</v>
      </c>
      <c r="F11547" t="s">
        <v>31</v>
      </c>
      <c r="S11547" t="s">
        <v>33</v>
      </c>
      <c r="T11547">
        <v>1.3093005981148401E+18</v>
      </c>
    </row>
    <row r="11548" spans="1:20" x14ac:dyDescent="0.35">
      <c r="A11548">
        <v>1.30933639734656E+18</v>
      </c>
      <c r="C11548">
        <v>1285971590</v>
      </c>
      <c r="D11548" t="s">
        <v>22433</v>
      </c>
      <c r="E11548" t="s">
        <v>22434</v>
      </c>
      <c r="F11548" t="s">
        <v>51</v>
      </c>
      <c r="S11548" t="s">
        <v>33</v>
      </c>
      <c r="T11548">
        <v>1.3093038786015099E+18</v>
      </c>
    </row>
    <row r="11549" spans="1:20" x14ac:dyDescent="0.35">
      <c r="A11549">
        <v>1.3093364115612301E+18</v>
      </c>
      <c r="C11549">
        <v>71993742</v>
      </c>
      <c r="D11549" t="s">
        <v>22435</v>
      </c>
      <c r="E11549" t="s">
        <v>22436</v>
      </c>
      <c r="F11549" t="s">
        <v>31</v>
      </c>
      <c r="S11549" t="s">
        <v>33</v>
      </c>
      <c r="T11549">
        <v>1.3091892366047501E+18</v>
      </c>
    </row>
    <row r="11550" spans="1:20" x14ac:dyDescent="0.35">
      <c r="A11550">
        <v>1.3093364239972401E+18</v>
      </c>
      <c r="B11550" t="s">
        <v>22437</v>
      </c>
      <c r="C11550">
        <v>7.1294224274339405E+17</v>
      </c>
      <c r="D11550" t="s">
        <v>22438</v>
      </c>
      <c r="E11550" t="s">
        <v>22439</v>
      </c>
      <c r="F11550" t="s">
        <v>31</v>
      </c>
      <c r="G11550" t="s">
        <v>25</v>
      </c>
      <c r="H11550" t="s">
        <v>25</v>
      </c>
      <c r="I11550" t="s">
        <v>25</v>
      </c>
      <c r="J11550" t="s">
        <v>26</v>
      </c>
      <c r="K11550" t="s">
        <v>38</v>
      </c>
      <c r="L11550">
        <v>0</v>
      </c>
      <c r="M11550">
        <v>0</v>
      </c>
      <c r="N11550">
        <v>0</v>
      </c>
      <c r="O11550">
        <v>0</v>
      </c>
      <c r="Q11550" t="s">
        <v>26</v>
      </c>
      <c r="R11550" t="s">
        <v>33</v>
      </c>
      <c r="S11550" t="s">
        <v>26</v>
      </c>
    </row>
    <row r="11551" spans="1:20" x14ac:dyDescent="0.35">
      <c r="A11551">
        <v>1.3093364368821199E+18</v>
      </c>
      <c r="C11551">
        <v>1285971590</v>
      </c>
      <c r="D11551" t="s">
        <v>22433</v>
      </c>
      <c r="E11551" t="s">
        <v>22440</v>
      </c>
      <c r="F11551" t="s">
        <v>51</v>
      </c>
      <c r="S11551" t="s">
        <v>33</v>
      </c>
      <c r="T11551">
        <v>1.3091644399339799E+18</v>
      </c>
    </row>
    <row r="11552" spans="1:20" x14ac:dyDescent="0.35">
      <c r="A11552">
        <v>1.3093364370414999E+18</v>
      </c>
      <c r="C11552">
        <v>1155582128</v>
      </c>
      <c r="D11552" t="s">
        <v>22441</v>
      </c>
      <c r="E11552" t="s">
        <v>22440</v>
      </c>
      <c r="F11552" t="s">
        <v>37</v>
      </c>
      <c r="S11552" t="s">
        <v>33</v>
      </c>
      <c r="T11552">
        <v>1.3092760241279401E+18</v>
      </c>
    </row>
    <row r="11553" spans="1:20" x14ac:dyDescent="0.35">
      <c r="A11553">
        <v>1.3093364397384399E+18</v>
      </c>
      <c r="C11553">
        <v>2491518331</v>
      </c>
      <c r="D11553" t="s">
        <v>22442</v>
      </c>
      <c r="E11553" t="s">
        <v>22443</v>
      </c>
      <c r="F11553" t="s">
        <v>51</v>
      </c>
      <c r="S11553" t="s">
        <v>33</v>
      </c>
      <c r="T11553">
        <v>1.3092938080733199E+18</v>
      </c>
    </row>
    <row r="11554" spans="1:20" x14ac:dyDescent="0.35">
      <c r="A11554">
        <v>1.3093364624171699E+18</v>
      </c>
      <c r="B11554" t="s">
        <v>22444</v>
      </c>
      <c r="C11554">
        <v>3038846061</v>
      </c>
      <c r="D11554" t="s">
        <v>22445</v>
      </c>
      <c r="E11554" t="s">
        <v>22446</v>
      </c>
      <c r="F11554" t="s">
        <v>146</v>
      </c>
      <c r="G11554" t="s">
        <v>25</v>
      </c>
      <c r="H11554" t="s">
        <v>25</v>
      </c>
      <c r="I11554" t="s">
        <v>25</v>
      </c>
      <c r="J11554" t="s">
        <v>26</v>
      </c>
      <c r="K11554" t="s">
        <v>38</v>
      </c>
      <c r="L11554">
        <v>0</v>
      </c>
      <c r="M11554">
        <v>0</v>
      </c>
      <c r="N11554">
        <v>0</v>
      </c>
      <c r="O11554">
        <v>0</v>
      </c>
      <c r="Q11554" t="s">
        <v>26</v>
      </c>
      <c r="R11554" t="s">
        <v>26</v>
      </c>
      <c r="S11554" t="s">
        <v>26</v>
      </c>
    </row>
    <row r="11555" spans="1:20" x14ac:dyDescent="0.35">
      <c r="A11555">
        <v>1.3089554281732201E+18</v>
      </c>
      <c r="B11555" s="1" t="s">
        <v>22447</v>
      </c>
      <c r="C11555">
        <v>3227626748</v>
      </c>
      <c r="D11555" t="s">
        <v>4876</v>
      </c>
      <c r="E11555" t="s">
        <v>22448</v>
      </c>
      <c r="F11555" t="s">
        <v>37</v>
      </c>
      <c r="G11555" t="s">
        <v>25</v>
      </c>
      <c r="H11555" t="s">
        <v>25</v>
      </c>
      <c r="I11555" t="s">
        <v>25</v>
      </c>
      <c r="J11555" t="s">
        <v>26</v>
      </c>
      <c r="K11555" t="s">
        <v>186</v>
      </c>
      <c r="L11555">
        <v>0</v>
      </c>
      <c r="M11555">
        <v>1</v>
      </c>
      <c r="N11555">
        <v>0</v>
      </c>
      <c r="O11555">
        <v>0</v>
      </c>
      <c r="Q11555" t="s">
        <v>26</v>
      </c>
      <c r="R11555" t="s">
        <v>26</v>
      </c>
      <c r="S11555" t="s">
        <v>26</v>
      </c>
    </row>
    <row r="11556" spans="1:20" x14ac:dyDescent="0.35">
      <c r="A11556">
        <v>1.3093364844790799E+18</v>
      </c>
      <c r="B11556" s="1" t="s">
        <v>22449</v>
      </c>
      <c r="C11556">
        <v>3227626748</v>
      </c>
      <c r="D11556" t="s">
        <v>4876</v>
      </c>
      <c r="E11556" t="s">
        <v>22450</v>
      </c>
      <c r="F11556" t="s">
        <v>37</v>
      </c>
      <c r="G11556" t="s">
        <v>22451</v>
      </c>
      <c r="H11556" t="s">
        <v>25</v>
      </c>
      <c r="I11556" t="s">
        <v>25</v>
      </c>
      <c r="J11556" t="s">
        <v>26</v>
      </c>
      <c r="K11556" t="s">
        <v>186</v>
      </c>
      <c r="L11556">
        <v>0</v>
      </c>
      <c r="M11556">
        <v>0</v>
      </c>
      <c r="N11556">
        <v>0</v>
      </c>
      <c r="O11556">
        <v>0</v>
      </c>
      <c r="Q11556" t="s">
        <v>26</v>
      </c>
      <c r="R11556" t="s">
        <v>33</v>
      </c>
      <c r="S11556" t="s">
        <v>26</v>
      </c>
    </row>
    <row r="11557" spans="1:20" x14ac:dyDescent="0.35">
      <c r="A11557">
        <v>1.3093364881114099E+18</v>
      </c>
      <c r="C11557">
        <v>1229282551</v>
      </c>
      <c r="D11557" t="s">
        <v>22452</v>
      </c>
      <c r="E11557" t="s">
        <v>22453</v>
      </c>
      <c r="F11557" t="s">
        <v>37</v>
      </c>
      <c r="S11557" t="s">
        <v>33</v>
      </c>
      <c r="T11557">
        <v>1.3092890382856599E+18</v>
      </c>
    </row>
    <row r="11558" spans="1:20" x14ac:dyDescent="0.35">
      <c r="A11558">
        <v>1.3093365013653499E+18</v>
      </c>
      <c r="B11558" s="1" t="s">
        <v>22454</v>
      </c>
      <c r="C11558">
        <v>1.2707789193109E+18</v>
      </c>
      <c r="D11558" t="s">
        <v>22455</v>
      </c>
      <c r="E11558" t="s">
        <v>22456</v>
      </c>
      <c r="F11558" t="s">
        <v>31</v>
      </c>
      <c r="G11558" t="s">
        <v>22457</v>
      </c>
      <c r="H11558" t="s">
        <v>25</v>
      </c>
      <c r="I11558" t="s">
        <v>22458</v>
      </c>
      <c r="J11558" t="s">
        <v>26</v>
      </c>
      <c r="K11558" t="s">
        <v>27</v>
      </c>
      <c r="L11558">
        <v>0</v>
      </c>
      <c r="M11558">
        <v>0</v>
      </c>
      <c r="N11558">
        <v>0</v>
      </c>
      <c r="O11558">
        <v>0</v>
      </c>
      <c r="Q11558" t="s">
        <v>26</v>
      </c>
      <c r="R11558" t="s">
        <v>26</v>
      </c>
      <c r="S11558" t="s">
        <v>26</v>
      </c>
    </row>
    <row r="11559" spans="1:20" x14ac:dyDescent="0.35">
      <c r="A11559">
        <v>1.30933653266318E+18</v>
      </c>
      <c r="C11559">
        <v>297043105</v>
      </c>
      <c r="D11559" t="s">
        <v>22459</v>
      </c>
      <c r="E11559" t="s">
        <v>22460</v>
      </c>
      <c r="F11559" t="s">
        <v>37</v>
      </c>
      <c r="S11559" t="s">
        <v>33</v>
      </c>
      <c r="T11559">
        <v>1.3093350680751501E+18</v>
      </c>
    </row>
    <row r="11560" spans="1:20" x14ac:dyDescent="0.35">
      <c r="A11560">
        <v>1.3093365395378199E+18</v>
      </c>
      <c r="B11560" s="1" t="s">
        <v>22461</v>
      </c>
      <c r="C11560">
        <v>9.9847691648210099E+17</v>
      </c>
      <c r="D11560" t="s">
        <v>22462</v>
      </c>
      <c r="E11560" t="s">
        <v>22463</v>
      </c>
      <c r="F11560" t="s">
        <v>31</v>
      </c>
      <c r="G11560" t="s">
        <v>22464</v>
      </c>
      <c r="H11560" t="s">
        <v>25</v>
      </c>
      <c r="I11560" t="s">
        <v>25</v>
      </c>
      <c r="J11560" t="s">
        <v>26</v>
      </c>
      <c r="K11560" t="s">
        <v>27</v>
      </c>
      <c r="L11560">
        <v>0</v>
      </c>
      <c r="M11560">
        <v>0</v>
      </c>
      <c r="N11560">
        <v>0</v>
      </c>
      <c r="O11560">
        <v>0</v>
      </c>
      <c r="Q11560" t="s">
        <v>26</v>
      </c>
      <c r="R11560" t="s">
        <v>26</v>
      </c>
      <c r="S11560" t="s">
        <v>26</v>
      </c>
    </row>
    <row r="11561" spans="1:20" x14ac:dyDescent="0.35">
      <c r="A11561">
        <v>1.30933655920066E+18</v>
      </c>
      <c r="C11561">
        <v>1.1602631640780201E+18</v>
      </c>
      <c r="D11561" t="s">
        <v>16674</v>
      </c>
      <c r="E11561" t="s">
        <v>22465</v>
      </c>
      <c r="F11561" t="s">
        <v>37</v>
      </c>
      <c r="S11561" t="s">
        <v>33</v>
      </c>
      <c r="T11561">
        <v>1.3092024673058701E+18</v>
      </c>
    </row>
    <row r="11562" spans="1:20" x14ac:dyDescent="0.35">
      <c r="A11562">
        <v>1.30933657648525E+18</v>
      </c>
      <c r="B11562" s="1" t="s">
        <v>22466</v>
      </c>
      <c r="C11562">
        <v>767584668</v>
      </c>
      <c r="D11562" t="s">
        <v>3806</v>
      </c>
      <c r="E11562" t="s">
        <v>22467</v>
      </c>
      <c r="F11562" t="s">
        <v>37</v>
      </c>
      <c r="G11562" t="s">
        <v>22468</v>
      </c>
      <c r="H11562" t="s">
        <v>25</v>
      </c>
      <c r="I11562" t="s">
        <v>25</v>
      </c>
      <c r="J11562" t="s">
        <v>26</v>
      </c>
      <c r="K11562" t="s">
        <v>27</v>
      </c>
      <c r="L11562">
        <v>0</v>
      </c>
      <c r="M11562">
        <v>0</v>
      </c>
      <c r="N11562">
        <v>0</v>
      </c>
      <c r="O11562">
        <v>0</v>
      </c>
      <c r="Q11562" t="s">
        <v>33</v>
      </c>
      <c r="R11562" t="s">
        <v>26</v>
      </c>
      <c r="S11562" t="s">
        <v>26</v>
      </c>
    </row>
    <row r="11563" spans="1:20" x14ac:dyDescent="0.35">
      <c r="A11563">
        <v>1.30933657787774E+18</v>
      </c>
      <c r="C11563">
        <v>358575370</v>
      </c>
      <c r="D11563" t="s">
        <v>21950</v>
      </c>
      <c r="E11563" t="s">
        <v>22469</v>
      </c>
      <c r="F11563" t="s">
        <v>37</v>
      </c>
      <c r="S11563" t="s">
        <v>33</v>
      </c>
      <c r="T11563">
        <v>1.3092890382856599E+18</v>
      </c>
    </row>
    <row r="11564" spans="1:20" x14ac:dyDescent="0.35">
      <c r="A11564">
        <v>1.3093366092304E+18</v>
      </c>
      <c r="C11564">
        <v>4833190305</v>
      </c>
      <c r="D11564" t="s">
        <v>3538</v>
      </c>
      <c r="E11564" t="s">
        <v>22470</v>
      </c>
      <c r="F11564" t="s">
        <v>31</v>
      </c>
      <c r="S11564" t="s">
        <v>33</v>
      </c>
      <c r="T11564">
        <v>1.30931001575745E+18</v>
      </c>
    </row>
    <row r="11565" spans="1:20" x14ac:dyDescent="0.35">
      <c r="A11565">
        <v>1.30933662877571E+18</v>
      </c>
      <c r="B11565" t="s">
        <v>22471</v>
      </c>
      <c r="C11565">
        <v>1.06381379680264E+18</v>
      </c>
      <c r="D11565" t="s">
        <v>21369</v>
      </c>
      <c r="E11565" t="s">
        <v>22472</v>
      </c>
      <c r="F11565" t="s">
        <v>37</v>
      </c>
      <c r="G11565" t="s">
        <v>25</v>
      </c>
      <c r="H11565" t="s">
        <v>25</v>
      </c>
      <c r="I11565" t="s">
        <v>25</v>
      </c>
      <c r="J11565" t="s">
        <v>26</v>
      </c>
      <c r="K11565" t="s">
        <v>27</v>
      </c>
      <c r="L11565">
        <v>0</v>
      </c>
      <c r="M11565">
        <v>0</v>
      </c>
      <c r="N11565">
        <v>0</v>
      </c>
      <c r="O11565">
        <v>0</v>
      </c>
      <c r="Q11565" t="s">
        <v>26</v>
      </c>
      <c r="R11565" t="s">
        <v>33</v>
      </c>
      <c r="S11565" t="s">
        <v>26</v>
      </c>
    </row>
    <row r="11566" spans="1:20" x14ac:dyDescent="0.35">
      <c r="A11566">
        <v>1.3093366322653299E+18</v>
      </c>
      <c r="B11566" s="1" t="s">
        <v>22473</v>
      </c>
      <c r="C11566">
        <v>7.6653141248056896E+17</v>
      </c>
      <c r="D11566" t="s">
        <v>22474</v>
      </c>
      <c r="E11566" t="s">
        <v>22475</v>
      </c>
      <c r="F11566" t="s">
        <v>37</v>
      </c>
      <c r="G11566" t="s">
        <v>25</v>
      </c>
      <c r="H11566" t="s">
        <v>25</v>
      </c>
      <c r="I11566" t="s">
        <v>22476</v>
      </c>
      <c r="J11566" t="s">
        <v>26</v>
      </c>
      <c r="K11566" t="s">
        <v>27</v>
      </c>
      <c r="L11566">
        <v>0</v>
      </c>
      <c r="M11566">
        <v>0</v>
      </c>
      <c r="N11566">
        <v>0</v>
      </c>
      <c r="O11566">
        <v>0</v>
      </c>
      <c r="Q11566" t="s">
        <v>33</v>
      </c>
      <c r="R11566" t="s">
        <v>26</v>
      </c>
      <c r="S11566" t="s">
        <v>26</v>
      </c>
    </row>
    <row r="11567" spans="1:20" x14ac:dyDescent="0.35">
      <c r="A11567">
        <v>1.3093366606231301E+18</v>
      </c>
      <c r="C11567">
        <v>4833190305</v>
      </c>
      <c r="D11567" t="s">
        <v>3538</v>
      </c>
      <c r="E11567" t="s">
        <v>22477</v>
      </c>
      <c r="F11567" t="s">
        <v>31</v>
      </c>
      <c r="S11567" t="s">
        <v>33</v>
      </c>
      <c r="T11567">
        <v>1.30930127433299E+18</v>
      </c>
    </row>
    <row r="11568" spans="1:20" x14ac:dyDescent="0.35">
      <c r="A11568">
        <v>1.3093366707312499E+18</v>
      </c>
      <c r="B11568" s="1" t="s">
        <v>22478</v>
      </c>
      <c r="C11568">
        <v>4803036192</v>
      </c>
      <c r="D11568" t="s">
        <v>19096</v>
      </c>
      <c r="E11568" t="s">
        <v>22479</v>
      </c>
      <c r="F11568" t="s">
        <v>31</v>
      </c>
      <c r="G11568" t="s">
        <v>25</v>
      </c>
      <c r="H11568" t="s">
        <v>25</v>
      </c>
      <c r="I11568" t="s">
        <v>25</v>
      </c>
      <c r="J11568" t="s">
        <v>26</v>
      </c>
      <c r="K11568" t="s">
        <v>27</v>
      </c>
      <c r="L11568">
        <v>0</v>
      </c>
      <c r="M11568">
        <v>0</v>
      </c>
      <c r="N11568">
        <v>0</v>
      </c>
      <c r="O11568">
        <v>0</v>
      </c>
      <c r="Q11568" t="s">
        <v>26</v>
      </c>
      <c r="R11568" t="s">
        <v>26</v>
      </c>
      <c r="S11568" t="s">
        <v>26</v>
      </c>
    </row>
    <row r="11569" spans="1:20" x14ac:dyDescent="0.35">
      <c r="A11569">
        <v>1.30933667834814E+18</v>
      </c>
      <c r="C11569">
        <v>9.5649446016618394E+17</v>
      </c>
      <c r="D11569" t="s">
        <v>22480</v>
      </c>
      <c r="E11569" t="s">
        <v>22481</v>
      </c>
      <c r="F11569" t="s">
        <v>37</v>
      </c>
      <c r="S11569" t="s">
        <v>33</v>
      </c>
      <c r="T11569">
        <v>1.3091892366047501E+18</v>
      </c>
    </row>
    <row r="11570" spans="1:20" x14ac:dyDescent="0.35">
      <c r="A11570">
        <v>1.30933669003778E+18</v>
      </c>
      <c r="C11570">
        <v>4833190305</v>
      </c>
      <c r="D11570" t="s">
        <v>3538</v>
      </c>
      <c r="E11570" t="s">
        <v>22482</v>
      </c>
      <c r="F11570" t="s">
        <v>31</v>
      </c>
      <c r="S11570" t="s">
        <v>33</v>
      </c>
      <c r="T11570">
        <v>1.3092890382856599E+18</v>
      </c>
    </row>
    <row r="11571" spans="1:20" x14ac:dyDescent="0.35">
      <c r="A11571">
        <v>1.3093367116550899E+18</v>
      </c>
      <c r="C11571">
        <v>40764485</v>
      </c>
      <c r="D11571" t="s">
        <v>22483</v>
      </c>
      <c r="E11571" t="s">
        <v>22484</v>
      </c>
      <c r="F11571" t="s">
        <v>146</v>
      </c>
      <c r="S11571" t="s">
        <v>33</v>
      </c>
      <c r="T11571">
        <v>1.3092959694024E+18</v>
      </c>
    </row>
    <row r="11572" spans="1:20" x14ac:dyDescent="0.35">
      <c r="A11572">
        <v>1.3093367193390799E+18</v>
      </c>
      <c r="C11572">
        <v>2928886286</v>
      </c>
      <c r="D11572" t="s">
        <v>21504</v>
      </c>
      <c r="E11572" t="s">
        <v>22485</v>
      </c>
      <c r="F11572" t="s">
        <v>31</v>
      </c>
      <c r="S11572" t="s">
        <v>33</v>
      </c>
      <c r="T11572">
        <v>1.3093297702247099E+18</v>
      </c>
    </row>
    <row r="11573" spans="1:20" x14ac:dyDescent="0.35">
      <c r="A11573">
        <v>1.3093367432340301E+18</v>
      </c>
      <c r="C11573">
        <v>38175127</v>
      </c>
      <c r="D11573" t="s">
        <v>22486</v>
      </c>
      <c r="E11573" t="s">
        <v>22487</v>
      </c>
      <c r="F11573" t="s">
        <v>51</v>
      </c>
      <c r="S11573" t="s">
        <v>33</v>
      </c>
      <c r="T11573">
        <v>1.3092890382856599E+18</v>
      </c>
    </row>
    <row r="11574" spans="1:20" x14ac:dyDescent="0.35">
      <c r="A11574">
        <v>1.3093367483386601E+18</v>
      </c>
      <c r="B11574" s="1" t="s">
        <v>22488</v>
      </c>
      <c r="C11574">
        <v>2661161041</v>
      </c>
      <c r="D11574" t="s">
        <v>22489</v>
      </c>
      <c r="E11574" t="s">
        <v>22490</v>
      </c>
      <c r="F11574" t="s">
        <v>31</v>
      </c>
      <c r="G11574" t="s">
        <v>22491</v>
      </c>
      <c r="H11574" t="s">
        <v>25</v>
      </c>
      <c r="I11574" t="s">
        <v>25</v>
      </c>
      <c r="J11574" t="s">
        <v>26</v>
      </c>
      <c r="K11574" t="s">
        <v>297</v>
      </c>
      <c r="L11574">
        <v>0</v>
      </c>
      <c r="M11574">
        <v>0</v>
      </c>
      <c r="N11574">
        <v>0</v>
      </c>
      <c r="O11574">
        <v>0</v>
      </c>
      <c r="Q11574" t="s">
        <v>26</v>
      </c>
      <c r="R11574" t="s">
        <v>26</v>
      </c>
      <c r="S11574" t="s">
        <v>26</v>
      </c>
    </row>
    <row r="11575" spans="1:20" x14ac:dyDescent="0.35">
      <c r="A11575">
        <v>1.3093367489676401E+18</v>
      </c>
      <c r="C11575">
        <v>1.2673722275503099E+18</v>
      </c>
      <c r="D11575" t="s">
        <v>22492</v>
      </c>
      <c r="E11575" t="s">
        <v>22490</v>
      </c>
      <c r="F11575" t="s">
        <v>31</v>
      </c>
      <c r="S11575" t="s">
        <v>33</v>
      </c>
      <c r="T11575">
        <v>1.3092958649516301E+18</v>
      </c>
    </row>
    <row r="11576" spans="1:20" x14ac:dyDescent="0.35">
      <c r="A11576">
        <v>1.3093367823964201E+18</v>
      </c>
      <c r="C11576">
        <v>1.06177010303176E+18</v>
      </c>
      <c r="D11576" t="s">
        <v>22493</v>
      </c>
      <c r="E11576" t="s">
        <v>22494</v>
      </c>
      <c r="F11576" t="s">
        <v>51</v>
      </c>
      <c r="S11576" t="s">
        <v>33</v>
      </c>
      <c r="T11576">
        <v>1.3093341901150899E+18</v>
      </c>
    </row>
    <row r="11577" spans="1:20" x14ac:dyDescent="0.35">
      <c r="A11577">
        <v>1.30933681910899E+18</v>
      </c>
      <c r="C11577">
        <v>3267259519</v>
      </c>
      <c r="D11577" t="s">
        <v>21483</v>
      </c>
      <c r="E11577" t="s">
        <v>22495</v>
      </c>
      <c r="F11577" t="s">
        <v>37</v>
      </c>
      <c r="S11577" t="s">
        <v>33</v>
      </c>
      <c r="T11577">
        <v>1.3091078881625001E+18</v>
      </c>
    </row>
    <row r="11578" spans="1:20" x14ac:dyDescent="0.35">
      <c r="A11578">
        <v>1.3093368353829399E+18</v>
      </c>
      <c r="B11578" s="1" t="s">
        <v>22496</v>
      </c>
      <c r="C11578">
        <v>482829472</v>
      </c>
      <c r="D11578" t="s">
        <v>22497</v>
      </c>
      <c r="E11578" t="s">
        <v>22498</v>
      </c>
      <c r="F11578" t="s">
        <v>51</v>
      </c>
      <c r="G11578" t="s">
        <v>22499</v>
      </c>
      <c r="H11578" t="s">
        <v>25</v>
      </c>
      <c r="I11578" t="s">
        <v>25</v>
      </c>
      <c r="J11578" t="s">
        <v>26</v>
      </c>
      <c r="K11578" t="s">
        <v>27</v>
      </c>
      <c r="L11578">
        <v>0</v>
      </c>
      <c r="M11578">
        <v>0</v>
      </c>
      <c r="N11578">
        <v>0</v>
      </c>
      <c r="O11578">
        <v>0</v>
      </c>
      <c r="Q11578" t="s">
        <v>26</v>
      </c>
      <c r="R11578" t="s">
        <v>26</v>
      </c>
      <c r="S11578" t="s">
        <v>26</v>
      </c>
    </row>
    <row r="11579" spans="1:20" x14ac:dyDescent="0.35">
      <c r="A11579">
        <v>1.3093368527683899E+18</v>
      </c>
      <c r="C11579">
        <v>1.2952623938916101E+18</v>
      </c>
      <c r="D11579" t="s">
        <v>9337</v>
      </c>
      <c r="E11579" t="s">
        <v>22500</v>
      </c>
      <c r="F11579" t="s">
        <v>31</v>
      </c>
      <c r="S11579" t="s">
        <v>33</v>
      </c>
      <c r="T11579">
        <v>1.30931218512689E+18</v>
      </c>
    </row>
    <row r="11580" spans="1:20" x14ac:dyDescent="0.35">
      <c r="A11580">
        <v>1.3093368572309701E+18</v>
      </c>
      <c r="B11580" s="1" t="s">
        <v>22501</v>
      </c>
      <c r="C11580">
        <v>1.02310048920478E+18</v>
      </c>
      <c r="D11580" t="s">
        <v>20674</v>
      </c>
      <c r="E11580" t="s">
        <v>22502</v>
      </c>
      <c r="F11580" t="s">
        <v>37</v>
      </c>
      <c r="G11580" t="s">
        <v>25</v>
      </c>
      <c r="H11580" t="s">
        <v>25</v>
      </c>
      <c r="I11580" t="s">
        <v>25</v>
      </c>
      <c r="J11580" t="s">
        <v>26</v>
      </c>
      <c r="K11580" t="s">
        <v>27</v>
      </c>
      <c r="L11580">
        <v>0</v>
      </c>
      <c r="M11580">
        <v>0</v>
      </c>
      <c r="N11580">
        <v>0</v>
      </c>
      <c r="O11580">
        <v>0</v>
      </c>
      <c r="Q11580" t="s">
        <v>26</v>
      </c>
      <c r="R11580" t="s">
        <v>26</v>
      </c>
      <c r="S11580" t="s">
        <v>26</v>
      </c>
    </row>
    <row r="11581" spans="1:20" x14ac:dyDescent="0.35">
      <c r="A11581">
        <v>1.30933686785119E+18</v>
      </c>
      <c r="C11581">
        <v>1.2952623938916101E+18</v>
      </c>
      <c r="D11581" t="s">
        <v>9337</v>
      </c>
      <c r="E11581" t="s">
        <v>22503</v>
      </c>
      <c r="F11581" t="s">
        <v>31</v>
      </c>
      <c r="S11581" t="s">
        <v>33</v>
      </c>
      <c r="T11581">
        <v>1.3092760241279401E+18</v>
      </c>
    </row>
    <row r="11582" spans="1:20" x14ac:dyDescent="0.35">
      <c r="A11582">
        <v>1.30933687390337E+18</v>
      </c>
      <c r="B11582" s="1" t="s">
        <v>22504</v>
      </c>
      <c r="C11582">
        <v>1.16079326458208E+18</v>
      </c>
      <c r="D11582" t="s">
        <v>22505</v>
      </c>
      <c r="E11582" t="s">
        <v>22506</v>
      </c>
      <c r="F11582" t="s">
        <v>37</v>
      </c>
      <c r="G11582" t="s">
        <v>25</v>
      </c>
      <c r="H11582" t="s">
        <v>25</v>
      </c>
      <c r="I11582" t="s">
        <v>25</v>
      </c>
      <c r="J11582" t="s">
        <v>26</v>
      </c>
      <c r="K11582" t="s">
        <v>27</v>
      </c>
      <c r="L11582">
        <v>0</v>
      </c>
      <c r="M11582">
        <v>0</v>
      </c>
      <c r="N11582">
        <v>0</v>
      </c>
      <c r="O11582">
        <v>0</v>
      </c>
      <c r="Q11582" t="s">
        <v>26</v>
      </c>
      <c r="R11582" t="s">
        <v>33</v>
      </c>
      <c r="S11582" t="s">
        <v>26</v>
      </c>
    </row>
    <row r="11583" spans="1:20" x14ac:dyDescent="0.35">
      <c r="A11583">
        <v>1.3093368754218299E+18</v>
      </c>
      <c r="C11583">
        <v>111313891</v>
      </c>
      <c r="D11583" t="s">
        <v>22507</v>
      </c>
      <c r="E11583" t="s">
        <v>22508</v>
      </c>
      <c r="F11583" t="s">
        <v>51</v>
      </c>
      <c r="S11583" t="s">
        <v>33</v>
      </c>
      <c r="T11583">
        <v>1.3091892366047501E+18</v>
      </c>
    </row>
    <row r="11584" spans="1:20" x14ac:dyDescent="0.35">
      <c r="A11584">
        <v>1.30933689542447E+18</v>
      </c>
      <c r="C11584">
        <v>1.2952623938916101E+18</v>
      </c>
      <c r="D11584" t="s">
        <v>9337</v>
      </c>
      <c r="E11584" t="s">
        <v>22509</v>
      </c>
      <c r="F11584" t="s">
        <v>31</v>
      </c>
      <c r="S11584" t="s">
        <v>33</v>
      </c>
      <c r="T11584">
        <v>1.3091209137539999E+18</v>
      </c>
    </row>
    <row r="11585" spans="1:20" x14ac:dyDescent="0.35">
      <c r="A11585">
        <v>1.30933693987151E+18</v>
      </c>
      <c r="C11585">
        <v>506301210</v>
      </c>
      <c r="D11585" t="s">
        <v>22510</v>
      </c>
      <c r="E11585" t="s">
        <v>22511</v>
      </c>
      <c r="F11585" t="s">
        <v>51</v>
      </c>
      <c r="S11585" t="s">
        <v>33</v>
      </c>
      <c r="T11585">
        <v>1.3091644399339799E+18</v>
      </c>
    </row>
    <row r="11586" spans="1:20" x14ac:dyDescent="0.35">
      <c r="A11586">
        <v>1.30933695159443E+18</v>
      </c>
      <c r="C11586">
        <v>1.13898058107141E+18</v>
      </c>
      <c r="D11586" t="s">
        <v>22512</v>
      </c>
      <c r="E11586" t="s">
        <v>22513</v>
      </c>
      <c r="F11586" t="s">
        <v>31</v>
      </c>
      <c r="S11586" t="s">
        <v>33</v>
      </c>
      <c r="T11586">
        <v>1.3092958649516301E+18</v>
      </c>
    </row>
    <row r="11587" spans="1:20" x14ac:dyDescent="0.35">
      <c r="A11587">
        <v>1.3093369677091599E+18</v>
      </c>
      <c r="C11587">
        <v>1.2689656066505101E+18</v>
      </c>
      <c r="D11587" t="s">
        <v>22514</v>
      </c>
      <c r="E11587" t="s">
        <v>22515</v>
      </c>
      <c r="F11587" t="s">
        <v>51</v>
      </c>
      <c r="S11587" t="s">
        <v>33</v>
      </c>
      <c r="T11587">
        <v>1.3093060193281999E+18</v>
      </c>
    </row>
    <row r="11588" spans="1:20" x14ac:dyDescent="0.35">
      <c r="A11588">
        <v>1.3093369913733601E+18</v>
      </c>
      <c r="C11588">
        <v>1.2689656066505101E+18</v>
      </c>
      <c r="D11588" t="s">
        <v>22514</v>
      </c>
      <c r="E11588" t="s">
        <v>22516</v>
      </c>
      <c r="F11588" t="s">
        <v>51</v>
      </c>
      <c r="S11588" t="s">
        <v>33</v>
      </c>
      <c r="T11588">
        <v>1.3093005981148401E+18</v>
      </c>
    </row>
    <row r="11589" spans="1:20" x14ac:dyDescent="0.35">
      <c r="A11589">
        <v>1.30933699336559E+18</v>
      </c>
      <c r="B11589" s="1" t="s">
        <v>22517</v>
      </c>
      <c r="C11589">
        <v>2336306731</v>
      </c>
      <c r="D11589" t="s">
        <v>2151</v>
      </c>
      <c r="E11589" t="s">
        <v>22518</v>
      </c>
      <c r="F11589" t="s">
        <v>51</v>
      </c>
      <c r="G11589" t="s">
        <v>22519</v>
      </c>
      <c r="H11589" t="s">
        <v>25</v>
      </c>
      <c r="I11589" t="s">
        <v>22520</v>
      </c>
      <c r="J11589" t="s">
        <v>26</v>
      </c>
      <c r="K11589" t="s">
        <v>27</v>
      </c>
      <c r="L11589">
        <v>0</v>
      </c>
      <c r="M11589">
        <v>0</v>
      </c>
      <c r="N11589">
        <v>0</v>
      </c>
      <c r="O11589">
        <v>0</v>
      </c>
      <c r="Q11589" t="s">
        <v>26</v>
      </c>
      <c r="R11589" t="s">
        <v>26</v>
      </c>
      <c r="S11589" t="s">
        <v>26</v>
      </c>
    </row>
    <row r="11590" spans="1:20" x14ac:dyDescent="0.35">
      <c r="A11590">
        <v>1.3093370285515599E+18</v>
      </c>
      <c r="B11590" s="1" t="s">
        <v>22521</v>
      </c>
      <c r="C11590">
        <v>551740794</v>
      </c>
      <c r="D11590" t="s">
        <v>22522</v>
      </c>
      <c r="E11590" t="s">
        <v>22523</v>
      </c>
      <c r="F11590" t="s">
        <v>51</v>
      </c>
      <c r="G11590" t="s">
        <v>22524</v>
      </c>
      <c r="H11590" t="s">
        <v>25</v>
      </c>
      <c r="I11590" t="s">
        <v>25</v>
      </c>
      <c r="J11590" t="s">
        <v>26</v>
      </c>
      <c r="K11590" t="s">
        <v>27</v>
      </c>
      <c r="L11590">
        <v>0</v>
      </c>
      <c r="M11590">
        <v>0</v>
      </c>
      <c r="N11590">
        <v>0</v>
      </c>
      <c r="O11590">
        <v>0</v>
      </c>
      <c r="Q11590" t="s">
        <v>26</v>
      </c>
      <c r="R11590" t="s">
        <v>26</v>
      </c>
      <c r="S11590" t="s">
        <v>26</v>
      </c>
    </row>
    <row r="11591" spans="1:20" x14ac:dyDescent="0.35">
      <c r="A11591">
        <v>1.30933702822018E+18</v>
      </c>
      <c r="B11591" s="1" t="s">
        <v>22525</v>
      </c>
      <c r="C11591">
        <v>1.2884149180146601E+18</v>
      </c>
      <c r="D11591" t="s">
        <v>22526</v>
      </c>
      <c r="E11591" t="s">
        <v>22523</v>
      </c>
      <c r="F11591" t="s">
        <v>31</v>
      </c>
      <c r="G11591" t="s">
        <v>22527</v>
      </c>
      <c r="H11591" t="s">
        <v>25</v>
      </c>
      <c r="I11591" t="s">
        <v>22528</v>
      </c>
      <c r="J11591" t="s">
        <v>26</v>
      </c>
      <c r="K11591" t="s">
        <v>297</v>
      </c>
      <c r="L11591">
        <v>0</v>
      </c>
      <c r="M11591">
        <v>0</v>
      </c>
      <c r="N11591">
        <v>0</v>
      </c>
      <c r="O11591">
        <v>0</v>
      </c>
      <c r="Q11591" t="s">
        <v>26</v>
      </c>
      <c r="R11591" t="s">
        <v>26</v>
      </c>
      <c r="S11591" t="s">
        <v>26</v>
      </c>
    </row>
    <row r="11592" spans="1:20" x14ac:dyDescent="0.35">
      <c r="A11592">
        <v>1.30933705536994E+18</v>
      </c>
      <c r="C11592">
        <v>1.19946395674354E+18</v>
      </c>
      <c r="D11592" t="s">
        <v>22529</v>
      </c>
      <c r="E11592" t="s">
        <v>22530</v>
      </c>
      <c r="F11592" t="s">
        <v>37</v>
      </c>
      <c r="S11592" t="s">
        <v>33</v>
      </c>
      <c r="T11592">
        <v>1.3092884826117601E+18</v>
      </c>
    </row>
    <row r="11593" spans="1:20" x14ac:dyDescent="0.35">
      <c r="A11593">
        <v>1.3093370578864901E+18</v>
      </c>
      <c r="B11593" s="1" t="s">
        <v>22531</v>
      </c>
      <c r="C11593">
        <v>1.02521587473768E+18</v>
      </c>
      <c r="D11593" t="s">
        <v>22532</v>
      </c>
      <c r="E11593" t="s">
        <v>22533</v>
      </c>
      <c r="F11593" t="s">
        <v>31</v>
      </c>
      <c r="G11593" t="s">
        <v>22534</v>
      </c>
      <c r="H11593" t="s">
        <v>25</v>
      </c>
      <c r="I11593" t="s">
        <v>25</v>
      </c>
      <c r="J11593" t="s">
        <v>26</v>
      </c>
      <c r="K11593" t="s">
        <v>4686</v>
      </c>
      <c r="L11593">
        <v>0</v>
      </c>
      <c r="M11593">
        <v>0</v>
      </c>
      <c r="N11593">
        <v>0</v>
      </c>
      <c r="O11593">
        <v>0</v>
      </c>
      <c r="Q11593" t="s">
        <v>26</v>
      </c>
      <c r="R11593" t="s">
        <v>26</v>
      </c>
      <c r="S11593" t="s">
        <v>26</v>
      </c>
    </row>
    <row r="11594" spans="1:20" x14ac:dyDescent="0.35">
      <c r="A11594">
        <v>1.3093370616740301E+18</v>
      </c>
      <c r="C11594">
        <v>2347802162</v>
      </c>
      <c r="D11594" t="s">
        <v>17881</v>
      </c>
      <c r="E11594" t="s">
        <v>22535</v>
      </c>
      <c r="F11594" t="s">
        <v>51</v>
      </c>
      <c r="S11594" t="s">
        <v>33</v>
      </c>
      <c r="T11594">
        <v>1.30933699336559E+18</v>
      </c>
    </row>
    <row r="11595" spans="1:20" x14ac:dyDescent="0.35">
      <c r="A11595">
        <v>1.3093370611496499E+18</v>
      </c>
      <c r="B11595" s="1" t="s">
        <v>22536</v>
      </c>
      <c r="C11595">
        <v>7.8254194974393101E+17</v>
      </c>
      <c r="D11595" t="s">
        <v>5289</v>
      </c>
      <c r="E11595" t="s">
        <v>22535</v>
      </c>
      <c r="F11595" t="s">
        <v>31</v>
      </c>
      <c r="G11595" t="s">
        <v>22537</v>
      </c>
      <c r="H11595" t="s">
        <v>25</v>
      </c>
      <c r="I11595" t="s">
        <v>25</v>
      </c>
      <c r="J11595" t="s">
        <v>26</v>
      </c>
      <c r="K11595" t="s">
        <v>27</v>
      </c>
      <c r="L11595">
        <v>0</v>
      </c>
      <c r="M11595">
        <v>0</v>
      </c>
      <c r="N11595">
        <v>0</v>
      </c>
      <c r="O11595">
        <v>0</v>
      </c>
      <c r="Q11595" t="s">
        <v>26</v>
      </c>
      <c r="R11595" t="s">
        <v>26</v>
      </c>
      <c r="S11595" t="s">
        <v>26</v>
      </c>
    </row>
    <row r="11596" spans="1:20" x14ac:dyDescent="0.35">
      <c r="A11596">
        <v>1.30933706726499E+18</v>
      </c>
      <c r="B11596" s="1" t="s">
        <v>22538</v>
      </c>
      <c r="C11596">
        <v>1.08801198224499E+18</v>
      </c>
      <c r="D11596" t="s">
        <v>22371</v>
      </c>
      <c r="E11596" t="s">
        <v>22539</v>
      </c>
      <c r="F11596" t="s">
        <v>31</v>
      </c>
      <c r="G11596" t="s">
        <v>22373</v>
      </c>
      <c r="H11596" t="s">
        <v>25</v>
      </c>
      <c r="I11596" t="s">
        <v>25</v>
      </c>
      <c r="J11596" t="s">
        <v>26</v>
      </c>
      <c r="K11596" t="s">
        <v>4686</v>
      </c>
      <c r="L11596">
        <v>0</v>
      </c>
      <c r="M11596">
        <v>0</v>
      </c>
      <c r="N11596">
        <v>0</v>
      </c>
      <c r="O11596">
        <v>0</v>
      </c>
      <c r="Q11596" t="s">
        <v>26</v>
      </c>
      <c r="R11596" t="s">
        <v>26</v>
      </c>
      <c r="S11596" t="s">
        <v>26</v>
      </c>
    </row>
    <row r="11597" spans="1:20" x14ac:dyDescent="0.35">
      <c r="A11597">
        <v>1.3093370766100101E+18</v>
      </c>
      <c r="C11597">
        <v>1.25512653826735E+18</v>
      </c>
      <c r="D11597" t="s">
        <v>22540</v>
      </c>
      <c r="E11597" t="s">
        <v>22541</v>
      </c>
      <c r="F11597" t="s">
        <v>37</v>
      </c>
      <c r="S11597" t="s">
        <v>33</v>
      </c>
      <c r="T11597">
        <v>1.3092007233731599E+18</v>
      </c>
    </row>
    <row r="11598" spans="1:20" x14ac:dyDescent="0.35">
      <c r="A11598">
        <v>1.30933707663087E+18</v>
      </c>
      <c r="C11598">
        <v>3267259519</v>
      </c>
      <c r="D11598" t="s">
        <v>21483</v>
      </c>
      <c r="E11598" t="s">
        <v>22541</v>
      </c>
      <c r="F11598" t="s">
        <v>37</v>
      </c>
      <c r="S11598" t="s">
        <v>33</v>
      </c>
      <c r="T11598">
        <v>1.3091191206513001E+18</v>
      </c>
    </row>
    <row r="11599" spans="1:20" x14ac:dyDescent="0.35">
      <c r="A11599">
        <v>1.30933707931519E+18</v>
      </c>
      <c r="C11599">
        <v>6.9837281415215104E+17</v>
      </c>
      <c r="D11599" t="s">
        <v>17883</v>
      </c>
      <c r="E11599" t="s">
        <v>22541</v>
      </c>
      <c r="F11599" t="s">
        <v>51</v>
      </c>
      <c r="S11599" t="s">
        <v>33</v>
      </c>
      <c r="T11599">
        <v>1.30933699336559E+18</v>
      </c>
    </row>
    <row r="11600" spans="1:20" x14ac:dyDescent="0.35">
      <c r="A11600">
        <v>1.3093370910173299E+18</v>
      </c>
      <c r="C11600">
        <v>1.02521587473768E+18</v>
      </c>
      <c r="D11600" t="s">
        <v>22532</v>
      </c>
      <c r="E11600" t="s">
        <v>22542</v>
      </c>
      <c r="F11600" t="s">
        <v>31</v>
      </c>
      <c r="S11600" t="s">
        <v>33</v>
      </c>
      <c r="T11600">
        <v>1.3093370578864901E+18</v>
      </c>
    </row>
    <row r="11601" spans="1:20" x14ac:dyDescent="0.35">
      <c r="A11601">
        <v>1.3093370961260401E+18</v>
      </c>
      <c r="C11601">
        <v>1.13050832899856E+18</v>
      </c>
      <c r="D11601" t="s">
        <v>22543</v>
      </c>
      <c r="E11601" t="s">
        <v>22544</v>
      </c>
      <c r="F11601" t="s">
        <v>31</v>
      </c>
      <c r="S11601" t="s">
        <v>33</v>
      </c>
      <c r="T11601">
        <v>1.30933104906785E+18</v>
      </c>
    </row>
    <row r="11602" spans="1:20" x14ac:dyDescent="0.35">
      <c r="A11602">
        <v>1.3093370964992499E+18</v>
      </c>
      <c r="C11602">
        <v>7.0083797681780698E+17</v>
      </c>
      <c r="D11602" t="s">
        <v>17886</v>
      </c>
      <c r="E11602" t="s">
        <v>22544</v>
      </c>
      <c r="F11602" t="s">
        <v>51</v>
      </c>
      <c r="S11602" t="s">
        <v>33</v>
      </c>
      <c r="T11602">
        <v>1.30933699336559E+18</v>
      </c>
    </row>
    <row r="11603" spans="1:20" x14ac:dyDescent="0.35">
      <c r="A11603">
        <v>1.3093371022540401E+18</v>
      </c>
      <c r="C11603">
        <v>1.27806021725984E+18</v>
      </c>
      <c r="D11603" t="s">
        <v>22545</v>
      </c>
      <c r="E11603" t="s">
        <v>22546</v>
      </c>
      <c r="F11603" t="s">
        <v>37</v>
      </c>
      <c r="S11603" t="s">
        <v>33</v>
      </c>
      <c r="T11603">
        <v>1.30933706726499E+18</v>
      </c>
    </row>
    <row r="11604" spans="1:20" x14ac:dyDescent="0.35">
      <c r="A11604">
        <v>1.3093371035121999E+18</v>
      </c>
      <c r="C11604">
        <v>2336306731</v>
      </c>
      <c r="D11604" t="s">
        <v>2151</v>
      </c>
      <c r="E11604" t="s">
        <v>22546</v>
      </c>
      <c r="F11604" t="s">
        <v>51</v>
      </c>
      <c r="S11604" t="s">
        <v>33</v>
      </c>
      <c r="T11604">
        <v>1.30933699336559E+18</v>
      </c>
    </row>
    <row r="11605" spans="1:20" x14ac:dyDescent="0.35">
      <c r="A11605">
        <v>1.3093371062845599E+18</v>
      </c>
      <c r="C11605">
        <v>3467356880</v>
      </c>
      <c r="D11605" t="s">
        <v>20885</v>
      </c>
      <c r="E11605" t="s">
        <v>22547</v>
      </c>
      <c r="F11605" t="s">
        <v>31</v>
      </c>
      <c r="S11605" t="s">
        <v>33</v>
      </c>
      <c r="T11605">
        <v>1.3093366322653299E+18</v>
      </c>
    </row>
    <row r="11606" spans="1:20" x14ac:dyDescent="0.35">
      <c r="A11606">
        <v>1.3093371193752E+18</v>
      </c>
      <c r="C11606">
        <v>7.3340345903089997E+17</v>
      </c>
      <c r="D11606" t="s">
        <v>22548</v>
      </c>
      <c r="E11606" t="s">
        <v>22549</v>
      </c>
      <c r="F11606" t="s">
        <v>51</v>
      </c>
      <c r="S11606" t="s">
        <v>33</v>
      </c>
      <c r="T11606">
        <v>1.3093060193281999E+18</v>
      </c>
    </row>
    <row r="11607" spans="1:20" x14ac:dyDescent="0.35">
      <c r="A11607">
        <v>1.30933712162736E+18</v>
      </c>
      <c r="C11607">
        <v>150068591</v>
      </c>
      <c r="D11607" t="s">
        <v>22550</v>
      </c>
      <c r="E11607" t="s">
        <v>22549</v>
      </c>
      <c r="F11607" t="s">
        <v>37</v>
      </c>
      <c r="S11607" t="s">
        <v>33</v>
      </c>
      <c r="T11607">
        <v>1.3093350680751501E+18</v>
      </c>
    </row>
    <row r="11608" spans="1:20" x14ac:dyDescent="0.35">
      <c r="A11608">
        <v>1.3093371415503501E+18</v>
      </c>
      <c r="C11608">
        <v>631822186</v>
      </c>
      <c r="D11608" t="s">
        <v>22551</v>
      </c>
      <c r="E11608" t="s">
        <v>22552</v>
      </c>
      <c r="F11608" t="s">
        <v>31</v>
      </c>
      <c r="S11608" t="s">
        <v>33</v>
      </c>
      <c r="T11608">
        <v>1.30933337284657E+18</v>
      </c>
    </row>
    <row r="11609" spans="1:20" x14ac:dyDescent="0.35">
      <c r="A11609">
        <v>1.30919368870734E+18</v>
      </c>
      <c r="B11609" s="1" t="s">
        <v>22553</v>
      </c>
      <c r="C11609">
        <v>8.5257367906607104E+17</v>
      </c>
      <c r="D11609" t="s">
        <v>22051</v>
      </c>
      <c r="E11609" t="s">
        <v>22554</v>
      </c>
      <c r="F11609" t="s">
        <v>31</v>
      </c>
      <c r="G11609" t="s">
        <v>22555</v>
      </c>
      <c r="H11609" t="s">
        <v>25</v>
      </c>
      <c r="I11609" t="s">
        <v>25</v>
      </c>
      <c r="J11609" t="s">
        <v>26</v>
      </c>
      <c r="K11609" t="s">
        <v>27</v>
      </c>
      <c r="L11609">
        <v>0</v>
      </c>
      <c r="M11609">
        <v>0</v>
      </c>
      <c r="N11609">
        <v>0</v>
      </c>
      <c r="O11609">
        <v>1</v>
      </c>
      <c r="Q11609" t="s">
        <v>26</v>
      </c>
      <c r="R11609" t="s">
        <v>26</v>
      </c>
      <c r="S11609" t="s">
        <v>26</v>
      </c>
    </row>
    <row r="11610" spans="1:20" x14ac:dyDescent="0.35">
      <c r="A11610">
        <v>1.30933715617169E+18</v>
      </c>
      <c r="B11610" s="1" t="s">
        <v>22556</v>
      </c>
      <c r="C11610">
        <v>8.5257367906607104E+17</v>
      </c>
      <c r="D11610" t="s">
        <v>22051</v>
      </c>
      <c r="E11610" t="s">
        <v>22557</v>
      </c>
      <c r="F11610" t="s">
        <v>31</v>
      </c>
      <c r="G11610" t="s">
        <v>22558</v>
      </c>
      <c r="H11610" t="s">
        <v>25</v>
      </c>
      <c r="I11610" t="s">
        <v>25</v>
      </c>
      <c r="J11610" t="s">
        <v>26</v>
      </c>
      <c r="K11610" t="s">
        <v>27</v>
      </c>
      <c r="L11610">
        <v>0</v>
      </c>
      <c r="M11610">
        <v>0</v>
      </c>
      <c r="N11610">
        <v>0</v>
      </c>
      <c r="O11610">
        <v>0</v>
      </c>
      <c r="Q11610" t="s">
        <v>26</v>
      </c>
      <c r="R11610" t="s">
        <v>33</v>
      </c>
      <c r="S11610" t="s">
        <v>26</v>
      </c>
    </row>
    <row r="11611" spans="1:20" x14ac:dyDescent="0.35">
      <c r="A11611">
        <v>1.3093371644260401E+18</v>
      </c>
      <c r="B11611" s="1" t="s">
        <v>22559</v>
      </c>
      <c r="C11611">
        <v>1.09956579122825E+18</v>
      </c>
      <c r="D11611" t="s">
        <v>18951</v>
      </c>
      <c r="E11611" t="s">
        <v>22560</v>
      </c>
      <c r="F11611" t="s">
        <v>37</v>
      </c>
      <c r="G11611" t="s">
        <v>25</v>
      </c>
      <c r="H11611" t="s">
        <v>25</v>
      </c>
      <c r="I11611" t="s">
        <v>25</v>
      </c>
      <c r="J11611" t="s">
        <v>26</v>
      </c>
      <c r="K11611" t="s">
        <v>27</v>
      </c>
      <c r="L11611">
        <v>0</v>
      </c>
      <c r="M11611">
        <v>0</v>
      </c>
      <c r="N11611">
        <v>0</v>
      </c>
      <c r="O11611">
        <v>0</v>
      </c>
      <c r="Q11611" t="s">
        <v>26</v>
      </c>
      <c r="R11611" t="s">
        <v>26</v>
      </c>
      <c r="S11611" t="s">
        <v>26</v>
      </c>
    </row>
    <row r="11612" spans="1:20" x14ac:dyDescent="0.35">
      <c r="A11612">
        <v>1.3093372054421299E+18</v>
      </c>
      <c r="C11612">
        <v>61628055</v>
      </c>
      <c r="D11612" t="s">
        <v>22561</v>
      </c>
      <c r="E11612" t="s">
        <v>22562</v>
      </c>
      <c r="F11612" t="s">
        <v>31</v>
      </c>
      <c r="S11612" t="s">
        <v>33</v>
      </c>
      <c r="T11612">
        <v>1.3091892366047501E+18</v>
      </c>
    </row>
    <row r="11613" spans="1:20" x14ac:dyDescent="0.35">
      <c r="A11613">
        <v>1.30933721038718E+18</v>
      </c>
      <c r="C11613">
        <v>1.1883838909032E+18</v>
      </c>
      <c r="D11613" t="s">
        <v>22563</v>
      </c>
      <c r="E11613" t="s">
        <v>22564</v>
      </c>
      <c r="F11613" t="s">
        <v>31</v>
      </c>
      <c r="S11613" t="s">
        <v>33</v>
      </c>
      <c r="T11613">
        <v>1.30933715617169E+18</v>
      </c>
    </row>
    <row r="11614" spans="1:20" x14ac:dyDescent="0.35">
      <c r="A11614">
        <v>1.3093372285275799E+18</v>
      </c>
      <c r="B11614" s="1" t="s">
        <v>22565</v>
      </c>
      <c r="C11614">
        <v>1.09956579122825E+18</v>
      </c>
      <c r="D11614" t="s">
        <v>18951</v>
      </c>
      <c r="E11614" t="s">
        <v>22566</v>
      </c>
      <c r="F11614" t="s">
        <v>37</v>
      </c>
      <c r="G11614" t="s">
        <v>25</v>
      </c>
      <c r="H11614" t="s">
        <v>25</v>
      </c>
      <c r="I11614" t="s">
        <v>25</v>
      </c>
      <c r="J11614" t="s">
        <v>26</v>
      </c>
      <c r="K11614" t="s">
        <v>27</v>
      </c>
      <c r="L11614">
        <v>0</v>
      </c>
      <c r="M11614">
        <v>0</v>
      </c>
      <c r="N11614">
        <v>0</v>
      </c>
      <c r="O11614">
        <v>0</v>
      </c>
      <c r="Q11614" t="s">
        <v>26</v>
      </c>
      <c r="R11614" t="s">
        <v>26</v>
      </c>
      <c r="S11614" t="s">
        <v>26</v>
      </c>
    </row>
    <row r="11615" spans="1:20" x14ac:dyDescent="0.35">
      <c r="A11615">
        <v>1.3093372540709399E+18</v>
      </c>
      <c r="C11615">
        <v>2913162242</v>
      </c>
      <c r="D11615" t="s">
        <v>22567</v>
      </c>
      <c r="E11615" t="s">
        <v>22568</v>
      </c>
      <c r="F11615" t="s">
        <v>37</v>
      </c>
      <c r="S11615" t="s">
        <v>33</v>
      </c>
      <c r="T11615">
        <v>1.30933699336559E+18</v>
      </c>
    </row>
    <row r="11616" spans="1:20" x14ac:dyDescent="0.35">
      <c r="A11616">
        <v>1.3093372676897999E+18</v>
      </c>
      <c r="C11616">
        <v>1417785776</v>
      </c>
      <c r="D11616" t="s">
        <v>22569</v>
      </c>
      <c r="E11616" t="s">
        <v>22570</v>
      </c>
      <c r="F11616" t="s">
        <v>51</v>
      </c>
      <c r="S11616" t="s">
        <v>33</v>
      </c>
      <c r="T11616">
        <v>1.3092987481751199E+18</v>
      </c>
    </row>
    <row r="11617" spans="1:20" x14ac:dyDescent="0.35">
      <c r="A11617">
        <v>1.30933728056627E+18</v>
      </c>
      <c r="C11617">
        <v>1417785776</v>
      </c>
      <c r="D11617" t="s">
        <v>22569</v>
      </c>
      <c r="E11617" t="s">
        <v>22571</v>
      </c>
      <c r="F11617" t="s">
        <v>51</v>
      </c>
      <c r="S11617" t="s">
        <v>33</v>
      </c>
      <c r="T11617">
        <v>1.3092890382856599E+18</v>
      </c>
    </row>
    <row r="11618" spans="1:20" x14ac:dyDescent="0.35">
      <c r="A11618">
        <v>1.3093372836449001E+18</v>
      </c>
      <c r="B11618" s="1" t="s">
        <v>22572</v>
      </c>
      <c r="C11618">
        <v>1.09956579122825E+18</v>
      </c>
      <c r="D11618" t="s">
        <v>18951</v>
      </c>
      <c r="E11618" t="s">
        <v>22573</v>
      </c>
      <c r="F11618" t="s">
        <v>37</v>
      </c>
      <c r="G11618" t="s">
        <v>25</v>
      </c>
      <c r="H11618" t="s">
        <v>25</v>
      </c>
      <c r="I11618" t="s">
        <v>25</v>
      </c>
      <c r="J11618" t="s">
        <v>26</v>
      </c>
      <c r="K11618" t="s">
        <v>27</v>
      </c>
      <c r="L11618">
        <v>0</v>
      </c>
      <c r="M11618">
        <v>0</v>
      </c>
      <c r="N11618">
        <v>0</v>
      </c>
      <c r="O11618">
        <v>0</v>
      </c>
      <c r="Q11618" t="s">
        <v>26</v>
      </c>
      <c r="R11618" t="s">
        <v>26</v>
      </c>
      <c r="S11618" t="s">
        <v>26</v>
      </c>
    </row>
    <row r="11619" spans="1:20" x14ac:dyDescent="0.35">
      <c r="A11619">
        <v>1.3093372880363699E+18</v>
      </c>
      <c r="C11619">
        <v>1.2657151059933299E+18</v>
      </c>
      <c r="D11619" t="s">
        <v>22574</v>
      </c>
      <c r="E11619" t="s">
        <v>22575</v>
      </c>
      <c r="F11619" t="s">
        <v>31</v>
      </c>
      <c r="S11619" t="s">
        <v>33</v>
      </c>
      <c r="T11619">
        <v>1.30933556520079E+18</v>
      </c>
    </row>
    <row r="11620" spans="1:20" x14ac:dyDescent="0.35">
      <c r="A11620">
        <v>1.3093372892319201E+18</v>
      </c>
      <c r="C11620">
        <v>220526324</v>
      </c>
      <c r="D11620" t="s">
        <v>11129</v>
      </c>
      <c r="E11620" t="s">
        <v>22575</v>
      </c>
      <c r="F11620" t="s">
        <v>37</v>
      </c>
      <c r="S11620" t="s">
        <v>33</v>
      </c>
      <c r="T11620">
        <v>1.3092249752161999E+18</v>
      </c>
    </row>
    <row r="11621" spans="1:20" x14ac:dyDescent="0.35">
      <c r="A11621">
        <v>1.30933729912611E+18</v>
      </c>
      <c r="B11621" s="1" t="s">
        <v>22576</v>
      </c>
      <c r="C11621">
        <v>1.30873323986386E+18</v>
      </c>
      <c r="D11621" t="s">
        <v>20505</v>
      </c>
      <c r="E11621" t="s">
        <v>22577</v>
      </c>
      <c r="F11621" t="s">
        <v>37</v>
      </c>
      <c r="G11621" t="s">
        <v>25</v>
      </c>
      <c r="H11621" t="s">
        <v>25</v>
      </c>
      <c r="I11621" t="s">
        <v>25</v>
      </c>
      <c r="J11621" t="s">
        <v>26</v>
      </c>
      <c r="K11621" t="s">
        <v>27</v>
      </c>
      <c r="L11621">
        <v>0</v>
      </c>
      <c r="M11621">
        <v>0</v>
      </c>
      <c r="N11621">
        <v>0</v>
      </c>
      <c r="O11621">
        <v>0</v>
      </c>
      <c r="Q11621" t="s">
        <v>26</v>
      </c>
      <c r="R11621" t="s">
        <v>26</v>
      </c>
      <c r="S11621" t="s">
        <v>26</v>
      </c>
    </row>
    <row r="11622" spans="1:20" x14ac:dyDescent="0.35">
      <c r="A11622">
        <v>1.3093373126485199E+18</v>
      </c>
      <c r="C11622">
        <v>4870364832</v>
      </c>
      <c r="D11622" t="s">
        <v>22578</v>
      </c>
      <c r="E11622" t="s">
        <v>22579</v>
      </c>
      <c r="F11622" t="s">
        <v>37</v>
      </c>
      <c r="S11622" t="s">
        <v>33</v>
      </c>
      <c r="T11622">
        <v>1.30933154308159E+18</v>
      </c>
    </row>
    <row r="11623" spans="1:20" x14ac:dyDescent="0.35">
      <c r="A11623">
        <v>1.3093373141167501E+18</v>
      </c>
      <c r="C11623">
        <v>1684231970</v>
      </c>
      <c r="D11623" t="s">
        <v>22580</v>
      </c>
      <c r="E11623" t="s">
        <v>22579</v>
      </c>
      <c r="F11623" t="s">
        <v>31</v>
      </c>
      <c r="S11623" t="s">
        <v>33</v>
      </c>
      <c r="T11623">
        <v>1.3091892366047501E+18</v>
      </c>
    </row>
    <row r="11624" spans="1:20" x14ac:dyDescent="0.35">
      <c r="A11624">
        <v>1.3093373274041101E+18</v>
      </c>
      <c r="B11624" s="1" t="s">
        <v>22581</v>
      </c>
      <c r="C11624">
        <v>1.09956579122825E+18</v>
      </c>
      <c r="D11624" t="s">
        <v>18951</v>
      </c>
      <c r="E11624" t="s">
        <v>22582</v>
      </c>
      <c r="F11624" t="s">
        <v>37</v>
      </c>
      <c r="G11624" t="s">
        <v>25</v>
      </c>
      <c r="H11624" t="s">
        <v>25</v>
      </c>
      <c r="I11624" t="s">
        <v>25</v>
      </c>
      <c r="J11624" t="s">
        <v>26</v>
      </c>
      <c r="K11624" t="s">
        <v>27</v>
      </c>
      <c r="L11624">
        <v>0</v>
      </c>
      <c r="M11624">
        <v>0</v>
      </c>
      <c r="N11624">
        <v>0</v>
      </c>
      <c r="O11624">
        <v>0</v>
      </c>
      <c r="Q11624" t="s">
        <v>26</v>
      </c>
      <c r="R11624" t="s">
        <v>26</v>
      </c>
      <c r="S11624" t="s">
        <v>26</v>
      </c>
    </row>
    <row r="11625" spans="1:20" x14ac:dyDescent="0.35">
      <c r="A11625">
        <v>1.3093373316866701E+18</v>
      </c>
      <c r="C11625">
        <v>1.2996689444674299E+18</v>
      </c>
      <c r="D11625" t="s">
        <v>22583</v>
      </c>
      <c r="E11625" t="s">
        <v>22584</v>
      </c>
      <c r="F11625" t="s">
        <v>31</v>
      </c>
      <c r="S11625" t="s">
        <v>33</v>
      </c>
      <c r="T11625">
        <v>1.3091196282543301E+18</v>
      </c>
    </row>
    <row r="11626" spans="1:20" x14ac:dyDescent="0.35">
      <c r="A11626">
        <v>1.3093373429523899E+18</v>
      </c>
      <c r="C11626">
        <v>1378826815</v>
      </c>
      <c r="D11626" t="s">
        <v>22585</v>
      </c>
      <c r="E11626" t="s">
        <v>22586</v>
      </c>
      <c r="F11626" t="s">
        <v>51</v>
      </c>
      <c r="S11626" t="s">
        <v>33</v>
      </c>
      <c r="T11626">
        <v>1.3092890382856599E+18</v>
      </c>
    </row>
    <row r="11627" spans="1:20" x14ac:dyDescent="0.35">
      <c r="A11627">
        <v>1.3093373459470899E+18</v>
      </c>
      <c r="C11627">
        <v>4870364832</v>
      </c>
      <c r="D11627" t="s">
        <v>22578</v>
      </c>
      <c r="E11627" t="s">
        <v>22587</v>
      </c>
      <c r="F11627" t="s">
        <v>37</v>
      </c>
      <c r="S11627" t="s">
        <v>33</v>
      </c>
      <c r="T11627">
        <v>1.3093264399891699E+18</v>
      </c>
    </row>
    <row r="11628" spans="1:20" x14ac:dyDescent="0.35">
      <c r="A11628">
        <v>1.3093373491305999E+18</v>
      </c>
      <c r="C11628">
        <v>50560529</v>
      </c>
      <c r="D11628" t="s">
        <v>22588</v>
      </c>
      <c r="E11628" t="s">
        <v>22589</v>
      </c>
      <c r="F11628" t="s">
        <v>68</v>
      </c>
      <c r="S11628" t="s">
        <v>33</v>
      </c>
      <c r="T11628">
        <v>1.3093350680751501E+18</v>
      </c>
    </row>
    <row r="11629" spans="1:20" x14ac:dyDescent="0.35">
      <c r="A11629">
        <v>1.3093373567474601E+18</v>
      </c>
      <c r="B11629" s="1" t="s">
        <v>22590</v>
      </c>
      <c r="C11629">
        <v>8.9996572316594099E+17</v>
      </c>
      <c r="D11629" t="s">
        <v>22591</v>
      </c>
      <c r="E11629" t="s">
        <v>22592</v>
      </c>
      <c r="F11629" t="s">
        <v>51</v>
      </c>
      <c r="G11629" t="s">
        <v>22593</v>
      </c>
      <c r="H11629" t="s">
        <v>25</v>
      </c>
      <c r="I11629" t="s">
        <v>25</v>
      </c>
      <c r="J11629" t="s">
        <v>26</v>
      </c>
      <c r="K11629" t="s">
        <v>27</v>
      </c>
      <c r="L11629">
        <v>0</v>
      </c>
      <c r="M11629">
        <v>0</v>
      </c>
      <c r="N11629">
        <v>0</v>
      </c>
      <c r="O11629">
        <v>0</v>
      </c>
      <c r="Q11629" t="s">
        <v>26</v>
      </c>
      <c r="R11629" t="s">
        <v>26</v>
      </c>
      <c r="S11629" t="s">
        <v>26</v>
      </c>
    </row>
    <row r="11630" spans="1:20" x14ac:dyDescent="0.35">
      <c r="A11630">
        <v>1.30933738550365E+18</v>
      </c>
      <c r="C11630">
        <v>132884804</v>
      </c>
      <c r="D11630" t="s">
        <v>22594</v>
      </c>
      <c r="E11630" t="s">
        <v>22595</v>
      </c>
      <c r="F11630" t="s">
        <v>31</v>
      </c>
      <c r="S11630" t="s">
        <v>33</v>
      </c>
      <c r="T11630">
        <v>1.3091191206513001E+18</v>
      </c>
    </row>
    <row r="11631" spans="1:20" x14ac:dyDescent="0.35">
      <c r="A11631">
        <v>1.3093373942277499E+18</v>
      </c>
      <c r="B11631" s="1" t="s">
        <v>22596</v>
      </c>
      <c r="C11631">
        <v>608082204</v>
      </c>
      <c r="D11631" t="s">
        <v>22597</v>
      </c>
      <c r="E11631" t="s">
        <v>22598</v>
      </c>
      <c r="F11631" t="s">
        <v>31</v>
      </c>
      <c r="G11631" t="s">
        <v>22599</v>
      </c>
      <c r="H11631" t="s">
        <v>25</v>
      </c>
      <c r="I11631" t="s">
        <v>25</v>
      </c>
      <c r="J11631" t="s">
        <v>26</v>
      </c>
      <c r="K11631" t="s">
        <v>27</v>
      </c>
      <c r="L11631">
        <v>0</v>
      </c>
      <c r="M11631">
        <v>0</v>
      </c>
      <c r="N11631">
        <v>0</v>
      </c>
      <c r="O11631">
        <v>0</v>
      </c>
      <c r="Q11631" t="s">
        <v>26</v>
      </c>
      <c r="R11631" t="s">
        <v>26</v>
      </c>
      <c r="S11631" t="s">
        <v>26</v>
      </c>
    </row>
    <row r="11632" spans="1:20" x14ac:dyDescent="0.35">
      <c r="A11632">
        <v>1.30933739643407E+18</v>
      </c>
      <c r="C11632">
        <v>220526324</v>
      </c>
      <c r="D11632" t="s">
        <v>11129</v>
      </c>
      <c r="E11632" t="s">
        <v>22600</v>
      </c>
      <c r="F11632" t="s">
        <v>37</v>
      </c>
      <c r="S11632" t="s">
        <v>33</v>
      </c>
      <c r="T11632">
        <v>1.3092861894682299E+18</v>
      </c>
    </row>
    <row r="11633" spans="1:20" x14ac:dyDescent="0.35">
      <c r="A11633">
        <v>1.3093373965137001E+18</v>
      </c>
      <c r="C11633">
        <v>2914585730</v>
      </c>
      <c r="D11633" t="s">
        <v>22601</v>
      </c>
      <c r="E11633" t="s">
        <v>22600</v>
      </c>
      <c r="F11633" t="s">
        <v>37</v>
      </c>
      <c r="S11633" t="s">
        <v>33</v>
      </c>
      <c r="T11633">
        <v>1.3093304464805901E+18</v>
      </c>
    </row>
    <row r="11634" spans="1:20" x14ac:dyDescent="0.35">
      <c r="A11634">
        <v>1.30933739893395E+18</v>
      </c>
      <c r="B11634" t="s">
        <v>22602</v>
      </c>
      <c r="C11634">
        <v>4850819211</v>
      </c>
      <c r="D11634" t="s">
        <v>22603</v>
      </c>
      <c r="E11634" t="s">
        <v>22600</v>
      </c>
      <c r="F11634" t="s">
        <v>37</v>
      </c>
      <c r="G11634" t="s">
        <v>25</v>
      </c>
      <c r="H11634" t="s">
        <v>25</v>
      </c>
      <c r="I11634" t="s">
        <v>25</v>
      </c>
      <c r="J11634" t="s">
        <v>26</v>
      </c>
      <c r="K11634" t="s">
        <v>27</v>
      </c>
      <c r="L11634">
        <v>0</v>
      </c>
      <c r="M11634">
        <v>0</v>
      </c>
      <c r="N11634">
        <v>0</v>
      </c>
      <c r="O11634">
        <v>0</v>
      </c>
      <c r="Q11634" t="s">
        <v>26</v>
      </c>
      <c r="R11634" t="s">
        <v>26</v>
      </c>
      <c r="S11634" t="s">
        <v>26</v>
      </c>
    </row>
    <row r="11635" spans="1:20" x14ac:dyDescent="0.35">
      <c r="A11635">
        <v>1.3072658003365801E+18</v>
      </c>
      <c r="B11635" t="s">
        <v>22604</v>
      </c>
      <c r="C11635">
        <v>1.1756346752864699E+18</v>
      </c>
      <c r="D11635" t="s">
        <v>22605</v>
      </c>
      <c r="E11635" t="s">
        <v>22606</v>
      </c>
      <c r="F11635" t="s">
        <v>51</v>
      </c>
      <c r="G11635" t="s">
        <v>22607</v>
      </c>
      <c r="H11635" t="s">
        <v>25</v>
      </c>
      <c r="I11635" t="s">
        <v>25</v>
      </c>
      <c r="J11635" t="s">
        <v>26</v>
      </c>
      <c r="K11635" t="s">
        <v>27</v>
      </c>
      <c r="L11635">
        <v>4</v>
      </c>
      <c r="M11635">
        <v>0</v>
      </c>
      <c r="N11635">
        <v>33</v>
      </c>
      <c r="O11635">
        <v>61</v>
      </c>
      <c r="Q11635" t="s">
        <v>26</v>
      </c>
      <c r="R11635" t="s">
        <v>26</v>
      </c>
      <c r="S11635" t="s">
        <v>26</v>
      </c>
    </row>
    <row r="11636" spans="1:20" x14ac:dyDescent="0.35">
      <c r="A11636">
        <v>1.3093374078258701E+18</v>
      </c>
      <c r="C11636">
        <v>1.2952623938916101E+18</v>
      </c>
      <c r="D11636" t="s">
        <v>9337</v>
      </c>
      <c r="E11636" t="s">
        <v>22608</v>
      </c>
      <c r="F11636" t="s">
        <v>31</v>
      </c>
      <c r="S11636" t="s">
        <v>33</v>
      </c>
      <c r="T11636">
        <v>1.3072658003365801E+18</v>
      </c>
    </row>
    <row r="11637" spans="1:20" x14ac:dyDescent="0.35">
      <c r="A11637">
        <v>1.3093374207567201E+18</v>
      </c>
      <c r="C11637">
        <v>715626890</v>
      </c>
      <c r="D11637" t="s">
        <v>10449</v>
      </c>
      <c r="E11637" t="s">
        <v>22609</v>
      </c>
      <c r="F11637" t="s">
        <v>37</v>
      </c>
      <c r="S11637" t="s">
        <v>33</v>
      </c>
      <c r="T11637">
        <v>1.30933699336559E+18</v>
      </c>
    </row>
    <row r="11638" spans="1:20" x14ac:dyDescent="0.35">
      <c r="A11638">
        <v>1.30933742870913E+18</v>
      </c>
      <c r="C11638">
        <v>1.1240221353353201E+18</v>
      </c>
      <c r="D11638" t="s">
        <v>194</v>
      </c>
      <c r="E11638" t="s">
        <v>22610</v>
      </c>
      <c r="F11638" t="s">
        <v>51</v>
      </c>
      <c r="S11638" t="s">
        <v>33</v>
      </c>
      <c r="T11638">
        <v>1.3092024673058701E+18</v>
      </c>
    </row>
    <row r="11639" spans="1:20" x14ac:dyDescent="0.35">
      <c r="A11639">
        <v>1.3093374334696599E+18</v>
      </c>
      <c r="C11639">
        <v>1.2159412552610801E+18</v>
      </c>
      <c r="D11639" t="s">
        <v>22611</v>
      </c>
      <c r="E11639" t="s">
        <v>22612</v>
      </c>
      <c r="F11639" t="s">
        <v>51</v>
      </c>
      <c r="S11639" t="s">
        <v>33</v>
      </c>
      <c r="T11639">
        <v>1.3093350680751501E+18</v>
      </c>
    </row>
    <row r="11640" spans="1:20" x14ac:dyDescent="0.35">
      <c r="A11640">
        <v>1.30933749088131E+18</v>
      </c>
      <c r="C11640">
        <v>1.27511685196656E+18</v>
      </c>
      <c r="D11640" t="s">
        <v>22613</v>
      </c>
      <c r="E11640" t="s">
        <v>22614</v>
      </c>
      <c r="F11640" t="s">
        <v>31</v>
      </c>
      <c r="S11640" t="s">
        <v>33</v>
      </c>
      <c r="T11640">
        <v>1.3092024673058701E+18</v>
      </c>
    </row>
    <row r="11641" spans="1:20" x14ac:dyDescent="0.35">
      <c r="A11641">
        <v>1.3093375019668101E+18</v>
      </c>
      <c r="C11641">
        <v>2570000946</v>
      </c>
      <c r="D11641" t="s">
        <v>22615</v>
      </c>
      <c r="E11641" t="s">
        <v>22616</v>
      </c>
      <c r="F11641" t="s">
        <v>31</v>
      </c>
      <c r="S11641" t="s">
        <v>33</v>
      </c>
      <c r="T11641">
        <v>1.30931806576349E+18</v>
      </c>
    </row>
    <row r="11642" spans="1:20" x14ac:dyDescent="0.35">
      <c r="A11642">
        <v>1.3093375051210099E+18</v>
      </c>
      <c r="B11642" s="1" t="s">
        <v>22617</v>
      </c>
      <c r="C11642">
        <v>1.2531516417145201E+18</v>
      </c>
      <c r="D11642" t="s">
        <v>22618</v>
      </c>
      <c r="E11642" t="s">
        <v>22619</v>
      </c>
      <c r="F11642" t="s">
        <v>31</v>
      </c>
      <c r="G11642" t="s">
        <v>22620</v>
      </c>
      <c r="H11642" t="s">
        <v>25</v>
      </c>
      <c r="I11642" t="s">
        <v>25</v>
      </c>
      <c r="J11642" t="s">
        <v>26</v>
      </c>
      <c r="K11642" t="s">
        <v>27</v>
      </c>
      <c r="L11642">
        <v>0</v>
      </c>
      <c r="M11642">
        <v>0</v>
      </c>
      <c r="N11642">
        <v>0</v>
      </c>
      <c r="O11642">
        <v>0</v>
      </c>
      <c r="Q11642" t="s">
        <v>26</v>
      </c>
      <c r="R11642" t="s">
        <v>26</v>
      </c>
      <c r="S11642" t="s">
        <v>26</v>
      </c>
    </row>
    <row r="11643" spans="1:20" x14ac:dyDescent="0.35">
      <c r="A11643">
        <v>1.3093375388306299E+18</v>
      </c>
      <c r="C11643">
        <v>8.19405178675728E+17</v>
      </c>
      <c r="D11643" t="s">
        <v>22621</v>
      </c>
      <c r="E11643" t="s">
        <v>22622</v>
      </c>
      <c r="F11643" t="s">
        <v>37</v>
      </c>
      <c r="S11643" t="s">
        <v>33</v>
      </c>
      <c r="T11643">
        <v>1.3093350680751501E+18</v>
      </c>
    </row>
    <row r="11644" spans="1:20" x14ac:dyDescent="0.35">
      <c r="A11644">
        <v>1.30933755425315E+18</v>
      </c>
      <c r="C11644">
        <v>1229282551</v>
      </c>
      <c r="D11644" t="s">
        <v>22452</v>
      </c>
      <c r="E11644" t="s">
        <v>22623</v>
      </c>
      <c r="F11644" t="s">
        <v>37</v>
      </c>
      <c r="S11644" t="s">
        <v>33</v>
      </c>
      <c r="T11644">
        <v>1.3091936703697999E+18</v>
      </c>
    </row>
    <row r="11645" spans="1:20" x14ac:dyDescent="0.35">
      <c r="A11645">
        <v>1.30933756226413E+18</v>
      </c>
      <c r="B11645" s="1" t="s">
        <v>22624</v>
      </c>
      <c r="C11645">
        <v>1.30543710159745E+18</v>
      </c>
      <c r="D11645" t="s">
        <v>22625</v>
      </c>
      <c r="E11645" t="s">
        <v>22626</v>
      </c>
      <c r="F11645" t="s">
        <v>37</v>
      </c>
      <c r="G11645" t="s">
        <v>22627</v>
      </c>
      <c r="H11645" t="s">
        <v>25</v>
      </c>
      <c r="I11645" t="s">
        <v>25</v>
      </c>
      <c r="J11645" t="s">
        <v>26</v>
      </c>
      <c r="K11645" t="s">
        <v>27</v>
      </c>
      <c r="L11645">
        <v>0</v>
      </c>
      <c r="M11645">
        <v>0</v>
      </c>
      <c r="N11645">
        <v>0</v>
      </c>
      <c r="O11645">
        <v>0</v>
      </c>
      <c r="Q11645" t="s">
        <v>26</v>
      </c>
      <c r="R11645" t="s">
        <v>26</v>
      </c>
      <c r="S11645" t="s">
        <v>26</v>
      </c>
    </row>
    <row r="11646" spans="1:20" x14ac:dyDescent="0.35">
      <c r="A11646">
        <v>1.3093375635056499E+18</v>
      </c>
      <c r="C11646">
        <v>1684828202</v>
      </c>
      <c r="D11646" t="s">
        <v>22628</v>
      </c>
      <c r="E11646" t="s">
        <v>22629</v>
      </c>
      <c r="F11646" t="s">
        <v>51</v>
      </c>
      <c r="S11646" t="s">
        <v>33</v>
      </c>
      <c r="T11646">
        <v>1.3093350680751501E+18</v>
      </c>
    </row>
    <row r="11647" spans="1:20" x14ac:dyDescent="0.35">
      <c r="A11647">
        <v>1.30933758597475E+18</v>
      </c>
      <c r="B11647" s="1" t="s">
        <v>22630</v>
      </c>
      <c r="C11647">
        <v>318920290</v>
      </c>
      <c r="D11647" t="s">
        <v>17702</v>
      </c>
      <c r="E11647" t="s">
        <v>22631</v>
      </c>
      <c r="F11647" t="s">
        <v>37</v>
      </c>
      <c r="G11647" t="s">
        <v>22632</v>
      </c>
      <c r="H11647" t="s">
        <v>25</v>
      </c>
      <c r="I11647" t="s">
        <v>25</v>
      </c>
      <c r="J11647" t="s">
        <v>26</v>
      </c>
      <c r="K11647" t="s">
        <v>7264</v>
      </c>
      <c r="L11647">
        <v>0</v>
      </c>
      <c r="M11647">
        <v>0</v>
      </c>
      <c r="N11647">
        <v>0</v>
      </c>
      <c r="O11647">
        <v>0</v>
      </c>
      <c r="Q11647" t="s">
        <v>26</v>
      </c>
      <c r="R11647" t="s">
        <v>26</v>
      </c>
      <c r="S11647" t="s">
        <v>26</v>
      </c>
    </row>
    <row r="11648" spans="1:20" x14ac:dyDescent="0.35">
      <c r="A11648">
        <v>1.3093376026342999E+18</v>
      </c>
      <c r="C11648">
        <v>976005390</v>
      </c>
      <c r="D11648" t="s">
        <v>22633</v>
      </c>
      <c r="E11648" t="s">
        <v>22634</v>
      </c>
      <c r="F11648" t="s">
        <v>51</v>
      </c>
      <c r="S11648" t="s">
        <v>33</v>
      </c>
      <c r="T11648">
        <v>1.30933104906785E+18</v>
      </c>
    </row>
    <row r="11649" spans="1:20" x14ac:dyDescent="0.35">
      <c r="A11649">
        <v>1.30933760294048E+18</v>
      </c>
      <c r="C11649">
        <v>2786979397</v>
      </c>
      <c r="D11649" t="s">
        <v>22635</v>
      </c>
      <c r="E11649" t="s">
        <v>22634</v>
      </c>
      <c r="F11649" t="s">
        <v>51</v>
      </c>
      <c r="S11649" t="s">
        <v>33</v>
      </c>
      <c r="T11649">
        <v>1.30933699336559E+18</v>
      </c>
    </row>
    <row r="11650" spans="1:20" x14ac:dyDescent="0.35">
      <c r="A11650">
        <v>1.3093376193066701E+18</v>
      </c>
      <c r="B11650" s="1" t="s">
        <v>22636</v>
      </c>
      <c r="C11650">
        <v>7.0853578213117901E+17</v>
      </c>
      <c r="D11650" t="s">
        <v>20823</v>
      </c>
      <c r="E11650" t="s">
        <v>22637</v>
      </c>
      <c r="F11650" t="s">
        <v>37</v>
      </c>
      <c r="G11650" t="s">
        <v>25</v>
      </c>
      <c r="H11650" t="s">
        <v>25</v>
      </c>
      <c r="I11650" t="s">
        <v>25</v>
      </c>
      <c r="J11650" t="s">
        <v>26</v>
      </c>
      <c r="K11650" t="s">
        <v>27</v>
      </c>
      <c r="L11650">
        <v>0</v>
      </c>
      <c r="M11650">
        <v>0</v>
      </c>
      <c r="N11650">
        <v>0</v>
      </c>
      <c r="O11650">
        <v>0</v>
      </c>
      <c r="Q11650" t="s">
        <v>26</v>
      </c>
      <c r="R11650" t="s">
        <v>26</v>
      </c>
      <c r="S11650" t="s">
        <v>26</v>
      </c>
    </row>
    <row r="11651" spans="1:20" x14ac:dyDescent="0.35">
      <c r="A11651">
        <v>1.3093376213744901E+18</v>
      </c>
      <c r="C11651">
        <v>9.0322621074585997E+17</v>
      </c>
      <c r="D11651" t="s">
        <v>21451</v>
      </c>
      <c r="E11651" t="s">
        <v>22637</v>
      </c>
      <c r="F11651" t="s">
        <v>37</v>
      </c>
      <c r="S11651" t="s">
        <v>33</v>
      </c>
      <c r="T11651">
        <v>1.30932676034176E+18</v>
      </c>
    </row>
    <row r="11652" spans="1:20" x14ac:dyDescent="0.35">
      <c r="A11652">
        <v>1.30876448564208E+18</v>
      </c>
      <c r="B11652" t="s">
        <v>22638</v>
      </c>
      <c r="C11652">
        <v>1.0003746264663601E+18</v>
      </c>
      <c r="D11652" t="s">
        <v>22639</v>
      </c>
      <c r="E11652" t="s">
        <v>22640</v>
      </c>
      <c r="F11652" t="s">
        <v>31</v>
      </c>
      <c r="G11652" t="s">
        <v>25</v>
      </c>
      <c r="H11652" t="s">
        <v>25</v>
      </c>
      <c r="I11652" t="s">
        <v>25</v>
      </c>
      <c r="J11652" t="s">
        <v>26</v>
      </c>
      <c r="K11652" t="s">
        <v>324</v>
      </c>
      <c r="L11652">
        <v>12327</v>
      </c>
      <c r="M11652">
        <v>3305</v>
      </c>
      <c r="N11652">
        <v>144061</v>
      </c>
      <c r="O11652">
        <v>307506</v>
      </c>
      <c r="Q11652" t="s">
        <v>26</v>
      </c>
      <c r="R11652" t="s">
        <v>26</v>
      </c>
      <c r="S11652" t="s">
        <v>26</v>
      </c>
    </row>
    <row r="11653" spans="1:20" x14ac:dyDescent="0.35">
      <c r="A11653">
        <v>1.30933762497325E+18</v>
      </c>
      <c r="B11653" t="s">
        <v>7015</v>
      </c>
      <c r="C11653">
        <v>1.1685160660893199E+18</v>
      </c>
      <c r="D11653" t="s">
        <v>22641</v>
      </c>
      <c r="E11653" t="s">
        <v>22642</v>
      </c>
      <c r="F11653" t="s">
        <v>31</v>
      </c>
      <c r="G11653" t="s">
        <v>646</v>
      </c>
      <c r="H11653" t="s">
        <v>25</v>
      </c>
      <c r="I11653" t="s">
        <v>25</v>
      </c>
      <c r="J11653" t="s">
        <v>26</v>
      </c>
      <c r="K11653" t="s">
        <v>297</v>
      </c>
      <c r="L11653">
        <v>0</v>
      </c>
      <c r="M11653">
        <v>0</v>
      </c>
      <c r="N11653">
        <v>0</v>
      </c>
      <c r="O11653">
        <v>0</v>
      </c>
      <c r="Q11653" t="s">
        <v>26</v>
      </c>
      <c r="R11653" t="s">
        <v>33</v>
      </c>
      <c r="S11653" t="s">
        <v>26</v>
      </c>
    </row>
    <row r="11654" spans="1:20" x14ac:dyDescent="0.35">
      <c r="A11654">
        <v>1.30933765223634E+18</v>
      </c>
      <c r="C11654">
        <v>68238830</v>
      </c>
      <c r="D11654" t="s">
        <v>22643</v>
      </c>
      <c r="E11654" t="s">
        <v>22644</v>
      </c>
      <c r="F11654" t="s">
        <v>31</v>
      </c>
      <c r="S11654" t="s">
        <v>33</v>
      </c>
      <c r="T11654">
        <v>1.3092024673058701E+18</v>
      </c>
    </row>
    <row r="11655" spans="1:20" x14ac:dyDescent="0.35">
      <c r="A11655">
        <v>1.3093377005042801E+18</v>
      </c>
      <c r="C11655">
        <v>1.1240221353353201E+18</v>
      </c>
      <c r="D11655" t="s">
        <v>194</v>
      </c>
      <c r="E11655" t="s">
        <v>22645</v>
      </c>
      <c r="F11655" t="s">
        <v>51</v>
      </c>
      <c r="S11655" t="s">
        <v>33</v>
      </c>
      <c r="T11655">
        <v>1.3092988622935401E+18</v>
      </c>
    </row>
    <row r="11656" spans="1:20" x14ac:dyDescent="0.35">
      <c r="A11656">
        <v>1.3093377594593201E+18</v>
      </c>
      <c r="C11656">
        <v>7.8366156932233997E+17</v>
      </c>
      <c r="D11656" t="s">
        <v>22646</v>
      </c>
      <c r="E11656" t="s">
        <v>22647</v>
      </c>
      <c r="F11656" t="s">
        <v>31</v>
      </c>
      <c r="S11656" t="s">
        <v>33</v>
      </c>
      <c r="T11656">
        <v>1.3092988622935401E+18</v>
      </c>
    </row>
    <row r="11657" spans="1:20" x14ac:dyDescent="0.35">
      <c r="A11657">
        <v>1.3093377669629399E+18</v>
      </c>
      <c r="C11657">
        <v>8.8369114663070899E+17</v>
      </c>
      <c r="D11657" t="s">
        <v>22648</v>
      </c>
      <c r="E11657" t="s">
        <v>22649</v>
      </c>
      <c r="F11657" t="s">
        <v>31</v>
      </c>
      <c r="S11657" t="s">
        <v>33</v>
      </c>
      <c r="T11657">
        <v>1.3093313186945001E+18</v>
      </c>
    </row>
    <row r="11658" spans="1:20" x14ac:dyDescent="0.35">
      <c r="A11658">
        <v>1.30933777555715E+18</v>
      </c>
      <c r="C11658">
        <v>1.27511685196656E+18</v>
      </c>
      <c r="D11658" t="s">
        <v>22613</v>
      </c>
      <c r="E11658" t="s">
        <v>22650</v>
      </c>
      <c r="F11658" t="s">
        <v>31</v>
      </c>
      <c r="S11658" t="s">
        <v>33</v>
      </c>
      <c r="T11658">
        <v>1.3092988622935401E+18</v>
      </c>
    </row>
    <row r="11659" spans="1:20" x14ac:dyDescent="0.35">
      <c r="A11659">
        <v>1.30933781142259E+18</v>
      </c>
      <c r="C11659">
        <v>1.3018660413503501E+18</v>
      </c>
      <c r="D11659" t="s">
        <v>22651</v>
      </c>
      <c r="E11659" t="s">
        <v>22652</v>
      </c>
      <c r="F11659" t="s">
        <v>31</v>
      </c>
      <c r="S11659" t="s">
        <v>33</v>
      </c>
      <c r="T11659">
        <v>1.3092024673058701E+18</v>
      </c>
    </row>
    <row r="11660" spans="1:20" x14ac:dyDescent="0.35">
      <c r="A11660">
        <v>1.30933782012595E+18</v>
      </c>
      <c r="B11660" s="1" t="s">
        <v>22653</v>
      </c>
      <c r="C11660">
        <v>3176270849</v>
      </c>
      <c r="D11660" t="s">
        <v>22654</v>
      </c>
      <c r="E11660" t="s">
        <v>22655</v>
      </c>
      <c r="F11660" t="s">
        <v>31</v>
      </c>
      <c r="G11660" t="s">
        <v>25</v>
      </c>
      <c r="H11660" t="s">
        <v>25</v>
      </c>
      <c r="I11660" t="s">
        <v>25</v>
      </c>
      <c r="J11660" t="s">
        <v>26</v>
      </c>
      <c r="K11660" t="s">
        <v>27</v>
      </c>
      <c r="L11660">
        <v>0</v>
      </c>
      <c r="M11660">
        <v>0</v>
      </c>
      <c r="N11660">
        <v>0</v>
      </c>
      <c r="O11660">
        <v>0</v>
      </c>
      <c r="Q11660" t="s">
        <v>26</v>
      </c>
      <c r="R11660" t="s">
        <v>26</v>
      </c>
      <c r="S11660" t="s">
        <v>26</v>
      </c>
    </row>
    <row r="11661" spans="1:20" x14ac:dyDescent="0.35">
      <c r="A11661">
        <v>1.3093378687587699E+18</v>
      </c>
      <c r="C11661">
        <v>934013731</v>
      </c>
      <c r="D11661" t="s">
        <v>18872</v>
      </c>
      <c r="E11661" t="s">
        <v>22656</v>
      </c>
      <c r="F11661" t="s">
        <v>37</v>
      </c>
      <c r="S11661" t="s">
        <v>33</v>
      </c>
      <c r="T11661">
        <v>1.3093282467443E+18</v>
      </c>
    </row>
    <row r="11662" spans="1:20" x14ac:dyDescent="0.35">
      <c r="A11662">
        <v>1.3093378813080599E+18</v>
      </c>
      <c r="C11662">
        <v>161140425</v>
      </c>
      <c r="D11662" t="s">
        <v>22657</v>
      </c>
      <c r="E11662" t="s">
        <v>22658</v>
      </c>
      <c r="F11662" t="s">
        <v>31</v>
      </c>
      <c r="S11662" t="s">
        <v>33</v>
      </c>
      <c r="T11662">
        <v>1.3093350680751501E+18</v>
      </c>
    </row>
    <row r="11663" spans="1:20" x14ac:dyDescent="0.35">
      <c r="A11663">
        <v>1.30933789931843E+18</v>
      </c>
      <c r="C11663">
        <v>2999438592</v>
      </c>
      <c r="D11663" t="s">
        <v>5603</v>
      </c>
      <c r="E11663" t="s">
        <v>22659</v>
      </c>
      <c r="F11663" t="s">
        <v>146</v>
      </c>
      <c r="S11663" t="s">
        <v>33</v>
      </c>
      <c r="T11663">
        <v>1.3093304464805901E+18</v>
      </c>
    </row>
    <row r="11664" spans="1:20" x14ac:dyDescent="0.35">
      <c r="A11664">
        <v>1.3093379472343401E+18</v>
      </c>
      <c r="C11664">
        <v>1.3068159782280599E+18</v>
      </c>
      <c r="D11664" t="s">
        <v>22660</v>
      </c>
      <c r="E11664" t="s">
        <v>22661</v>
      </c>
      <c r="F11664" t="s">
        <v>31</v>
      </c>
      <c r="S11664" t="s">
        <v>33</v>
      </c>
      <c r="T11664">
        <v>1.3093175525693399E+18</v>
      </c>
    </row>
    <row r="11665" spans="1:20" x14ac:dyDescent="0.35">
      <c r="A11665">
        <v>1.30933795121455E+18</v>
      </c>
      <c r="C11665">
        <v>2931910016</v>
      </c>
      <c r="D11665" t="s">
        <v>20439</v>
      </c>
      <c r="E11665" t="s">
        <v>22662</v>
      </c>
      <c r="F11665" t="s">
        <v>37</v>
      </c>
      <c r="S11665" t="s">
        <v>33</v>
      </c>
      <c r="T11665">
        <v>1.30933699336559E+18</v>
      </c>
    </row>
    <row r="11666" spans="1:20" x14ac:dyDescent="0.35">
      <c r="A11666">
        <v>1.3093379653871601E+18</v>
      </c>
      <c r="C11666">
        <v>14757551</v>
      </c>
      <c r="D11666" t="s">
        <v>22663</v>
      </c>
      <c r="E11666" t="s">
        <v>22664</v>
      </c>
      <c r="F11666" t="s">
        <v>31</v>
      </c>
      <c r="S11666" t="s">
        <v>33</v>
      </c>
      <c r="T11666">
        <v>1.30933729912611E+18</v>
      </c>
    </row>
    <row r="11667" spans="1:20" x14ac:dyDescent="0.35">
      <c r="A11667">
        <v>1.30933797089839E+18</v>
      </c>
      <c r="C11667">
        <v>4434425412</v>
      </c>
      <c r="D11667" t="s">
        <v>20909</v>
      </c>
      <c r="E11667" t="s">
        <v>22665</v>
      </c>
      <c r="F11667" t="s">
        <v>37</v>
      </c>
      <c r="S11667" t="s">
        <v>33</v>
      </c>
      <c r="T11667">
        <v>1.30932149899839E+18</v>
      </c>
    </row>
    <row r="11668" spans="1:20" x14ac:dyDescent="0.35">
      <c r="A11668">
        <v>1.3093379821729001E+18</v>
      </c>
      <c r="B11668" s="1" t="s">
        <v>22666</v>
      </c>
      <c r="C11668">
        <v>2766632238</v>
      </c>
      <c r="D11668" t="s">
        <v>1261</v>
      </c>
      <c r="E11668" t="s">
        <v>22667</v>
      </c>
      <c r="F11668" t="s">
        <v>37</v>
      </c>
      <c r="G11668" t="s">
        <v>25</v>
      </c>
      <c r="H11668" t="s">
        <v>25</v>
      </c>
      <c r="I11668" t="s">
        <v>22668</v>
      </c>
      <c r="J11668" t="s">
        <v>26</v>
      </c>
      <c r="K11668" t="s">
        <v>7264</v>
      </c>
      <c r="L11668">
        <v>0</v>
      </c>
      <c r="M11668">
        <v>0</v>
      </c>
      <c r="N11668">
        <v>0</v>
      </c>
      <c r="O11668">
        <v>0</v>
      </c>
      <c r="Q11668" t="s">
        <v>26</v>
      </c>
      <c r="R11668" t="s">
        <v>26</v>
      </c>
      <c r="S11668" t="s">
        <v>26</v>
      </c>
    </row>
    <row r="11669" spans="1:20" x14ac:dyDescent="0.35">
      <c r="A11669">
        <v>1.3093379881077E+18</v>
      </c>
      <c r="B11669" s="1" t="s">
        <v>22669</v>
      </c>
      <c r="C11669">
        <v>1.2991668197694799E+18</v>
      </c>
      <c r="D11669" t="s">
        <v>22670</v>
      </c>
      <c r="E11669" t="s">
        <v>22671</v>
      </c>
      <c r="F11669" t="s">
        <v>37</v>
      </c>
      <c r="G11669" t="s">
        <v>22672</v>
      </c>
      <c r="H11669" t="s">
        <v>25</v>
      </c>
      <c r="I11669" t="s">
        <v>25</v>
      </c>
      <c r="J11669" t="s">
        <v>26</v>
      </c>
      <c r="K11669" t="s">
        <v>27</v>
      </c>
      <c r="L11669">
        <v>0</v>
      </c>
      <c r="M11669">
        <v>0</v>
      </c>
      <c r="N11669">
        <v>0</v>
      </c>
      <c r="O11669">
        <v>0</v>
      </c>
      <c r="Q11669" t="s">
        <v>26</v>
      </c>
      <c r="R11669" t="s">
        <v>26</v>
      </c>
      <c r="S11669" t="s">
        <v>26</v>
      </c>
    </row>
    <row r="11670" spans="1:20" x14ac:dyDescent="0.35">
      <c r="A11670">
        <v>1.3093379967646899E+18</v>
      </c>
      <c r="C11670">
        <v>1.09012781908085E+18</v>
      </c>
      <c r="D11670" t="s">
        <v>22673</v>
      </c>
      <c r="E11670" t="s">
        <v>22674</v>
      </c>
      <c r="F11670" t="s">
        <v>31</v>
      </c>
      <c r="S11670" t="s">
        <v>33</v>
      </c>
      <c r="T11670">
        <v>1.30933104906785E+18</v>
      </c>
    </row>
    <row r="11671" spans="1:20" x14ac:dyDescent="0.35">
      <c r="A11671">
        <v>1.30933799945329E+18</v>
      </c>
      <c r="C11671">
        <v>1.0191424792102001E+18</v>
      </c>
      <c r="D11671" t="s">
        <v>22675</v>
      </c>
      <c r="E11671" t="s">
        <v>22676</v>
      </c>
      <c r="F11671" t="s">
        <v>146</v>
      </c>
      <c r="S11671" t="s">
        <v>33</v>
      </c>
      <c r="T11671">
        <v>1.3093350680751501E+18</v>
      </c>
    </row>
    <row r="11672" spans="1:20" x14ac:dyDescent="0.35">
      <c r="A11672">
        <v>1.3093380068268301E+18</v>
      </c>
      <c r="C11672">
        <v>1.02199654842575E+18</v>
      </c>
      <c r="D11672" t="s">
        <v>18641</v>
      </c>
      <c r="E11672" t="s">
        <v>22677</v>
      </c>
      <c r="F11672" t="s">
        <v>31</v>
      </c>
      <c r="S11672" t="s">
        <v>33</v>
      </c>
      <c r="T11672">
        <v>1.3093038786015099E+18</v>
      </c>
    </row>
    <row r="11673" spans="1:20" x14ac:dyDescent="0.35">
      <c r="A11673">
        <v>1.3093380435269601E+18</v>
      </c>
      <c r="C11673">
        <v>188242927</v>
      </c>
      <c r="D11673" t="s">
        <v>18335</v>
      </c>
      <c r="E11673" t="s">
        <v>22678</v>
      </c>
      <c r="F11673" t="s">
        <v>31</v>
      </c>
      <c r="S11673" t="s">
        <v>33</v>
      </c>
      <c r="T11673">
        <v>1.3093018070598899E+18</v>
      </c>
    </row>
    <row r="11674" spans="1:20" x14ac:dyDescent="0.35">
      <c r="A11674">
        <v>1.3093380664112799E+18</v>
      </c>
      <c r="C11674">
        <v>467576758</v>
      </c>
      <c r="D11674" t="s">
        <v>22679</v>
      </c>
      <c r="E11674" t="s">
        <v>22680</v>
      </c>
      <c r="F11674" t="s">
        <v>146</v>
      </c>
      <c r="S11674" t="s">
        <v>33</v>
      </c>
      <c r="T11674">
        <v>1.3093340648313001E+18</v>
      </c>
    </row>
    <row r="11675" spans="1:20" x14ac:dyDescent="0.35">
      <c r="A11675">
        <v>1.30933806886479E+18</v>
      </c>
      <c r="C11675">
        <v>1.1466701618075599E+18</v>
      </c>
      <c r="D11675" t="s">
        <v>22681</v>
      </c>
      <c r="E11675" t="s">
        <v>22680</v>
      </c>
      <c r="F11675" t="s">
        <v>51</v>
      </c>
      <c r="S11675" t="s">
        <v>33</v>
      </c>
      <c r="T11675">
        <v>1.30787339899582E+18</v>
      </c>
    </row>
    <row r="11676" spans="1:20" x14ac:dyDescent="0.35">
      <c r="A11676">
        <v>1.3093380726773701E+18</v>
      </c>
      <c r="C11676">
        <v>7.8366156932233997E+17</v>
      </c>
      <c r="D11676" t="s">
        <v>22646</v>
      </c>
      <c r="E11676" t="s">
        <v>22682</v>
      </c>
      <c r="F11676" t="s">
        <v>31</v>
      </c>
      <c r="S11676" t="s">
        <v>33</v>
      </c>
      <c r="T11676">
        <v>1.3092024673058701E+18</v>
      </c>
    </row>
    <row r="11677" spans="1:20" x14ac:dyDescent="0.35">
      <c r="A11677">
        <v>1.3093381005695201E+18</v>
      </c>
      <c r="B11677" t="s">
        <v>22683</v>
      </c>
      <c r="C11677">
        <v>320292203</v>
      </c>
      <c r="D11677" t="s">
        <v>22684</v>
      </c>
      <c r="E11677" t="s">
        <v>22685</v>
      </c>
      <c r="F11677" t="s">
        <v>31</v>
      </c>
      <c r="G11677" t="s">
        <v>22686</v>
      </c>
      <c r="H11677" t="s">
        <v>25</v>
      </c>
      <c r="I11677" t="s">
        <v>22687</v>
      </c>
      <c r="J11677" t="s">
        <v>26</v>
      </c>
      <c r="K11677" t="s">
        <v>27</v>
      </c>
      <c r="L11677">
        <v>0</v>
      </c>
      <c r="M11677">
        <v>0</v>
      </c>
      <c r="N11677">
        <v>0</v>
      </c>
      <c r="O11677">
        <v>0</v>
      </c>
      <c r="Q11677" t="s">
        <v>26</v>
      </c>
      <c r="R11677" t="s">
        <v>33</v>
      </c>
      <c r="S11677" t="s">
        <v>26</v>
      </c>
    </row>
    <row r="11678" spans="1:20" x14ac:dyDescent="0.35">
      <c r="A11678">
        <v>1.3093381255719401E+18</v>
      </c>
      <c r="C11678">
        <v>563064119</v>
      </c>
      <c r="D11678" t="s">
        <v>22688</v>
      </c>
      <c r="E11678" t="s">
        <v>22689</v>
      </c>
      <c r="F11678" t="s">
        <v>37</v>
      </c>
      <c r="S11678" t="s">
        <v>33</v>
      </c>
      <c r="T11678">
        <v>1.3091892366047501E+18</v>
      </c>
    </row>
    <row r="11679" spans="1:20" x14ac:dyDescent="0.35">
      <c r="A11679">
        <v>1.3093381556365901E+18</v>
      </c>
      <c r="B11679" t="s">
        <v>22690</v>
      </c>
      <c r="C11679">
        <v>8.7566014262839706E+17</v>
      </c>
      <c r="D11679" t="s">
        <v>5532</v>
      </c>
      <c r="E11679" t="s">
        <v>22691</v>
      </c>
      <c r="F11679" t="s">
        <v>31</v>
      </c>
      <c r="G11679" t="s">
        <v>25</v>
      </c>
      <c r="H11679" t="s">
        <v>25</v>
      </c>
      <c r="I11679" t="s">
        <v>25</v>
      </c>
      <c r="J11679" t="s">
        <v>26</v>
      </c>
      <c r="K11679" t="s">
        <v>27</v>
      </c>
      <c r="L11679">
        <v>0</v>
      </c>
      <c r="M11679">
        <v>0</v>
      </c>
      <c r="N11679">
        <v>0</v>
      </c>
      <c r="O11679">
        <v>0</v>
      </c>
      <c r="Q11679" t="s">
        <v>26</v>
      </c>
      <c r="R11679" t="s">
        <v>33</v>
      </c>
      <c r="S11679" t="s">
        <v>26</v>
      </c>
    </row>
    <row r="11680" spans="1:20" x14ac:dyDescent="0.35">
      <c r="A11680">
        <v>1.30933818061373E+18</v>
      </c>
      <c r="C11680">
        <v>1.2175680300431099E+18</v>
      </c>
      <c r="D11680" t="s">
        <v>45</v>
      </c>
      <c r="E11680" t="s">
        <v>22692</v>
      </c>
      <c r="F11680" t="s">
        <v>47</v>
      </c>
      <c r="S11680" t="s">
        <v>33</v>
      </c>
      <c r="T11680">
        <v>1.30933104906785E+18</v>
      </c>
    </row>
    <row r="11681" spans="1:20" x14ac:dyDescent="0.35">
      <c r="A11681">
        <v>1.30933821309007E+18</v>
      </c>
      <c r="C11681">
        <v>59437136</v>
      </c>
      <c r="D11681" t="s">
        <v>22693</v>
      </c>
      <c r="E11681" t="s">
        <v>22694</v>
      </c>
      <c r="F11681" t="s">
        <v>51</v>
      </c>
      <c r="S11681" t="s">
        <v>33</v>
      </c>
      <c r="T11681">
        <v>1.30930127433299E+18</v>
      </c>
    </row>
    <row r="11682" spans="1:20" x14ac:dyDescent="0.35">
      <c r="A11682">
        <v>1.30933823785329E+18</v>
      </c>
      <c r="C11682">
        <v>1.2781146754779899E+18</v>
      </c>
      <c r="D11682" t="s">
        <v>22695</v>
      </c>
      <c r="E11682" t="s">
        <v>22696</v>
      </c>
      <c r="F11682" t="s">
        <v>51</v>
      </c>
      <c r="S11682" t="s">
        <v>33</v>
      </c>
      <c r="T11682">
        <v>1.3088315480499599E+18</v>
      </c>
    </row>
    <row r="11683" spans="1:20" x14ac:dyDescent="0.35">
      <c r="A11683">
        <v>1.3093382532925701E+18</v>
      </c>
      <c r="B11683" s="1" t="s">
        <v>22697</v>
      </c>
      <c r="C11683">
        <v>139016286</v>
      </c>
      <c r="D11683" t="s">
        <v>22698</v>
      </c>
      <c r="E11683" t="s">
        <v>22699</v>
      </c>
      <c r="F11683" t="s">
        <v>31</v>
      </c>
      <c r="G11683" t="s">
        <v>22700</v>
      </c>
      <c r="H11683" t="s">
        <v>25</v>
      </c>
      <c r="I11683" t="s">
        <v>25</v>
      </c>
      <c r="J11683" t="s">
        <v>26</v>
      </c>
      <c r="K11683" t="s">
        <v>4686</v>
      </c>
      <c r="L11683">
        <v>0</v>
      </c>
      <c r="M11683">
        <v>0</v>
      </c>
      <c r="N11683">
        <v>0</v>
      </c>
      <c r="O11683">
        <v>0</v>
      </c>
      <c r="Q11683" t="s">
        <v>26</v>
      </c>
      <c r="R11683" t="s">
        <v>26</v>
      </c>
      <c r="S11683" t="s">
        <v>26</v>
      </c>
    </row>
    <row r="11684" spans="1:20" x14ac:dyDescent="0.35">
      <c r="A11684">
        <v>1.3093382548653901E+18</v>
      </c>
      <c r="C11684">
        <v>8.7566014262839706E+17</v>
      </c>
      <c r="D11684" t="s">
        <v>5532</v>
      </c>
      <c r="E11684" t="s">
        <v>22699</v>
      </c>
      <c r="F11684" t="s">
        <v>31</v>
      </c>
      <c r="S11684" t="s">
        <v>33</v>
      </c>
      <c r="T11684">
        <v>1.30931001575745E+18</v>
      </c>
    </row>
    <row r="11685" spans="1:20" x14ac:dyDescent="0.35">
      <c r="A11685">
        <v>1.30933825504574E+18</v>
      </c>
      <c r="C11685">
        <v>428851685</v>
      </c>
      <c r="D11685" t="s">
        <v>22701</v>
      </c>
      <c r="E11685" t="s">
        <v>22699</v>
      </c>
      <c r="F11685" t="s">
        <v>146</v>
      </c>
      <c r="S11685" t="s">
        <v>33</v>
      </c>
      <c r="T11685">
        <v>1.3093350680751501E+18</v>
      </c>
    </row>
    <row r="11686" spans="1:20" x14ac:dyDescent="0.35">
      <c r="A11686">
        <v>1.30933826581667E+18</v>
      </c>
      <c r="C11686">
        <v>1.2175680300431099E+18</v>
      </c>
      <c r="D11686" t="s">
        <v>45</v>
      </c>
      <c r="E11686" t="s">
        <v>22702</v>
      </c>
      <c r="F11686" t="s">
        <v>47</v>
      </c>
      <c r="S11686" t="s">
        <v>33</v>
      </c>
      <c r="T11686">
        <v>1.3093379821729001E+18</v>
      </c>
    </row>
    <row r="11687" spans="1:20" x14ac:dyDescent="0.35">
      <c r="A11687">
        <v>1.30933827781661E+18</v>
      </c>
      <c r="B11687" s="1" t="s">
        <v>22703</v>
      </c>
      <c r="C11687">
        <v>1953070860</v>
      </c>
      <c r="D11687" t="s">
        <v>6959</v>
      </c>
      <c r="E11687" t="s">
        <v>22704</v>
      </c>
      <c r="F11687" t="s">
        <v>31</v>
      </c>
      <c r="G11687" t="s">
        <v>25</v>
      </c>
      <c r="H11687" t="s">
        <v>25</v>
      </c>
      <c r="I11687" t="s">
        <v>25</v>
      </c>
      <c r="J11687" t="s">
        <v>26</v>
      </c>
      <c r="K11687" t="s">
        <v>27</v>
      </c>
      <c r="L11687">
        <v>0</v>
      </c>
      <c r="M11687">
        <v>0</v>
      </c>
      <c r="N11687">
        <v>0</v>
      </c>
      <c r="O11687">
        <v>0</v>
      </c>
      <c r="Q11687" t="s">
        <v>26</v>
      </c>
      <c r="R11687" t="s">
        <v>26</v>
      </c>
      <c r="S11687" t="s">
        <v>26</v>
      </c>
    </row>
    <row r="11688" spans="1:20" x14ac:dyDescent="0.35">
      <c r="A11688">
        <v>1.3093382897495301E+18</v>
      </c>
      <c r="B11688" s="1" t="s">
        <v>22705</v>
      </c>
      <c r="C11688">
        <v>8.1982025279622694E+17</v>
      </c>
      <c r="D11688" t="s">
        <v>22706</v>
      </c>
      <c r="E11688" t="s">
        <v>22707</v>
      </c>
      <c r="F11688" t="s">
        <v>31</v>
      </c>
      <c r="G11688" t="s">
        <v>25</v>
      </c>
      <c r="H11688" t="s">
        <v>25</v>
      </c>
      <c r="I11688" t="s">
        <v>22708</v>
      </c>
      <c r="J11688" t="s">
        <v>26</v>
      </c>
      <c r="K11688" t="s">
        <v>38</v>
      </c>
      <c r="L11688">
        <v>0</v>
      </c>
      <c r="M11688">
        <v>0</v>
      </c>
      <c r="N11688">
        <v>0</v>
      </c>
      <c r="O11688">
        <v>0</v>
      </c>
      <c r="Q11688" t="s">
        <v>26</v>
      </c>
      <c r="R11688" t="s">
        <v>26</v>
      </c>
      <c r="S11688" t="s">
        <v>26</v>
      </c>
    </row>
    <row r="11689" spans="1:20" x14ac:dyDescent="0.35">
      <c r="A11689">
        <v>1.30933830455949E+18</v>
      </c>
      <c r="C11689">
        <v>7.3280842621298598E+17</v>
      </c>
      <c r="D11689" t="s">
        <v>22709</v>
      </c>
      <c r="E11689" t="s">
        <v>22710</v>
      </c>
      <c r="F11689" t="s">
        <v>37</v>
      </c>
      <c r="S11689" t="s">
        <v>33</v>
      </c>
      <c r="T11689">
        <v>1.30933699336559E+18</v>
      </c>
    </row>
    <row r="11690" spans="1:20" x14ac:dyDescent="0.35">
      <c r="A11690">
        <v>1.30933831955409E+18</v>
      </c>
      <c r="C11690">
        <v>2931910016</v>
      </c>
      <c r="D11690" t="s">
        <v>20439</v>
      </c>
      <c r="E11690" t="s">
        <v>22711</v>
      </c>
      <c r="F11690" t="s">
        <v>37</v>
      </c>
      <c r="S11690" t="s">
        <v>33</v>
      </c>
      <c r="T11690">
        <v>1.3093350680751501E+18</v>
      </c>
    </row>
    <row r="11691" spans="1:20" x14ac:dyDescent="0.35">
      <c r="A11691">
        <v>1.3093383508730801E+18</v>
      </c>
      <c r="C11691">
        <v>1.2175680300431099E+18</v>
      </c>
      <c r="D11691" t="s">
        <v>45</v>
      </c>
      <c r="E11691" t="s">
        <v>22712</v>
      </c>
      <c r="F11691" t="s">
        <v>47</v>
      </c>
      <c r="S11691" t="s">
        <v>33</v>
      </c>
      <c r="T11691">
        <v>1.30933729912611E+18</v>
      </c>
    </row>
    <row r="11692" spans="1:20" x14ac:dyDescent="0.35">
      <c r="A11692">
        <v>1.3093384108180401E+18</v>
      </c>
      <c r="B11692" s="1" t="s">
        <v>22713</v>
      </c>
      <c r="C11692">
        <v>38139239</v>
      </c>
      <c r="D11692" t="s">
        <v>22714</v>
      </c>
      <c r="E11692" t="s">
        <v>22715</v>
      </c>
      <c r="F11692" t="s">
        <v>51</v>
      </c>
      <c r="G11692" t="s">
        <v>22716</v>
      </c>
      <c r="H11692" t="s">
        <v>25</v>
      </c>
      <c r="I11692" t="s">
        <v>22717</v>
      </c>
      <c r="J11692" t="s">
        <v>26</v>
      </c>
      <c r="K11692" t="s">
        <v>27</v>
      </c>
      <c r="L11692">
        <v>0</v>
      </c>
      <c r="M11692">
        <v>0</v>
      </c>
      <c r="N11692">
        <v>0</v>
      </c>
      <c r="O11692">
        <v>0</v>
      </c>
      <c r="Q11692" t="s">
        <v>26</v>
      </c>
      <c r="R11692" t="s">
        <v>26</v>
      </c>
      <c r="S11692" t="s">
        <v>26</v>
      </c>
    </row>
    <row r="11693" spans="1:20" x14ac:dyDescent="0.35">
      <c r="A11693">
        <v>1.3093384236777101E+18</v>
      </c>
      <c r="C11693">
        <v>14757551</v>
      </c>
      <c r="D11693" t="s">
        <v>22663</v>
      </c>
      <c r="E11693" t="s">
        <v>22718</v>
      </c>
      <c r="F11693" t="s">
        <v>31</v>
      </c>
      <c r="S11693" t="s">
        <v>33</v>
      </c>
      <c r="T11693">
        <v>1.3093234264532201E+18</v>
      </c>
    </row>
    <row r="11694" spans="1:20" x14ac:dyDescent="0.35">
      <c r="A11694">
        <v>1.30933843665922E+18</v>
      </c>
      <c r="C11694">
        <v>1.2175680300431099E+18</v>
      </c>
      <c r="D11694" t="s">
        <v>45</v>
      </c>
      <c r="E11694" t="s">
        <v>22719</v>
      </c>
      <c r="F11694" t="s">
        <v>47</v>
      </c>
      <c r="S11694" t="s">
        <v>33</v>
      </c>
      <c r="T11694">
        <v>1.3093282467443E+18</v>
      </c>
    </row>
    <row r="11695" spans="1:20" x14ac:dyDescent="0.35">
      <c r="A11695">
        <v>1.3093384639263201E+18</v>
      </c>
      <c r="C11695">
        <v>14757551</v>
      </c>
      <c r="D11695" t="s">
        <v>22663</v>
      </c>
      <c r="E11695" t="s">
        <v>22720</v>
      </c>
      <c r="F11695" t="s">
        <v>31</v>
      </c>
      <c r="S11695" t="s">
        <v>33</v>
      </c>
      <c r="T11695">
        <v>1.30932323113694E+18</v>
      </c>
    </row>
    <row r="11696" spans="1:20" x14ac:dyDescent="0.35">
      <c r="A11696">
        <v>1.3093384799736699E+18</v>
      </c>
      <c r="B11696" t="s">
        <v>22721</v>
      </c>
      <c r="C11696">
        <v>2914585730</v>
      </c>
      <c r="D11696" t="s">
        <v>22601</v>
      </c>
      <c r="E11696" t="s">
        <v>22722</v>
      </c>
      <c r="F11696" t="s">
        <v>37</v>
      </c>
      <c r="G11696" t="s">
        <v>25</v>
      </c>
      <c r="H11696" t="s">
        <v>25</v>
      </c>
      <c r="I11696" t="s">
        <v>25</v>
      </c>
      <c r="J11696" t="s">
        <v>26</v>
      </c>
      <c r="K11696" t="s">
        <v>27</v>
      </c>
      <c r="L11696">
        <v>0</v>
      </c>
      <c r="M11696">
        <v>0</v>
      </c>
      <c r="N11696">
        <v>0</v>
      </c>
      <c r="O11696">
        <v>0</v>
      </c>
      <c r="Q11696" t="s">
        <v>26</v>
      </c>
      <c r="R11696" t="s">
        <v>33</v>
      </c>
      <c r="S11696" t="s">
        <v>26</v>
      </c>
    </row>
    <row r="11697" spans="1:20" x14ac:dyDescent="0.35">
      <c r="A11697">
        <v>1.3093384810727601E+18</v>
      </c>
      <c r="B11697" s="1" t="s">
        <v>22723</v>
      </c>
      <c r="C11697">
        <v>1.13700211821521E+18</v>
      </c>
      <c r="D11697" t="s">
        <v>22724</v>
      </c>
      <c r="E11697" t="s">
        <v>22722</v>
      </c>
      <c r="F11697" t="s">
        <v>2475</v>
      </c>
      <c r="G11697" t="s">
        <v>22725</v>
      </c>
      <c r="H11697" t="s">
        <v>25</v>
      </c>
      <c r="I11697" t="s">
        <v>25</v>
      </c>
      <c r="J11697" t="s">
        <v>26</v>
      </c>
      <c r="K11697" t="s">
        <v>27</v>
      </c>
      <c r="L11697">
        <v>0</v>
      </c>
      <c r="M11697">
        <v>0</v>
      </c>
      <c r="N11697">
        <v>0</v>
      </c>
      <c r="O11697">
        <v>0</v>
      </c>
      <c r="Q11697" t="s">
        <v>26</v>
      </c>
      <c r="R11697" t="s">
        <v>26</v>
      </c>
      <c r="S11697" t="s">
        <v>26</v>
      </c>
    </row>
    <row r="11698" spans="1:20" x14ac:dyDescent="0.35">
      <c r="A11698">
        <v>1.3093385180119401E+18</v>
      </c>
      <c r="C11698">
        <v>1.14482711190928E+18</v>
      </c>
      <c r="D11698" t="s">
        <v>22726</v>
      </c>
      <c r="E11698" t="s">
        <v>22727</v>
      </c>
      <c r="F11698" t="s">
        <v>31</v>
      </c>
      <c r="S11698" t="s">
        <v>33</v>
      </c>
      <c r="T11698">
        <v>1.3092024673058701E+18</v>
      </c>
    </row>
    <row r="11699" spans="1:20" x14ac:dyDescent="0.35">
      <c r="A11699">
        <v>1.30933852339328E+18</v>
      </c>
      <c r="C11699">
        <v>1.2175680300431099E+18</v>
      </c>
      <c r="D11699" t="s">
        <v>45</v>
      </c>
      <c r="E11699" t="s">
        <v>22728</v>
      </c>
      <c r="F11699" t="s">
        <v>47</v>
      </c>
      <c r="S11699" t="s">
        <v>33</v>
      </c>
      <c r="T11699">
        <v>1.3093313186945001E+18</v>
      </c>
    </row>
    <row r="11700" spans="1:20" x14ac:dyDescent="0.35">
      <c r="A11700">
        <v>1.30933852982718E+18</v>
      </c>
      <c r="B11700" s="1" t="s">
        <v>22729</v>
      </c>
      <c r="C11700">
        <v>89394337</v>
      </c>
      <c r="D11700" t="s">
        <v>22730</v>
      </c>
      <c r="E11700" t="s">
        <v>22731</v>
      </c>
      <c r="F11700" t="s">
        <v>31</v>
      </c>
      <c r="G11700" t="s">
        <v>25</v>
      </c>
      <c r="H11700" t="s">
        <v>25</v>
      </c>
      <c r="I11700" t="s">
        <v>25</v>
      </c>
      <c r="J11700" t="s">
        <v>26</v>
      </c>
      <c r="K11700" t="s">
        <v>4686</v>
      </c>
      <c r="L11700">
        <v>0</v>
      </c>
      <c r="M11700">
        <v>0</v>
      </c>
      <c r="N11700">
        <v>0</v>
      </c>
      <c r="O11700">
        <v>0</v>
      </c>
      <c r="Q11700" t="s">
        <v>26</v>
      </c>
      <c r="R11700" t="s">
        <v>26</v>
      </c>
      <c r="S11700" t="s">
        <v>26</v>
      </c>
    </row>
    <row r="11701" spans="1:20" x14ac:dyDescent="0.35">
      <c r="A11701">
        <v>1.30933852767136E+18</v>
      </c>
      <c r="B11701" t="s">
        <v>22732</v>
      </c>
      <c r="C11701">
        <v>27155295</v>
      </c>
      <c r="D11701" t="s">
        <v>20967</v>
      </c>
      <c r="E11701" t="s">
        <v>22733</v>
      </c>
      <c r="F11701" t="s">
        <v>37</v>
      </c>
      <c r="G11701" t="s">
        <v>25</v>
      </c>
      <c r="H11701" t="s">
        <v>25</v>
      </c>
      <c r="I11701" t="s">
        <v>25</v>
      </c>
      <c r="J11701" t="s">
        <v>26</v>
      </c>
      <c r="K11701" t="s">
        <v>27</v>
      </c>
      <c r="L11701">
        <v>0</v>
      </c>
      <c r="M11701">
        <v>0</v>
      </c>
      <c r="N11701">
        <v>0</v>
      </c>
      <c r="O11701">
        <v>0</v>
      </c>
      <c r="Q11701" t="s">
        <v>26</v>
      </c>
      <c r="R11701" t="s">
        <v>26</v>
      </c>
      <c r="S11701" t="s">
        <v>26</v>
      </c>
    </row>
    <row r="11702" spans="1:20" x14ac:dyDescent="0.35">
      <c r="A11702">
        <v>1.3093385453042099E+18</v>
      </c>
      <c r="C11702">
        <v>9.3889124228856205E+17</v>
      </c>
      <c r="D11702" t="s">
        <v>22734</v>
      </c>
      <c r="E11702" t="s">
        <v>22735</v>
      </c>
      <c r="F11702" t="s">
        <v>51</v>
      </c>
      <c r="S11702" t="s">
        <v>33</v>
      </c>
      <c r="T11702">
        <v>1.30930127433299E+18</v>
      </c>
    </row>
    <row r="11703" spans="1:20" x14ac:dyDescent="0.35">
      <c r="A11703">
        <v>1.3093385692661901E+18</v>
      </c>
      <c r="B11703" s="1" t="s">
        <v>22736</v>
      </c>
      <c r="C11703">
        <v>102912541</v>
      </c>
      <c r="D11703" t="s">
        <v>5757</v>
      </c>
      <c r="E11703" t="s">
        <v>22737</v>
      </c>
      <c r="F11703" t="s">
        <v>31</v>
      </c>
      <c r="G11703" t="s">
        <v>25</v>
      </c>
      <c r="H11703" t="s">
        <v>25</v>
      </c>
      <c r="I11703" t="s">
        <v>25</v>
      </c>
      <c r="J11703" t="s">
        <v>26</v>
      </c>
      <c r="K11703" t="s">
        <v>27</v>
      </c>
      <c r="L11703">
        <v>0</v>
      </c>
      <c r="M11703">
        <v>0</v>
      </c>
      <c r="N11703">
        <v>0</v>
      </c>
      <c r="O11703">
        <v>0</v>
      </c>
      <c r="Q11703" t="s">
        <v>26</v>
      </c>
      <c r="R11703" t="s">
        <v>26</v>
      </c>
      <c r="S11703" t="s">
        <v>26</v>
      </c>
    </row>
    <row r="11704" spans="1:20" x14ac:dyDescent="0.35">
      <c r="A11704">
        <v>1.3093385835352499E+18</v>
      </c>
      <c r="C11704">
        <v>1081596228</v>
      </c>
      <c r="D11704" t="s">
        <v>22738</v>
      </c>
      <c r="E11704" t="s">
        <v>22739</v>
      </c>
      <c r="F11704" t="s">
        <v>51</v>
      </c>
      <c r="S11704" t="s">
        <v>33</v>
      </c>
      <c r="T11704">
        <v>1.3092938080733199E+18</v>
      </c>
    </row>
    <row r="11705" spans="1:20" x14ac:dyDescent="0.35">
      <c r="A11705">
        <v>1.30933858624493E+18</v>
      </c>
      <c r="C11705">
        <v>1.2699323386722501E+18</v>
      </c>
      <c r="D11705" t="s">
        <v>14879</v>
      </c>
      <c r="E11705" t="s">
        <v>22739</v>
      </c>
      <c r="F11705" t="s">
        <v>31</v>
      </c>
      <c r="S11705" t="s">
        <v>33</v>
      </c>
      <c r="T11705">
        <v>1.3092988622935401E+18</v>
      </c>
    </row>
    <row r="11706" spans="1:20" x14ac:dyDescent="0.35">
      <c r="A11706">
        <v>1.3093386100013701E+18</v>
      </c>
      <c r="C11706">
        <v>1.2175680300431099E+18</v>
      </c>
      <c r="D11706" t="s">
        <v>45</v>
      </c>
      <c r="E11706" t="s">
        <v>22740</v>
      </c>
      <c r="F11706" t="s">
        <v>47</v>
      </c>
      <c r="S11706" t="s">
        <v>33</v>
      </c>
      <c r="T11706">
        <v>1.3093376193066701E+18</v>
      </c>
    </row>
    <row r="11707" spans="1:20" x14ac:dyDescent="0.35">
      <c r="A11707">
        <v>1.3093386504805701E+18</v>
      </c>
      <c r="C11707">
        <v>49047058</v>
      </c>
      <c r="D11707" t="s">
        <v>22741</v>
      </c>
      <c r="E11707" t="s">
        <v>22742</v>
      </c>
      <c r="F11707" t="s">
        <v>31</v>
      </c>
      <c r="S11707" t="s">
        <v>33</v>
      </c>
      <c r="T11707">
        <v>1.3091234239903501E+18</v>
      </c>
    </row>
    <row r="11708" spans="1:20" x14ac:dyDescent="0.35">
      <c r="A11708">
        <v>1.3093386612473101E+18</v>
      </c>
      <c r="C11708">
        <v>7.06080745677152E+17</v>
      </c>
      <c r="D11708" t="s">
        <v>4713</v>
      </c>
      <c r="E11708" t="s">
        <v>22743</v>
      </c>
      <c r="F11708" t="s">
        <v>31</v>
      </c>
      <c r="S11708" t="s">
        <v>33</v>
      </c>
      <c r="T11708">
        <v>1.3093385692661901E+18</v>
      </c>
    </row>
    <row r="11709" spans="1:20" x14ac:dyDescent="0.35">
      <c r="A11709">
        <v>1.30933866739633E+18</v>
      </c>
      <c r="C11709">
        <v>1.04823504172409E+18</v>
      </c>
      <c r="D11709" t="s">
        <v>22744</v>
      </c>
      <c r="E11709" t="s">
        <v>22745</v>
      </c>
      <c r="F11709" t="s">
        <v>31</v>
      </c>
      <c r="S11709" t="s">
        <v>33</v>
      </c>
      <c r="T11709">
        <v>1.30933852982718E+18</v>
      </c>
    </row>
    <row r="11710" spans="1:20" x14ac:dyDescent="0.35">
      <c r="A11710">
        <v>1.3093386844965E+18</v>
      </c>
      <c r="B11710" s="1" t="s">
        <v>22746</v>
      </c>
      <c r="C11710">
        <v>489108450</v>
      </c>
      <c r="D11710" t="s">
        <v>22747</v>
      </c>
      <c r="E11710" t="s">
        <v>22748</v>
      </c>
      <c r="F11710" t="s">
        <v>22749</v>
      </c>
      <c r="G11710" t="s">
        <v>25</v>
      </c>
      <c r="H11710" t="s">
        <v>25</v>
      </c>
      <c r="I11710" t="s">
        <v>22750</v>
      </c>
      <c r="J11710" t="s">
        <v>26</v>
      </c>
      <c r="K11710" t="s">
        <v>27</v>
      </c>
      <c r="L11710">
        <v>0</v>
      </c>
      <c r="M11710">
        <v>0</v>
      </c>
      <c r="N11710">
        <v>0</v>
      </c>
      <c r="O11710">
        <v>0</v>
      </c>
      <c r="Q11710" t="s">
        <v>26</v>
      </c>
      <c r="R11710" t="s">
        <v>26</v>
      </c>
      <c r="S11710" t="s">
        <v>26</v>
      </c>
    </row>
    <row r="11711" spans="1:20" x14ac:dyDescent="0.35">
      <c r="A11711">
        <v>1.3093386870170701E+18</v>
      </c>
      <c r="C11711">
        <v>1.0058321105092E+18</v>
      </c>
      <c r="D11711" t="s">
        <v>22751</v>
      </c>
      <c r="E11711" t="s">
        <v>22748</v>
      </c>
      <c r="F11711" t="s">
        <v>146</v>
      </c>
      <c r="S11711" t="s">
        <v>33</v>
      </c>
      <c r="T11711">
        <v>1.3093385692661901E+18</v>
      </c>
    </row>
    <row r="11712" spans="1:20" x14ac:dyDescent="0.35">
      <c r="A11712">
        <v>1.3093386983419E+18</v>
      </c>
      <c r="C11712">
        <v>1.2175680300431099E+18</v>
      </c>
      <c r="D11712" t="s">
        <v>45</v>
      </c>
      <c r="E11712" t="s">
        <v>22752</v>
      </c>
      <c r="F11712" t="s">
        <v>47</v>
      </c>
      <c r="S11712" t="s">
        <v>33</v>
      </c>
      <c r="T11712">
        <v>1.30933758597475E+18</v>
      </c>
    </row>
    <row r="11713" spans="1:20" x14ac:dyDescent="0.35">
      <c r="A11713">
        <v>1.30933872943411E+18</v>
      </c>
      <c r="C11713">
        <v>273683993</v>
      </c>
      <c r="D11713" t="s">
        <v>22753</v>
      </c>
      <c r="E11713" t="s">
        <v>22754</v>
      </c>
      <c r="F11713" t="s">
        <v>37</v>
      </c>
      <c r="S11713" t="s">
        <v>33</v>
      </c>
      <c r="T11713">
        <v>1.3091252131294999E+18</v>
      </c>
    </row>
    <row r="11714" spans="1:20" x14ac:dyDescent="0.35">
      <c r="A11714">
        <v>1.3093387424910899E+18</v>
      </c>
      <c r="C11714">
        <v>19984009</v>
      </c>
      <c r="D11714" t="s">
        <v>22755</v>
      </c>
      <c r="E11714" t="s">
        <v>22756</v>
      </c>
      <c r="F11714" t="s">
        <v>31</v>
      </c>
      <c r="S11714" t="s">
        <v>33</v>
      </c>
      <c r="T11714">
        <v>1.3091936703697999E+18</v>
      </c>
    </row>
    <row r="11715" spans="1:20" x14ac:dyDescent="0.35">
      <c r="A11715">
        <v>1.30933875747726E+18</v>
      </c>
      <c r="C11715">
        <v>182229765</v>
      </c>
      <c r="D11715" t="s">
        <v>16020</v>
      </c>
      <c r="E11715" t="s">
        <v>22757</v>
      </c>
      <c r="F11715" t="s">
        <v>31</v>
      </c>
      <c r="S11715" t="s">
        <v>33</v>
      </c>
      <c r="T11715">
        <v>1.30932323113694E+18</v>
      </c>
    </row>
    <row r="11716" spans="1:20" x14ac:dyDescent="0.35">
      <c r="A11716">
        <v>1.3093387713435899E+18</v>
      </c>
      <c r="C11716">
        <v>1.2757839895681101E+18</v>
      </c>
      <c r="D11716" t="s">
        <v>22758</v>
      </c>
      <c r="E11716" t="s">
        <v>22759</v>
      </c>
      <c r="F11716" t="s">
        <v>31</v>
      </c>
      <c r="S11716" t="s">
        <v>33</v>
      </c>
      <c r="T11716">
        <v>1.3092024673058701E+18</v>
      </c>
    </row>
    <row r="11717" spans="1:20" x14ac:dyDescent="0.35">
      <c r="A11717">
        <v>1.30933878338141E+18</v>
      </c>
      <c r="C11717">
        <v>1.2175680300431099E+18</v>
      </c>
      <c r="D11717" t="s">
        <v>45</v>
      </c>
      <c r="E11717" t="s">
        <v>22760</v>
      </c>
      <c r="F11717" t="s">
        <v>47</v>
      </c>
      <c r="S11717" t="s">
        <v>33</v>
      </c>
      <c r="T11717">
        <v>1.30933756226413E+18</v>
      </c>
    </row>
    <row r="11718" spans="1:20" x14ac:dyDescent="0.35">
      <c r="A11718">
        <v>1.30933878785662E+18</v>
      </c>
      <c r="C11718">
        <v>1.21648369728672E+18</v>
      </c>
      <c r="D11718" t="s">
        <v>22761</v>
      </c>
      <c r="E11718" t="s">
        <v>22762</v>
      </c>
      <c r="F11718" t="s">
        <v>51</v>
      </c>
      <c r="S11718" t="s">
        <v>33</v>
      </c>
      <c r="T11718">
        <v>1.3091892366047501E+18</v>
      </c>
    </row>
    <row r="11719" spans="1:20" x14ac:dyDescent="0.35">
      <c r="A11719">
        <v>1.30933879007533E+18</v>
      </c>
      <c r="C11719">
        <v>40764485</v>
      </c>
      <c r="D11719" t="s">
        <v>22483</v>
      </c>
      <c r="E11719" t="s">
        <v>22762</v>
      </c>
      <c r="F11719" t="s">
        <v>146</v>
      </c>
      <c r="S11719" t="s">
        <v>33</v>
      </c>
      <c r="T11719">
        <v>1.3092760241279401E+18</v>
      </c>
    </row>
    <row r="11720" spans="1:20" x14ac:dyDescent="0.35">
      <c r="A11720">
        <v>1.3093387942445E+18</v>
      </c>
      <c r="B11720" s="1" t="s">
        <v>22763</v>
      </c>
      <c r="C11720">
        <v>316331261</v>
      </c>
      <c r="D11720" t="s">
        <v>22764</v>
      </c>
      <c r="E11720" t="s">
        <v>22765</v>
      </c>
      <c r="F11720" t="s">
        <v>37</v>
      </c>
      <c r="G11720" t="s">
        <v>3597</v>
      </c>
      <c r="H11720" t="s">
        <v>25</v>
      </c>
      <c r="I11720" t="s">
        <v>25</v>
      </c>
      <c r="J11720" t="s">
        <v>26</v>
      </c>
      <c r="K11720" t="s">
        <v>27</v>
      </c>
      <c r="L11720">
        <v>0</v>
      </c>
      <c r="M11720">
        <v>0</v>
      </c>
      <c r="N11720">
        <v>0</v>
      </c>
      <c r="O11720">
        <v>0</v>
      </c>
      <c r="Q11720" t="s">
        <v>26</v>
      </c>
      <c r="R11720" t="s">
        <v>26</v>
      </c>
      <c r="S11720" t="s">
        <v>26</v>
      </c>
    </row>
    <row r="11721" spans="1:20" x14ac:dyDescent="0.35">
      <c r="A11721">
        <v>1.30933880805645E+18</v>
      </c>
      <c r="C11721">
        <v>8.1954886015459699E+17</v>
      </c>
      <c r="D11721" t="s">
        <v>22766</v>
      </c>
      <c r="E11721" t="s">
        <v>22767</v>
      </c>
      <c r="F11721" t="s">
        <v>51</v>
      </c>
      <c r="S11721" t="s">
        <v>33</v>
      </c>
      <c r="T11721">
        <v>1.3091892366047501E+18</v>
      </c>
    </row>
    <row r="11722" spans="1:20" x14ac:dyDescent="0.35">
      <c r="A11722">
        <v>1.3093388300638001E+18</v>
      </c>
      <c r="C11722">
        <v>179254427</v>
      </c>
      <c r="D11722" t="s">
        <v>3305</v>
      </c>
      <c r="E11722" t="s">
        <v>22768</v>
      </c>
      <c r="F11722" t="s">
        <v>31</v>
      </c>
      <c r="S11722" t="s">
        <v>33</v>
      </c>
      <c r="T11722">
        <v>1.3093350680751501E+18</v>
      </c>
    </row>
    <row r="11723" spans="1:20" x14ac:dyDescent="0.35">
      <c r="A11723">
        <v>1.3093388562405E+18</v>
      </c>
      <c r="B11723" s="1" t="s">
        <v>22769</v>
      </c>
      <c r="C11723">
        <v>1037239694</v>
      </c>
      <c r="D11723" t="s">
        <v>22770</v>
      </c>
      <c r="E11723" t="s">
        <v>22771</v>
      </c>
      <c r="F11723" t="s">
        <v>51</v>
      </c>
      <c r="G11723" t="s">
        <v>25</v>
      </c>
      <c r="H11723" t="s">
        <v>25</v>
      </c>
      <c r="I11723" t="s">
        <v>25</v>
      </c>
      <c r="J11723" t="s">
        <v>26</v>
      </c>
      <c r="K11723" t="s">
        <v>27</v>
      </c>
      <c r="L11723">
        <v>0</v>
      </c>
      <c r="M11723">
        <v>0</v>
      </c>
      <c r="N11723">
        <v>0</v>
      </c>
      <c r="O11723">
        <v>0</v>
      </c>
      <c r="Q11723" t="s">
        <v>26</v>
      </c>
      <c r="R11723" t="s">
        <v>26</v>
      </c>
      <c r="S11723" t="s">
        <v>26</v>
      </c>
    </row>
    <row r="11724" spans="1:20" x14ac:dyDescent="0.35">
      <c r="A11724">
        <v>1.3093388777237E+18</v>
      </c>
      <c r="C11724">
        <v>220526324</v>
      </c>
      <c r="D11724" t="s">
        <v>11129</v>
      </c>
      <c r="E11724" t="s">
        <v>22772</v>
      </c>
      <c r="F11724" t="s">
        <v>37</v>
      </c>
      <c r="S11724" t="s">
        <v>33</v>
      </c>
      <c r="T11724">
        <v>1.3091609035485701E+18</v>
      </c>
    </row>
    <row r="11725" spans="1:20" x14ac:dyDescent="0.35">
      <c r="A11725">
        <v>1.30933887767759E+18</v>
      </c>
      <c r="B11725" s="1" t="s">
        <v>22773</v>
      </c>
      <c r="C11725">
        <v>7.6408776846510003E+17</v>
      </c>
      <c r="D11725" t="s">
        <v>22774</v>
      </c>
      <c r="E11725" t="s">
        <v>22772</v>
      </c>
      <c r="F11725" t="s">
        <v>37</v>
      </c>
      <c r="G11725" t="s">
        <v>25</v>
      </c>
      <c r="H11725" t="s">
        <v>25</v>
      </c>
      <c r="I11725" t="s">
        <v>25</v>
      </c>
      <c r="J11725" t="s">
        <v>26</v>
      </c>
      <c r="K11725" t="s">
        <v>27</v>
      </c>
      <c r="L11725">
        <v>0</v>
      </c>
      <c r="M11725">
        <v>0</v>
      </c>
      <c r="N11725">
        <v>0</v>
      </c>
      <c r="O11725">
        <v>0</v>
      </c>
      <c r="Q11725" t="s">
        <v>26</v>
      </c>
      <c r="R11725" t="s">
        <v>26</v>
      </c>
      <c r="S11725" t="s">
        <v>26</v>
      </c>
    </row>
    <row r="11726" spans="1:20" x14ac:dyDescent="0.35">
      <c r="A11726">
        <v>1.3093389064379799E+18</v>
      </c>
      <c r="C11726">
        <v>1.27038361126349E+18</v>
      </c>
      <c r="D11726" t="s">
        <v>22775</v>
      </c>
      <c r="E11726" t="s">
        <v>22776</v>
      </c>
      <c r="F11726" t="s">
        <v>31</v>
      </c>
      <c r="S11726" t="s">
        <v>33</v>
      </c>
      <c r="T11726">
        <v>1.3093114257901801E+18</v>
      </c>
    </row>
    <row r="11727" spans="1:20" x14ac:dyDescent="0.35">
      <c r="A11727">
        <v>1.3093389135808699E+18</v>
      </c>
      <c r="C11727">
        <v>3267259519</v>
      </c>
      <c r="D11727" t="s">
        <v>21483</v>
      </c>
      <c r="E11727" t="s">
        <v>22777</v>
      </c>
      <c r="F11727" t="s">
        <v>37</v>
      </c>
      <c r="S11727" t="s">
        <v>33</v>
      </c>
      <c r="T11727">
        <v>1.3091078881625001E+18</v>
      </c>
    </row>
    <row r="11728" spans="1:20" x14ac:dyDescent="0.35">
      <c r="A11728">
        <v>1.30933894010141E+18</v>
      </c>
      <c r="B11728" s="1" t="s">
        <v>22778</v>
      </c>
      <c r="C11728">
        <v>9.1589180201142605E+17</v>
      </c>
      <c r="D11728" t="s">
        <v>22779</v>
      </c>
      <c r="E11728" t="s">
        <v>22780</v>
      </c>
      <c r="F11728" t="s">
        <v>31</v>
      </c>
      <c r="G11728" t="s">
        <v>22781</v>
      </c>
      <c r="H11728" t="s">
        <v>25</v>
      </c>
      <c r="I11728" t="s">
        <v>25</v>
      </c>
      <c r="J11728" t="s">
        <v>26</v>
      </c>
      <c r="K11728" t="s">
        <v>22782</v>
      </c>
      <c r="L11728">
        <v>0</v>
      </c>
      <c r="M11728">
        <v>0</v>
      </c>
      <c r="N11728">
        <v>0</v>
      </c>
      <c r="O11728">
        <v>0</v>
      </c>
      <c r="Q11728" t="s">
        <v>26</v>
      </c>
      <c r="R11728" t="s">
        <v>26</v>
      </c>
      <c r="S11728" t="s">
        <v>26</v>
      </c>
    </row>
    <row r="11729" spans="1:20" x14ac:dyDescent="0.35">
      <c r="A11729">
        <v>1.3093389406760801E+18</v>
      </c>
      <c r="C11729">
        <v>1467102091</v>
      </c>
      <c r="D11729" t="s">
        <v>22783</v>
      </c>
      <c r="E11729" t="s">
        <v>22780</v>
      </c>
      <c r="F11729" t="s">
        <v>37</v>
      </c>
      <c r="S11729" t="s">
        <v>33</v>
      </c>
      <c r="T11729">
        <v>1.30933758597475E+18</v>
      </c>
    </row>
    <row r="11730" spans="1:20" x14ac:dyDescent="0.35">
      <c r="A11730">
        <v>1.30933895358627E+18</v>
      </c>
      <c r="B11730" s="1" t="s">
        <v>22784</v>
      </c>
      <c r="C11730">
        <v>1.2540745043992399E+18</v>
      </c>
      <c r="D11730" t="s">
        <v>22785</v>
      </c>
      <c r="E11730" t="s">
        <v>22786</v>
      </c>
      <c r="F11730" t="s">
        <v>37</v>
      </c>
      <c r="G11730" t="s">
        <v>25</v>
      </c>
      <c r="H11730" t="s">
        <v>25</v>
      </c>
      <c r="I11730" t="s">
        <v>25</v>
      </c>
      <c r="J11730" t="s">
        <v>26</v>
      </c>
      <c r="K11730" t="s">
        <v>38</v>
      </c>
      <c r="L11730">
        <v>0</v>
      </c>
      <c r="M11730">
        <v>0</v>
      </c>
      <c r="N11730">
        <v>0</v>
      </c>
      <c r="O11730">
        <v>0</v>
      </c>
      <c r="Q11730" t="s">
        <v>26</v>
      </c>
      <c r="R11730" t="s">
        <v>26</v>
      </c>
      <c r="S11730" t="s">
        <v>26</v>
      </c>
    </row>
    <row r="11731" spans="1:20" x14ac:dyDescent="0.35">
      <c r="A11731">
        <v>1.30933895538131E+18</v>
      </c>
      <c r="C11731">
        <v>2892211417</v>
      </c>
      <c r="D11731" t="s">
        <v>20939</v>
      </c>
      <c r="E11731" t="s">
        <v>22786</v>
      </c>
      <c r="F11731" t="s">
        <v>31</v>
      </c>
      <c r="S11731" t="s">
        <v>33</v>
      </c>
      <c r="T11731">
        <v>1.3093385692661901E+18</v>
      </c>
    </row>
    <row r="11732" spans="1:20" x14ac:dyDescent="0.35">
      <c r="A11732">
        <v>1.3093389699984901E+18</v>
      </c>
      <c r="C11732">
        <v>2452316197</v>
      </c>
      <c r="D11732" t="s">
        <v>22787</v>
      </c>
      <c r="E11732" t="s">
        <v>22788</v>
      </c>
      <c r="F11732" t="s">
        <v>37</v>
      </c>
      <c r="S11732" t="s">
        <v>33</v>
      </c>
      <c r="T11732">
        <v>1.30924717951363E+18</v>
      </c>
    </row>
    <row r="11733" spans="1:20" x14ac:dyDescent="0.35">
      <c r="A11733">
        <v>1.30933897022495E+18</v>
      </c>
      <c r="C11733">
        <v>2326307263</v>
      </c>
      <c r="D11733" t="s">
        <v>18646</v>
      </c>
      <c r="E11733" t="s">
        <v>22788</v>
      </c>
      <c r="F11733" t="s">
        <v>31</v>
      </c>
      <c r="S11733" t="s">
        <v>33</v>
      </c>
      <c r="T11733">
        <v>1.30933699336559E+18</v>
      </c>
    </row>
    <row r="11734" spans="1:20" x14ac:dyDescent="0.35">
      <c r="A11734">
        <v>1.3093389716802801E+18</v>
      </c>
      <c r="B11734" s="1" t="s">
        <v>22789</v>
      </c>
      <c r="C11734">
        <v>358575370</v>
      </c>
      <c r="D11734" t="s">
        <v>21950</v>
      </c>
      <c r="E11734" t="s">
        <v>22788</v>
      </c>
      <c r="F11734" t="s">
        <v>37</v>
      </c>
      <c r="G11734" t="s">
        <v>25</v>
      </c>
      <c r="H11734" t="s">
        <v>25</v>
      </c>
      <c r="I11734" t="s">
        <v>25</v>
      </c>
      <c r="J11734" t="s">
        <v>26</v>
      </c>
      <c r="K11734" t="s">
        <v>27</v>
      </c>
      <c r="L11734">
        <v>0</v>
      </c>
      <c r="M11734">
        <v>0</v>
      </c>
      <c r="N11734">
        <v>0</v>
      </c>
      <c r="O11734">
        <v>0</v>
      </c>
      <c r="Q11734" t="s">
        <v>26</v>
      </c>
      <c r="R11734" t="s">
        <v>26</v>
      </c>
      <c r="S11734" t="s">
        <v>26</v>
      </c>
    </row>
    <row r="11735" spans="1:20" x14ac:dyDescent="0.35">
      <c r="A11735">
        <v>1.3093389770197299E+18</v>
      </c>
      <c r="C11735">
        <v>1.29556537974225E+18</v>
      </c>
      <c r="D11735" t="s">
        <v>22790</v>
      </c>
      <c r="E11735" t="s">
        <v>22791</v>
      </c>
      <c r="F11735" t="s">
        <v>31</v>
      </c>
      <c r="S11735" t="s">
        <v>33</v>
      </c>
      <c r="T11735">
        <v>1.30933852982718E+18</v>
      </c>
    </row>
    <row r="11736" spans="1:20" x14ac:dyDescent="0.35">
      <c r="A11736">
        <v>1.30933898385635E+18</v>
      </c>
      <c r="B11736" s="1" t="s">
        <v>22792</v>
      </c>
      <c r="C11736">
        <v>358575370</v>
      </c>
      <c r="D11736" t="s">
        <v>21950</v>
      </c>
      <c r="E11736" t="s">
        <v>22793</v>
      </c>
      <c r="F11736" t="s">
        <v>37</v>
      </c>
      <c r="G11736" t="s">
        <v>25</v>
      </c>
      <c r="H11736" t="s">
        <v>25</v>
      </c>
      <c r="I11736" t="s">
        <v>25</v>
      </c>
      <c r="J11736" t="s">
        <v>26</v>
      </c>
      <c r="K11736" t="s">
        <v>27</v>
      </c>
      <c r="L11736">
        <v>0</v>
      </c>
      <c r="M11736">
        <v>0</v>
      </c>
      <c r="N11736">
        <v>0</v>
      </c>
      <c r="O11736">
        <v>0</v>
      </c>
      <c r="Q11736" t="s">
        <v>26</v>
      </c>
      <c r="R11736" t="s">
        <v>26</v>
      </c>
      <c r="S11736" t="s">
        <v>26</v>
      </c>
    </row>
    <row r="11737" spans="1:20" x14ac:dyDescent="0.35">
      <c r="A11737">
        <v>1.30933898906992E+18</v>
      </c>
      <c r="B11737" t="s">
        <v>22794</v>
      </c>
      <c r="C11737">
        <v>1.30515519963647E+18</v>
      </c>
      <c r="D11737" t="s">
        <v>22795</v>
      </c>
      <c r="E11737" t="s">
        <v>22796</v>
      </c>
      <c r="F11737" t="s">
        <v>31</v>
      </c>
      <c r="G11737" t="s">
        <v>22797</v>
      </c>
      <c r="H11737" t="s">
        <v>25</v>
      </c>
      <c r="I11737" t="s">
        <v>25</v>
      </c>
      <c r="J11737" t="s">
        <v>26</v>
      </c>
      <c r="K11737" t="s">
        <v>297</v>
      </c>
      <c r="L11737">
        <v>0</v>
      </c>
      <c r="M11737">
        <v>0</v>
      </c>
      <c r="N11737">
        <v>0</v>
      </c>
      <c r="O11737">
        <v>0</v>
      </c>
      <c r="Q11737" t="s">
        <v>26</v>
      </c>
      <c r="R11737" t="s">
        <v>26</v>
      </c>
      <c r="S11737" t="s">
        <v>26</v>
      </c>
    </row>
    <row r="11738" spans="1:20" x14ac:dyDescent="0.35">
      <c r="A11738">
        <v>1.30933899495457E+18</v>
      </c>
      <c r="B11738" s="1" t="s">
        <v>22798</v>
      </c>
      <c r="C11738">
        <v>358575370</v>
      </c>
      <c r="D11738" t="s">
        <v>21950</v>
      </c>
      <c r="E11738" t="s">
        <v>22799</v>
      </c>
      <c r="F11738" t="s">
        <v>37</v>
      </c>
      <c r="G11738" t="s">
        <v>25</v>
      </c>
      <c r="H11738" t="s">
        <v>25</v>
      </c>
      <c r="I11738" t="s">
        <v>25</v>
      </c>
      <c r="J11738" t="s">
        <v>26</v>
      </c>
      <c r="K11738" t="s">
        <v>27</v>
      </c>
      <c r="L11738">
        <v>0</v>
      </c>
      <c r="M11738">
        <v>0</v>
      </c>
      <c r="N11738">
        <v>0</v>
      </c>
      <c r="O11738">
        <v>0</v>
      </c>
      <c r="Q11738" t="s">
        <v>26</v>
      </c>
      <c r="R11738" t="s">
        <v>26</v>
      </c>
      <c r="S11738" t="s">
        <v>26</v>
      </c>
    </row>
    <row r="11739" spans="1:20" x14ac:dyDescent="0.35">
      <c r="A11739">
        <v>1.3093390074075799E+18</v>
      </c>
      <c r="C11739">
        <v>126075164</v>
      </c>
      <c r="D11739" t="s">
        <v>375</v>
      </c>
      <c r="E11739" t="s">
        <v>22800</v>
      </c>
      <c r="F11739" t="s">
        <v>377</v>
      </c>
      <c r="S11739" t="s">
        <v>33</v>
      </c>
      <c r="T11739">
        <v>1.3093379821729001E+18</v>
      </c>
    </row>
    <row r="11740" spans="1:20" x14ac:dyDescent="0.35">
      <c r="A11740">
        <v>1.3093390081331999E+18</v>
      </c>
      <c r="C11740">
        <v>8.9313483092129702E+17</v>
      </c>
      <c r="D11740" t="s">
        <v>22801</v>
      </c>
      <c r="E11740" t="s">
        <v>22800</v>
      </c>
      <c r="F11740" t="s">
        <v>31</v>
      </c>
      <c r="S11740" t="s">
        <v>33</v>
      </c>
      <c r="T11740">
        <v>1.3092024673058701E+18</v>
      </c>
    </row>
    <row r="11741" spans="1:20" x14ac:dyDescent="0.35">
      <c r="A11741">
        <v>1.3093390085693499E+18</v>
      </c>
      <c r="C11741">
        <v>1331124254</v>
      </c>
      <c r="D11741" t="s">
        <v>22802</v>
      </c>
      <c r="E11741" t="s">
        <v>22800</v>
      </c>
      <c r="F11741" t="s">
        <v>51</v>
      </c>
      <c r="S11741" t="s">
        <v>33</v>
      </c>
      <c r="T11741">
        <v>1.3091936703697999E+18</v>
      </c>
    </row>
    <row r="11742" spans="1:20" x14ac:dyDescent="0.35">
      <c r="A11742">
        <v>1.3093390191262899E+18</v>
      </c>
      <c r="B11742" s="1" t="s">
        <v>22803</v>
      </c>
      <c r="C11742">
        <v>358575370</v>
      </c>
      <c r="D11742" t="s">
        <v>21950</v>
      </c>
      <c r="E11742" t="s">
        <v>22804</v>
      </c>
      <c r="F11742" t="s">
        <v>37</v>
      </c>
      <c r="G11742" t="s">
        <v>25</v>
      </c>
      <c r="H11742" t="s">
        <v>25</v>
      </c>
      <c r="I11742" t="s">
        <v>25</v>
      </c>
      <c r="J11742" t="s">
        <v>26</v>
      </c>
      <c r="K11742" t="s">
        <v>27</v>
      </c>
      <c r="L11742">
        <v>0</v>
      </c>
      <c r="M11742">
        <v>0</v>
      </c>
      <c r="N11742">
        <v>0</v>
      </c>
      <c r="O11742">
        <v>0</v>
      </c>
      <c r="Q11742" t="s">
        <v>26</v>
      </c>
      <c r="R11742" t="s">
        <v>26</v>
      </c>
      <c r="S11742" t="s">
        <v>26</v>
      </c>
    </row>
    <row r="11743" spans="1:20" x14ac:dyDescent="0.35">
      <c r="A11743">
        <v>1.3093390205777101E+18</v>
      </c>
      <c r="C11743">
        <v>1.15743083141105E+18</v>
      </c>
      <c r="D11743" t="s">
        <v>22805</v>
      </c>
      <c r="E11743" t="s">
        <v>22804</v>
      </c>
      <c r="F11743" t="s">
        <v>37</v>
      </c>
      <c r="S11743" t="s">
        <v>33</v>
      </c>
      <c r="T11743">
        <v>1.3091936703697999E+18</v>
      </c>
    </row>
    <row r="11744" spans="1:20" x14ac:dyDescent="0.35">
      <c r="A11744">
        <v>1.30933903371408E+18</v>
      </c>
      <c r="B11744" s="1" t="s">
        <v>22806</v>
      </c>
      <c r="C11744">
        <v>358575370</v>
      </c>
      <c r="D11744" t="s">
        <v>21950</v>
      </c>
      <c r="E11744" t="s">
        <v>22807</v>
      </c>
      <c r="F11744" t="s">
        <v>37</v>
      </c>
      <c r="G11744" t="s">
        <v>25</v>
      </c>
      <c r="H11744" t="s">
        <v>25</v>
      </c>
      <c r="I11744" t="s">
        <v>25</v>
      </c>
      <c r="J11744" t="s">
        <v>26</v>
      </c>
      <c r="K11744" t="s">
        <v>27</v>
      </c>
      <c r="L11744">
        <v>0</v>
      </c>
      <c r="M11744">
        <v>0</v>
      </c>
      <c r="N11744">
        <v>0</v>
      </c>
      <c r="O11744">
        <v>0</v>
      </c>
      <c r="Q11744" t="s">
        <v>26</v>
      </c>
      <c r="R11744" t="s">
        <v>26</v>
      </c>
      <c r="S11744" t="s">
        <v>26</v>
      </c>
    </row>
    <row r="11745" spans="1:20" x14ac:dyDescent="0.35">
      <c r="A11745">
        <v>1.3093390380762099E+18</v>
      </c>
      <c r="B11745" s="1" t="s">
        <v>22808</v>
      </c>
      <c r="C11745">
        <v>1.2486315983097101E+18</v>
      </c>
      <c r="D11745" t="s">
        <v>4919</v>
      </c>
      <c r="E11745" t="s">
        <v>22809</v>
      </c>
      <c r="F11745" t="s">
        <v>37</v>
      </c>
      <c r="G11745" t="s">
        <v>22810</v>
      </c>
      <c r="H11745" t="s">
        <v>25</v>
      </c>
      <c r="I11745" t="s">
        <v>22811</v>
      </c>
      <c r="J11745" t="s">
        <v>26</v>
      </c>
      <c r="K11745" t="s">
        <v>7264</v>
      </c>
      <c r="L11745">
        <v>0</v>
      </c>
      <c r="M11745">
        <v>0</v>
      </c>
      <c r="N11745">
        <v>0</v>
      </c>
      <c r="O11745">
        <v>0</v>
      </c>
      <c r="Q11745" t="s">
        <v>26</v>
      </c>
      <c r="R11745" t="s">
        <v>26</v>
      </c>
      <c r="S11745" t="s">
        <v>26</v>
      </c>
    </row>
    <row r="11746" spans="1:20" x14ac:dyDescent="0.35">
      <c r="A11746">
        <v>1.3093390394310001E+18</v>
      </c>
      <c r="C11746">
        <v>1.2175680300431099E+18</v>
      </c>
      <c r="D11746" t="s">
        <v>45</v>
      </c>
      <c r="E11746" t="s">
        <v>22812</v>
      </c>
      <c r="F11746" t="s">
        <v>47</v>
      </c>
      <c r="S11746" t="s">
        <v>33</v>
      </c>
      <c r="T11746">
        <v>1.3093375051210099E+18</v>
      </c>
    </row>
    <row r="11747" spans="1:20" x14ac:dyDescent="0.35">
      <c r="A11747">
        <v>1.30933904607488E+18</v>
      </c>
      <c r="C11747">
        <v>1.15743083141105E+18</v>
      </c>
      <c r="D11747" t="s">
        <v>22805</v>
      </c>
      <c r="E11747" t="s">
        <v>22813</v>
      </c>
      <c r="F11747" t="s">
        <v>37</v>
      </c>
      <c r="S11747" t="s">
        <v>33</v>
      </c>
      <c r="T11747">
        <v>1.3091892366047501E+18</v>
      </c>
    </row>
    <row r="11748" spans="1:20" x14ac:dyDescent="0.35">
      <c r="A11748">
        <v>1.30933906302819E+18</v>
      </c>
      <c r="C11748">
        <v>126075164</v>
      </c>
      <c r="D11748" t="s">
        <v>375</v>
      </c>
      <c r="E11748" t="s">
        <v>22814</v>
      </c>
      <c r="F11748" t="s">
        <v>377</v>
      </c>
      <c r="S11748" t="s">
        <v>33</v>
      </c>
      <c r="T11748">
        <v>1.3093384108180401E+18</v>
      </c>
    </row>
    <row r="11749" spans="1:20" x14ac:dyDescent="0.35">
      <c r="A11749">
        <v>1.30933907842114E+18</v>
      </c>
      <c r="C11749">
        <v>8.5529627163189197E+17</v>
      </c>
      <c r="D11749" t="s">
        <v>22815</v>
      </c>
      <c r="E11749" t="s">
        <v>22816</v>
      </c>
      <c r="F11749" t="s">
        <v>31</v>
      </c>
      <c r="S11749" t="s">
        <v>33</v>
      </c>
      <c r="T11749">
        <v>1.30933852982718E+18</v>
      </c>
    </row>
    <row r="11750" spans="1:20" x14ac:dyDescent="0.35">
      <c r="A11750">
        <v>1.3093390801114801E+18</v>
      </c>
      <c r="C11750">
        <v>1.02663996668673E+18</v>
      </c>
      <c r="D11750" t="s">
        <v>5731</v>
      </c>
      <c r="E11750" t="s">
        <v>22816</v>
      </c>
      <c r="F11750" t="s">
        <v>37</v>
      </c>
      <c r="S11750" t="s">
        <v>33</v>
      </c>
      <c r="T11750">
        <v>1.3093376193066701E+18</v>
      </c>
    </row>
    <row r="11751" spans="1:20" x14ac:dyDescent="0.35">
      <c r="A11751">
        <v>1.30933909490479E+18</v>
      </c>
      <c r="C11751">
        <v>3267259519</v>
      </c>
      <c r="D11751" t="s">
        <v>21483</v>
      </c>
      <c r="E11751" t="s">
        <v>22817</v>
      </c>
      <c r="F11751" t="s">
        <v>37</v>
      </c>
      <c r="S11751" t="s">
        <v>33</v>
      </c>
      <c r="T11751">
        <v>1.3091191206513001E+18</v>
      </c>
    </row>
    <row r="11752" spans="1:20" x14ac:dyDescent="0.35">
      <c r="A11752">
        <v>1.3093391273183601E+18</v>
      </c>
      <c r="B11752" s="1" t="s">
        <v>22818</v>
      </c>
      <c r="C11752">
        <v>9.2646863747238694E+17</v>
      </c>
      <c r="D11752" t="s">
        <v>6285</v>
      </c>
      <c r="E11752" t="s">
        <v>22819</v>
      </c>
      <c r="F11752" t="s">
        <v>37</v>
      </c>
      <c r="G11752" t="s">
        <v>25</v>
      </c>
      <c r="H11752" t="s">
        <v>25</v>
      </c>
      <c r="I11752" t="s">
        <v>25</v>
      </c>
      <c r="J11752" t="s">
        <v>26</v>
      </c>
      <c r="K11752" t="s">
        <v>27</v>
      </c>
      <c r="L11752">
        <v>0</v>
      </c>
      <c r="M11752">
        <v>0</v>
      </c>
      <c r="N11752">
        <v>0</v>
      </c>
      <c r="O11752">
        <v>0</v>
      </c>
      <c r="Q11752" t="s">
        <v>26</v>
      </c>
      <c r="R11752" t="s">
        <v>26</v>
      </c>
      <c r="S11752" t="s">
        <v>26</v>
      </c>
    </row>
    <row r="11753" spans="1:20" x14ac:dyDescent="0.35">
      <c r="A11753">
        <v>1.3093392058273999E+18</v>
      </c>
      <c r="C11753">
        <v>15871914</v>
      </c>
      <c r="D11753" t="s">
        <v>22820</v>
      </c>
      <c r="E11753" t="s">
        <v>22821</v>
      </c>
      <c r="F11753" t="s">
        <v>31</v>
      </c>
      <c r="S11753" t="s">
        <v>33</v>
      </c>
      <c r="T11753">
        <v>1.30909619841501E+18</v>
      </c>
    </row>
    <row r="11754" spans="1:20" x14ac:dyDescent="0.35">
      <c r="A11754">
        <v>1.3093392126053199E+18</v>
      </c>
      <c r="C11754">
        <v>7.1485313959827802E+17</v>
      </c>
      <c r="D11754" t="s">
        <v>22822</v>
      </c>
      <c r="E11754" t="s">
        <v>22823</v>
      </c>
      <c r="F11754" t="s">
        <v>37</v>
      </c>
      <c r="S11754" t="s">
        <v>33</v>
      </c>
      <c r="T11754">
        <v>1.3093385692661901E+18</v>
      </c>
    </row>
    <row r="11755" spans="1:20" x14ac:dyDescent="0.35">
      <c r="A11755">
        <v>1.30933921252146E+18</v>
      </c>
      <c r="B11755" s="1" t="s">
        <v>22824</v>
      </c>
      <c r="C11755">
        <v>1336982773</v>
      </c>
      <c r="D11755" t="s">
        <v>22825</v>
      </c>
      <c r="E11755" t="s">
        <v>22823</v>
      </c>
      <c r="F11755" t="s">
        <v>31</v>
      </c>
      <c r="G11755" t="s">
        <v>22826</v>
      </c>
      <c r="H11755" t="s">
        <v>25</v>
      </c>
      <c r="I11755" t="s">
        <v>25</v>
      </c>
      <c r="J11755" t="s">
        <v>26</v>
      </c>
      <c r="K11755" t="s">
        <v>27</v>
      </c>
      <c r="L11755">
        <v>0</v>
      </c>
      <c r="M11755">
        <v>0</v>
      </c>
      <c r="N11755">
        <v>0</v>
      </c>
      <c r="O11755">
        <v>0</v>
      </c>
      <c r="Q11755" t="s">
        <v>26</v>
      </c>
      <c r="R11755" t="s">
        <v>26</v>
      </c>
      <c r="S11755" t="s">
        <v>26</v>
      </c>
    </row>
    <row r="11756" spans="1:20" x14ac:dyDescent="0.35">
      <c r="A11756">
        <v>1.3093392218160399E+18</v>
      </c>
      <c r="B11756" s="1" t="s">
        <v>22827</v>
      </c>
      <c r="C11756">
        <v>1.2517933835650801E+18</v>
      </c>
      <c r="D11756" t="s">
        <v>22828</v>
      </c>
      <c r="E11756" t="s">
        <v>22829</v>
      </c>
      <c r="F11756" t="s">
        <v>51</v>
      </c>
      <c r="G11756" t="s">
        <v>25</v>
      </c>
      <c r="H11756" t="s">
        <v>25</v>
      </c>
      <c r="I11756" t="s">
        <v>22830</v>
      </c>
      <c r="J11756" t="s">
        <v>26</v>
      </c>
      <c r="K11756" t="s">
        <v>27</v>
      </c>
      <c r="L11756">
        <v>0</v>
      </c>
      <c r="M11756">
        <v>0</v>
      </c>
      <c r="N11756">
        <v>0</v>
      </c>
      <c r="O11756">
        <v>0</v>
      </c>
      <c r="Q11756" t="s">
        <v>33</v>
      </c>
      <c r="R11756" t="s">
        <v>26</v>
      </c>
      <c r="S11756" t="s">
        <v>26</v>
      </c>
    </row>
    <row r="11757" spans="1:20" x14ac:dyDescent="0.35">
      <c r="A11757">
        <v>1.3093392272895601E+18</v>
      </c>
      <c r="C11757">
        <v>1.19482832697773E+18</v>
      </c>
      <c r="D11757" t="s">
        <v>22831</v>
      </c>
      <c r="E11757" t="s">
        <v>22832</v>
      </c>
      <c r="F11757" t="s">
        <v>31</v>
      </c>
      <c r="S11757" t="s">
        <v>33</v>
      </c>
      <c r="T11757">
        <v>1.30933852982718E+18</v>
      </c>
    </row>
    <row r="11758" spans="1:20" x14ac:dyDescent="0.35">
      <c r="A11758">
        <v>1.3093392309847401E+18</v>
      </c>
      <c r="C11758">
        <v>7.19801963240624E+17</v>
      </c>
      <c r="D11758" t="s">
        <v>22833</v>
      </c>
      <c r="E11758" t="s">
        <v>22834</v>
      </c>
      <c r="F11758" t="s">
        <v>31</v>
      </c>
      <c r="S11758" t="s">
        <v>33</v>
      </c>
      <c r="T11758">
        <v>1.3092890382856599E+18</v>
      </c>
    </row>
    <row r="11759" spans="1:20" x14ac:dyDescent="0.35">
      <c r="A11759">
        <v>1.3093392390546299E+18</v>
      </c>
      <c r="B11759" s="1" t="s">
        <v>22835</v>
      </c>
      <c r="C11759">
        <v>37176988</v>
      </c>
      <c r="D11759" t="s">
        <v>18312</v>
      </c>
      <c r="E11759" t="s">
        <v>22836</v>
      </c>
      <c r="F11759" t="s">
        <v>68</v>
      </c>
      <c r="G11759" t="s">
        <v>25</v>
      </c>
      <c r="H11759" t="s">
        <v>25</v>
      </c>
      <c r="I11759" t="s">
        <v>25</v>
      </c>
      <c r="J11759" t="s">
        <v>26</v>
      </c>
      <c r="K11759" t="s">
        <v>27</v>
      </c>
      <c r="L11759">
        <v>0</v>
      </c>
      <c r="M11759">
        <v>0</v>
      </c>
      <c r="N11759">
        <v>0</v>
      </c>
      <c r="O11759">
        <v>0</v>
      </c>
      <c r="Q11759" t="s">
        <v>26</v>
      </c>
      <c r="R11759" t="s">
        <v>26</v>
      </c>
      <c r="S11759" t="s">
        <v>26</v>
      </c>
    </row>
    <row r="11760" spans="1:20" x14ac:dyDescent="0.35">
      <c r="A11760">
        <v>1.3093392548713201E+18</v>
      </c>
      <c r="C11760">
        <v>7.7527692777076698E+17</v>
      </c>
      <c r="D11760" t="s">
        <v>20217</v>
      </c>
      <c r="E11760" t="s">
        <v>22837</v>
      </c>
      <c r="F11760" t="s">
        <v>31</v>
      </c>
      <c r="S11760" t="s">
        <v>33</v>
      </c>
      <c r="T11760">
        <v>1.3092987481751199E+18</v>
      </c>
    </row>
    <row r="11761" spans="1:20" x14ac:dyDescent="0.35">
      <c r="A11761">
        <v>1.30933926148157E+18</v>
      </c>
      <c r="C11761">
        <v>1.2803260460263501E+18</v>
      </c>
      <c r="D11761" t="s">
        <v>22838</v>
      </c>
      <c r="E11761" t="s">
        <v>22839</v>
      </c>
      <c r="F11761" t="s">
        <v>31</v>
      </c>
      <c r="S11761" t="s">
        <v>33</v>
      </c>
      <c r="T11761">
        <v>1.30933852982718E+18</v>
      </c>
    </row>
    <row r="11762" spans="1:20" x14ac:dyDescent="0.35">
      <c r="A11762">
        <v>1.3093392693458601E+18</v>
      </c>
      <c r="C11762">
        <v>1.2924493992309801E+18</v>
      </c>
      <c r="D11762" t="s">
        <v>22840</v>
      </c>
      <c r="E11762" t="s">
        <v>22841</v>
      </c>
      <c r="F11762" t="s">
        <v>31</v>
      </c>
      <c r="S11762" t="s">
        <v>33</v>
      </c>
      <c r="T11762">
        <v>1.30933852982718E+18</v>
      </c>
    </row>
    <row r="11763" spans="1:20" x14ac:dyDescent="0.35">
      <c r="A11763">
        <v>1.3093392940671201E+18</v>
      </c>
      <c r="C11763">
        <v>1.3013779093959199E+18</v>
      </c>
      <c r="D11763" t="s">
        <v>22842</v>
      </c>
      <c r="E11763" t="s">
        <v>22843</v>
      </c>
      <c r="F11763" t="s">
        <v>31</v>
      </c>
      <c r="S11763" t="s">
        <v>33</v>
      </c>
      <c r="T11763">
        <v>1.3093375051210099E+18</v>
      </c>
    </row>
    <row r="11764" spans="1:20" x14ac:dyDescent="0.35">
      <c r="A11764">
        <v>1.30933929409665E+18</v>
      </c>
      <c r="C11764">
        <v>1.08965881218803E+18</v>
      </c>
      <c r="D11764" t="s">
        <v>22844</v>
      </c>
      <c r="E11764" t="s">
        <v>22843</v>
      </c>
      <c r="F11764" t="s">
        <v>51</v>
      </c>
      <c r="S11764" t="s">
        <v>33</v>
      </c>
      <c r="T11764">
        <v>1.3091892366047501E+18</v>
      </c>
    </row>
    <row r="11765" spans="1:20" x14ac:dyDescent="0.35">
      <c r="A11765">
        <v>1.3093393132728399E+18</v>
      </c>
      <c r="B11765" s="1" t="s">
        <v>22845</v>
      </c>
      <c r="C11765">
        <v>60229948</v>
      </c>
      <c r="D11765" t="s">
        <v>22846</v>
      </c>
      <c r="E11765" t="s">
        <v>22847</v>
      </c>
      <c r="F11765" t="s">
        <v>37</v>
      </c>
      <c r="G11765" t="s">
        <v>25</v>
      </c>
      <c r="H11765" t="s">
        <v>25</v>
      </c>
      <c r="I11765" t="s">
        <v>25</v>
      </c>
      <c r="J11765" t="s">
        <v>26</v>
      </c>
      <c r="K11765" t="s">
        <v>27</v>
      </c>
      <c r="L11765">
        <v>0</v>
      </c>
      <c r="M11765">
        <v>0</v>
      </c>
      <c r="N11765">
        <v>0</v>
      </c>
      <c r="O11765">
        <v>0</v>
      </c>
      <c r="Q11765" t="s">
        <v>26</v>
      </c>
      <c r="R11765" t="s">
        <v>26</v>
      </c>
      <c r="S11765" t="s">
        <v>26</v>
      </c>
    </row>
    <row r="11766" spans="1:20" x14ac:dyDescent="0.35">
      <c r="A11766">
        <v>1.3093393233936901E+18</v>
      </c>
      <c r="C11766">
        <v>8.4116108887174298E+17</v>
      </c>
      <c r="D11766" t="s">
        <v>1239</v>
      </c>
      <c r="E11766" t="s">
        <v>22848</v>
      </c>
      <c r="F11766" t="s">
        <v>37</v>
      </c>
      <c r="S11766" t="s">
        <v>33</v>
      </c>
      <c r="T11766">
        <v>1.3093385692661901E+18</v>
      </c>
    </row>
    <row r="11767" spans="1:20" x14ac:dyDescent="0.35">
      <c r="A11767">
        <v>1.3093393245429E+18</v>
      </c>
      <c r="B11767" t="s">
        <v>22849</v>
      </c>
      <c r="C11767">
        <v>50918872</v>
      </c>
      <c r="D11767" t="s">
        <v>19891</v>
      </c>
      <c r="E11767" t="s">
        <v>22848</v>
      </c>
      <c r="F11767" t="s">
        <v>37</v>
      </c>
      <c r="G11767" t="s">
        <v>22850</v>
      </c>
      <c r="H11767" t="s">
        <v>25</v>
      </c>
      <c r="I11767" t="s">
        <v>25</v>
      </c>
      <c r="J11767" t="s">
        <v>26</v>
      </c>
      <c r="K11767" t="s">
        <v>27</v>
      </c>
      <c r="L11767">
        <v>0</v>
      </c>
      <c r="M11767">
        <v>0</v>
      </c>
      <c r="N11767">
        <v>0</v>
      </c>
      <c r="O11767">
        <v>0</v>
      </c>
      <c r="Q11767" t="s">
        <v>26</v>
      </c>
      <c r="R11767" t="s">
        <v>26</v>
      </c>
      <c r="S11767" t="s">
        <v>26</v>
      </c>
    </row>
    <row r="11768" spans="1:20" x14ac:dyDescent="0.35">
      <c r="A11768">
        <v>1.30933932615358E+18</v>
      </c>
      <c r="C11768">
        <v>202997006</v>
      </c>
      <c r="D11768" t="s">
        <v>22851</v>
      </c>
      <c r="E11768" t="s">
        <v>22852</v>
      </c>
      <c r="F11768" t="s">
        <v>31</v>
      </c>
      <c r="S11768" t="s">
        <v>33</v>
      </c>
      <c r="T11768">
        <v>1.3091892366047501E+18</v>
      </c>
    </row>
    <row r="11769" spans="1:20" x14ac:dyDescent="0.35">
      <c r="A11769">
        <v>1.30933933668125E+18</v>
      </c>
      <c r="B11769" t="s">
        <v>22853</v>
      </c>
      <c r="C11769">
        <v>1854664344</v>
      </c>
      <c r="D11769" t="s">
        <v>22854</v>
      </c>
      <c r="E11769" t="s">
        <v>22855</v>
      </c>
      <c r="F11769" t="s">
        <v>51</v>
      </c>
      <c r="G11769" t="s">
        <v>22856</v>
      </c>
      <c r="H11769" t="s">
        <v>25</v>
      </c>
      <c r="I11769" t="s">
        <v>25</v>
      </c>
      <c r="J11769" t="s">
        <v>26</v>
      </c>
      <c r="K11769" t="s">
        <v>27</v>
      </c>
      <c r="L11769">
        <v>0</v>
      </c>
      <c r="M11769">
        <v>0</v>
      </c>
      <c r="N11769">
        <v>0</v>
      </c>
      <c r="O11769">
        <v>0</v>
      </c>
      <c r="Q11769" t="s">
        <v>26</v>
      </c>
      <c r="R11769" t="s">
        <v>26</v>
      </c>
      <c r="S11769" t="s">
        <v>26</v>
      </c>
    </row>
    <row r="11770" spans="1:20" x14ac:dyDescent="0.35">
      <c r="A11770">
        <v>1.3093393396592E+18</v>
      </c>
      <c r="C11770">
        <v>7.19801963240624E+17</v>
      </c>
      <c r="D11770" t="s">
        <v>22833</v>
      </c>
      <c r="E11770" t="s">
        <v>22857</v>
      </c>
      <c r="F11770" t="s">
        <v>31</v>
      </c>
      <c r="S11770" t="s">
        <v>33</v>
      </c>
      <c r="T11770">
        <v>1.3091644399339799E+18</v>
      </c>
    </row>
    <row r="11771" spans="1:20" x14ac:dyDescent="0.35">
      <c r="A11771">
        <v>1.3093393627152599E+18</v>
      </c>
      <c r="C11771">
        <v>2241612048</v>
      </c>
      <c r="D11771" t="s">
        <v>22858</v>
      </c>
      <c r="E11771" t="s">
        <v>22859</v>
      </c>
      <c r="F11771" t="s">
        <v>31</v>
      </c>
      <c r="S11771" t="s">
        <v>33</v>
      </c>
      <c r="T11771">
        <v>1.3092890382856599E+18</v>
      </c>
    </row>
    <row r="11772" spans="1:20" x14ac:dyDescent="0.35">
      <c r="A11772">
        <v>1.30933936564303E+18</v>
      </c>
      <c r="C11772">
        <v>1.02157863051257E+18</v>
      </c>
      <c r="D11772" t="s">
        <v>22860</v>
      </c>
      <c r="E11772" t="s">
        <v>22859</v>
      </c>
      <c r="F11772" t="s">
        <v>37</v>
      </c>
      <c r="S11772" t="s">
        <v>33</v>
      </c>
      <c r="T11772">
        <v>1.3093385692661901E+18</v>
      </c>
    </row>
    <row r="11773" spans="1:20" x14ac:dyDescent="0.35">
      <c r="A11773">
        <v>1.3093393751095099E+18</v>
      </c>
      <c r="C11773">
        <v>9.5755888916729805E+17</v>
      </c>
      <c r="D11773" t="s">
        <v>22861</v>
      </c>
      <c r="E11773" t="s">
        <v>22862</v>
      </c>
      <c r="F11773" t="s">
        <v>31</v>
      </c>
      <c r="S11773" t="s">
        <v>33</v>
      </c>
      <c r="T11773">
        <v>1.30933852982718E+18</v>
      </c>
    </row>
    <row r="11774" spans="1:20" x14ac:dyDescent="0.35">
      <c r="A11774">
        <v>1.3093393865055601E+18</v>
      </c>
      <c r="C11774">
        <v>220526324</v>
      </c>
      <c r="D11774" t="s">
        <v>11129</v>
      </c>
      <c r="E11774" t="s">
        <v>22863</v>
      </c>
      <c r="F11774" t="s">
        <v>37</v>
      </c>
      <c r="S11774" t="s">
        <v>33</v>
      </c>
      <c r="T11774">
        <v>1.30932323113694E+18</v>
      </c>
    </row>
    <row r="11775" spans="1:20" x14ac:dyDescent="0.35">
      <c r="A11775">
        <v>1.3093393883173199E+18</v>
      </c>
      <c r="C11775">
        <v>7.19801963240624E+17</v>
      </c>
      <c r="D11775" t="s">
        <v>22833</v>
      </c>
      <c r="E11775" t="s">
        <v>22864</v>
      </c>
      <c r="F11775" t="s">
        <v>31</v>
      </c>
      <c r="S11775" t="s">
        <v>33</v>
      </c>
      <c r="T11775">
        <v>1.3092890382856599E+18</v>
      </c>
    </row>
    <row r="11776" spans="1:20" x14ac:dyDescent="0.35">
      <c r="A11776">
        <v>1.30933940337491E+18</v>
      </c>
      <c r="C11776">
        <v>117602839</v>
      </c>
      <c r="D11776" t="s">
        <v>15989</v>
      </c>
      <c r="E11776" t="s">
        <v>22865</v>
      </c>
      <c r="F11776" t="s">
        <v>51</v>
      </c>
      <c r="S11776" t="s">
        <v>33</v>
      </c>
      <c r="T11776">
        <v>1.3093241558592599E+18</v>
      </c>
    </row>
    <row r="11777" spans="1:20" x14ac:dyDescent="0.35">
      <c r="A11777">
        <v>1.30933941610883E+18</v>
      </c>
      <c r="C11777">
        <v>2241612048</v>
      </c>
      <c r="D11777" t="s">
        <v>22858</v>
      </c>
      <c r="E11777" t="s">
        <v>22866</v>
      </c>
      <c r="F11777" t="s">
        <v>31</v>
      </c>
      <c r="S11777" t="s">
        <v>33</v>
      </c>
      <c r="T11777">
        <v>1.3093267187636301E+18</v>
      </c>
    </row>
    <row r="11778" spans="1:20" x14ac:dyDescent="0.35">
      <c r="A11778">
        <v>1.3093394179293E+18</v>
      </c>
      <c r="C11778">
        <v>1.1770802425670899E+18</v>
      </c>
      <c r="D11778" t="s">
        <v>22867</v>
      </c>
      <c r="E11778" t="s">
        <v>22868</v>
      </c>
      <c r="F11778" t="s">
        <v>31</v>
      </c>
      <c r="S11778" t="s">
        <v>33</v>
      </c>
      <c r="T11778">
        <v>1.3092987481751199E+18</v>
      </c>
    </row>
    <row r="11779" spans="1:20" x14ac:dyDescent="0.35">
      <c r="A11779">
        <v>1.3093394236542999E+18</v>
      </c>
      <c r="B11779" s="1" t="s">
        <v>22869</v>
      </c>
      <c r="C11779">
        <v>1.2398183372882099E+18</v>
      </c>
      <c r="D11779" t="s">
        <v>22870</v>
      </c>
      <c r="E11779" t="s">
        <v>22871</v>
      </c>
      <c r="F11779" t="s">
        <v>31</v>
      </c>
      <c r="G11779" t="s">
        <v>22872</v>
      </c>
      <c r="H11779" t="s">
        <v>25</v>
      </c>
      <c r="I11779" t="s">
        <v>25</v>
      </c>
      <c r="J11779" t="s">
        <v>26</v>
      </c>
      <c r="K11779" t="s">
        <v>27</v>
      </c>
      <c r="L11779">
        <v>0</v>
      </c>
      <c r="M11779">
        <v>0</v>
      </c>
      <c r="N11779">
        <v>0</v>
      </c>
      <c r="O11779">
        <v>0</v>
      </c>
      <c r="Q11779" t="s">
        <v>26</v>
      </c>
      <c r="R11779" t="s">
        <v>26</v>
      </c>
      <c r="S11779" t="s">
        <v>26</v>
      </c>
    </row>
    <row r="11780" spans="1:20" x14ac:dyDescent="0.35">
      <c r="A11780">
        <v>1.3091438306760699E+18</v>
      </c>
      <c r="B11780" t="s">
        <v>22873</v>
      </c>
      <c r="C11780">
        <v>44588485</v>
      </c>
      <c r="D11780" t="s">
        <v>22874</v>
      </c>
      <c r="E11780" t="s">
        <v>22875</v>
      </c>
      <c r="F11780" t="s">
        <v>37</v>
      </c>
      <c r="G11780" t="s">
        <v>25</v>
      </c>
      <c r="H11780" t="s">
        <v>25</v>
      </c>
      <c r="I11780" t="s">
        <v>25</v>
      </c>
      <c r="J11780" t="s">
        <v>26</v>
      </c>
      <c r="K11780" t="s">
        <v>27</v>
      </c>
      <c r="L11780">
        <v>127</v>
      </c>
      <c r="M11780">
        <v>1166</v>
      </c>
      <c r="N11780">
        <v>289</v>
      </c>
      <c r="O11780">
        <v>5585</v>
      </c>
      <c r="Q11780" t="s">
        <v>26</v>
      </c>
      <c r="R11780" t="s">
        <v>26</v>
      </c>
      <c r="S11780" t="s">
        <v>26</v>
      </c>
    </row>
    <row r="11781" spans="1:20" x14ac:dyDescent="0.35">
      <c r="A11781">
        <v>1.3093394288468401E+18</v>
      </c>
      <c r="B11781" t="s">
        <v>22876</v>
      </c>
      <c r="C11781">
        <v>240182136</v>
      </c>
      <c r="D11781" t="s">
        <v>22877</v>
      </c>
      <c r="E11781" t="s">
        <v>22878</v>
      </c>
      <c r="F11781" t="s">
        <v>51</v>
      </c>
      <c r="G11781" t="s">
        <v>1244</v>
      </c>
      <c r="H11781" t="s">
        <v>25</v>
      </c>
      <c r="I11781" t="s">
        <v>25</v>
      </c>
      <c r="J11781" t="s">
        <v>26</v>
      </c>
      <c r="K11781" t="s">
        <v>27</v>
      </c>
      <c r="L11781">
        <v>0</v>
      </c>
      <c r="M11781">
        <v>0</v>
      </c>
      <c r="N11781">
        <v>0</v>
      </c>
      <c r="O11781">
        <v>0</v>
      </c>
      <c r="Q11781" t="s">
        <v>26</v>
      </c>
      <c r="R11781" t="s">
        <v>33</v>
      </c>
      <c r="S11781" t="s">
        <v>26</v>
      </c>
    </row>
    <row r="11782" spans="1:20" x14ac:dyDescent="0.35">
      <c r="A11782">
        <v>1.3093394308853601E+18</v>
      </c>
      <c r="B11782" s="1" t="s">
        <v>22879</v>
      </c>
      <c r="C11782">
        <v>9.81187941601968E+17</v>
      </c>
      <c r="D11782" t="s">
        <v>22880</v>
      </c>
      <c r="E11782" t="s">
        <v>22881</v>
      </c>
      <c r="F11782" t="s">
        <v>31</v>
      </c>
      <c r="G11782" t="s">
        <v>25</v>
      </c>
      <c r="H11782" t="s">
        <v>25</v>
      </c>
      <c r="I11782" t="s">
        <v>25</v>
      </c>
      <c r="J11782" t="s">
        <v>26</v>
      </c>
      <c r="K11782" t="s">
        <v>27</v>
      </c>
      <c r="L11782">
        <v>0</v>
      </c>
      <c r="M11782">
        <v>0</v>
      </c>
      <c r="N11782">
        <v>0</v>
      </c>
      <c r="O11782">
        <v>0</v>
      </c>
      <c r="Q11782" t="s">
        <v>26</v>
      </c>
      <c r="R11782" t="s">
        <v>26</v>
      </c>
      <c r="S11782" t="s">
        <v>26</v>
      </c>
    </row>
    <row r="11783" spans="1:20" x14ac:dyDescent="0.35">
      <c r="A11783">
        <v>1.30933943454275E+18</v>
      </c>
      <c r="C11783">
        <v>2241612048</v>
      </c>
      <c r="D11783" t="s">
        <v>22858</v>
      </c>
      <c r="E11783" t="s">
        <v>22882</v>
      </c>
      <c r="F11783" t="s">
        <v>31</v>
      </c>
      <c r="S11783" t="s">
        <v>33</v>
      </c>
      <c r="T11783">
        <v>1.3093357807922501E+18</v>
      </c>
    </row>
    <row r="11784" spans="1:20" x14ac:dyDescent="0.35">
      <c r="A11784">
        <v>1.3093394389132201E+18</v>
      </c>
      <c r="C11784">
        <v>577526312</v>
      </c>
      <c r="D11784" t="s">
        <v>22883</v>
      </c>
      <c r="E11784" t="s">
        <v>22884</v>
      </c>
      <c r="F11784" t="s">
        <v>51</v>
      </c>
      <c r="S11784" t="s">
        <v>33</v>
      </c>
      <c r="T11784">
        <v>1.3091936703697999E+18</v>
      </c>
    </row>
    <row r="11785" spans="1:20" x14ac:dyDescent="0.35">
      <c r="A11785">
        <v>1.30933945326192E+18</v>
      </c>
      <c r="C11785">
        <v>577526312</v>
      </c>
      <c r="D11785" t="s">
        <v>22883</v>
      </c>
      <c r="E11785" t="s">
        <v>22885</v>
      </c>
      <c r="F11785" t="s">
        <v>51</v>
      </c>
      <c r="S11785" t="s">
        <v>33</v>
      </c>
      <c r="T11785">
        <v>1.3091892366047501E+18</v>
      </c>
    </row>
    <row r="11786" spans="1:20" x14ac:dyDescent="0.35">
      <c r="A11786">
        <v>1.30933945500256E+18</v>
      </c>
      <c r="C11786">
        <v>2241612048</v>
      </c>
      <c r="D11786" t="s">
        <v>22858</v>
      </c>
      <c r="E11786" t="s">
        <v>22886</v>
      </c>
      <c r="F11786" t="s">
        <v>31</v>
      </c>
      <c r="S11786" t="s">
        <v>33</v>
      </c>
      <c r="T11786">
        <v>1.3093304464805901E+18</v>
      </c>
    </row>
    <row r="11787" spans="1:20" x14ac:dyDescent="0.35">
      <c r="A11787">
        <v>1.30933947498002E+18</v>
      </c>
      <c r="C11787">
        <v>2241612048</v>
      </c>
      <c r="D11787" t="s">
        <v>22858</v>
      </c>
      <c r="E11787" t="s">
        <v>22887</v>
      </c>
      <c r="F11787" t="s">
        <v>31</v>
      </c>
      <c r="S11787" t="s">
        <v>33</v>
      </c>
      <c r="T11787">
        <v>1.3092938080733199E+18</v>
      </c>
    </row>
    <row r="11788" spans="1:20" x14ac:dyDescent="0.35">
      <c r="A11788">
        <v>1.30933949197536E+18</v>
      </c>
      <c r="C11788">
        <v>7.9585763157115597E+17</v>
      </c>
      <c r="D11788" t="s">
        <v>22888</v>
      </c>
      <c r="E11788" t="s">
        <v>22889</v>
      </c>
      <c r="F11788" t="s">
        <v>31</v>
      </c>
      <c r="S11788" t="s">
        <v>33</v>
      </c>
      <c r="T11788">
        <v>1.3093350680751501E+18</v>
      </c>
    </row>
    <row r="11789" spans="1:20" x14ac:dyDescent="0.35">
      <c r="A11789">
        <v>1.30933949530562E+18</v>
      </c>
      <c r="B11789" s="1" t="s">
        <v>22890</v>
      </c>
      <c r="C11789">
        <v>7.6653141248056896E+17</v>
      </c>
      <c r="D11789" t="s">
        <v>22474</v>
      </c>
      <c r="E11789" t="s">
        <v>22891</v>
      </c>
      <c r="F11789" t="s">
        <v>37</v>
      </c>
      <c r="G11789" t="s">
        <v>22892</v>
      </c>
      <c r="H11789" t="s">
        <v>25</v>
      </c>
      <c r="I11789" t="s">
        <v>25</v>
      </c>
      <c r="J11789" t="s">
        <v>26</v>
      </c>
      <c r="K11789" t="s">
        <v>7264</v>
      </c>
      <c r="L11789">
        <v>0</v>
      </c>
      <c r="M11789">
        <v>0</v>
      </c>
      <c r="N11789">
        <v>0</v>
      </c>
      <c r="O11789">
        <v>0</v>
      </c>
      <c r="Q11789" t="s">
        <v>33</v>
      </c>
      <c r="R11789" t="s">
        <v>26</v>
      </c>
      <c r="S11789" t="s">
        <v>26</v>
      </c>
    </row>
    <row r="11790" spans="1:20" x14ac:dyDescent="0.35">
      <c r="A11790">
        <v>1.3093395036984399E+18</v>
      </c>
      <c r="C11790">
        <v>1.07864794500273E+18</v>
      </c>
      <c r="D11790" t="s">
        <v>22893</v>
      </c>
      <c r="E11790" t="s">
        <v>22894</v>
      </c>
      <c r="F11790" t="s">
        <v>31</v>
      </c>
      <c r="S11790" t="s">
        <v>33</v>
      </c>
      <c r="T11790">
        <v>1.30933518341009E+18</v>
      </c>
    </row>
    <row r="11791" spans="1:20" x14ac:dyDescent="0.35">
      <c r="A11791">
        <v>1.3093395112020401E+18</v>
      </c>
      <c r="B11791" s="1" t="s">
        <v>22895</v>
      </c>
      <c r="C11791">
        <v>39747261</v>
      </c>
      <c r="D11791" t="s">
        <v>22896</v>
      </c>
      <c r="E11791" t="s">
        <v>22897</v>
      </c>
      <c r="F11791" t="s">
        <v>37</v>
      </c>
      <c r="G11791" t="s">
        <v>22898</v>
      </c>
      <c r="H11791" t="s">
        <v>25</v>
      </c>
      <c r="I11791" t="s">
        <v>25</v>
      </c>
      <c r="J11791" t="s">
        <v>26</v>
      </c>
      <c r="K11791" t="s">
        <v>27</v>
      </c>
      <c r="L11791">
        <v>0</v>
      </c>
      <c r="M11791">
        <v>0</v>
      </c>
      <c r="N11791">
        <v>0</v>
      </c>
      <c r="O11791">
        <v>0</v>
      </c>
      <c r="Q11791" t="s">
        <v>26</v>
      </c>
      <c r="R11791" t="s">
        <v>26</v>
      </c>
      <c r="S11791" t="s">
        <v>26</v>
      </c>
    </row>
    <row r="11792" spans="1:20" x14ac:dyDescent="0.35">
      <c r="A11792">
        <v>1.3093395187769101E+18</v>
      </c>
      <c r="C11792">
        <v>1.11273690323161E+18</v>
      </c>
      <c r="D11792" t="s">
        <v>22899</v>
      </c>
      <c r="E11792" t="s">
        <v>22900</v>
      </c>
      <c r="F11792" t="s">
        <v>31</v>
      </c>
      <c r="S11792" t="s">
        <v>33</v>
      </c>
      <c r="T11792">
        <v>1.3092958649516301E+18</v>
      </c>
    </row>
    <row r="11793" spans="1:20" x14ac:dyDescent="0.35">
      <c r="A11793">
        <v>1.30933951942288E+18</v>
      </c>
      <c r="B11793" s="1" t="s">
        <v>22901</v>
      </c>
      <c r="C11793">
        <v>1.12523383016235E+18</v>
      </c>
      <c r="D11793" t="s">
        <v>22902</v>
      </c>
      <c r="E11793" t="s">
        <v>22900</v>
      </c>
      <c r="F11793" t="s">
        <v>31</v>
      </c>
      <c r="G11793" t="s">
        <v>25</v>
      </c>
      <c r="H11793" t="s">
        <v>25</v>
      </c>
      <c r="I11793" t="s">
        <v>25</v>
      </c>
      <c r="J11793" t="s">
        <v>26</v>
      </c>
      <c r="K11793" t="s">
        <v>27</v>
      </c>
      <c r="L11793">
        <v>0</v>
      </c>
      <c r="M11793">
        <v>0</v>
      </c>
      <c r="N11793">
        <v>0</v>
      </c>
      <c r="O11793">
        <v>0</v>
      </c>
      <c r="Q11793" t="s">
        <v>26</v>
      </c>
      <c r="R11793" t="s">
        <v>26</v>
      </c>
      <c r="S11793" t="s">
        <v>26</v>
      </c>
    </row>
    <row r="11794" spans="1:20" x14ac:dyDescent="0.35">
      <c r="A11794">
        <v>1.3093395513333299E+18</v>
      </c>
      <c r="C11794">
        <v>1.2175680300431099E+18</v>
      </c>
      <c r="D11794" t="s">
        <v>45</v>
      </c>
      <c r="E11794" t="s">
        <v>22903</v>
      </c>
      <c r="F11794" t="s">
        <v>47</v>
      </c>
      <c r="S11794" t="s">
        <v>33</v>
      </c>
      <c r="T11794">
        <v>1.3072658003365801E+18</v>
      </c>
    </row>
    <row r="11795" spans="1:20" x14ac:dyDescent="0.35">
      <c r="A11795">
        <v>1.30933956186943E+18</v>
      </c>
      <c r="C11795">
        <v>4019068214</v>
      </c>
      <c r="D11795" t="s">
        <v>22904</v>
      </c>
      <c r="E11795" t="s">
        <v>22905</v>
      </c>
      <c r="F11795" t="s">
        <v>37</v>
      </c>
      <c r="S11795" t="s">
        <v>33</v>
      </c>
      <c r="T11795">
        <v>1.3091936703697999E+18</v>
      </c>
    </row>
    <row r="11796" spans="1:20" x14ac:dyDescent="0.35">
      <c r="A11796">
        <v>1.30933957879329E+18</v>
      </c>
      <c r="C11796">
        <v>218444805</v>
      </c>
      <c r="D11796" t="s">
        <v>22906</v>
      </c>
      <c r="E11796" t="s">
        <v>22907</v>
      </c>
      <c r="F11796" t="s">
        <v>31</v>
      </c>
      <c r="S11796" t="s">
        <v>33</v>
      </c>
      <c r="T11796">
        <v>1.3092861894682299E+18</v>
      </c>
    </row>
    <row r="11797" spans="1:20" x14ac:dyDescent="0.35">
      <c r="A11797">
        <v>1.3093396039507999E+18</v>
      </c>
      <c r="C11797">
        <v>1.30104485120338E+18</v>
      </c>
      <c r="D11797" t="s">
        <v>22908</v>
      </c>
      <c r="E11797" t="s">
        <v>22909</v>
      </c>
      <c r="F11797" t="s">
        <v>37</v>
      </c>
      <c r="S11797" t="s">
        <v>33</v>
      </c>
      <c r="T11797">
        <v>1.3093343088180401E+18</v>
      </c>
    </row>
    <row r="11798" spans="1:20" x14ac:dyDescent="0.35">
      <c r="A11798">
        <v>1.3093396123185101E+18</v>
      </c>
      <c r="C11798">
        <v>1.15743083141105E+18</v>
      </c>
      <c r="D11798" t="s">
        <v>22805</v>
      </c>
      <c r="E11798" t="s">
        <v>22910</v>
      </c>
      <c r="F11798" t="s">
        <v>37</v>
      </c>
      <c r="S11798" t="s">
        <v>33</v>
      </c>
      <c r="T11798">
        <v>1.3090688500512799E+18</v>
      </c>
    </row>
    <row r="11799" spans="1:20" x14ac:dyDescent="0.35">
      <c r="A11799">
        <v>1.3093396248972101E+18</v>
      </c>
      <c r="B11799" s="1" t="s">
        <v>22911</v>
      </c>
      <c r="C11799">
        <v>1.1891199492995599E+18</v>
      </c>
      <c r="D11799" t="s">
        <v>22912</v>
      </c>
      <c r="E11799" t="s">
        <v>22913</v>
      </c>
      <c r="F11799" t="s">
        <v>37</v>
      </c>
      <c r="G11799" t="s">
        <v>25</v>
      </c>
      <c r="H11799" t="s">
        <v>25</v>
      </c>
      <c r="I11799" t="s">
        <v>25</v>
      </c>
      <c r="J11799" t="s">
        <v>26</v>
      </c>
      <c r="K11799" t="s">
        <v>27</v>
      </c>
      <c r="L11799">
        <v>0</v>
      </c>
      <c r="M11799">
        <v>0</v>
      </c>
      <c r="N11799">
        <v>0</v>
      </c>
      <c r="O11799">
        <v>0</v>
      </c>
      <c r="Q11799" t="s">
        <v>26</v>
      </c>
      <c r="R11799" t="s">
        <v>26</v>
      </c>
      <c r="S11799" t="s">
        <v>26</v>
      </c>
    </row>
    <row r="11800" spans="1:20" x14ac:dyDescent="0.35">
      <c r="A11800">
        <v>1.3093396319644401E+18</v>
      </c>
      <c r="C11800">
        <v>49047058</v>
      </c>
      <c r="D11800" t="s">
        <v>22741</v>
      </c>
      <c r="E11800" t="s">
        <v>22914</v>
      </c>
      <c r="F11800" t="s">
        <v>31</v>
      </c>
      <c r="S11800" t="s">
        <v>33</v>
      </c>
      <c r="T11800">
        <v>1.3092968180864599E+18</v>
      </c>
    </row>
    <row r="11801" spans="1:20" x14ac:dyDescent="0.35">
      <c r="A11801">
        <v>1.30933963531568E+18</v>
      </c>
      <c r="B11801" s="1" t="s">
        <v>22915</v>
      </c>
      <c r="C11801">
        <v>1.2038936635515E+18</v>
      </c>
      <c r="D11801" t="s">
        <v>22916</v>
      </c>
      <c r="E11801" t="s">
        <v>22917</v>
      </c>
      <c r="F11801" t="s">
        <v>37</v>
      </c>
      <c r="G11801" t="s">
        <v>22918</v>
      </c>
      <c r="H11801" t="s">
        <v>25</v>
      </c>
      <c r="I11801" t="s">
        <v>25</v>
      </c>
      <c r="J11801" t="s">
        <v>26</v>
      </c>
      <c r="K11801" t="s">
        <v>27</v>
      </c>
      <c r="L11801">
        <v>0</v>
      </c>
      <c r="M11801">
        <v>0</v>
      </c>
      <c r="N11801">
        <v>0</v>
      </c>
      <c r="O11801">
        <v>0</v>
      </c>
      <c r="Q11801" t="s">
        <v>26</v>
      </c>
      <c r="R11801" t="s">
        <v>26</v>
      </c>
      <c r="S11801" t="s">
        <v>26</v>
      </c>
    </row>
    <row r="11802" spans="1:20" x14ac:dyDescent="0.35">
      <c r="A11802">
        <v>1.3093396363644401E+18</v>
      </c>
      <c r="C11802">
        <v>1.2175680300431099E+18</v>
      </c>
      <c r="D11802" t="s">
        <v>45</v>
      </c>
      <c r="E11802" t="s">
        <v>22917</v>
      </c>
      <c r="F11802" t="s">
        <v>47</v>
      </c>
      <c r="S11802" t="s">
        <v>33</v>
      </c>
      <c r="T11802">
        <v>1.30933739893395E+18</v>
      </c>
    </row>
    <row r="11803" spans="1:20" x14ac:dyDescent="0.35">
      <c r="A11803">
        <v>1.3093396610058501E+18</v>
      </c>
      <c r="C11803">
        <v>3771090674</v>
      </c>
      <c r="D11803" t="s">
        <v>22919</v>
      </c>
      <c r="E11803" t="s">
        <v>22920</v>
      </c>
      <c r="F11803" t="s">
        <v>31</v>
      </c>
      <c r="S11803" t="s">
        <v>33</v>
      </c>
      <c r="T11803">
        <v>1.30933852982718E+18</v>
      </c>
    </row>
    <row r="11804" spans="1:20" x14ac:dyDescent="0.35">
      <c r="A11804">
        <v>1.3093396786050701E+18</v>
      </c>
      <c r="C11804">
        <v>1.20141506110271E+18</v>
      </c>
      <c r="D11804" t="s">
        <v>22921</v>
      </c>
      <c r="E11804" t="s">
        <v>22922</v>
      </c>
      <c r="F11804" t="s">
        <v>31</v>
      </c>
      <c r="S11804" t="s">
        <v>33</v>
      </c>
      <c r="T11804">
        <v>1.3092988622935401E+18</v>
      </c>
    </row>
    <row r="11805" spans="1:20" x14ac:dyDescent="0.35">
      <c r="A11805">
        <v>1.30933969856177E+18</v>
      </c>
      <c r="C11805">
        <v>1.16869037268558E+18</v>
      </c>
      <c r="D11805" t="s">
        <v>19565</v>
      </c>
      <c r="E11805" t="s">
        <v>22923</v>
      </c>
      <c r="F11805" t="s">
        <v>31</v>
      </c>
      <c r="S11805" t="s">
        <v>33</v>
      </c>
      <c r="T11805">
        <v>1.3091234239903501E+18</v>
      </c>
    </row>
    <row r="11806" spans="1:20" x14ac:dyDescent="0.35">
      <c r="A11806">
        <v>1.3093397008264801E+18</v>
      </c>
      <c r="C11806">
        <v>563658344</v>
      </c>
      <c r="D11806" t="s">
        <v>22924</v>
      </c>
      <c r="E11806" t="s">
        <v>22923</v>
      </c>
      <c r="F11806" t="s">
        <v>51</v>
      </c>
      <c r="S11806" t="s">
        <v>33</v>
      </c>
      <c r="T11806">
        <v>1.3093241558592599E+18</v>
      </c>
    </row>
    <row r="11807" spans="1:20" x14ac:dyDescent="0.35">
      <c r="A11807">
        <v>1.3093397054361101E+18</v>
      </c>
      <c r="C11807">
        <v>1.15294923940141E+18</v>
      </c>
      <c r="D11807" t="s">
        <v>22925</v>
      </c>
      <c r="E11807" t="s">
        <v>22926</v>
      </c>
      <c r="F11807" t="s">
        <v>31</v>
      </c>
      <c r="S11807" t="s">
        <v>33</v>
      </c>
      <c r="T11807">
        <v>1.3093385692661901E+18</v>
      </c>
    </row>
    <row r="11808" spans="1:20" x14ac:dyDescent="0.35">
      <c r="A11808">
        <v>1.30933973436003E+18</v>
      </c>
      <c r="B11808" s="1" t="s">
        <v>22927</v>
      </c>
      <c r="C11808">
        <v>1.03010975423494E+18</v>
      </c>
      <c r="D11808" t="s">
        <v>22928</v>
      </c>
      <c r="E11808" t="s">
        <v>22929</v>
      </c>
      <c r="F11808" t="s">
        <v>31</v>
      </c>
      <c r="G11808" t="s">
        <v>22930</v>
      </c>
      <c r="H11808" t="s">
        <v>25</v>
      </c>
      <c r="I11808" t="s">
        <v>25</v>
      </c>
      <c r="J11808" t="s">
        <v>26</v>
      </c>
      <c r="K11808" t="s">
        <v>27</v>
      </c>
      <c r="L11808">
        <v>0</v>
      </c>
      <c r="M11808">
        <v>0</v>
      </c>
      <c r="N11808">
        <v>0</v>
      </c>
      <c r="O11808">
        <v>0</v>
      </c>
      <c r="Q11808" t="s">
        <v>26</v>
      </c>
      <c r="R11808" t="s">
        <v>26</v>
      </c>
      <c r="S11808" t="s">
        <v>26</v>
      </c>
    </row>
    <row r="11809" spans="1:20" x14ac:dyDescent="0.35">
      <c r="A11809">
        <v>1.3093397637872699E+18</v>
      </c>
      <c r="C11809">
        <v>1.0235320806161E+18</v>
      </c>
      <c r="D11809" t="s">
        <v>11495</v>
      </c>
      <c r="E11809" t="s">
        <v>22931</v>
      </c>
      <c r="F11809" t="s">
        <v>37</v>
      </c>
      <c r="S11809" t="s">
        <v>33</v>
      </c>
      <c r="T11809">
        <v>1.3091901209148301E+18</v>
      </c>
    </row>
    <row r="11810" spans="1:20" x14ac:dyDescent="0.35">
      <c r="A11810">
        <v>1.30933982086755E+18</v>
      </c>
      <c r="B11810" s="1" t="s">
        <v>22932</v>
      </c>
      <c r="C11810">
        <v>1.2436753430279099E+18</v>
      </c>
      <c r="D11810" t="s">
        <v>22933</v>
      </c>
      <c r="E11810" t="s">
        <v>22934</v>
      </c>
      <c r="F11810" t="s">
        <v>31</v>
      </c>
      <c r="G11810" t="s">
        <v>25</v>
      </c>
      <c r="H11810" t="s">
        <v>25</v>
      </c>
      <c r="I11810" t="s">
        <v>25</v>
      </c>
      <c r="J11810" t="s">
        <v>26</v>
      </c>
      <c r="K11810" t="s">
        <v>27</v>
      </c>
      <c r="L11810">
        <v>0</v>
      </c>
      <c r="M11810">
        <v>0</v>
      </c>
      <c r="N11810">
        <v>0</v>
      </c>
      <c r="O11810">
        <v>0</v>
      </c>
      <c r="Q11810" t="s">
        <v>26</v>
      </c>
      <c r="R11810" t="s">
        <v>26</v>
      </c>
      <c r="S11810" t="s">
        <v>26</v>
      </c>
    </row>
    <row r="11811" spans="1:20" x14ac:dyDescent="0.35">
      <c r="A11811">
        <v>1.3093398378837901E+18</v>
      </c>
      <c r="B11811" s="1" t="s">
        <v>22935</v>
      </c>
      <c r="C11811">
        <v>198169865</v>
      </c>
      <c r="D11811" t="s">
        <v>22936</v>
      </c>
      <c r="E11811" t="s">
        <v>22937</v>
      </c>
      <c r="F11811" t="s">
        <v>31</v>
      </c>
      <c r="G11811" t="s">
        <v>25</v>
      </c>
      <c r="H11811" t="s">
        <v>25</v>
      </c>
      <c r="I11811" t="s">
        <v>25</v>
      </c>
      <c r="J11811" t="s">
        <v>26</v>
      </c>
      <c r="K11811" t="s">
        <v>27</v>
      </c>
      <c r="L11811">
        <v>0</v>
      </c>
      <c r="M11811">
        <v>0</v>
      </c>
      <c r="N11811">
        <v>0</v>
      </c>
      <c r="O11811">
        <v>0</v>
      </c>
      <c r="Q11811" t="s">
        <v>26</v>
      </c>
      <c r="R11811" t="s">
        <v>26</v>
      </c>
      <c r="S11811" t="s">
        <v>26</v>
      </c>
    </row>
    <row r="11812" spans="1:20" x14ac:dyDescent="0.35">
      <c r="A11812">
        <v>1.3093398532978701E+18</v>
      </c>
      <c r="B11812" s="1" t="s">
        <v>22938</v>
      </c>
      <c r="C11812">
        <v>1.2486315983097101E+18</v>
      </c>
      <c r="D11812" t="s">
        <v>4919</v>
      </c>
      <c r="E11812" t="s">
        <v>22939</v>
      </c>
      <c r="F11812" t="s">
        <v>37</v>
      </c>
      <c r="G11812" t="s">
        <v>22940</v>
      </c>
      <c r="H11812" t="s">
        <v>25</v>
      </c>
      <c r="I11812" t="s">
        <v>25</v>
      </c>
      <c r="J11812" t="s">
        <v>26</v>
      </c>
      <c r="K11812" t="s">
        <v>297</v>
      </c>
      <c r="L11812">
        <v>0</v>
      </c>
      <c r="M11812">
        <v>0</v>
      </c>
      <c r="N11812">
        <v>0</v>
      </c>
      <c r="O11812">
        <v>0</v>
      </c>
      <c r="Q11812" t="s">
        <v>26</v>
      </c>
      <c r="R11812" t="s">
        <v>26</v>
      </c>
      <c r="S11812" t="s">
        <v>26</v>
      </c>
    </row>
    <row r="11813" spans="1:20" x14ac:dyDescent="0.35">
      <c r="A11813">
        <v>1.30933985480782E+18</v>
      </c>
      <c r="B11813" s="1" t="s">
        <v>22941</v>
      </c>
      <c r="C11813">
        <v>1.2402222609520599E+18</v>
      </c>
      <c r="D11813" t="s">
        <v>22942</v>
      </c>
      <c r="E11813" t="s">
        <v>22939</v>
      </c>
      <c r="F11813" t="s">
        <v>37</v>
      </c>
      <c r="G11813" t="s">
        <v>12195</v>
      </c>
      <c r="H11813" t="s">
        <v>25</v>
      </c>
      <c r="I11813" t="s">
        <v>25</v>
      </c>
      <c r="J11813" t="s">
        <v>26</v>
      </c>
      <c r="K11813" t="s">
        <v>27</v>
      </c>
      <c r="L11813">
        <v>0</v>
      </c>
      <c r="M11813">
        <v>0</v>
      </c>
      <c r="N11813">
        <v>0</v>
      </c>
      <c r="O11813">
        <v>0</v>
      </c>
      <c r="Q11813" t="s">
        <v>26</v>
      </c>
      <c r="R11813" t="s">
        <v>26</v>
      </c>
      <c r="S11813" t="s">
        <v>26</v>
      </c>
    </row>
    <row r="11814" spans="1:20" x14ac:dyDescent="0.35">
      <c r="A11814">
        <v>1.3093398799024499E+18</v>
      </c>
      <c r="C11814">
        <v>1.09570933954808E+18</v>
      </c>
      <c r="D11814" t="s">
        <v>21118</v>
      </c>
      <c r="E11814" t="s">
        <v>22943</v>
      </c>
      <c r="F11814" t="s">
        <v>51</v>
      </c>
      <c r="S11814" t="s">
        <v>33</v>
      </c>
      <c r="T11814">
        <v>1.3092968180864599E+18</v>
      </c>
    </row>
    <row r="11815" spans="1:20" x14ac:dyDescent="0.35">
      <c r="A11815">
        <v>1.30933988272929E+18</v>
      </c>
      <c r="C11815">
        <v>1.1625908927770601E+18</v>
      </c>
      <c r="D11815" t="s">
        <v>16859</v>
      </c>
      <c r="E11815" t="s">
        <v>22944</v>
      </c>
      <c r="F11815" t="s">
        <v>51</v>
      </c>
      <c r="S11815" t="s">
        <v>33</v>
      </c>
      <c r="T11815">
        <v>1.3093241558592599E+18</v>
      </c>
    </row>
    <row r="11816" spans="1:20" x14ac:dyDescent="0.35">
      <c r="A11816">
        <v>1.3093399115861499E+18</v>
      </c>
      <c r="C11816">
        <v>206037884</v>
      </c>
      <c r="D11816" t="s">
        <v>6880</v>
      </c>
      <c r="E11816" t="s">
        <v>22945</v>
      </c>
      <c r="F11816" t="s">
        <v>31</v>
      </c>
      <c r="S11816" t="s">
        <v>33</v>
      </c>
      <c r="T11816">
        <v>1.3093398378837901E+18</v>
      </c>
    </row>
    <row r="11817" spans="1:20" x14ac:dyDescent="0.35">
      <c r="A11817">
        <v>1.3093399352251699E+18</v>
      </c>
      <c r="C11817">
        <v>1.21626350259725E+18</v>
      </c>
      <c r="D11817" t="s">
        <v>22946</v>
      </c>
      <c r="E11817" t="s">
        <v>22947</v>
      </c>
      <c r="F11817" t="s">
        <v>31</v>
      </c>
      <c r="S11817" t="s">
        <v>33</v>
      </c>
      <c r="T11817">
        <v>1.3093385692661901E+18</v>
      </c>
    </row>
    <row r="11818" spans="1:20" x14ac:dyDescent="0.35">
      <c r="A11818">
        <v>1.30933994200739E+18</v>
      </c>
      <c r="C11818">
        <v>1.30068893934739E+18</v>
      </c>
      <c r="D11818" t="s">
        <v>22948</v>
      </c>
      <c r="E11818" t="s">
        <v>22949</v>
      </c>
      <c r="F11818" t="s">
        <v>31</v>
      </c>
      <c r="S11818" t="s">
        <v>33</v>
      </c>
      <c r="T11818">
        <v>1.30933852982718E+18</v>
      </c>
    </row>
    <row r="11819" spans="1:20" x14ac:dyDescent="0.35">
      <c r="A11819">
        <v>1.3093399628069499E+18</v>
      </c>
      <c r="C11819">
        <v>1.13508320746711E+18</v>
      </c>
      <c r="D11819" t="s">
        <v>22950</v>
      </c>
      <c r="E11819" t="s">
        <v>22951</v>
      </c>
      <c r="F11819" t="s">
        <v>31</v>
      </c>
      <c r="S11819" t="s">
        <v>33</v>
      </c>
      <c r="T11819">
        <v>1.30933852982718E+18</v>
      </c>
    </row>
    <row r="11820" spans="1:20" x14ac:dyDescent="0.35">
      <c r="A11820">
        <v>1.3093399657136399E+18</v>
      </c>
      <c r="C11820">
        <v>1.29807277559728E+18</v>
      </c>
      <c r="D11820" t="s">
        <v>10613</v>
      </c>
      <c r="E11820" t="s">
        <v>22951</v>
      </c>
      <c r="F11820" t="s">
        <v>31</v>
      </c>
      <c r="S11820" t="s">
        <v>33</v>
      </c>
      <c r="T11820">
        <v>1.3091735286593999E+18</v>
      </c>
    </row>
    <row r="11821" spans="1:20" x14ac:dyDescent="0.35">
      <c r="A11821">
        <v>1.30933999015378E+18</v>
      </c>
      <c r="C11821">
        <v>427811558</v>
      </c>
      <c r="D11821" t="s">
        <v>22952</v>
      </c>
      <c r="E11821" t="s">
        <v>22953</v>
      </c>
      <c r="F11821" t="s">
        <v>37</v>
      </c>
      <c r="S11821" t="s">
        <v>33</v>
      </c>
      <c r="T11821">
        <v>1.30932323113694E+18</v>
      </c>
    </row>
    <row r="11822" spans="1:20" x14ac:dyDescent="0.35">
      <c r="A11822">
        <v>1.30933999314446E+18</v>
      </c>
      <c r="C11822">
        <v>1.26799438913518E+18</v>
      </c>
      <c r="D11822" t="s">
        <v>22954</v>
      </c>
      <c r="E11822" t="s">
        <v>22955</v>
      </c>
      <c r="F11822" t="s">
        <v>31</v>
      </c>
      <c r="S11822" t="s">
        <v>33</v>
      </c>
      <c r="T11822">
        <v>1.3092890382856599E+18</v>
      </c>
    </row>
    <row r="11823" spans="1:20" x14ac:dyDescent="0.35">
      <c r="A11823">
        <v>1.3093400101690199E+18</v>
      </c>
      <c r="C11823">
        <v>1.2967843446152399E+18</v>
      </c>
      <c r="D11823" t="s">
        <v>22956</v>
      </c>
      <c r="E11823" t="s">
        <v>22957</v>
      </c>
      <c r="F11823" t="s">
        <v>31</v>
      </c>
      <c r="S11823" t="s">
        <v>33</v>
      </c>
      <c r="T11823">
        <v>1.3092988622935401E+18</v>
      </c>
    </row>
    <row r="11824" spans="1:20" x14ac:dyDescent="0.35">
      <c r="A11824">
        <v>1.30934001164547E+18</v>
      </c>
      <c r="B11824" s="1" t="s">
        <v>22958</v>
      </c>
      <c r="C11824">
        <v>8.8899034519465101E+17</v>
      </c>
      <c r="D11824" t="s">
        <v>22959</v>
      </c>
      <c r="E11824" t="s">
        <v>22957</v>
      </c>
      <c r="F11824" t="s">
        <v>31</v>
      </c>
      <c r="G11824" t="s">
        <v>25</v>
      </c>
      <c r="H11824" t="s">
        <v>25</v>
      </c>
      <c r="I11824" t="s">
        <v>25</v>
      </c>
      <c r="J11824" t="s">
        <v>26</v>
      </c>
      <c r="K11824" t="s">
        <v>4686</v>
      </c>
      <c r="L11824">
        <v>0</v>
      </c>
      <c r="M11824">
        <v>0</v>
      </c>
      <c r="N11824">
        <v>0</v>
      </c>
      <c r="O11824">
        <v>0</v>
      </c>
      <c r="Q11824" t="s">
        <v>33</v>
      </c>
      <c r="R11824" t="s">
        <v>26</v>
      </c>
      <c r="S11824" t="s">
        <v>26</v>
      </c>
    </row>
    <row r="11825" spans="1:20" x14ac:dyDescent="0.35">
      <c r="A11825">
        <v>1.3093400431698501E+18</v>
      </c>
      <c r="B11825" s="1" t="s">
        <v>22960</v>
      </c>
      <c r="C11825">
        <v>1.23432328635346E+18</v>
      </c>
      <c r="D11825" t="s">
        <v>22961</v>
      </c>
      <c r="E11825" t="s">
        <v>22962</v>
      </c>
      <c r="F11825" t="s">
        <v>31</v>
      </c>
      <c r="G11825" t="s">
        <v>22963</v>
      </c>
      <c r="H11825" t="s">
        <v>25</v>
      </c>
      <c r="I11825" t="s">
        <v>25</v>
      </c>
      <c r="J11825" t="s">
        <v>26</v>
      </c>
      <c r="K11825" t="s">
        <v>27</v>
      </c>
      <c r="L11825">
        <v>0</v>
      </c>
      <c r="M11825">
        <v>0</v>
      </c>
      <c r="N11825">
        <v>0</v>
      </c>
      <c r="O11825">
        <v>0</v>
      </c>
      <c r="Q11825" t="s">
        <v>26</v>
      </c>
      <c r="R11825" t="s">
        <v>26</v>
      </c>
      <c r="S11825" t="s">
        <v>26</v>
      </c>
    </row>
    <row r="11826" spans="1:20" x14ac:dyDescent="0.35">
      <c r="A11826">
        <v>1.3093400943026199E+18</v>
      </c>
      <c r="C11826">
        <v>1.17139926897373E+18</v>
      </c>
      <c r="D11826" t="s">
        <v>4337</v>
      </c>
      <c r="E11826" t="s">
        <v>22964</v>
      </c>
      <c r="F11826" t="s">
        <v>31</v>
      </c>
      <c r="S11826" t="s">
        <v>33</v>
      </c>
      <c r="T11826">
        <v>1.3093385692661901E+18</v>
      </c>
    </row>
    <row r="11827" spans="1:20" x14ac:dyDescent="0.35">
      <c r="A11827">
        <v>1.3093401633410099E+18</v>
      </c>
      <c r="C11827">
        <v>1881888776</v>
      </c>
      <c r="D11827" t="s">
        <v>22965</v>
      </c>
      <c r="E11827" t="s">
        <v>22966</v>
      </c>
      <c r="F11827" t="s">
        <v>31</v>
      </c>
      <c r="S11827" t="s">
        <v>33</v>
      </c>
      <c r="T11827">
        <v>1.3090654302130501E+18</v>
      </c>
    </row>
    <row r="11828" spans="1:20" x14ac:dyDescent="0.35">
      <c r="A11828">
        <v>1.3093401644272499E+18</v>
      </c>
      <c r="C11828">
        <v>189985569</v>
      </c>
      <c r="D11828" t="s">
        <v>22967</v>
      </c>
      <c r="E11828" t="s">
        <v>22968</v>
      </c>
      <c r="F11828" t="s">
        <v>146</v>
      </c>
      <c r="S11828" t="s">
        <v>33</v>
      </c>
      <c r="T11828">
        <v>1.3091901209148301E+18</v>
      </c>
    </row>
    <row r="11829" spans="1:20" x14ac:dyDescent="0.35">
      <c r="A11829">
        <v>1.30934017323949E+18</v>
      </c>
      <c r="C11829">
        <v>140522229</v>
      </c>
      <c r="D11829" t="s">
        <v>21587</v>
      </c>
      <c r="E11829" t="s">
        <v>22969</v>
      </c>
      <c r="F11829" t="s">
        <v>51</v>
      </c>
      <c r="S11829" t="s">
        <v>33</v>
      </c>
      <c r="T11829">
        <v>1.3088315480499599E+18</v>
      </c>
    </row>
    <row r="11830" spans="1:20" x14ac:dyDescent="0.35">
      <c r="A11830">
        <v>1.30934017565953E+18</v>
      </c>
      <c r="B11830" s="1" t="s">
        <v>22970</v>
      </c>
      <c r="C11830">
        <v>206037884</v>
      </c>
      <c r="D11830" t="s">
        <v>6880</v>
      </c>
      <c r="E11830" t="s">
        <v>22969</v>
      </c>
      <c r="F11830" t="s">
        <v>31</v>
      </c>
      <c r="G11830" t="s">
        <v>25</v>
      </c>
      <c r="H11830" t="s">
        <v>25</v>
      </c>
      <c r="I11830" t="s">
        <v>25</v>
      </c>
      <c r="J11830" t="s">
        <v>26</v>
      </c>
      <c r="K11830" t="s">
        <v>27</v>
      </c>
      <c r="L11830">
        <v>0</v>
      </c>
      <c r="M11830">
        <v>0</v>
      </c>
      <c r="N11830">
        <v>0</v>
      </c>
      <c r="O11830">
        <v>0</v>
      </c>
      <c r="Q11830" t="s">
        <v>26</v>
      </c>
      <c r="R11830" t="s">
        <v>26</v>
      </c>
      <c r="S11830" t="s">
        <v>26</v>
      </c>
    </row>
    <row r="11831" spans="1:20" x14ac:dyDescent="0.35">
      <c r="A11831">
        <v>1.3093401920759601E+18</v>
      </c>
      <c r="C11831">
        <v>2737067496</v>
      </c>
      <c r="D11831" t="s">
        <v>22971</v>
      </c>
      <c r="E11831" t="s">
        <v>22972</v>
      </c>
      <c r="F11831" t="s">
        <v>31</v>
      </c>
      <c r="S11831" t="s">
        <v>33</v>
      </c>
      <c r="T11831">
        <v>1.3093350680751501E+18</v>
      </c>
    </row>
    <row r="11832" spans="1:20" x14ac:dyDescent="0.35">
      <c r="A11832">
        <v>1.3093402002885499E+18</v>
      </c>
      <c r="C11832">
        <v>2786326446</v>
      </c>
      <c r="D11832" t="s">
        <v>22973</v>
      </c>
      <c r="E11832" t="s">
        <v>22974</v>
      </c>
      <c r="F11832" t="s">
        <v>31</v>
      </c>
      <c r="S11832" t="s">
        <v>33</v>
      </c>
      <c r="T11832">
        <v>1.30922133505118E+18</v>
      </c>
    </row>
    <row r="11833" spans="1:20" x14ac:dyDescent="0.35">
      <c r="A11833">
        <v>1.30934020547697E+18</v>
      </c>
      <c r="B11833" t="s">
        <v>22975</v>
      </c>
      <c r="C11833">
        <v>1.10161561479431E+18</v>
      </c>
      <c r="D11833" t="s">
        <v>22976</v>
      </c>
      <c r="E11833" t="s">
        <v>22977</v>
      </c>
      <c r="F11833" t="s">
        <v>31</v>
      </c>
      <c r="G11833" t="s">
        <v>25</v>
      </c>
      <c r="H11833" t="s">
        <v>25</v>
      </c>
      <c r="I11833" t="s">
        <v>22978</v>
      </c>
      <c r="J11833" t="s">
        <v>26</v>
      </c>
      <c r="K11833" t="s">
        <v>27</v>
      </c>
      <c r="L11833">
        <v>0</v>
      </c>
      <c r="M11833">
        <v>0</v>
      </c>
      <c r="N11833">
        <v>0</v>
      </c>
      <c r="O11833">
        <v>0</v>
      </c>
      <c r="Q11833" t="s">
        <v>26</v>
      </c>
      <c r="R11833" t="s">
        <v>26</v>
      </c>
      <c r="S11833" t="s">
        <v>26</v>
      </c>
    </row>
    <row r="11834" spans="1:20" x14ac:dyDescent="0.35">
      <c r="A11834">
        <v>1.3093402167594701E+18</v>
      </c>
      <c r="C11834">
        <v>1.02663996668673E+18</v>
      </c>
      <c r="D11834" t="s">
        <v>5731</v>
      </c>
      <c r="E11834" t="s">
        <v>22979</v>
      </c>
      <c r="F11834" t="s">
        <v>37</v>
      </c>
      <c r="S11834" t="s">
        <v>33</v>
      </c>
      <c r="T11834">
        <v>1.30934017565953E+18</v>
      </c>
    </row>
    <row r="11835" spans="1:20" x14ac:dyDescent="0.35">
      <c r="A11835">
        <v>1.3093402196453199E+18</v>
      </c>
      <c r="C11835">
        <v>7.8523727689698906E+17</v>
      </c>
      <c r="D11835" t="s">
        <v>22980</v>
      </c>
      <c r="E11835" t="s">
        <v>22981</v>
      </c>
      <c r="F11835" t="s">
        <v>31</v>
      </c>
      <c r="S11835" t="s">
        <v>33</v>
      </c>
      <c r="T11835">
        <v>1.3091892366047501E+18</v>
      </c>
    </row>
    <row r="11836" spans="1:20" x14ac:dyDescent="0.35">
      <c r="A11836">
        <v>1.30934024400562E+18</v>
      </c>
      <c r="B11836" s="1" t="s">
        <v>22982</v>
      </c>
      <c r="C11836">
        <v>1.2712465707934899E+18</v>
      </c>
      <c r="D11836" t="s">
        <v>6250</v>
      </c>
      <c r="E11836" t="s">
        <v>22983</v>
      </c>
      <c r="F11836" t="s">
        <v>51</v>
      </c>
      <c r="G11836" t="s">
        <v>22984</v>
      </c>
      <c r="H11836" t="s">
        <v>25</v>
      </c>
      <c r="I11836" t="s">
        <v>25</v>
      </c>
      <c r="J11836" t="s">
        <v>26</v>
      </c>
      <c r="K11836" t="s">
        <v>7264</v>
      </c>
      <c r="L11836">
        <v>0</v>
      </c>
      <c r="M11836">
        <v>0</v>
      </c>
      <c r="N11836">
        <v>0</v>
      </c>
      <c r="O11836">
        <v>0</v>
      </c>
      <c r="Q11836" t="s">
        <v>26</v>
      </c>
      <c r="R11836" t="s">
        <v>26</v>
      </c>
      <c r="S11836" t="s">
        <v>26</v>
      </c>
    </row>
    <row r="11837" spans="1:20" x14ac:dyDescent="0.35">
      <c r="A11837">
        <v>1.30934026733855E+18</v>
      </c>
      <c r="B11837" s="1" t="s">
        <v>22985</v>
      </c>
      <c r="C11837">
        <v>7.6653141248056896E+17</v>
      </c>
      <c r="D11837" t="s">
        <v>22474</v>
      </c>
      <c r="E11837" t="s">
        <v>22986</v>
      </c>
      <c r="F11837" t="s">
        <v>37</v>
      </c>
      <c r="G11837" t="s">
        <v>25</v>
      </c>
      <c r="H11837" t="s">
        <v>25</v>
      </c>
      <c r="I11837" t="s">
        <v>25</v>
      </c>
      <c r="J11837" t="s">
        <v>26</v>
      </c>
      <c r="K11837" t="s">
        <v>27</v>
      </c>
      <c r="L11837">
        <v>0</v>
      </c>
      <c r="M11837">
        <v>0</v>
      </c>
      <c r="N11837">
        <v>0</v>
      </c>
      <c r="O11837">
        <v>0</v>
      </c>
      <c r="Q11837" t="s">
        <v>33</v>
      </c>
      <c r="R11837" t="s">
        <v>26</v>
      </c>
      <c r="S11837" t="s">
        <v>26</v>
      </c>
    </row>
    <row r="11838" spans="1:20" x14ac:dyDescent="0.35">
      <c r="A11838">
        <v>1.3093402787093299E+18</v>
      </c>
      <c r="C11838">
        <v>1.28621758481617E+18</v>
      </c>
      <c r="D11838" t="s">
        <v>22987</v>
      </c>
      <c r="E11838" t="s">
        <v>22988</v>
      </c>
      <c r="F11838" t="s">
        <v>31</v>
      </c>
      <c r="S11838" t="s">
        <v>33</v>
      </c>
      <c r="T11838">
        <v>1.3092024673058701E+18</v>
      </c>
    </row>
    <row r="11839" spans="1:20" x14ac:dyDescent="0.35">
      <c r="A11839">
        <v>1.3093402951595699E+18</v>
      </c>
      <c r="C11839">
        <v>1.1851268242102899E+18</v>
      </c>
      <c r="D11839" t="s">
        <v>22989</v>
      </c>
      <c r="E11839" t="s">
        <v>22990</v>
      </c>
      <c r="F11839" t="s">
        <v>146</v>
      </c>
      <c r="S11839" t="s">
        <v>33</v>
      </c>
      <c r="T11839">
        <v>1.3091892366047501E+18</v>
      </c>
    </row>
    <row r="11840" spans="1:20" x14ac:dyDescent="0.35">
      <c r="A11840">
        <v>1.30934030261699E+18</v>
      </c>
      <c r="B11840" s="1" t="s">
        <v>22991</v>
      </c>
      <c r="C11840">
        <v>280486817</v>
      </c>
      <c r="D11840" t="s">
        <v>22992</v>
      </c>
      <c r="E11840" t="s">
        <v>22993</v>
      </c>
      <c r="F11840" t="s">
        <v>22994</v>
      </c>
      <c r="G11840" t="s">
        <v>25</v>
      </c>
      <c r="H11840" t="s">
        <v>25</v>
      </c>
      <c r="I11840" t="s">
        <v>3986</v>
      </c>
      <c r="J11840" t="s">
        <v>26</v>
      </c>
      <c r="K11840" t="s">
        <v>27</v>
      </c>
      <c r="L11840">
        <v>0</v>
      </c>
      <c r="M11840">
        <v>0</v>
      </c>
      <c r="N11840">
        <v>0</v>
      </c>
      <c r="O11840">
        <v>0</v>
      </c>
      <c r="Q11840" t="s">
        <v>26</v>
      </c>
      <c r="R11840" t="s">
        <v>26</v>
      </c>
      <c r="S11840" t="s">
        <v>26</v>
      </c>
    </row>
    <row r="11841" spans="1:20" x14ac:dyDescent="0.35">
      <c r="A11841">
        <v>1.3093403100701599E+18</v>
      </c>
      <c r="C11841">
        <v>1.04390145643936E+18</v>
      </c>
      <c r="D11841" t="s">
        <v>22995</v>
      </c>
      <c r="E11841" t="s">
        <v>22996</v>
      </c>
      <c r="F11841" t="s">
        <v>37</v>
      </c>
      <c r="S11841" t="s">
        <v>33</v>
      </c>
      <c r="T11841">
        <v>1.3093385692661901E+18</v>
      </c>
    </row>
    <row r="11842" spans="1:20" x14ac:dyDescent="0.35">
      <c r="A11842">
        <v>1.3093403320610701E+18</v>
      </c>
      <c r="C11842">
        <v>3110551046</v>
      </c>
      <c r="D11842" t="s">
        <v>22997</v>
      </c>
      <c r="E11842" t="s">
        <v>22998</v>
      </c>
      <c r="F11842" t="s">
        <v>31</v>
      </c>
      <c r="S11842" t="s">
        <v>33</v>
      </c>
      <c r="T11842">
        <v>1.30933852982718E+18</v>
      </c>
    </row>
    <row r="11843" spans="1:20" x14ac:dyDescent="0.35">
      <c r="A11843">
        <v>1.30934033964E+18</v>
      </c>
      <c r="B11843" t="s">
        <v>22999</v>
      </c>
      <c r="C11843">
        <v>1.15434014388658E+18</v>
      </c>
      <c r="D11843" t="s">
        <v>23000</v>
      </c>
      <c r="E11843" t="s">
        <v>23001</v>
      </c>
      <c r="F11843" t="s">
        <v>37</v>
      </c>
      <c r="G11843" t="s">
        <v>23002</v>
      </c>
      <c r="H11843" t="s">
        <v>25</v>
      </c>
      <c r="I11843" t="s">
        <v>25</v>
      </c>
      <c r="J11843" t="s">
        <v>26</v>
      </c>
      <c r="K11843" t="s">
        <v>297</v>
      </c>
      <c r="L11843">
        <v>0</v>
      </c>
      <c r="M11843">
        <v>0</v>
      </c>
      <c r="N11843">
        <v>0</v>
      </c>
      <c r="O11843">
        <v>0</v>
      </c>
      <c r="Q11843" t="s">
        <v>26</v>
      </c>
      <c r="R11843" t="s">
        <v>26</v>
      </c>
      <c r="S11843" t="s">
        <v>26</v>
      </c>
    </row>
    <row r="11844" spans="1:20" x14ac:dyDescent="0.35">
      <c r="A11844">
        <v>1.3093403528898501E+18</v>
      </c>
      <c r="C11844">
        <v>723626448</v>
      </c>
      <c r="D11844" t="s">
        <v>23003</v>
      </c>
      <c r="E11844" t="s">
        <v>23004</v>
      </c>
      <c r="F11844" t="s">
        <v>31</v>
      </c>
      <c r="S11844" t="s">
        <v>33</v>
      </c>
      <c r="T11844">
        <v>1.3093038786015099E+18</v>
      </c>
    </row>
    <row r="11845" spans="1:20" x14ac:dyDescent="0.35">
      <c r="A11845">
        <v>1.30934037245199E+18</v>
      </c>
      <c r="C11845">
        <v>1.30172383566689E+18</v>
      </c>
      <c r="D11845" t="s">
        <v>23005</v>
      </c>
      <c r="E11845" t="s">
        <v>23006</v>
      </c>
      <c r="F11845" t="s">
        <v>31</v>
      </c>
      <c r="S11845" t="s">
        <v>33</v>
      </c>
      <c r="T11845">
        <v>1.30933027022755E+18</v>
      </c>
    </row>
    <row r="11846" spans="1:20" x14ac:dyDescent="0.35">
      <c r="A11846">
        <v>1.30934042105982E+18</v>
      </c>
      <c r="B11846" t="s">
        <v>23007</v>
      </c>
      <c r="C11846">
        <v>50918872</v>
      </c>
      <c r="D11846" t="s">
        <v>19891</v>
      </c>
      <c r="E11846" t="s">
        <v>23008</v>
      </c>
      <c r="F11846" t="s">
        <v>37</v>
      </c>
      <c r="G11846" t="s">
        <v>23009</v>
      </c>
      <c r="H11846" t="s">
        <v>25</v>
      </c>
      <c r="I11846" t="s">
        <v>25</v>
      </c>
      <c r="J11846" t="s">
        <v>26</v>
      </c>
      <c r="K11846" t="s">
        <v>27</v>
      </c>
      <c r="L11846">
        <v>0</v>
      </c>
      <c r="M11846">
        <v>0</v>
      </c>
      <c r="N11846">
        <v>0</v>
      </c>
      <c r="O11846">
        <v>0</v>
      </c>
      <c r="Q11846" t="s">
        <v>26</v>
      </c>
      <c r="R11846" t="s">
        <v>26</v>
      </c>
      <c r="S11846" t="s">
        <v>26</v>
      </c>
    </row>
    <row r="11847" spans="1:20" x14ac:dyDescent="0.35">
      <c r="A11847">
        <v>1.30934042652099E+18</v>
      </c>
      <c r="C11847">
        <v>1.2410676587091699E+18</v>
      </c>
      <c r="D11847" t="s">
        <v>23010</v>
      </c>
      <c r="E11847" t="s">
        <v>23011</v>
      </c>
      <c r="F11847" t="s">
        <v>31</v>
      </c>
      <c r="S11847" t="s">
        <v>33</v>
      </c>
      <c r="T11847">
        <v>1.3090482490394199E+18</v>
      </c>
    </row>
    <row r="11848" spans="1:20" x14ac:dyDescent="0.35">
      <c r="A11848">
        <v>1.30934044406977E+18</v>
      </c>
      <c r="C11848">
        <v>916216266</v>
      </c>
      <c r="D11848" t="s">
        <v>23012</v>
      </c>
      <c r="E11848" t="s">
        <v>23013</v>
      </c>
      <c r="F11848" t="s">
        <v>146</v>
      </c>
      <c r="S11848" t="s">
        <v>33</v>
      </c>
      <c r="T11848">
        <v>1.3092890382856599E+18</v>
      </c>
    </row>
    <row r="11849" spans="1:20" x14ac:dyDescent="0.35">
      <c r="A11849">
        <v>1.30934054040451E+18</v>
      </c>
      <c r="C11849">
        <v>1953275852</v>
      </c>
      <c r="D11849" t="s">
        <v>23014</v>
      </c>
      <c r="E11849" t="s">
        <v>23015</v>
      </c>
      <c r="F11849" t="s">
        <v>146</v>
      </c>
      <c r="S11849" t="s">
        <v>33</v>
      </c>
      <c r="T11849">
        <v>1.30930365665982E+18</v>
      </c>
    </row>
    <row r="11850" spans="1:20" x14ac:dyDescent="0.35">
      <c r="A11850">
        <v>1.3093405812865999E+18</v>
      </c>
      <c r="C11850">
        <v>48416344</v>
      </c>
      <c r="D11850" t="s">
        <v>23016</v>
      </c>
      <c r="E11850" t="s">
        <v>23017</v>
      </c>
      <c r="F11850" t="s">
        <v>31</v>
      </c>
      <c r="S11850" t="s">
        <v>33</v>
      </c>
      <c r="T11850">
        <v>1.30930127433299E+18</v>
      </c>
    </row>
    <row r="11851" spans="1:20" x14ac:dyDescent="0.35">
      <c r="A11851">
        <v>1.30934058795123E+18</v>
      </c>
      <c r="C11851">
        <v>9.6707180222357504E+17</v>
      </c>
      <c r="D11851" t="s">
        <v>23018</v>
      </c>
      <c r="E11851" t="s">
        <v>23019</v>
      </c>
      <c r="F11851" t="s">
        <v>51</v>
      </c>
      <c r="S11851" t="s">
        <v>33</v>
      </c>
      <c r="T11851">
        <v>1.3093398378837901E+18</v>
      </c>
    </row>
    <row r="11852" spans="1:20" x14ac:dyDescent="0.35">
      <c r="A11852">
        <v>1.3093405975896901E+18</v>
      </c>
      <c r="C11852">
        <v>343919115</v>
      </c>
      <c r="D11852" t="s">
        <v>23020</v>
      </c>
      <c r="E11852" t="s">
        <v>23021</v>
      </c>
      <c r="F11852" t="s">
        <v>31</v>
      </c>
      <c r="S11852" t="s">
        <v>33</v>
      </c>
      <c r="T11852">
        <v>1.30933852982718E+18</v>
      </c>
    </row>
    <row r="11853" spans="1:20" x14ac:dyDescent="0.35">
      <c r="A11853">
        <v>1.3093406667538099E+18</v>
      </c>
      <c r="B11853" s="1" t="s">
        <v>23022</v>
      </c>
      <c r="C11853">
        <v>1.26670800578706E+18</v>
      </c>
      <c r="D11853" t="s">
        <v>23023</v>
      </c>
      <c r="E11853" t="s">
        <v>23024</v>
      </c>
      <c r="F11853" t="s">
        <v>31</v>
      </c>
      <c r="G11853" t="s">
        <v>25</v>
      </c>
      <c r="H11853" t="s">
        <v>25</v>
      </c>
      <c r="I11853" t="s">
        <v>25</v>
      </c>
      <c r="J11853" t="s">
        <v>26</v>
      </c>
      <c r="K11853" t="s">
        <v>4686</v>
      </c>
      <c r="L11853">
        <v>0</v>
      </c>
      <c r="M11853">
        <v>0</v>
      </c>
      <c r="N11853">
        <v>0</v>
      </c>
      <c r="O11853">
        <v>0</v>
      </c>
      <c r="Q11853" t="s">
        <v>26</v>
      </c>
      <c r="R11853" t="s">
        <v>26</v>
      </c>
      <c r="S11853" t="s">
        <v>26</v>
      </c>
    </row>
    <row r="11854" spans="1:20" x14ac:dyDescent="0.35">
      <c r="A11854">
        <v>1.3093406697400599E+18</v>
      </c>
      <c r="B11854" s="1" t="s">
        <v>23025</v>
      </c>
      <c r="C11854">
        <v>1445155782</v>
      </c>
      <c r="D11854" t="s">
        <v>19094</v>
      </c>
      <c r="E11854" t="s">
        <v>23026</v>
      </c>
      <c r="F11854" t="s">
        <v>146</v>
      </c>
      <c r="G11854" t="s">
        <v>25</v>
      </c>
      <c r="H11854" t="s">
        <v>25</v>
      </c>
      <c r="I11854" t="s">
        <v>25</v>
      </c>
      <c r="J11854" t="s">
        <v>26</v>
      </c>
      <c r="K11854" t="s">
        <v>27</v>
      </c>
      <c r="L11854">
        <v>0</v>
      </c>
      <c r="M11854">
        <v>0</v>
      </c>
      <c r="N11854">
        <v>0</v>
      </c>
      <c r="O11854">
        <v>0</v>
      </c>
      <c r="Q11854" t="s">
        <v>26</v>
      </c>
      <c r="R11854" t="s">
        <v>26</v>
      </c>
      <c r="S11854" t="s">
        <v>26</v>
      </c>
    </row>
    <row r="11855" spans="1:20" x14ac:dyDescent="0.35">
      <c r="A11855">
        <v>1.3093408297026701E+18</v>
      </c>
      <c r="C11855">
        <v>3338580747</v>
      </c>
      <c r="D11855" t="s">
        <v>23027</v>
      </c>
      <c r="E11855" t="s">
        <v>23028</v>
      </c>
      <c r="F11855" t="s">
        <v>51</v>
      </c>
      <c r="S11855" t="s">
        <v>33</v>
      </c>
      <c r="T11855">
        <v>1.3091484196429299E+18</v>
      </c>
    </row>
    <row r="11856" spans="1:20" x14ac:dyDescent="0.35">
      <c r="A11856">
        <v>1.30934083180818E+18</v>
      </c>
      <c r="C11856">
        <v>1.0714017236113E+18</v>
      </c>
      <c r="D11856" t="s">
        <v>23029</v>
      </c>
      <c r="E11856" t="s">
        <v>23030</v>
      </c>
      <c r="F11856" t="s">
        <v>51</v>
      </c>
      <c r="S11856" t="s">
        <v>33</v>
      </c>
      <c r="T11856">
        <v>1.3091892366047501E+18</v>
      </c>
    </row>
    <row r="11857" spans="1:20" x14ac:dyDescent="0.35">
      <c r="A11857">
        <v>1.30934085967921E+18</v>
      </c>
      <c r="B11857" s="1" t="s">
        <v>23031</v>
      </c>
      <c r="C11857">
        <v>8.5418607772850099E+17</v>
      </c>
      <c r="D11857" t="s">
        <v>23032</v>
      </c>
      <c r="E11857" t="s">
        <v>23033</v>
      </c>
      <c r="F11857" t="s">
        <v>31</v>
      </c>
      <c r="G11857" t="s">
        <v>4544</v>
      </c>
      <c r="H11857" t="s">
        <v>25</v>
      </c>
      <c r="I11857" t="s">
        <v>25</v>
      </c>
      <c r="J11857" t="s">
        <v>26</v>
      </c>
      <c r="K11857" t="s">
        <v>27</v>
      </c>
      <c r="L11857">
        <v>0</v>
      </c>
      <c r="M11857">
        <v>0</v>
      </c>
      <c r="N11857">
        <v>0</v>
      </c>
      <c r="O11857">
        <v>0</v>
      </c>
      <c r="Q11857" t="s">
        <v>26</v>
      </c>
      <c r="R11857" t="s">
        <v>26</v>
      </c>
      <c r="S11857" t="s">
        <v>26</v>
      </c>
    </row>
    <row r="11858" spans="1:20" x14ac:dyDescent="0.35">
      <c r="A11858">
        <v>1.3093408771276401E+18</v>
      </c>
      <c r="B11858" t="s">
        <v>23034</v>
      </c>
      <c r="C11858">
        <v>452454008</v>
      </c>
      <c r="D11858" t="s">
        <v>23035</v>
      </c>
      <c r="E11858" t="s">
        <v>23036</v>
      </c>
      <c r="F11858" t="s">
        <v>37</v>
      </c>
      <c r="G11858" t="s">
        <v>5869</v>
      </c>
      <c r="H11858" t="s">
        <v>25</v>
      </c>
      <c r="I11858" t="s">
        <v>25</v>
      </c>
      <c r="J11858" t="s">
        <v>26</v>
      </c>
      <c r="K11858" t="s">
        <v>38</v>
      </c>
      <c r="L11858">
        <v>0</v>
      </c>
      <c r="M11858">
        <v>0</v>
      </c>
      <c r="N11858">
        <v>0</v>
      </c>
      <c r="O11858">
        <v>0</v>
      </c>
      <c r="Q11858" t="s">
        <v>26</v>
      </c>
      <c r="R11858" t="s">
        <v>26</v>
      </c>
      <c r="S11858" t="s">
        <v>26</v>
      </c>
    </row>
    <row r="11859" spans="1:20" x14ac:dyDescent="0.35">
      <c r="A11859">
        <v>1.30934089508765E+18</v>
      </c>
      <c r="B11859" t="s">
        <v>23037</v>
      </c>
      <c r="C11859">
        <v>40958756</v>
      </c>
      <c r="D11859" t="s">
        <v>23038</v>
      </c>
      <c r="E11859" t="s">
        <v>23039</v>
      </c>
      <c r="F11859" t="s">
        <v>51</v>
      </c>
      <c r="G11859" t="s">
        <v>25</v>
      </c>
      <c r="H11859" t="s">
        <v>25</v>
      </c>
      <c r="I11859" t="s">
        <v>25</v>
      </c>
      <c r="J11859" t="s">
        <v>26</v>
      </c>
      <c r="K11859" t="s">
        <v>27</v>
      </c>
      <c r="L11859">
        <v>0</v>
      </c>
      <c r="M11859">
        <v>0</v>
      </c>
      <c r="N11859">
        <v>0</v>
      </c>
      <c r="O11859">
        <v>0</v>
      </c>
      <c r="Q11859" t="s">
        <v>26</v>
      </c>
      <c r="R11859" t="s">
        <v>33</v>
      </c>
      <c r="S11859" t="s">
        <v>26</v>
      </c>
    </row>
    <row r="11860" spans="1:20" x14ac:dyDescent="0.35">
      <c r="A11860">
        <v>1.30934091441921E+18</v>
      </c>
      <c r="C11860">
        <v>39571766</v>
      </c>
      <c r="D11860" t="s">
        <v>23040</v>
      </c>
      <c r="E11860" t="s">
        <v>23041</v>
      </c>
      <c r="F11860" t="s">
        <v>37</v>
      </c>
      <c r="S11860" t="s">
        <v>33</v>
      </c>
      <c r="T11860">
        <v>1.3093260032698399E+18</v>
      </c>
    </row>
    <row r="11861" spans="1:20" x14ac:dyDescent="0.35">
      <c r="A11861">
        <v>1.30934093747104E+18</v>
      </c>
      <c r="B11861" t="s">
        <v>23042</v>
      </c>
      <c r="C11861">
        <v>1.05358871178542E+18</v>
      </c>
      <c r="D11861" t="s">
        <v>23043</v>
      </c>
      <c r="E11861" t="s">
        <v>23044</v>
      </c>
      <c r="F11861" t="s">
        <v>51</v>
      </c>
      <c r="G11861" t="s">
        <v>23045</v>
      </c>
      <c r="H11861" t="s">
        <v>25</v>
      </c>
      <c r="I11861" t="s">
        <v>25</v>
      </c>
      <c r="J11861" t="s">
        <v>26</v>
      </c>
      <c r="K11861" t="s">
        <v>297</v>
      </c>
      <c r="L11861">
        <v>0</v>
      </c>
      <c r="M11861">
        <v>0</v>
      </c>
      <c r="N11861">
        <v>0</v>
      </c>
      <c r="O11861">
        <v>0</v>
      </c>
      <c r="Q11861" t="s">
        <v>26</v>
      </c>
      <c r="R11861" t="s">
        <v>26</v>
      </c>
      <c r="S11861" t="s">
        <v>26</v>
      </c>
    </row>
    <row r="11862" spans="1:20" x14ac:dyDescent="0.35">
      <c r="A11862">
        <v>1.3093409407804001E+18</v>
      </c>
      <c r="C11862">
        <v>1.26307657178046E+18</v>
      </c>
      <c r="D11862" t="s">
        <v>23046</v>
      </c>
      <c r="E11862" t="s">
        <v>23047</v>
      </c>
      <c r="F11862" t="s">
        <v>37</v>
      </c>
      <c r="S11862" t="s">
        <v>33</v>
      </c>
      <c r="T11862">
        <v>1.30933852982718E+18</v>
      </c>
    </row>
    <row r="11863" spans="1:20" x14ac:dyDescent="0.35">
      <c r="A11863">
        <v>1.30934094078447E+18</v>
      </c>
      <c r="B11863" s="1" t="s">
        <v>23048</v>
      </c>
      <c r="C11863">
        <v>1.14903552655024E+18</v>
      </c>
      <c r="D11863" t="s">
        <v>23049</v>
      </c>
      <c r="E11863" t="s">
        <v>23047</v>
      </c>
      <c r="F11863" t="s">
        <v>31</v>
      </c>
      <c r="G11863" t="s">
        <v>23050</v>
      </c>
      <c r="H11863" t="s">
        <v>25</v>
      </c>
      <c r="I11863" t="s">
        <v>25</v>
      </c>
      <c r="J11863" t="s">
        <v>26</v>
      </c>
      <c r="K11863" t="s">
        <v>27</v>
      </c>
      <c r="L11863">
        <v>0</v>
      </c>
      <c r="M11863">
        <v>0</v>
      </c>
      <c r="N11863">
        <v>0</v>
      </c>
      <c r="O11863">
        <v>0</v>
      </c>
      <c r="Q11863" t="s">
        <v>26</v>
      </c>
      <c r="R11863" t="s">
        <v>26</v>
      </c>
      <c r="S11863" t="s">
        <v>26</v>
      </c>
    </row>
    <row r="11864" spans="1:20" x14ac:dyDescent="0.35">
      <c r="A11864">
        <v>1.3093409686555699E+18</v>
      </c>
      <c r="B11864" s="1" t="s">
        <v>23051</v>
      </c>
      <c r="C11864">
        <v>3052167493</v>
      </c>
      <c r="D11864" t="s">
        <v>22202</v>
      </c>
      <c r="E11864" t="s">
        <v>23052</v>
      </c>
      <c r="F11864" t="s">
        <v>31</v>
      </c>
      <c r="G11864" t="s">
        <v>23053</v>
      </c>
      <c r="H11864" t="s">
        <v>25</v>
      </c>
      <c r="I11864" t="s">
        <v>23054</v>
      </c>
      <c r="J11864" t="s">
        <v>26</v>
      </c>
      <c r="K11864" t="s">
        <v>27</v>
      </c>
      <c r="L11864">
        <v>0</v>
      </c>
      <c r="M11864">
        <v>0</v>
      </c>
      <c r="N11864">
        <v>0</v>
      </c>
      <c r="O11864">
        <v>0</v>
      </c>
      <c r="Q11864" t="s">
        <v>33</v>
      </c>
      <c r="R11864" t="s">
        <v>26</v>
      </c>
      <c r="S11864" t="s">
        <v>26</v>
      </c>
    </row>
    <row r="11865" spans="1:20" x14ac:dyDescent="0.35">
      <c r="A11865">
        <v>1.3093409752364301E+18</v>
      </c>
      <c r="C11865">
        <v>255454951</v>
      </c>
      <c r="D11865" t="s">
        <v>23055</v>
      </c>
      <c r="E11865" t="s">
        <v>23056</v>
      </c>
      <c r="F11865" t="s">
        <v>37</v>
      </c>
      <c r="S11865" t="s">
        <v>33</v>
      </c>
      <c r="T11865">
        <v>1.3093008215243799E+18</v>
      </c>
    </row>
    <row r="11866" spans="1:20" x14ac:dyDescent="0.35">
      <c r="A11866">
        <v>1.3093410563920699E+18</v>
      </c>
      <c r="C11866">
        <v>318920290</v>
      </c>
      <c r="D11866" t="s">
        <v>17702</v>
      </c>
      <c r="E11866" t="s">
        <v>23057</v>
      </c>
      <c r="F11866" t="s">
        <v>37</v>
      </c>
      <c r="S11866" t="s">
        <v>33</v>
      </c>
      <c r="T11866">
        <v>1.30933434780835E+18</v>
      </c>
    </row>
    <row r="11867" spans="1:20" x14ac:dyDescent="0.35">
      <c r="A11867">
        <v>1.30934115847714E+18</v>
      </c>
      <c r="B11867" s="1" t="s">
        <v>23058</v>
      </c>
      <c r="C11867">
        <v>1.27314659924242E+18</v>
      </c>
      <c r="D11867" t="s">
        <v>23059</v>
      </c>
      <c r="E11867" t="s">
        <v>23060</v>
      </c>
      <c r="F11867" t="s">
        <v>31</v>
      </c>
      <c r="G11867" t="s">
        <v>23061</v>
      </c>
      <c r="H11867" t="s">
        <v>25</v>
      </c>
      <c r="I11867" t="s">
        <v>25</v>
      </c>
      <c r="J11867" t="s">
        <v>26</v>
      </c>
      <c r="K11867" t="s">
        <v>297</v>
      </c>
      <c r="L11867">
        <v>0</v>
      </c>
      <c r="M11867">
        <v>0</v>
      </c>
      <c r="N11867">
        <v>0</v>
      </c>
      <c r="O11867">
        <v>0</v>
      </c>
      <c r="Q11867" t="s">
        <v>26</v>
      </c>
      <c r="R11867" t="s">
        <v>26</v>
      </c>
      <c r="S11867" t="s">
        <v>26</v>
      </c>
    </row>
    <row r="11868" spans="1:20" x14ac:dyDescent="0.35">
      <c r="A11868">
        <v>1.30934117605133E+18</v>
      </c>
      <c r="C11868">
        <v>9.2495385557342195E+17</v>
      </c>
      <c r="D11868" t="s">
        <v>23062</v>
      </c>
      <c r="E11868" t="s">
        <v>23063</v>
      </c>
      <c r="F11868" t="s">
        <v>31</v>
      </c>
      <c r="S11868" t="s">
        <v>33</v>
      </c>
      <c r="T11868">
        <v>1.3093409686555699E+18</v>
      </c>
    </row>
    <row r="11869" spans="1:20" x14ac:dyDescent="0.35">
      <c r="A11869">
        <v>1.30934118349199E+18</v>
      </c>
      <c r="C11869">
        <v>7.9592291719633702E+17</v>
      </c>
      <c r="D11869" t="s">
        <v>23064</v>
      </c>
      <c r="E11869" t="s">
        <v>23065</v>
      </c>
      <c r="F11869" t="s">
        <v>37</v>
      </c>
      <c r="S11869" t="s">
        <v>33</v>
      </c>
      <c r="T11869">
        <v>1.3092024673058701E+18</v>
      </c>
    </row>
    <row r="11870" spans="1:20" x14ac:dyDescent="0.35">
      <c r="A11870">
        <v>1.30934119133955E+18</v>
      </c>
      <c r="C11870">
        <v>9.6285383845674099E+17</v>
      </c>
      <c r="D11870" t="s">
        <v>20812</v>
      </c>
      <c r="E11870" t="s">
        <v>23066</v>
      </c>
      <c r="F11870" t="s">
        <v>31</v>
      </c>
      <c r="S11870" t="s">
        <v>33</v>
      </c>
      <c r="T11870">
        <v>1.30934017565953E+18</v>
      </c>
    </row>
    <row r="11871" spans="1:20" x14ac:dyDescent="0.35">
      <c r="A11871">
        <v>1.3093411943552599E+18</v>
      </c>
      <c r="C11871">
        <v>1.1720571221728799E+18</v>
      </c>
      <c r="D11871" t="s">
        <v>977</v>
      </c>
      <c r="E11871" t="s">
        <v>23066</v>
      </c>
      <c r="F11871" t="s">
        <v>51</v>
      </c>
      <c r="S11871" t="s">
        <v>33</v>
      </c>
      <c r="T11871">
        <v>1.3093305192854001E+18</v>
      </c>
    </row>
    <row r="11872" spans="1:20" x14ac:dyDescent="0.35">
      <c r="A11872">
        <v>1.3093412173903401E+18</v>
      </c>
      <c r="C11872">
        <v>1.1720571221728799E+18</v>
      </c>
      <c r="D11872" t="s">
        <v>977</v>
      </c>
      <c r="E11872" t="s">
        <v>23067</v>
      </c>
      <c r="F11872" t="s">
        <v>51</v>
      </c>
      <c r="S11872" t="s">
        <v>33</v>
      </c>
      <c r="T11872">
        <v>1.30933115760386E+18</v>
      </c>
    </row>
    <row r="11873" spans="1:20" x14ac:dyDescent="0.35">
      <c r="A11873">
        <v>1.3093412292183199E+18</v>
      </c>
      <c r="B11873" s="1" t="s">
        <v>23068</v>
      </c>
      <c r="C11873">
        <v>1.30734435392113E+18</v>
      </c>
      <c r="D11873" t="s">
        <v>23069</v>
      </c>
      <c r="E11873" t="s">
        <v>23070</v>
      </c>
      <c r="F11873" t="s">
        <v>31</v>
      </c>
      <c r="G11873" t="s">
        <v>646</v>
      </c>
      <c r="H11873" t="s">
        <v>25</v>
      </c>
      <c r="I11873" t="s">
        <v>25</v>
      </c>
      <c r="J11873" t="s">
        <v>26</v>
      </c>
      <c r="K11873" t="s">
        <v>27</v>
      </c>
      <c r="L11873">
        <v>0</v>
      </c>
      <c r="M11873">
        <v>0</v>
      </c>
      <c r="N11873">
        <v>0</v>
      </c>
      <c r="O11873">
        <v>0</v>
      </c>
      <c r="Q11873" t="s">
        <v>26</v>
      </c>
      <c r="R11873" t="s">
        <v>26</v>
      </c>
      <c r="S11873" t="s">
        <v>26</v>
      </c>
    </row>
    <row r="11874" spans="1:20" x14ac:dyDescent="0.35">
      <c r="A11874">
        <v>1.3093412678771899E+18</v>
      </c>
      <c r="B11874" s="1" t="s">
        <v>23071</v>
      </c>
      <c r="C11874">
        <v>7.6653141248056896E+17</v>
      </c>
      <c r="D11874" t="s">
        <v>22474</v>
      </c>
      <c r="E11874" t="s">
        <v>23072</v>
      </c>
      <c r="F11874" t="s">
        <v>37</v>
      </c>
      <c r="G11874" t="s">
        <v>25</v>
      </c>
      <c r="H11874" t="s">
        <v>25</v>
      </c>
      <c r="I11874" t="s">
        <v>23073</v>
      </c>
      <c r="J11874" t="s">
        <v>26</v>
      </c>
      <c r="K11874" t="s">
        <v>27</v>
      </c>
      <c r="L11874">
        <v>0</v>
      </c>
      <c r="M11874">
        <v>0</v>
      </c>
      <c r="N11874">
        <v>0</v>
      </c>
      <c r="O11874">
        <v>0</v>
      </c>
      <c r="Q11874" t="s">
        <v>33</v>
      </c>
      <c r="R11874" t="s">
        <v>26</v>
      </c>
      <c r="S11874" t="s">
        <v>26</v>
      </c>
    </row>
    <row r="11875" spans="1:20" x14ac:dyDescent="0.35">
      <c r="A11875">
        <v>1.30934127127037E+18</v>
      </c>
      <c r="B11875" t="s">
        <v>23074</v>
      </c>
      <c r="C11875">
        <v>9.7850325474003302E+17</v>
      </c>
      <c r="D11875" t="s">
        <v>23075</v>
      </c>
      <c r="E11875" t="s">
        <v>23076</v>
      </c>
      <c r="F11875" t="s">
        <v>31</v>
      </c>
      <c r="G11875" t="s">
        <v>23077</v>
      </c>
      <c r="H11875" t="s">
        <v>25</v>
      </c>
      <c r="I11875" t="s">
        <v>25</v>
      </c>
      <c r="J11875" t="s">
        <v>26</v>
      </c>
      <c r="K11875" t="s">
        <v>297</v>
      </c>
      <c r="L11875">
        <v>0</v>
      </c>
      <c r="M11875">
        <v>0</v>
      </c>
      <c r="N11875">
        <v>0</v>
      </c>
      <c r="O11875">
        <v>0</v>
      </c>
      <c r="Q11875" t="s">
        <v>26</v>
      </c>
      <c r="R11875" t="s">
        <v>33</v>
      </c>
      <c r="S11875" t="s">
        <v>26</v>
      </c>
    </row>
    <row r="11876" spans="1:20" x14ac:dyDescent="0.35">
      <c r="A11876">
        <v>1.3093413070310899E+18</v>
      </c>
      <c r="B11876" s="1" t="s">
        <v>23078</v>
      </c>
      <c r="C11876">
        <v>419378749</v>
      </c>
      <c r="D11876" t="s">
        <v>23079</v>
      </c>
      <c r="E11876" t="s">
        <v>23080</v>
      </c>
      <c r="F11876" t="s">
        <v>31</v>
      </c>
      <c r="G11876" t="s">
        <v>23081</v>
      </c>
      <c r="H11876" t="s">
        <v>25</v>
      </c>
      <c r="I11876" t="s">
        <v>25</v>
      </c>
      <c r="J11876" t="s">
        <v>26</v>
      </c>
      <c r="K11876" t="s">
        <v>27</v>
      </c>
      <c r="L11876">
        <v>0</v>
      </c>
      <c r="M11876">
        <v>0</v>
      </c>
      <c r="N11876">
        <v>0</v>
      </c>
      <c r="O11876">
        <v>0</v>
      </c>
      <c r="Q11876" t="s">
        <v>26</v>
      </c>
      <c r="R11876" t="s">
        <v>26</v>
      </c>
      <c r="S11876" t="s">
        <v>26</v>
      </c>
    </row>
    <row r="11877" spans="1:20" x14ac:dyDescent="0.35">
      <c r="A11877">
        <v>1.3093413144886899E+18</v>
      </c>
      <c r="C11877">
        <v>1.29351002568047E+18</v>
      </c>
      <c r="D11877" t="s">
        <v>432</v>
      </c>
      <c r="E11877" t="s">
        <v>23082</v>
      </c>
      <c r="S11877" t="s">
        <v>33</v>
      </c>
      <c r="T11877">
        <v>1.30934127127037E+18</v>
      </c>
    </row>
    <row r="11878" spans="1:20" x14ac:dyDescent="0.35">
      <c r="A11878">
        <v>1.30934133702029E+18</v>
      </c>
      <c r="B11878" s="1" t="s">
        <v>23083</v>
      </c>
      <c r="C11878">
        <v>4666035931</v>
      </c>
      <c r="D11878" t="s">
        <v>23084</v>
      </c>
      <c r="E11878" t="s">
        <v>23085</v>
      </c>
      <c r="F11878" t="s">
        <v>31</v>
      </c>
      <c r="G11878" t="s">
        <v>23086</v>
      </c>
      <c r="H11878" t="s">
        <v>25</v>
      </c>
      <c r="I11878" t="s">
        <v>25</v>
      </c>
      <c r="J11878" t="s">
        <v>26</v>
      </c>
      <c r="K11878" t="s">
        <v>27</v>
      </c>
      <c r="L11878">
        <v>0</v>
      </c>
      <c r="M11878">
        <v>0</v>
      </c>
      <c r="N11878">
        <v>0</v>
      </c>
      <c r="O11878">
        <v>0</v>
      </c>
      <c r="Q11878" t="s">
        <v>26</v>
      </c>
      <c r="R11878" t="s">
        <v>26</v>
      </c>
      <c r="S11878" t="s">
        <v>26</v>
      </c>
    </row>
    <row r="11879" spans="1:20" x14ac:dyDescent="0.35">
      <c r="A11879">
        <v>1.30934133815278E+18</v>
      </c>
      <c r="C11879">
        <v>1.2430936487087401E+18</v>
      </c>
      <c r="D11879" t="s">
        <v>23087</v>
      </c>
      <c r="E11879" t="s">
        <v>23088</v>
      </c>
      <c r="F11879" t="s">
        <v>31</v>
      </c>
      <c r="S11879" t="s">
        <v>33</v>
      </c>
      <c r="T11879">
        <v>1.3093412292183199E+18</v>
      </c>
    </row>
    <row r="11880" spans="1:20" x14ac:dyDescent="0.35">
      <c r="A11880">
        <v>1.30934134443582E+18</v>
      </c>
      <c r="B11880" s="1" t="s">
        <v>23089</v>
      </c>
      <c r="C11880">
        <v>1338697212</v>
      </c>
      <c r="D11880" t="s">
        <v>23090</v>
      </c>
      <c r="E11880" t="s">
        <v>23091</v>
      </c>
      <c r="F11880" t="s">
        <v>37</v>
      </c>
      <c r="G11880" t="s">
        <v>23092</v>
      </c>
      <c r="H11880" t="s">
        <v>25</v>
      </c>
      <c r="I11880" t="s">
        <v>25</v>
      </c>
      <c r="J11880" t="s">
        <v>26</v>
      </c>
      <c r="K11880" t="s">
        <v>4686</v>
      </c>
      <c r="L11880">
        <v>0</v>
      </c>
      <c r="M11880">
        <v>0</v>
      </c>
      <c r="N11880">
        <v>0</v>
      </c>
      <c r="O11880">
        <v>0</v>
      </c>
      <c r="Q11880" t="s">
        <v>26</v>
      </c>
      <c r="R11880" t="s">
        <v>26</v>
      </c>
      <c r="S11880" t="s">
        <v>26</v>
      </c>
    </row>
    <row r="11881" spans="1:20" x14ac:dyDescent="0.35">
      <c r="A11881">
        <v>1.3093413800706601E+18</v>
      </c>
      <c r="B11881" t="s">
        <v>23093</v>
      </c>
      <c r="C11881">
        <v>38650706</v>
      </c>
      <c r="D11881" t="s">
        <v>19149</v>
      </c>
      <c r="E11881" t="s">
        <v>23094</v>
      </c>
      <c r="F11881" t="s">
        <v>31</v>
      </c>
      <c r="G11881" t="s">
        <v>23095</v>
      </c>
      <c r="H11881" t="s">
        <v>25</v>
      </c>
      <c r="I11881" t="s">
        <v>25</v>
      </c>
      <c r="J11881" t="s">
        <v>26</v>
      </c>
      <c r="K11881" t="s">
        <v>297</v>
      </c>
      <c r="L11881">
        <v>0</v>
      </c>
      <c r="M11881">
        <v>0</v>
      </c>
      <c r="N11881">
        <v>0</v>
      </c>
      <c r="O11881">
        <v>0</v>
      </c>
      <c r="Q11881" t="s">
        <v>26</v>
      </c>
      <c r="R11881" t="s">
        <v>26</v>
      </c>
      <c r="S11881" t="s">
        <v>26</v>
      </c>
    </row>
    <row r="11882" spans="1:20" x14ac:dyDescent="0.35">
      <c r="A11882">
        <v>1.3093413974687401E+18</v>
      </c>
      <c r="B11882" s="1" t="s">
        <v>23096</v>
      </c>
      <c r="C11882">
        <v>934907804</v>
      </c>
      <c r="D11882" t="s">
        <v>23097</v>
      </c>
      <c r="E11882" t="s">
        <v>23098</v>
      </c>
      <c r="F11882" t="s">
        <v>22749</v>
      </c>
      <c r="G11882" t="s">
        <v>25</v>
      </c>
      <c r="H11882" t="s">
        <v>25</v>
      </c>
      <c r="I11882" t="s">
        <v>23099</v>
      </c>
      <c r="J11882" t="s">
        <v>26</v>
      </c>
      <c r="K11882" t="s">
        <v>27</v>
      </c>
      <c r="L11882">
        <v>0</v>
      </c>
      <c r="M11882">
        <v>0</v>
      </c>
      <c r="N11882">
        <v>0</v>
      </c>
      <c r="O11882">
        <v>0</v>
      </c>
      <c r="Q11882" t="s">
        <v>26</v>
      </c>
      <c r="R11882" t="s">
        <v>26</v>
      </c>
      <c r="S11882" t="s">
        <v>26</v>
      </c>
    </row>
    <row r="11883" spans="1:20" x14ac:dyDescent="0.35">
      <c r="A11883">
        <v>1.3093414043262799E+18</v>
      </c>
      <c r="B11883" t="s">
        <v>23074</v>
      </c>
      <c r="C11883">
        <v>9.7850325474003302E+17</v>
      </c>
      <c r="D11883" t="s">
        <v>23075</v>
      </c>
      <c r="E11883" t="s">
        <v>23100</v>
      </c>
      <c r="F11883" t="s">
        <v>31</v>
      </c>
      <c r="G11883" t="s">
        <v>23077</v>
      </c>
      <c r="H11883" t="s">
        <v>25</v>
      </c>
      <c r="I11883" t="s">
        <v>25</v>
      </c>
      <c r="J11883" t="s">
        <v>26</v>
      </c>
      <c r="K11883" t="s">
        <v>297</v>
      </c>
      <c r="L11883">
        <v>0</v>
      </c>
      <c r="M11883">
        <v>0</v>
      </c>
      <c r="N11883">
        <v>0</v>
      </c>
      <c r="O11883">
        <v>0</v>
      </c>
      <c r="Q11883" t="s">
        <v>33</v>
      </c>
      <c r="R11883" t="s">
        <v>33</v>
      </c>
      <c r="S11883" t="s">
        <v>26</v>
      </c>
    </row>
    <row r="11884" spans="1:20" x14ac:dyDescent="0.35">
      <c r="A11884">
        <v>1.3093414121488901E+18</v>
      </c>
      <c r="C11884">
        <v>1.05376888473254E+18</v>
      </c>
      <c r="D11884" t="s">
        <v>131</v>
      </c>
      <c r="E11884" t="s">
        <v>23101</v>
      </c>
      <c r="F11884" t="s">
        <v>31</v>
      </c>
      <c r="S11884" t="s">
        <v>33</v>
      </c>
      <c r="T11884">
        <v>1.3093000118893399E+18</v>
      </c>
    </row>
    <row r="11885" spans="1:20" x14ac:dyDescent="0.35">
      <c r="A11885">
        <v>1.30934142218144E+18</v>
      </c>
      <c r="C11885">
        <v>1.29807277559728E+18</v>
      </c>
      <c r="D11885" t="s">
        <v>10613</v>
      </c>
      <c r="E11885" t="s">
        <v>23102</v>
      </c>
      <c r="F11885" t="s">
        <v>31</v>
      </c>
      <c r="S11885" t="s">
        <v>33</v>
      </c>
      <c r="T11885">
        <v>1.3092890382856599E+18</v>
      </c>
    </row>
    <row r="11886" spans="1:20" x14ac:dyDescent="0.35">
      <c r="A11886">
        <v>1.30934142601086E+18</v>
      </c>
      <c r="C11886">
        <v>614864673</v>
      </c>
      <c r="D11886" t="s">
        <v>23103</v>
      </c>
      <c r="E11886" t="s">
        <v>23104</v>
      </c>
      <c r="F11886" t="s">
        <v>37</v>
      </c>
      <c r="S11886" t="s">
        <v>33</v>
      </c>
      <c r="T11886">
        <v>1.3093406697400599E+18</v>
      </c>
    </row>
    <row r="11887" spans="1:20" x14ac:dyDescent="0.35">
      <c r="A11887">
        <v>1.30934144343838E+18</v>
      </c>
      <c r="C11887">
        <v>9.8575228472537894E+17</v>
      </c>
      <c r="D11887" t="s">
        <v>23105</v>
      </c>
      <c r="E11887" t="s">
        <v>23106</v>
      </c>
      <c r="F11887" t="s">
        <v>31</v>
      </c>
      <c r="S11887" t="s">
        <v>33</v>
      </c>
      <c r="T11887">
        <v>1.3091892366047501E+18</v>
      </c>
    </row>
    <row r="11888" spans="1:20" x14ac:dyDescent="0.35">
      <c r="A11888">
        <v>1.30934144932705E+18</v>
      </c>
      <c r="C11888">
        <v>132944540</v>
      </c>
      <c r="D11888" t="s">
        <v>23107</v>
      </c>
      <c r="E11888" t="s">
        <v>23108</v>
      </c>
      <c r="F11888" t="s">
        <v>31</v>
      </c>
      <c r="S11888" t="s">
        <v>33</v>
      </c>
      <c r="T11888">
        <v>1.3091892366047501E+18</v>
      </c>
    </row>
    <row r="11889" spans="1:20" x14ac:dyDescent="0.35">
      <c r="A11889">
        <v>1.3093414601023601E+18</v>
      </c>
      <c r="C11889">
        <v>184529787</v>
      </c>
      <c r="D11889" t="s">
        <v>23109</v>
      </c>
      <c r="E11889" t="s">
        <v>23110</v>
      </c>
      <c r="F11889" t="s">
        <v>37</v>
      </c>
      <c r="S11889" t="s">
        <v>33</v>
      </c>
      <c r="T11889">
        <v>1.3086013952480799E+18</v>
      </c>
    </row>
    <row r="11890" spans="1:20" x14ac:dyDescent="0.35">
      <c r="A11890">
        <v>1.3093414807130299E+18</v>
      </c>
      <c r="B11890" s="1" t="s">
        <v>23111</v>
      </c>
      <c r="C11890">
        <v>183213206</v>
      </c>
      <c r="D11890" t="s">
        <v>23112</v>
      </c>
      <c r="E11890" t="s">
        <v>23113</v>
      </c>
      <c r="F11890" t="s">
        <v>31</v>
      </c>
      <c r="G11890" t="s">
        <v>25</v>
      </c>
      <c r="H11890" t="s">
        <v>25</v>
      </c>
      <c r="I11890" t="s">
        <v>25</v>
      </c>
      <c r="J11890" t="s">
        <v>26</v>
      </c>
      <c r="K11890" t="s">
        <v>297</v>
      </c>
      <c r="L11890">
        <v>0</v>
      </c>
      <c r="M11890">
        <v>0</v>
      </c>
      <c r="N11890">
        <v>0</v>
      </c>
      <c r="O11890">
        <v>0</v>
      </c>
      <c r="Q11890" t="s">
        <v>26</v>
      </c>
      <c r="R11890" t="s">
        <v>26</v>
      </c>
      <c r="S11890" t="s">
        <v>26</v>
      </c>
    </row>
    <row r="11891" spans="1:20" x14ac:dyDescent="0.35">
      <c r="A11891">
        <v>1.30934150349649E+18</v>
      </c>
      <c r="B11891" t="s">
        <v>23114</v>
      </c>
      <c r="C11891">
        <v>2651404460</v>
      </c>
      <c r="D11891" t="s">
        <v>23115</v>
      </c>
      <c r="E11891" t="s">
        <v>23116</v>
      </c>
      <c r="F11891" t="s">
        <v>51</v>
      </c>
      <c r="G11891" t="s">
        <v>23117</v>
      </c>
      <c r="H11891" t="s">
        <v>25</v>
      </c>
      <c r="I11891" t="s">
        <v>25</v>
      </c>
      <c r="J11891" t="s">
        <v>26</v>
      </c>
      <c r="K11891" t="s">
        <v>186</v>
      </c>
      <c r="L11891">
        <v>0</v>
      </c>
      <c r="M11891">
        <v>0</v>
      </c>
      <c r="N11891">
        <v>0</v>
      </c>
      <c r="O11891">
        <v>0</v>
      </c>
      <c r="Q11891" t="s">
        <v>26</v>
      </c>
      <c r="R11891" t="s">
        <v>26</v>
      </c>
      <c r="S11891" t="s">
        <v>26</v>
      </c>
    </row>
    <row r="11892" spans="1:20" x14ac:dyDescent="0.35">
      <c r="A11892">
        <v>1.3093415087980401E+18</v>
      </c>
      <c r="C11892">
        <v>1.17544863746941E+18</v>
      </c>
      <c r="D11892" t="s">
        <v>23118</v>
      </c>
      <c r="E11892" t="s">
        <v>23119</v>
      </c>
      <c r="F11892" t="s">
        <v>31</v>
      </c>
      <c r="S11892" t="s">
        <v>33</v>
      </c>
      <c r="T11892">
        <v>1.3093409686555699E+18</v>
      </c>
    </row>
    <row r="11893" spans="1:20" x14ac:dyDescent="0.35">
      <c r="A11893">
        <v>1.30934151341601E+18</v>
      </c>
      <c r="C11893">
        <v>620190078</v>
      </c>
      <c r="D11893" t="s">
        <v>23120</v>
      </c>
      <c r="E11893" t="s">
        <v>23121</v>
      </c>
      <c r="F11893" t="s">
        <v>31</v>
      </c>
      <c r="S11893" t="s">
        <v>33</v>
      </c>
      <c r="T11893">
        <v>1.30931921090082E+18</v>
      </c>
    </row>
    <row r="11894" spans="1:20" x14ac:dyDescent="0.35">
      <c r="A11894">
        <v>1.30934151304688E+18</v>
      </c>
      <c r="B11894" s="1" t="s">
        <v>23122</v>
      </c>
      <c r="C11894">
        <v>62288999</v>
      </c>
      <c r="D11894" t="s">
        <v>23123</v>
      </c>
      <c r="E11894" t="s">
        <v>23121</v>
      </c>
      <c r="F11894" t="s">
        <v>37</v>
      </c>
      <c r="G11894" t="s">
        <v>23124</v>
      </c>
      <c r="H11894" t="s">
        <v>25</v>
      </c>
      <c r="I11894" t="s">
        <v>25</v>
      </c>
      <c r="J11894" t="s">
        <v>26</v>
      </c>
      <c r="K11894" t="s">
        <v>27</v>
      </c>
      <c r="L11894">
        <v>0</v>
      </c>
      <c r="M11894">
        <v>0</v>
      </c>
      <c r="N11894">
        <v>0</v>
      </c>
      <c r="O11894">
        <v>0</v>
      </c>
      <c r="Q11894" t="s">
        <v>26</v>
      </c>
      <c r="R11894" t="s">
        <v>26</v>
      </c>
      <c r="S11894" t="s">
        <v>26</v>
      </c>
    </row>
    <row r="11895" spans="1:20" x14ac:dyDescent="0.35">
      <c r="A11895">
        <v>1.30934151467427E+18</v>
      </c>
      <c r="B11895" t="s">
        <v>23074</v>
      </c>
      <c r="C11895">
        <v>9.7850325474003302E+17</v>
      </c>
      <c r="D11895" t="s">
        <v>23075</v>
      </c>
      <c r="E11895" t="s">
        <v>23125</v>
      </c>
      <c r="F11895" t="s">
        <v>31</v>
      </c>
      <c r="G11895" t="s">
        <v>23077</v>
      </c>
      <c r="H11895" t="s">
        <v>25</v>
      </c>
      <c r="I11895" t="s">
        <v>25</v>
      </c>
      <c r="J11895" t="s">
        <v>26</v>
      </c>
      <c r="K11895" t="s">
        <v>297</v>
      </c>
      <c r="L11895">
        <v>0</v>
      </c>
      <c r="M11895">
        <v>0</v>
      </c>
      <c r="N11895">
        <v>0</v>
      </c>
      <c r="O11895">
        <v>0</v>
      </c>
      <c r="Q11895" t="s">
        <v>33</v>
      </c>
      <c r="R11895" t="s">
        <v>33</v>
      </c>
      <c r="S11895" t="s">
        <v>26</v>
      </c>
    </row>
    <row r="11896" spans="1:20" x14ac:dyDescent="0.35">
      <c r="A11896">
        <v>1.30934152619201E+18</v>
      </c>
      <c r="C11896">
        <v>193189523</v>
      </c>
      <c r="D11896" t="s">
        <v>23126</v>
      </c>
      <c r="E11896" t="s">
        <v>23127</v>
      </c>
      <c r="F11896" t="s">
        <v>146</v>
      </c>
      <c r="S11896" t="s">
        <v>33</v>
      </c>
      <c r="T11896">
        <v>1.3093241558592599E+18</v>
      </c>
    </row>
    <row r="11897" spans="1:20" x14ac:dyDescent="0.35">
      <c r="A11897">
        <v>1.3093415277185001E+18</v>
      </c>
      <c r="B11897" s="1" t="s">
        <v>23128</v>
      </c>
      <c r="C11897">
        <v>1.16079326458208E+18</v>
      </c>
      <c r="D11897" t="s">
        <v>22505</v>
      </c>
      <c r="E11897" t="s">
        <v>23129</v>
      </c>
      <c r="F11897" t="s">
        <v>37</v>
      </c>
      <c r="G11897" t="s">
        <v>25</v>
      </c>
      <c r="H11897" t="s">
        <v>25</v>
      </c>
      <c r="I11897" t="s">
        <v>25</v>
      </c>
      <c r="J11897" t="s">
        <v>26</v>
      </c>
      <c r="K11897" t="s">
        <v>27</v>
      </c>
      <c r="L11897">
        <v>0</v>
      </c>
      <c r="M11897">
        <v>0</v>
      </c>
      <c r="N11897">
        <v>0</v>
      </c>
      <c r="O11897">
        <v>0</v>
      </c>
      <c r="Q11897" t="s">
        <v>26</v>
      </c>
      <c r="R11897" t="s">
        <v>33</v>
      </c>
      <c r="S11897" t="s">
        <v>26</v>
      </c>
    </row>
    <row r="11898" spans="1:20" x14ac:dyDescent="0.35">
      <c r="A11898">
        <v>1.3093415299541499E+18</v>
      </c>
      <c r="C11898">
        <v>1.2703318413173399E+18</v>
      </c>
      <c r="D11898" t="s">
        <v>23130</v>
      </c>
      <c r="E11898" t="s">
        <v>23129</v>
      </c>
      <c r="F11898" t="s">
        <v>31</v>
      </c>
      <c r="S11898" t="s">
        <v>33</v>
      </c>
      <c r="T11898">
        <v>1.3093343088180401E+18</v>
      </c>
    </row>
    <row r="11899" spans="1:20" x14ac:dyDescent="0.35">
      <c r="A11899">
        <v>1.3093415315688699E+18</v>
      </c>
      <c r="C11899">
        <v>1.03776173956615E+18</v>
      </c>
      <c r="D11899" t="s">
        <v>23131</v>
      </c>
      <c r="E11899" t="s">
        <v>23132</v>
      </c>
      <c r="F11899" t="s">
        <v>31</v>
      </c>
      <c r="S11899" t="s">
        <v>33</v>
      </c>
      <c r="T11899">
        <v>1.3093409686555699E+18</v>
      </c>
    </row>
    <row r="11900" spans="1:20" x14ac:dyDescent="0.35">
      <c r="A11900">
        <v>1.3093415320722801E+18</v>
      </c>
      <c r="C11900">
        <v>2914585730</v>
      </c>
      <c r="D11900" t="s">
        <v>22601</v>
      </c>
      <c r="E11900" t="s">
        <v>23132</v>
      </c>
      <c r="F11900" t="s">
        <v>37</v>
      </c>
      <c r="S11900" t="s">
        <v>33</v>
      </c>
      <c r="T11900">
        <v>1.3091003093740001E+18</v>
      </c>
    </row>
    <row r="11901" spans="1:20" x14ac:dyDescent="0.35">
      <c r="A11901">
        <v>1.3093415538072901E+18</v>
      </c>
      <c r="C11901">
        <v>2766632238</v>
      </c>
      <c r="D11901" t="s">
        <v>1261</v>
      </c>
      <c r="E11901" t="s">
        <v>23133</v>
      </c>
      <c r="F11901" t="s">
        <v>37</v>
      </c>
      <c r="S11901" t="s">
        <v>33</v>
      </c>
      <c r="T11901">
        <v>1.3093305192854001E+18</v>
      </c>
    </row>
    <row r="11902" spans="1:20" x14ac:dyDescent="0.35">
      <c r="A11902">
        <v>1.3093415658783201E+18</v>
      </c>
      <c r="B11902" s="1" t="s">
        <v>23134</v>
      </c>
      <c r="C11902">
        <v>3052167493</v>
      </c>
      <c r="D11902" t="s">
        <v>22202</v>
      </c>
      <c r="E11902" t="s">
        <v>23135</v>
      </c>
      <c r="F11902" t="s">
        <v>31</v>
      </c>
      <c r="G11902" t="s">
        <v>25</v>
      </c>
      <c r="H11902" t="s">
        <v>25</v>
      </c>
      <c r="I11902" t="s">
        <v>23136</v>
      </c>
      <c r="J11902" t="s">
        <v>26</v>
      </c>
      <c r="K11902" t="s">
        <v>4686</v>
      </c>
      <c r="L11902">
        <v>0</v>
      </c>
      <c r="M11902">
        <v>0</v>
      </c>
      <c r="N11902">
        <v>0</v>
      </c>
      <c r="O11902">
        <v>0</v>
      </c>
      <c r="Q11902" t="s">
        <v>33</v>
      </c>
      <c r="R11902" t="s">
        <v>26</v>
      </c>
      <c r="S11902" t="s">
        <v>26</v>
      </c>
    </row>
    <row r="11903" spans="1:20" x14ac:dyDescent="0.35">
      <c r="A11903">
        <v>1.3093415743676401E+18</v>
      </c>
      <c r="B11903" s="1" t="s">
        <v>23137</v>
      </c>
      <c r="C11903">
        <v>2860981144</v>
      </c>
      <c r="D11903" t="s">
        <v>23138</v>
      </c>
      <c r="E11903" t="s">
        <v>23139</v>
      </c>
      <c r="F11903" t="s">
        <v>31</v>
      </c>
      <c r="G11903" t="s">
        <v>23140</v>
      </c>
      <c r="H11903" t="s">
        <v>25</v>
      </c>
      <c r="I11903" t="s">
        <v>25</v>
      </c>
      <c r="J11903" t="s">
        <v>26</v>
      </c>
      <c r="K11903" t="s">
        <v>27</v>
      </c>
      <c r="L11903">
        <v>0</v>
      </c>
      <c r="M11903">
        <v>0</v>
      </c>
      <c r="N11903">
        <v>0</v>
      </c>
      <c r="O11903">
        <v>0</v>
      </c>
      <c r="Q11903" t="s">
        <v>26</v>
      </c>
      <c r="R11903" t="s">
        <v>26</v>
      </c>
      <c r="S11903" t="s">
        <v>26</v>
      </c>
    </row>
    <row r="11904" spans="1:20" x14ac:dyDescent="0.35">
      <c r="A11904">
        <v>1.3093415889050601E+18</v>
      </c>
      <c r="B11904" t="s">
        <v>23141</v>
      </c>
      <c r="C11904">
        <v>1.1891164789743501E+18</v>
      </c>
      <c r="D11904" t="s">
        <v>23142</v>
      </c>
      <c r="E11904" t="s">
        <v>23143</v>
      </c>
      <c r="F11904" t="s">
        <v>31</v>
      </c>
      <c r="G11904" t="s">
        <v>23144</v>
      </c>
      <c r="H11904" t="s">
        <v>25</v>
      </c>
      <c r="I11904" t="s">
        <v>25</v>
      </c>
      <c r="J11904" t="s">
        <v>26</v>
      </c>
      <c r="K11904" t="s">
        <v>297</v>
      </c>
      <c r="L11904">
        <v>0</v>
      </c>
      <c r="M11904">
        <v>0</v>
      </c>
      <c r="N11904">
        <v>0</v>
      </c>
      <c r="O11904">
        <v>0</v>
      </c>
      <c r="Q11904" t="s">
        <v>26</v>
      </c>
      <c r="R11904" t="s">
        <v>26</v>
      </c>
      <c r="S11904" t="s">
        <v>26</v>
      </c>
    </row>
    <row r="11905" spans="1:20" x14ac:dyDescent="0.35">
      <c r="A11905">
        <v>1.3093415902765901E+18</v>
      </c>
      <c r="C11905">
        <v>1.02175354526627E+18</v>
      </c>
      <c r="D11905" t="s">
        <v>23145</v>
      </c>
      <c r="E11905" t="s">
        <v>23146</v>
      </c>
      <c r="F11905" t="s">
        <v>31</v>
      </c>
      <c r="S11905" t="s">
        <v>33</v>
      </c>
      <c r="T11905">
        <v>1.30698935772365E+18</v>
      </c>
    </row>
    <row r="11906" spans="1:20" x14ac:dyDescent="0.35">
      <c r="A11906">
        <v>1.3093415923907E+18</v>
      </c>
      <c r="C11906">
        <v>15369482</v>
      </c>
      <c r="D11906" t="s">
        <v>394</v>
      </c>
      <c r="E11906" t="s">
        <v>23146</v>
      </c>
      <c r="F11906" t="s">
        <v>237</v>
      </c>
      <c r="S11906" t="s">
        <v>33</v>
      </c>
      <c r="T11906">
        <v>1.30918478272787E+18</v>
      </c>
    </row>
    <row r="11907" spans="1:20" x14ac:dyDescent="0.35">
      <c r="A11907">
        <v>1.3093415928058701E+18</v>
      </c>
      <c r="C11907">
        <v>591475095</v>
      </c>
      <c r="D11907" t="s">
        <v>23147</v>
      </c>
      <c r="E11907" t="s">
        <v>23146</v>
      </c>
      <c r="F11907" t="s">
        <v>37</v>
      </c>
      <c r="S11907" t="s">
        <v>33</v>
      </c>
      <c r="T11907">
        <v>1.3093350680751501E+18</v>
      </c>
    </row>
    <row r="11908" spans="1:20" x14ac:dyDescent="0.35">
      <c r="A11908">
        <v>1.3093415976838999E+18</v>
      </c>
      <c r="B11908" t="s">
        <v>23148</v>
      </c>
      <c r="C11908">
        <v>37930051</v>
      </c>
      <c r="D11908" t="s">
        <v>23149</v>
      </c>
      <c r="E11908" t="s">
        <v>23150</v>
      </c>
      <c r="F11908" t="s">
        <v>23151</v>
      </c>
      <c r="G11908" t="s">
        <v>23152</v>
      </c>
      <c r="H11908" t="s">
        <v>25</v>
      </c>
      <c r="I11908" t="s">
        <v>25</v>
      </c>
      <c r="J11908" t="s">
        <v>26</v>
      </c>
      <c r="K11908" t="s">
        <v>38</v>
      </c>
      <c r="L11908">
        <v>0</v>
      </c>
      <c r="M11908">
        <v>0</v>
      </c>
      <c r="N11908">
        <v>0</v>
      </c>
      <c r="O11908">
        <v>0</v>
      </c>
      <c r="Q11908" t="s">
        <v>26</v>
      </c>
      <c r="R11908" t="s">
        <v>26</v>
      </c>
      <c r="S11908" t="s">
        <v>26</v>
      </c>
    </row>
    <row r="11909" spans="1:20" x14ac:dyDescent="0.35">
      <c r="A11909">
        <v>1.3093416531660301E+18</v>
      </c>
      <c r="B11909" s="1" t="s">
        <v>23153</v>
      </c>
      <c r="C11909">
        <v>1.2993623398258701E+18</v>
      </c>
      <c r="D11909" t="s">
        <v>4238</v>
      </c>
      <c r="E11909" t="s">
        <v>23154</v>
      </c>
      <c r="F11909" t="s">
        <v>37</v>
      </c>
      <c r="G11909" t="s">
        <v>23155</v>
      </c>
      <c r="H11909" t="s">
        <v>25</v>
      </c>
      <c r="I11909" t="s">
        <v>23156</v>
      </c>
      <c r="J11909" t="s">
        <v>26</v>
      </c>
      <c r="K11909" t="s">
        <v>297</v>
      </c>
      <c r="L11909">
        <v>0</v>
      </c>
      <c r="M11909">
        <v>0</v>
      </c>
      <c r="N11909">
        <v>0</v>
      </c>
      <c r="O11909">
        <v>0</v>
      </c>
      <c r="Q11909" t="s">
        <v>26</v>
      </c>
      <c r="R11909" t="s">
        <v>26</v>
      </c>
      <c r="S11909" t="s">
        <v>26</v>
      </c>
    </row>
    <row r="11910" spans="1:20" x14ac:dyDescent="0.35">
      <c r="A11910">
        <v>1.3093416556197E+18</v>
      </c>
      <c r="C11910">
        <v>1.2794568520953201E+18</v>
      </c>
      <c r="D11910" t="s">
        <v>23157</v>
      </c>
      <c r="E11910" t="s">
        <v>23154</v>
      </c>
      <c r="F11910" t="s">
        <v>31</v>
      </c>
      <c r="S11910" t="s">
        <v>33</v>
      </c>
      <c r="T11910">
        <v>1.3093409686555699E+18</v>
      </c>
    </row>
    <row r="11911" spans="1:20" x14ac:dyDescent="0.35">
      <c r="A11911">
        <v>1.3093416923156101E+18</v>
      </c>
      <c r="C11911">
        <v>8619542</v>
      </c>
      <c r="D11911" t="s">
        <v>23158</v>
      </c>
      <c r="E11911" t="s">
        <v>23159</v>
      </c>
      <c r="F11911" t="s">
        <v>37</v>
      </c>
      <c r="S11911" t="s">
        <v>33</v>
      </c>
      <c r="T11911">
        <v>1.3093350680751501E+18</v>
      </c>
    </row>
    <row r="11912" spans="1:20" x14ac:dyDescent="0.35">
      <c r="A11912">
        <v>1.3093416941694999E+18</v>
      </c>
      <c r="B11912" t="s">
        <v>23074</v>
      </c>
      <c r="C11912">
        <v>9.7850325474003302E+17</v>
      </c>
      <c r="D11912" t="s">
        <v>23075</v>
      </c>
      <c r="E11912" t="s">
        <v>23159</v>
      </c>
      <c r="F11912" t="s">
        <v>31</v>
      </c>
      <c r="G11912" t="s">
        <v>23077</v>
      </c>
      <c r="H11912" t="s">
        <v>25</v>
      </c>
      <c r="I11912" t="s">
        <v>25</v>
      </c>
      <c r="J11912" t="s">
        <v>26</v>
      </c>
      <c r="K11912" t="s">
        <v>297</v>
      </c>
      <c r="L11912">
        <v>0</v>
      </c>
      <c r="M11912">
        <v>0</v>
      </c>
      <c r="N11912">
        <v>0</v>
      </c>
      <c r="O11912">
        <v>0</v>
      </c>
      <c r="Q11912" t="s">
        <v>33</v>
      </c>
      <c r="R11912" t="s">
        <v>33</v>
      </c>
      <c r="S11912" t="s">
        <v>26</v>
      </c>
    </row>
    <row r="11913" spans="1:20" x14ac:dyDescent="0.35">
      <c r="A11913">
        <v>1.3093416978185201E+18</v>
      </c>
      <c r="C11913">
        <v>70299520</v>
      </c>
      <c r="D11913" t="s">
        <v>23160</v>
      </c>
      <c r="E11913" t="s">
        <v>23161</v>
      </c>
      <c r="F11913" t="s">
        <v>51</v>
      </c>
      <c r="S11913" t="s">
        <v>33</v>
      </c>
      <c r="T11913">
        <v>1.3093379821729001E+18</v>
      </c>
    </row>
    <row r="11914" spans="1:20" x14ac:dyDescent="0.35">
      <c r="A11914">
        <v>1.3093417088789701E+18</v>
      </c>
      <c r="C11914">
        <v>1.1817156711025201E+18</v>
      </c>
      <c r="D11914" t="s">
        <v>23162</v>
      </c>
      <c r="E11914" t="s">
        <v>23163</v>
      </c>
      <c r="F11914" t="s">
        <v>37</v>
      </c>
      <c r="S11914" t="s">
        <v>33</v>
      </c>
      <c r="T11914">
        <v>1.3091892366047501E+18</v>
      </c>
    </row>
    <row r="11915" spans="1:20" x14ac:dyDescent="0.35">
      <c r="A11915">
        <v>1.30934172213709E+18</v>
      </c>
      <c r="C11915">
        <v>1.10462581246727E+18</v>
      </c>
      <c r="D11915" t="s">
        <v>23164</v>
      </c>
      <c r="E11915" t="s">
        <v>23165</v>
      </c>
      <c r="F11915" t="s">
        <v>31</v>
      </c>
      <c r="S11915" t="s">
        <v>33</v>
      </c>
      <c r="T11915">
        <v>1.3093412292183199E+18</v>
      </c>
    </row>
    <row r="11916" spans="1:20" x14ac:dyDescent="0.35">
      <c r="A11916">
        <v>1.3093417259917299E+18</v>
      </c>
      <c r="B11916" t="s">
        <v>23166</v>
      </c>
      <c r="C11916">
        <v>1.2307335324749399E+18</v>
      </c>
      <c r="D11916" t="s">
        <v>23167</v>
      </c>
      <c r="E11916" t="s">
        <v>23168</v>
      </c>
      <c r="F11916" t="s">
        <v>68</v>
      </c>
      <c r="G11916" t="s">
        <v>25</v>
      </c>
      <c r="H11916" t="s">
        <v>25</v>
      </c>
      <c r="I11916" t="s">
        <v>23169</v>
      </c>
      <c r="J11916" t="s">
        <v>26</v>
      </c>
      <c r="K11916" t="s">
        <v>27</v>
      </c>
      <c r="L11916">
        <v>0</v>
      </c>
      <c r="M11916">
        <v>0</v>
      </c>
      <c r="N11916">
        <v>0</v>
      </c>
      <c r="O11916">
        <v>0</v>
      </c>
      <c r="Q11916" t="s">
        <v>26</v>
      </c>
      <c r="R11916" t="s">
        <v>26</v>
      </c>
      <c r="S11916" t="s">
        <v>26</v>
      </c>
    </row>
    <row r="11917" spans="1:20" x14ac:dyDescent="0.35">
      <c r="A11917">
        <v>1.3093417302028201E+18</v>
      </c>
      <c r="C11917">
        <v>1.17978465280386E+18</v>
      </c>
      <c r="D11917" t="s">
        <v>23170</v>
      </c>
      <c r="E11917" t="s">
        <v>23171</v>
      </c>
      <c r="F11917" t="s">
        <v>31</v>
      </c>
      <c r="S11917" t="s">
        <v>33</v>
      </c>
      <c r="T11917">
        <v>1.3093415658783201E+18</v>
      </c>
    </row>
    <row r="11918" spans="1:20" x14ac:dyDescent="0.35">
      <c r="A11918">
        <v>1.30934174019378E+18</v>
      </c>
      <c r="B11918" s="1" t="s">
        <v>23172</v>
      </c>
      <c r="C11918">
        <v>1.08129993184605E+18</v>
      </c>
      <c r="D11918" t="s">
        <v>625</v>
      </c>
      <c r="E11918" t="s">
        <v>23173</v>
      </c>
      <c r="F11918" t="s">
        <v>31</v>
      </c>
      <c r="G11918" t="s">
        <v>25</v>
      </c>
      <c r="H11918" t="s">
        <v>25</v>
      </c>
      <c r="I11918" t="s">
        <v>23174</v>
      </c>
      <c r="J11918" t="s">
        <v>26</v>
      </c>
      <c r="K11918" t="s">
        <v>38</v>
      </c>
      <c r="L11918">
        <v>0</v>
      </c>
      <c r="M11918">
        <v>0</v>
      </c>
      <c r="N11918">
        <v>0</v>
      </c>
      <c r="O11918">
        <v>0</v>
      </c>
      <c r="Q11918" t="s">
        <v>33</v>
      </c>
      <c r="R11918" t="s">
        <v>26</v>
      </c>
      <c r="S11918" t="s">
        <v>26</v>
      </c>
    </row>
    <row r="11919" spans="1:20" x14ac:dyDescent="0.35">
      <c r="A11919">
        <v>1.3093417415106099E+18</v>
      </c>
      <c r="C11919">
        <v>1.2347564788057999E+18</v>
      </c>
      <c r="D11919" t="s">
        <v>21164</v>
      </c>
      <c r="E11919" t="s">
        <v>23175</v>
      </c>
      <c r="F11919" t="s">
        <v>31</v>
      </c>
      <c r="S11919" t="s">
        <v>33</v>
      </c>
      <c r="T11919">
        <v>1.30931001575745E+18</v>
      </c>
    </row>
    <row r="11920" spans="1:20" x14ac:dyDescent="0.35">
      <c r="A11920">
        <v>1.3093417469298199E+18</v>
      </c>
      <c r="C11920">
        <v>1.05376888473254E+18</v>
      </c>
      <c r="D11920" t="s">
        <v>131</v>
      </c>
      <c r="E11920" t="s">
        <v>23176</v>
      </c>
      <c r="F11920" t="s">
        <v>31</v>
      </c>
      <c r="S11920" t="s">
        <v>33</v>
      </c>
      <c r="T11920">
        <v>1.3091234239903501E+18</v>
      </c>
    </row>
    <row r="11921" spans="1:20" x14ac:dyDescent="0.35">
      <c r="A11921">
        <v>1.30934175577968E+18</v>
      </c>
      <c r="C11921">
        <v>1.02175354526627E+18</v>
      </c>
      <c r="D11921" t="s">
        <v>23145</v>
      </c>
      <c r="E11921" t="s">
        <v>23177</v>
      </c>
      <c r="F11921" t="s">
        <v>31</v>
      </c>
      <c r="S11921" t="s">
        <v>33</v>
      </c>
      <c r="T11921">
        <v>1.30930127433299E+18</v>
      </c>
    </row>
    <row r="11922" spans="1:20" x14ac:dyDescent="0.35">
      <c r="A11922">
        <v>1.3093417603640499E+18</v>
      </c>
      <c r="C11922">
        <v>1.06995927467417E+18</v>
      </c>
      <c r="D11922" t="s">
        <v>22388</v>
      </c>
      <c r="E11922" t="s">
        <v>23178</v>
      </c>
      <c r="F11922" t="s">
        <v>51</v>
      </c>
      <c r="S11922" t="s">
        <v>33</v>
      </c>
      <c r="T11922">
        <v>1.3093390191262899E+18</v>
      </c>
    </row>
    <row r="11923" spans="1:20" x14ac:dyDescent="0.35">
      <c r="A11923">
        <v>1.30934176413469E+18</v>
      </c>
      <c r="C11923">
        <v>980245434</v>
      </c>
      <c r="D11923" t="s">
        <v>19821</v>
      </c>
      <c r="E11923" t="s">
        <v>23179</v>
      </c>
      <c r="F11923" t="s">
        <v>31</v>
      </c>
      <c r="S11923" t="s">
        <v>33</v>
      </c>
      <c r="T11923">
        <v>1.3093357807922501E+18</v>
      </c>
    </row>
    <row r="11924" spans="1:20" x14ac:dyDescent="0.35">
      <c r="A11924">
        <v>1.3093417726953101E+18</v>
      </c>
      <c r="B11924" t="s">
        <v>23180</v>
      </c>
      <c r="C11924">
        <v>1.27429750956575E+18</v>
      </c>
      <c r="D11924" t="s">
        <v>23181</v>
      </c>
      <c r="E11924" t="s">
        <v>23182</v>
      </c>
      <c r="F11924" t="s">
        <v>31</v>
      </c>
      <c r="G11924" t="s">
        <v>23183</v>
      </c>
      <c r="H11924" t="s">
        <v>25</v>
      </c>
      <c r="I11924" t="s">
        <v>25</v>
      </c>
      <c r="J11924" t="s">
        <v>26</v>
      </c>
      <c r="K11924" t="s">
        <v>297</v>
      </c>
      <c r="L11924">
        <v>0</v>
      </c>
      <c r="M11924">
        <v>0</v>
      </c>
      <c r="N11924">
        <v>0</v>
      </c>
      <c r="O11924">
        <v>0</v>
      </c>
      <c r="Q11924" t="s">
        <v>26</v>
      </c>
      <c r="R11924" t="s">
        <v>26</v>
      </c>
      <c r="S11924" t="s">
        <v>26</v>
      </c>
    </row>
    <row r="11925" spans="1:20" x14ac:dyDescent="0.35">
      <c r="A11925">
        <v>1.3093417948621499E+18</v>
      </c>
      <c r="C11925">
        <v>1.10142054893488E+18</v>
      </c>
      <c r="D11925" t="s">
        <v>23184</v>
      </c>
      <c r="E11925" t="s">
        <v>23185</v>
      </c>
      <c r="F11925" t="s">
        <v>51</v>
      </c>
      <c r="S11925" t="s">
        <v>33</v>
      </c>
      <c r="T11925">
        <v>1.3093038786015099E+18</v>
      </c>
    </row>
    <row r="11926" spans="1:20" x14ac:dyDescent="0.35">
      <c r="A11926">
        <v>1.3093418292805801E+18</v>
      </c>
      <c r="B11926" s="1" t="s">
        <v>23186</v>
      </c>
      <c r="C11926">
        <v>1.06995927467417E+18</v>
      </c>
      <c r="D11926" t="s">
        <v>22388</v>
      </c>
      <c r="E11926" t="s">
        <v>23187</v>
      </c>
      <c r="F11926" t="s">
        <v>51</v>
      </c>
      <c r="G11926" t="s">
        <v>25</v>
      </c>
      <c r="H11926" t="s">
        <v>25</v>
      </c>
      <c r="I11926" t="s">
        <v>25</v>
      </c>
      <c r="J11926" t="s">
        <v>26</v>
      </c>
      <c r="K11926" t="s">
        <v>27</v>
      </c>
      <c r="L11926">
        <v>0</v>
      </c>
      <c r="M11926">
        <v>0</v>
      </c>
      <c r="N11926">
        <v>0</v>
      </c>
      <c r="O11926">
        <v>0</v>
      </c>
      <c r="Q11926" t="s">
        <v>26</v>
      </c>
      <c r="R11926" t="s">
        <v>26</v>
      </c>
      <c r="S11926" t="s">
        <v>26</v>
      </c>
    </row>
    <row r="11927" spans="1:20" x14ac:dyDescent="0.35">
      <c r="A11927">
        <v>1.3093418510029199E+18</v>
      </c>
      <c r="C11927">
        <v>1.2863849197829399E+18</v>
      </c>
      <c r="D11927" t="s">
        <v>23188</v>
      </c>
      <c r="E11927" t="s">
        <v>23189</v>
      </c>
      <c r="F11927" t="s">
        <v>37</v>
      </c>
      <c r="S11927" t="s">
        <v>33</v>
      </c>
      <c r="T11927">
        <v>1.30933852982718E+18</v>
      </c>
    </row>
    <row r="11928" spans="1:20" x14ac:dyDescent="0.35">
      <c r="A11928">
        <v>1.30934186021373E+18</v>
      </c>
      <c r="B11928" s="1" t="s">
        <v>23190</v>
      </c>
      <c r="C11928">
        <v>1.2405580690056901E+18</v>
      </c>
      <c r="D11928" t="s">
        <v>23191</v>
      </c>
      <c r="E11928" t="s">
        <v>23192</v>
      </c>
      <c r="F11928" t="s">
        <v>68</v>
      </c>
      <c r="G11928" t="s">
        <v>25</v>
      </c>
      <c r="H11928" t="s">
        <v>25</v>
      </c>
      <c r="I11928" t="s">
        <v>25</v>
      </c>
      <c r="J11928" t="s">
        <v>26</v>
      </c>
      <c r="K11928" t="s">
        <v>27</v>
      </c>
      <c r="L11928">
        <v>0</v>
      </c>
      <c r="M11928">
        <v>0</v>
      </c>
      <c r="N11928">
        <v>0</v>
      </c>
      <c r="O11928">
        <v>0</v>
      </c>
      <c r="Q11928" t="s">
        <v>26</v>
      </c>
      <c r="R11928" t="s">
        <v>26</v>
      </c>
      <c r="S11928" t="s">
        <v>26</v>
      </c>
    </row>
    <row r="11929" spans="1:20" x14ac:dyDescent="0.35">
      <c r="A11929">
        <v>1.3093418678934899E+18</v>
      </c>
      <c r="C11929">
        <v>1.2175680300431099E+18</v>
      </c>
      <c r="D11929" t="s">
        <v>45</v>
      </c>
      <c r="E11929" t="s">
        <v>23193</v>
      </c>
      <c r="F11929" t="s">
        <v>47</v>
      </c>
      <c r="S11929" t="s">
        <v>33</v>
      </c>
      <c r="T11929">
        <v>1.30933852982718E+18</v>
      </c>
    </row>
    <row r="11930" spans="1:20" x14ac:dyDescent="0.35">
      <c r="A11930">
        <v>1.30934186854766E+18</v>
      </c>
      <c r="B11930" s="1" t="s">
        <v>23194</v>
      </c>
      <c r="C11930">
        <v>1.28442350343794E+18</v>
      </c>
      <c r="D11930" t="s">
        <v>23195</v>
      </c>
      <c r="E11930" t="s">
        <v>23193</v>
      </c>
      <c r="F11930" t="s">
        <v>31</v>
      </c>
      <c r="G11930" t="s">
        <v>25</v>
      </c>
      <c r="H11930" t="s">
        <v>25</v>
      </c>
      <c r="I11930" t="s">
        <v>25</v>
      </c>
      <c r="J11930" t="s">
        <v>26</v>
      </c>
      <c r="K11930" t="s">
        <v>23196</v>
      </c>
      <c r="L11930">
        <v>0</v>
      </c>
      <c r="M11930">
        <v>0</v>
      </c>
      <c r="N11930">
        <v>0</v>
      </c>
      <c r="O11930">
        <v>0</v>
      </c>
      <c r="Q11930" t="s">
        <v>26</v>
      </c>
      <c r="R11930" t="s">
        <v>26</v>
      </c>
      <c r="S11930" t="s">
        <v>26</v>
      </c>
    </row>
    <row r="11931" spans="1:20" x14ac:dyDescent="0.35">
      <c r="A11931">
        <v>1.3093418767475999E+18</v>
      </c>
      <c r="C11931">
        <v>30007272</v>
      </c>
      <c r="D11931" t="s">
        <v>23197</v>
      </c>
      <c r="E11931" t="s">
        <v>23198</v>
      </c>
      <c r="F11931" t="s">
        <v>51</v>
      </c>
      <c r="S11931" t="s">
        <v>33</v>
      </c>
      <c r="T11931">
        <v>1.3093385692661901E+18</v>
      </c>
    </row>
    <row r="11932" spans="1:20" x14ac:dyDescent="0.35">
      <c r="A11932">
        <v>1.3093418797422899E+18</v>
      </c>
      <c r="C11932">
        <v>1.2453292172958001E+18</v>
      </c>
      <c r="D11932" t="s">
        <v>23199</v>
      </c>
      <c r="E11932" t="s">
        <v>23200</v>
      </c>
      <c r="F11932" t="s">
        <v>37</v>
      </c>
      <c r="S11932" t="s">
        <v>33</v>
      </c>
      <c r="T11932">
        <v>1.3092890382856599E+18</v>
      </c>
    </row>
    <row r="11933" spans="1:20" x14ac:dyDescent="0.35">
      <c r="A11933">
        <v>1.30934188219181E+18</v>
      </c>
      <c r="B11933" t="s">
        <v>23201</v>
      </c>
      <c r="C11933">
        <v>478237061</v>
      </c>
      <c r="D11933" t="s">
        <v>23202</v>
      </c>
      <c r="E11933" t="s">
        <v>23200</v>
      </c>
      <c r="F11933" t="s">
        <v>51</v>
      </c>
      <c r="G11933" t="s">
        <v>23203</v>
      </c>
      <c r="H11933" t="s">
        <v>25</v>
      </c>
      <c r="I11933" t="s">
        <v>23204</v>
      </c>
      <c r="J11933" t="s">
        <v>26</v>
      </c>
      <c r="K11933" t="s">
        <v>27</v>
      </c>
      <c r="L11933">
        <v>0</v>
      </c>
      <c r="M11933">
        <v>0</v>
      </c>
      <c r="N11933">
        <v>0</v>
      </c>
      <c r="O11933">
        <v>0</v>
      </c>
      <c r="Q11933" t="s">
        <v>26</v>
      </c>
      <c r="R11933" t="s">
        <v>26</v>
      </c>
      <c r="S11933" t="s">
        <v>26</v>
      </c>
    </row>
    <row r="11934" spans="1:20" x14ac:dyDescent="0.35">
      <c r="A11934">
        <v>1.3093419413903401E+18</v>
      </c>
      <c r="B11934" s="1" t="s">
        <v>23205</v>
      </c>
      <c r="C11934">
        <v>1.03932619305968E+18</v>
      </c>
      <c r="D11934" t="s">
        <v>21976</v>
      </c>
      <c r="E11934" t="s">
        <v>23206</v>
      </c>
      <c r="F11934" t="s">
        <v>31</v>
      </c>
      <c r="G11934" t="s">
        <v>23207</v>
      </c>
      <c r="H11934" t="s">
        <v>25</v>
      </c>
      <c r="I11934" t="s">
        <v>25</v>
      </c>
      <c r="J11934" t="s">
        <v>26</v>
      </c>
      <c r="K11934" t="s">
        <v>4686</v>
      </c>
      <c r="L11934">
        <v>0</v>
      </c>
      <c r="M11934">
        <v>0</v>
      </c>
      <c r="N11934">
        <v>0</v>
      </c>
      <c r="O11934">
        <v>0</v>
      </c>
      <c r="Q11934" t="s">
        <v>26</v>
      </c>
      <c r="R11934" t="s">
        <v>26</v>
      </c>
      <c r="S11934" t="s">
        <v>26</v>
      </c>
    </row>
    <row r="11935" spans="1:20" x14ac:dyDescent="0.35">
      <c r="A11935">
        <v>1.30698086722338E+18</v>
      </c>
      <c r="B11935" s="1" t="s">
        <v>23208</v>
      </c>
      <c r="C11935">
        <v>1.10364184031664E+18</v>
      </c>
      <c r="D11935" t="s">
        <v>504</v>
      </c>
      <c r="E11935" t="s">
        <v>23209</v>
      </c>
      <c r="F11935" t="s">
        <v>31</v>
      </c>
      <c r="G11935" t="s">
        <v>11549</v>
      </c>
      <c r="H11935" t="s">
        <v>25</v>
      </c>
      <c r="I11935" t="s">
        <v>25</v>
      </c>
      <c r="J11935" t="s">
        <v>26</v>
      </c>
      <c r="K11935" t="s">
        <v>27</v>
      </c>
      <c r="L11935">
        <v>7</v>
      </c>
      <c r="M11935">
        <v>16</v>
      </c>
      <c r="N11935">
        <v>210</v>
      </c>
      <c r="O11935">
        <v>809</v>
      </c>
      <c r="Q11935" t="s">
        <v>26</v>
      </c>
      <c r="R11935" t="s">
        <v>26</v>
      </c>
      <c r="S11935" t="s">
        <v>26</v>
      </c>
    </row>
    <row r="11936" spans="1:20" x14ac:dyDescent="0.35">
      <c r="A11936">
        <v>1.3093419470315E+18</v>
      </c>
      <c r="C11936">
        <v>1.2010067209373599E+18</v>
      </c>
      <c r="D11936" t="s">
        <v>23210</v>
      </c>
      <c r="E11936" t="s">
        <v>23211</v>
      </c>
      <c r="F11936" t="s">
        <v>37</v>
      </c>
      <c r="S11936" t="s">
        <v>33</v>
      </c>
      <c r="T11936">
        <v>1.30698086722338E+18</v>
      </c>
    </row>
    <row r="11937" spans="1:20" x14ac:dyDescent="0.35">
      <c r="A11937">
        <v>1.30934195362927E+18</v>
      </c>
      <c r="C11937">
        <v>1.2175680300431099E+18</v>
      </c>
      <c r="D11937" t="s">
        <v>45</v>
      </c>
      <c r="E11937" t="s">
        <v>23212</v>
      </c>
      <c r="F11937" t="s">
        <v>47</v>
      </c>
      <c r="S11937" t="s">
        <v>33</v>
      </c>
      <c r="T11937">
        <v>1.3093418292805801E+18</v>
      </c>
    </row>
    <row r="11938" spans="1:20" x14ac:dyDescent="0.35">
      <c r="A11938">
        <v>1.3093419548918001E+18</v>
      </c>
      <c r="C11938">
        <v>126877339</v>
      </c>
      <c r="D11938" t="s">
        <v>23213</v>
      </c>
      <c r="E11938" t="s">
        <v>23214</v>
      </c>
      <c r="F11938" t="s">
        <v>51</v>
      </c>
      <c r="S11938" t="s">
        <v>33</v>
      </c>
      <c r="T11938">
        <v>1.30928271965917E+18</v>
      </c>
    </row>
    <row r="11939" spans="1:20" x14ac:dyDescent="0.35">
      <c r="A11939">
        <v>1.30934196125027E+18</v>
      </c>
      <c r="C11939">
        <v>1.11203756805979E+18</v>
      </c>
      <c r="D11939" t="s">
        <v>2389</v>
      </c>
      <c r="E11939" t="s">
        <v>23215</v>
      </c>
      <c r="F11939" t="s">
        <v>31</v>
      </c>
      <c r="S11939" t="s">
        <v>33</v>
      </c>
      <c r="T11939">
        <v>1.30930127433299E+18</v>
      </c>
    </row>
    <row r="11940" spans="1:20" x14ac:dyDescent="0.35">
      <c r="A11940">
        <v>1.3093419682966001E+18</v>
      </c>
      <c r="C11940">
        <v>1.24061563317309E+18</v>
      </c>
      <c r="D11940" t="s">
        <v>23216</v>
      </c>
      <c r="E11940" t="s">
        <v>23217</v>
      </c>
      <c r="F11940" t="s">
        <v>31</v>
      </c>
      <c r="S11940" t="s">
        <v>33</v>
      </c>
      <c r="T11940">
        <v>1.3093406697400599E+18</v>
      </c>
    </row>
    <row r="11941" spans="1:20" x14ac:dyDescent="0.35">
      <c r="A11941">
        <v>1.3093419788328399E+18</v>
      </c>
      <c r="C11941">
        <v>64583476</v>
      </c>
      <c r="D11941" t="s">
        <v>23218</v>
      </c>
      <c r="E11941" t="s">
        <v>23219</v>
      </c>
      <c r="F11941" t="s">
        <v>51</v>
      </c>
      <c r="S11941" t="s">
        <v>33</v>
      </c>
      <c r="T11941">
        <v>1.3091644399339799E+18</v>
      </c>
    </row>
    <row r="11942" spans="1:20" x14ac:dyDescent="0.35">
      <c r="A11942">
        <v>1.3093419996573901E+18</v>
      </c>
      <c r="B11942" t="s">
        <v>23220</v>
      </c>
      <c r="C11942">
        <v>3326820806</v>
      </c>
      <c r="D11942" t="s">
        <v>23221</v>
      </c>
      <c r="E11942" t="s">
        <v>23222</v>
      </c>
      <c r="F11942" t="s">
        <v>31</v>
      </c>
      <c r="G11942" t="s">
        <v>23223</v>
      </c>
      <c r="H11942" t="s">
        <v>25</v>
      </c>
      <c r="I11942" t="s">
        <v>25</v>
      </c>
      <c r="J11942" t="s">
        <v>26</v>
      </c>
      <c r="K11942" t="s">
        <v>27</v>
      </c>
      <c r="L11942">
        <v>0</v>
      </c>
      <c r="M11942">
        <v>0</v>
      </c>
      <c r="N11942">
        <v>0</v>
      </c>
      <c r="O11942">
        <v>0</v>
      </c>
      <c r="Q11942" t="s">
        <v>26</v>
      </c>
      <c r="R11942" t="s">
        <v>26</v>
      </c>
      <c r="S11942" t="s">
        <v>26</v>
      </c>
    </row>
    <row r="11943" spans="1:20" x14ac:dyDescent="0.35">
      <c r="A11943">
        <v>1.30934201775583E+18</v>
      </c>
      <c r="B11943" s="1" t="s">
        <v>23224</v>
      </c>
      <c r="C11943">
        <v>1.2430936487087401E+18</v>
      </c>
      <c r="D11943" t="s">
        <v>23087</v>
      </c>
      <c r="E11943" t="s">
        <v>23225</v>
      </c>
      <c r="F11943" t="s">
        <v>31</v>
      </c>
      <c r="G11943" t="s">
        <v>292</v>
      </c>
      <c r="H11943" t="s">
        <v>25</v>
      </c>
      <c r="I11943" t="s">
        <v>25</v>
      </c>
      <c r="J11943" t="s">
        <v>26</v>
      </c>
      <c r="K11943" t="s">
        <v>27</v>
      </c>
      <c r="L11943">
        <v>0</v>
      </c>
      <c r="M11943">
        <v>0</v>
      </c>
      <c r="N11943">
        <v>0</v>
      </c>
      <c r="O11943">
        <v>0</v>
      </c>
      <c r="Q11943" t="s">
        <v>26</v>
      </c>
      <c r="R11943" t="s">
        <v>26</v>
      </c>
      <c r="S11943" t="s">
        <v>26</v>
      </c>
    </row>
    <row r="11944" spans="1:20" x14ac:dyDescent="0.35">
      <c r="A11944">
        <v>1.3093420201634401E+18</v>
      </c>
      <c r="B11944" s="1" t="s">
        <v>23226</v>
      </c>
      <c r="C11944">
        <v>2331327954</v>
      </c>
      <c r="D11944" t="s">
        <v>23227</v>
      </c>
      <c r="E11944" t="s">
        <v>23225</v>
      </c>
      <c r="F11944" t="s">
        <v>37</v>
      </c>
      <c r="G11944" t="s">
        <v>25</v>
      </c>
      <c r="H11944" t="s">
        <v>25</v>
      </c>
      <c r="I11944" t="s">
        <v>25</v>
      </c>
      <c r="J11944" t="s">
        <v>26</v>
      </c>
      <c r="K11944" t="s">
        <v>27</v>
      </c>
      <c r="L11944">
        <v>0</v>
      </c>
      <c r="M11944">
        <v>0</v>
      </c>
      <c r="N11944">
        <v>0</v>
      </c>
      <c r="O11944">
        <v>0</v>
      </c>
      <c r="Q11944" t="s">
        <v>26</v>
      </c>
      <c r="R11944" t="s">
        <v>26</v>
      </c>
      <c r="S11944" t="s">
        <v>26</v>
      </c>
    </row>
    <row r="11945" spans="1:20" x14ac:dyDescent="0.35">
      <c r="A11945">
        <v>1.30934203333358E+18</v>
      </c>
      <c r="B11945" s="1" t="s">
        <v>23228</v>
      </c>
      <c r="C11945">
        <v>1397169782</v>
      </c>
      <c r="D11945" t="s">
        <v>23229</v>
      </c>
      <c r="E11945" t="s">
        <v>23230</v>
      </c>
      <c r="F11945" t="s">
        <v>37</v>
      </c>
      <c r="G11945" t="s">
        <v>23231</v>
      </c>
      <c r="H11945" t="s">
        <v>25</v>
      </c>
      <c r="I11945" t="s">
        <v>25</v>
      </c>
      <c r="J11945" t="s">
        <v>26</v>
      </c>
      <c r="K11945" t="s">
        <v>38</v>
      </c>
      <c r="L11945">
        <v>0</v>
      </c>
      <c r="M11945">
        <v>0</v>
      </c>
      <c r="N11945">
        <v>0</v>
      </c>
      <c r="O11945">
        <v>0</v>
      </c>
      <c r="Q11945" t="s">
        <v>26</v>
      </c>
      <c r="R11945" t="s">
        <v>26</v>
      </c>
      <c r="S11945" t="s">
        <v>26</v>
      </c>
    </row>
    <row r="11946" spans="1:20" x14ac:dyDescent="0.35">
      <c r="A11946">
        <v>1.3093420348476401E+18</v>
      </c>
      <c r="C11946">
        <v>1.28088276583615E+18</v>
      </c>
      <c r="D11946" t="s">
        <v>23232</v>
      </c>
      <c r="E11946" t="s">
        <v>23233</v>
      </c>
      <c r="F11946" t="s">
        <v>37</v>
      </c>
      <c r="S11946" t="s">
        <v>33</v>
      </c>
      <c r="T11946">
        <v>1.3093412292183199E+18</v>
      </c>
    </row>
    <row r="11947" spans="1:20" x14ac:dyDescent="0.35">
      <c r="A11947">
        <v>1.3093420402080901E+18</v>
      </c>
      <c r="C11947">
        <v>1.2175680300431099E+18</v>
      </c>
      <c r="D11947" t="s">
        <v>45</v>
      </c>
      <c r="E11947" t="s">
        <v>23234</v>
      </c>
      <c r="F11947" t="s">
        <v>47</v>
      </c>
      <c r="S11947" t="s">
        <v>33</v>
      </c>
      <c r="T11947">
        <v>1.3093357807922501E+18</v>
      </c>
    </row>
    <row r="11948" spans="1:20" x14ac:dyDescent="0.35">
      <c r="A11948">
        <v>1.3093420430391199E+18</v>
      </c>
      <c r="C11948">
        <v>3083141027</v>
      </c>
      <c r="D11948" t="s">
        <v>23235</v>
      </c>
      <c r="E11948" t="s">
        <v>23236</v>
      </c>
      <c r="F11948" t="s">
        <v>31</v>
      </c>
      <c r="S11948" t="s">
        <v>33</v>
      </c>
      <c r="T11948">
        <v>1.3093350680751501E+18</v>
      </c>
    </row>
    <row r="11949" spans="1:20" x14ac:dyDescent="0.35">
      <c r="A11949">
        <v>1.3093420459248499E+18</v>
      </c>
      <c r="B11949" s="1" t="s">
        <v>23237</v>
      </c>
      <c r="C11949">
        <v>1.06995927467417E+18</v>
      </c>
      <c r="D11949" t="s">
        <v>22388</v>
      </c>
      <c r="E11949" t="s">
        <v>23236</v>
      </c>
      <c r="F11949" t="s">
        <v>51</v>
      </c>
      <c r="G11949" t="s">
        <v>25</v>
      </c>
      <c r="H11949" t="s">
        <v>25</v>
      </c>
      <c r="I11949" t="s">
        <v>25</v>
      </c>
      <c r="J11949" t="s">
        <v>26</v>
      </c>
      <c r="K11949" t="s">
        <v>27</v>
      </c>
      <c r="L11949">
        <v>0</v>
      </c>
      <c r="M11949">
        <v>0</v>
      </c>
      <c r="N11949">
        <v>0</v>
      </c>
      <c r="O11949">
        <v>0</v>
      </c>
      <c r="Q11949" t="s">
        <v>26</v>
      </c>
      <c r="R11949" t="s">
        <v>26</v>
      </c>
      <c r="S11949" t="s">
        <v>26</v>
      </c>
    </row>
    <row r="11950" spans="1:20" x14ac:dyDescent="0.35">
      <c r="A11950">
        <v>1.30934205681327E+18</v>
      </c>
      <c r="B11950" t="s">
        <v>23238</v>
      </c>
      <c r="C11950">
        <v>1.08731492210987E+18</v>
      </c>
      <c r="D11950" t="s">
        <v>23239</v>
      </c>
      <c r="E11950" t="s">
        <v>23240</v>
      </c>
      <c r="F11950" t="s">
        <v>31</v>
      </c>
      <c r="G11950" t="s">
        <v>25</v>
      </c>
      <c r="H11950" t="s">
        <v>25</v>
      </c>
      <c r="I11950" t="s">
        <v>25</v>
      </c>
      <c r="J11950" t="s">
        <v>26</v>
      </c>
      <c r="K11950" t="s">
        <v>297</v>
      </c>
      <c r="L11950">
        <v>0</v>
      </c>
      <c r="M11950">
        <v>0</v>
      </c>
      <c r="N11950">
        <v>0</v>
      </c>
      <c r="O11950">
        <v>0</v>
      </c>
      <c r="Q11950" t="s">
        <v>26</v>
      </c>
      <c r="R11950" t="s">
        <v>33</v>
      </c>
      <c r="S11950" t="s">
        <v>26</v>
      </c>
    </row>
    <row r="11951" spans="1:20" x14ac:dyDescent="0.35">
      <c r="A11951">
        <v>1.3093421012728801E+18</v>
      </c>
      <c r="B11951" s="1" t="s">
        <v>23241</v>
      </c>
      <c r="C11951">
        <v>106063140</v>
      </c>
      <c r="D11951" t="s">
        <v>23242</v>
      </c>
      <c r="E11951" t="s">
        <v>23243</v>
      </c>
      <c r="F11951" t="s">
        <v>31</v>
      </c>
      <c r="G11951" t="s">
        <v>23244</v>
      </c>
      <c r="H11951" t="s">
        <v>25</v>
      </c>
      <c r="I11951" t="s">
        <v>25</v>
      </c>
      <c r="J11951" t="s">
        <v>26</v>
      </c>
      <c r="K11951" t="s">
        <v>27</v>
      </c>
      <c r="L11951">
        <v>0</v>
      </c>
      <c r="M11951">
        <v>0</v>
      </c>
      <c r="N11951">
        <v>0</v>
      </c>
      <c r="O11951">
        <v>0</v>
      </c>
      <c r="Q11951" t="s">
        <v>26</v>
      </c>
      <c r="R11951" t="s">
        <v>26</v>
      </c>
      <c r="S11951" t="s">
        <v>26</v>
      </c>
    </row>
    <row r="11952" spans="1:20" x14ac:dyDescent="0.35">
      <c r="A11952">
        <v>1.3093421099258701E+18</v>
      </c>
      <c r="C11952">
        <v>1.1746647122917901E+18</v>
      </c>
      <c r="D11952" t="s">
        <v>848</v>
      </c>
      <c r="E11952" t="s">
        <v>23245</v>
      </c>
      <c r="F11952" t="s">
        <v>850</v>
      </c>
      <c r="S11952" t="s">
        <v>33</v>
      </c>
      <c r="T11952">
        <v>1.3093305192854001E+18</v>
      </c>
    </row>
    <row r="11953" spans="1:20" x14ac:dyDescent="0.35">
      <c r="A11953">
        <v>1.3093421199333499E+18</v>
      </c>
      <c r="B11953" s="1" t="s">
        <v>23246</v>
      </c>
      <c r="C11953">
        <v>37449615</v>
      </c>
      <c r="D11953" t="s">
        <v>23247</v>
      </c>
      <c r="E11953" t="s">
        <v>23248</v>
      </c>
      <c r="F11953" t="s">
        <v>31</v>
      </c>
      <c r="G11953" t="s">
        <v>23249</v>
      </c>
      <c r="H11953" t="s">
        <v>25</v>
      </c>
      <c r="I11953" t="s">
        <v>25</v>
      </c>
      <c r="J11953" t="s">
        <v>26</v>
      </c>
      <c r="K11953" t="s">
        <v>27</v>
      </c>
      <c r="L11953">
        <v>0</v>
      </c>
      <c r="M11953">
        <v>0</v>
      </c>
      <c r="N11953">
        <v>0</v>
      </c>
      <c r="O11953">
        <v>0</v>
      </c>
      <c r="Q11953" t="s">
        <v>26</v>
      </c>
      <c r="R11953" t="s">
        <v>26</v>
      </c>
      <c r="S11953" t="s">
        <v>26</v>
      </c>
    </row>
    <row r="11954" spans="1:20" x14ac:dyDescent="0.35">
      <c r="A11954">
        <v>1.30934212485742E+18</v>
      </c>
      <c r="C11954">
        <v>7.9903234170004595E+17</v>
      </c>
      <c r="D11954" t="s">
        <v>23250</v>
      </c>
      <c r="E11954" t="s">
        <v>23251</v>
      </c>
      <c r="F11954" t="s">
        <v>37</v>
      </c>
      <c r="S11954" t="s">
        <v>33</v>
      </c>
      <c r="T11954">
        <v>1.3093350680751501E+18</v>
      </c>
    </row>
    <row r="11955" spans="1:20" x14ac:dyDescent="0.35">
      <c r="A11955">
        <v>1.3093421275503301E+18</v>
      </c>
      <c r="C11955">
        <v>1.2175680300431099E+18</v>
      </c>
      <c r="D11955" t="s">
        <v>45</v>
      </c>
      <c r="E11955" t="s">
        <v>23252</v>
      </c>
      <c r="F11955" t="s">
        <v>47</v>
      </c>
      <c r="S11955" t="s">
        <v>33</v>
      </c>
      <c r="T11955">
        <v>1.3093415658783201E+18</v>
      </c>
    </row>
    <row r="11956" spans="1:20" x14ac:dyDescent="0.35">
      <c r="A11956">
        <v>1.30934213148878E+18</v>
      </c>
      <c r="C11956">
        <v>1.1784984739030001E+18</v>
      </c>
      <c r="D11956" t="s">
        <v>23253</v>
      </c>
      <c r="E11956" t="s">
        <v>23254</v>
      </c>
      <c r="F11956" t="s">
        <v>37</v>
      </c>
      <c r="S11956" t="s">
        <v>33</v>
      </c>
      <c r="T11956">
        <v>1.30933852982718E+18</v>
      </c>
    </row>
    <row r="11957" spans="1:20" x14ac:dyDescent="0.35">
      <c r="A11957">
        <v>1.30934213536414E+18</v>
      </c>
      <c r="C11957">
        <v>7.9502684275953203E+17</v>
      </c>
      <c r="D11957" t="s">
        <v>23255</v>
      </c>
      <c r="E11957" t="s">
        <v>23256</v>
      </c>
      <c r="F11957" t="s">
        <v>51</v>
      </c>
      <c r="S11957" t="s">
        <v>33</v>
      </c>
      <c r="T11957">
        <v>1.3091539517034601E+18</v>
      </c>
    </row>
    <row r="11958" spans="1:20" x14ac:dyDescent="0.35">
      <c r="A11958">
        <v>1.3093421370461701E+18</v>
      </c>
      <c r="C11958">
        <v>1.2662156017663501E+18</v>
      </c>
      <c r="D11958" t="s">
        <v>23257</v>
      </c>
      <c r="E11958" t="s">
        <v>23256</v>
      </c>
      <c r="F11958" t="s">
        <v>31</v>
      </c>
      <c r="S11958" t="s">
        <v>33</v>
      </c>
      <c r="T11958">
        <v>1.30933852982718E+18</v>
      </c>
    </row>
    <row r="11959" spans="1:20" x14ac:dyDescent="0.35">
      <c r="A11959">
        <v>1.3093421450613499E+18</v>
      </c>
      <c r="C11959">
        <v>2336306731</v>
      </c>
      <c r="D11959" t="s">
        <v>2151</v>
      </c>
      <c r="E11959" t="s">
        <v>23258</v>
      </c>
      <c r="F11959" t="s">
        <v>51</v>
      </c>
      <c r="S11959" t="s">
        <v>33</v>
      </c>
      <c r="T11959">
        <v>1.30933699336559E+18</v>
      </c>
    </row>
    <row r="11960" spans="1:20" x14ac:dyDescent="0.35">
      <c r="A11960">
        <v>1.3093421526951301E+18</v>
      </c>
      <c r="C11960">
        <v>1.1746647122917901E+18</v>
      </c>
      <c r="D11960" t="s">
        <v>848</v>
      </c>
      <c r="E11960" t="s">
        <v>23259</v>
      </c>
      <c r="F11960" t="s">
        <v>850</v>
      </c>
      <c r="S11960" t="s">
        <v>33</v>
      </c>
      <c r="T11960">
        <v>1.30934127127037E+18</v>
      </c>
    </row>
    <row r="11961" spans="1:20" x14ac:dyDescent="0.35">
      <c r="A11961">
        <v>1.3093421713597801E+18</v>
      </c>
      <c r="C11961">
        <v>1.10709863980809E+18</v>
      </c>
      <c r="D11961" t="s">
        <v>23260</v>
      </c>
      <c r="E11961" t="s">
        <v>23261</v>
      </c>
      <c r="F11961" t="s">
        <v>31</v>
      </c>
      <c r="S11961" t="s">
        <v>33</v>
      </c>
      <c r="T11961">
        <v>1.30933852982718E+18</v>
      </c>
    </row>
    <row r="11962" spans="1:20" x14ac:dyDescent="0.35">
      <c r="A11962">
        <v>1.30934220899519E+18</v>
      </c>
      <c r="B11962" t="s">
        <v>23262</v>
      </c>
      <c r="C11962">
        <v>130170315</v>
      </c>
      <c r="D11962" t="s">
        <v>17611</v>
      </c>
      <c r="E11962" t="s">
        <v>23263</v>
      </c>
      <c r="F11962" t="s">
        <v>37</v>
      </c>
      <c r="G11962" t="s">
        <v>23264</v>
      </c>
      <c r="H11962" t="s">
        <v>25</v>
      </c>
      <c r="I11962" t="s">
        <v>25</v>
      </c>
      <c r="J11962" t="s">
        <v>26</v>
      </c>
      <c r="K11962" t="s">
        <v>186</v>
      </c>
      <c r="L11962">
        <v>0</v>
      </c>
      <c r="M11962">
        <v>0</v>
      </c>
      <c r="N11962">
        <v>0</v>
      </c>
      <c r="O11962">
        <v>0</v>
      </c>
      <c r="Q11962" t="s">
        <v>26</v>
      </c>
      <c r="R11962" t="s">
        <v>33</v>
      </c>
      <c r="S11962" t="s">
        <v>26</v>
      </c>
    </row>
    <row r="11963" spans="1:20" x14ac:dyDescent="0.35">
      <c r="A11963">
        <v>1.3093422124345999E+18</v>
      </c>
      <c r="C11963">
        <v>1.2175680300431099E+18</v>
      </c>
      <c r="D11963" t="s">
        <v>45</v>
      </c>
      <c r="E11963" t="s">
        <v>23265</v>
      </c>
      <c r="F11963" t="s">
        <v>47</v>
      </c>
      <c r="S11963" t="s">
        <v>33</v>
      </c>
      <c r="T11963">
        <v>1.3093417259917299E+18</v>
      </c>
    </row>
    <row r="11964" spans="1:20" x14ac:dyDescent="0.35">
      <c r="A11964">
        <v>1.30934221822689E+18</v>
      </c>
      <c r="C11964">
        <v>29585075</v>
      </c>
      <c r="D11964" t="s">
        <v>23266</v>
      </c>
      <c r="E11964" t="s">
        <v>23267</v>
      </c>
      <c r="F11964" t="s">
        <v>146</v>
      </c>
      <c r="S11964" t="s">
        <v>33</v>
      </c>
      <c r="T11964">
        <v>1.3091892366047501E+18</v>
      </c>
    </row>
    <row r="11965" spans="1:20" x14ac:dyDescent="0.35">
      <c r="A11965">
        <v>1.3093422207183501E+18</v>
      </c>
      <c r="C11965">
        <v>1.1746647122917901E+18</v>
      </c>
      <c r="D11965" t="s">
        <v>848</v>
      </c>
      <c r="E11965" t="s">
        <v>23268</v>
      </c>
      <c r="F11965" t="s">
        <v>850</v>
      </c>
      <c r="S11965" t="s">
        <v>33</v>
      </c>
      <c r="T11965">
        <v>1.3093414043262799E+18</v>
      </c>
    </row>
    <row r="11966" spans="1:20" x14ac:dyDescent="0.35">
      <c r="A11966">
        <v>1.3093422268125299E+18</v>
      </c>
      <c r="B11966" t="s">
        <v>23269</v>
      </c>
      <c r="C11966">
        <v>1.27429750956575E+18</v>
      </c>
      <c r="D11966" t="s">
        <v>23181</v>
      </c>
      <c r="E11966" t="s">
        <v>23270</v>
      </c>
      <c r="F11966" t="s">
        <v>31</v>
      </c>
      <c r="G11966" t="s">
        <v>23271</v>
      </c>
      <c r="H11966" t="s">
        <v>25</v>
      </c>
      <c r="I11966" t="s">
        <v>25</v>
      </c>
      <c r="J11966" t="s">
        <v>26</v>
      </c>
      <c r="K11966" t="s">
        <v>297</v>
      </c>
      <c r="L11966">
        <v>0</v>
      </c>
      <c r="M11966">
        <v>0</v>
      </c>
      <c r="N11966">
        <v>0</v>
      </c>
      <c r="O11966">
        <v>0</v>
      </c>
      <c r="Q11966" t="s">
        <v>26</v>
      </c>
      <c r="R11966" t="s">
        <v>26</v>
      </c>
      <c r="S11966" t="s">
        <v>26</v>
      </c>
    </row>
    <row r="11967" spans="1:20" x14ac:dyDescent="0.35">
      <c r="A11967">
        <v>1.30934224093058E+18</v>
      </c>
      <c r="B11967" s="1" t="s">
        <v>23272</v>
      </c>
      <c r="C11967">
        <v>7.6653141248056896E+17</v>
      </c>
      <c r="D11967" t="s">
        <v>22474</v>
      </c>
      <c r="E11967" t="s">
        <v>23273</v>
      </c>
      <c r="F11967" t="s">
        <v>37</v>
      </c>
      <c r="G11967" t="s">
        <v>25</v>
      </c>
      <c r="H11967" t="s">
        <v>25</v>
      </c>
      <c r="I11967" t="s">
        <v>25</v>
      </c>
      <c r="J11967" t="s">
        <v>26</v>
      </c>
      <c r="K11967" t="s">
        <v>27</v>
      </c>
      <c r="L11967">
        <v>0</v>
      </c>
      <c r="M11967">
        <v>0</v>
      </c>
      <c r="N11967">
        <v>0</v>
      </c>
      <c r="O11967">
        <v>0</v>
      </c>
      <c r="Q11967" t="s">
        <v>33</v>
      </c>
      <c r="R11967" t="s">
        <v>26</v>
      </c>
      <c r="S11967" t="s">
        <v>26</v>
      </c>
    </row>
    <row r="11968" spans="1:20" x14ac:dyDescent="0.35">
      <c r="A11968">
        <v>1.3093422476079099E+18</v>
      </c>
      <c r="C11968">
        <v>1.2778090812819599E+18</v>
      </c>
      <c r="D11968" t="s">
        <v>23274</v>
      </c>
      <c r="E11968" t="s">
        <v>23275</v>
      </c>
      <c r="F11968" t="s">
        <v>51</v>
      </c>
      <c r="S11968" t="s">
        <v>33</v>
      </c>
      <c r="T11968">
        <v>1.30933699336559E+18</v>
      </c>
    </row>
    <row r="11969" spans="1:20" x14ac:dyDescent="0.35">
      <c r="A11969">
        <v>1.30934229739441E+18</v>
      </c>
      <c r="C11969">
        <v>1.2175680300431099E+18</v>
      </c>
      <c r="D11969" t="s">
        <v>45</v>
      </c>
      <c r="E11969" t="s">
        <v>23276</v>
      </c>
      <c r="F11969" t="s">
        <v>47</v>
      </c>
      <c r="S11969" t="s">
        <v>33</v>
      </c>
      <c r="T11969">
        <v>1.3093412292183199E+18</v>
      </c>
    </row>
    <row r="11970" spans="1:20" x14ac:dyDescent="0.35">
      <c r="A11970">
        <v>1.3093423362965901E+18</v>
      </c>
      <c r="C11970">
        <v>1.1746647122917901E+18</v>
      </c>
      <c r="D11970" t="s">
        <v>848</v>
      </c>
      <c r="E11970" t="s">
        <v>23277</v>
      </c>
      <c r="F11970" t="s">
        <v>850</v>
      </c>
      <c r="S11970" t="s">
        <v>33</v>
      </c>
      <c r="T11970">
        <v>1.30934151467427E+18</v>
      </c>
    </row>
    <row r="11971" spans="1:20" x14ac:dyDescent="0.35">
      <c r="A11971">
        <v>1.30934235738543E+18</v>
      </c>
      <c r="B11971" s="1" t="s">
        <v>23278</v>
      </c>
      <c r="C11971">
        <v>1.16079326458208E+18</v>
      </c>
      <c r="D11971" t="s">
        <v>22505</v>
      </c>
      <c r="E11971" t="s">
        <v>23279</v>
      </c>
      <c r="F11971" t="s">
        <v>37</v>
      </c>
      <c r="G11971" t="s">
        <v>25</v>
      </c>
      <c r="H11971" t="s">
        <v>25</v>
      </c>
      <c r="I11971" t="s">
        <v>25</v>
      </c>
      <c r="J11971" t="s">
        <v>26</v>
      </c>
      <c r="K11971" t="s">
        <v>27</v>
      </c>
      <c r="L11971">
        <v>0</v>
      </c>
      <c r="M11971">
        <v>0</v>
      </c>
      <c r="N11971">
        <v>0</v>
      </c>
      <c r="O11971">
        <v>0</v>
      </c>
      <c r="Q11971" t="s">
        <v>26</v>
      </c>
      <c r="R11971" t="s">
        <v>26</v>
      </c>
      <c r="S11971" t="s">
        <v>26</v>
      </c>
    </row>
    <row r="11972" spans="1:20" x14ac:dyDescent="0.35">
      <c r="A11972">
        <v>1.3093423592435E+18</v>
      </c>
      <c r="C11972">
        <v>1.2660240023146299E+18</v>
      </c>
      <c r="D11972" t="s">
        <v>23280</v>
      </c>
      <c r="E11972" t="s">
        <v>23279</v>
      </c>
      <c r="F11972" t="s">
        <v>31</v>
      </c>
      <c r="S11972" t="s">
        <v>33</v>
      </c>
      <c r="T11972">
        <v>1.3091003093740001E+18</v>
      </c>
    </row>
    <row r="11973" spans="1:20" x14ac:dyDescent="0.35">
      <c r="A11973">
        <v>1.3093423674308401E+18</v>
      </c>
      <c r="B11973" s="1" t="s">
        <v>23281</v>
      </c>
      <c r="C11973">
        <v>1.2840041148132201E+18</v>
      </c>
      <c r="D11973" t="s">
        <v>23282</v>
      </c>
      <c r="E11973" t="s">
        <v>23283</v>
      </c>
      <c r="F11973" t="s">
        <v>37</v>
      </c>
      <c r="G11973" t="s">
        <v>23284</v>
      </c>
      <c r="H11973" t="s">
        <v>25</v>
      </c>
      <c r="I11973" t="s">
        <v>25</v>
      </c>
      <c r="J11973" t="s">
        <v>26</v>
      </c>
      <c r="K11973" t="s">
        <v>27</v>
      </c>
      <c r="L11973">
        <v>0</v>
      </c>
      <c r="M11973">
        <v>0</v>
      </c>
      <c r="N11973">
        <v>0</v>
      </c>
      <c r="O11973">
        <v>0</v>
      </c>
      <c r="Q11973" t="s">
        <v>26</v>
      </c>
      <c r="R11973" t="s">
        <v>26</v>
      </c>
      <c r="S11973" t="s">
        <v>26</v>
      </c>
    </row>
    <row r="11974" spans="1:20" x14ac:dyDescent="0.35">
      <c r="A11974">
        <v>1.3093423683368E+18</v>
      </c>
      <c r="C11974">
        <v>8.0283512331809894E+17</v>
      </c>
      <c r="D11974" t="s">
        <v>23285</v>
      </c>
      <c r="E11974" t="s">
        <v>23283</v>
      </c>
      <c r="F11974" t="s">
        <v>31</v>
      </c>
      <c r="S11974" t="s">
        <v>33</v>
      </c>
      <c r="T11974">
        <v>1.3092938080733199E+18</v>
      </c>
    </row>
    <row r="11975" spans="1:20" x14ac:dyDescent="0.35">
      <c r="A11975">
        <v>1.3093423737055099E+18</v>
      </c>
      <c r="B11975" s="1" t="s">
        <v>23286</v>
      </c>
      <c r="C11975">
        <v>1.29679919876802E+18</v>
      </c>
      <c r="D11975" t="s">
        <v>23287</v>
      </c>
      <c r="E11975" t="s">
        <v>23288</v>
      </c>
      <c r="F11975" t="s">
        <v>31</v>
      </c>
      <c r="G11975" t="s">
        <v>25</v>
      </c>
      <c r="H11975" t="s">
        <v>25</v>
      </c>
      <c r="I11975" t="s">
        <v>25</v>
      </c>
      <c r="J11975" t="s">
        <v>26</v>
      </c>
      <c r="K11975" t="s">
        <v>27</v>
      </c>
      <c r="L11975">
        <v>0</v>
      </c>
      <c r="M11975">
        <v>0</v>
      </c>
      <c r="N11975">
        <v>0</v>
      </c>
      <c r="O11975">
        <v>0</v>
      </c>
      <c r="Q11975" t="s">
        <v>26</v>
      </c>
      <c r="R11975" t="s">
        <v>26</v>
      </c>
      <c r="S11975" t="s">
        <v>26</v>
      </c>
    </row>
    <row r="11976" spans="1:20" x14ac:dyDescent="0.35">
      <c r="A11976">
        <v>1.30934238406557E+18</v>
      </c>
      <c r="C11976">
        <v>1.2175680300431099E+18</v>
      </c>
      <c r="D11976" t="s">
        <v>45</v>
      </c>
      <c r="E11976" t="s">
        <v>23289</v>
      </c>
      <c r="F11976" t="s">
        <v>47</v>
      </c>
      <c r="S11976" t="s">
        <v>33</v>
      </c>
      <c r="T11976">
        <v>1.3093409686555699E+18</v>
      </c>
    </row>
    <row r="11977" spans="1:20" x14ac:dyDescent="0.35">
      <c r="A11977">
        <v>1.3093423981080399E+18</v>
      </c>
      <c r="B11977" s="1" t="s">
        <v>23290</v>
      </c>
      <c r="C11977">
        <v>14266598</v>
      </c>
      <c r="D11977">
        <v>350</v>
      </c>
      <c r="E11977" t="s">
        <v>23291</v>
      </c>
      <c r="F11977" t="s">
        <v>37</v>
      </c>
      <c r="G11977" t="s">
        <v>23292</v>
      </c>
      <c r="H11977" t="s">
        <v>25</v>
      </c>
      <c r="I11977" t="s">
        <v>25</v>
      </c>
      <c r="J11977" t="s">
        <v>26</v>
      </c>
      <c r="K11977" t="s">
        <v>27</v>
      </c>
      <c r="L11977">
        <v>0</v>
      </c>
      <c r="M11977">
        <v>0</v>
      </c>
      <c r="N11977">
        <v>0</v>
      </c>
      <c r="O11977">
        <v>0</v>
      </c>
      <c r="Q11977" t="s">
        <v>26</v>
      </c>
      <c r="R11977" t="s">
        <v>33</v>
      </c>
      <c r="S11977" t="s">
        <v>26</v>
      </c>
    </row>
    <row r="11978" spans="1:20" x14ac:dyDescent="0.35">
      <c r="A11978">
        <v>1.3093424057751199E+18</v>
      </c>
      <c r="C11978">
        <v>1.2504666383458501E+18</v>
      </c>
      <c r="D11978" t="s">
        <v>23293</v>
      </c>
      <c r="E11978" t="s">
        <v>23294</v>
      </c>
      <c r="F11978" t="s">
        <v>146</v>
      </c>
      <c r="S11978" t="s">
        <v>33</v>
      </c>
      <c r="T11978">
        <v>1.3093350680751501E+18</v>
      </c>
    </row>
    <row r="11979" spans="1:20" x14ac:dyDescent="0.35">
      <c r="A11979">
        <v>1.3093424090005399E+18</v>
      </c>
      <c r="B11979" s="1" t="s">
        <v>23295</v>
      </c>
      <c r="C11979">
        <v>1.0771306264054001E+18</v>
      </c>
      <c r="D11979" t="s">
        <v>23296</v>
      </c>
      <c r="E11979" t="s">
        <v>23297</v>
      </c>
      <c r="F11979" t="s">
        <v>31</v>
      </c>
      <c r="G11979" t="s">
        <v>23298</v>
      </c>
      <c r="H11979" t="s">
        <v>25</v>
      </c>
      <c r="I11979" t="s">
        <v>25</v>
      </c>
      <c r="J11979" t="s">
        <v>26</v>
      </c>
      <c r="K11979" t="s">
        <v>27</v>
      </c>
      <c r="L11979">
        <v>0</v>
      </c>
      <c r="M11979">
        <v>0</v>
      </c>
      <c r="N11979">
        <v>0</v>
      </c>
      <c r="O11979">
        <v>0</v>
      </c>
      <c r="Q11979" t="s">
        <v>26</v>
      </c>
      <c r="R11979" t="s">
        <v>26</v>
      </c>
      <c r="S11979" t="s">
        <v>26</v>
      </c>
    </row>
    <row r="11980" spans="1:20" x14ac:dyDescent="0.35">
      <c r="A11980">
        <v>1.30934241723811E+18</v>
      </c>
      <c r="C11980">
        <v>1.2575620217443E+18</v>
      </c>
      <c r="D11980" t="s">
        <v>23299</v>
      </c>
      <c r="E11980" t="s">
        <v>23300</v>
      </c>
      <c r="F11980" t="s">
        <v>31</v>
      </c>
      <c r="S11980" t="s">
        <v>33</v>
      </c>
      <c r="T11980">
        <v>1.3092988622935401E+18</v>
      </c>
    </row>
    <row r="11981" spans="1:20" x14ac:dyDescent="0.35">
      <c r="A11981">
        <v>1.3093424387676301E+18</v>
      </c>
      <c r="C11981">
        <v>1.1746647122917901E+18</v>
      </c>
      <c r="D11981" t="s">
        <v>848</v>
      </c>
      <c r="E11981" t="s">
        <v>23301</v>
      </c>
      <c r="F11981" t="s">
        <v>850</v>
      </c>
      <c r="S11981" t="s">
        <v>33</v>
      </c>
      <c r="T11981">
        <v>1.3093350680751501E+18</v>
      </c>
    </row>
    <row r="11982" spans="1:20" x14ac:dyDescent="0.35">
      <c r="A11982">
        <v>1.3093424668652001E+18</v>
      </c>
      <c r="B11982" s="1" t="s">
        <v>23302</v>
      </c>
      <c r="C11982">
        <v>342689993</v>
      </c>
      <c r="D11982" t="s">
        <v>23303</v>
      </c>
      <c r="E11982" t="s">
        <v>23304</v>
      </c>
      <c r="F11982" t="s">
        <v>31</v>
      </c>
      <c r="G11982" t="s">
        <v>25</v>
      </c>
      <c r="H11982" t="s">
        <v>25</v>
      </c>
      <c r="I11982" t="s">
        <v>23305</v>
      </c>
      <c r="J11982" t="s">
        <v>26</v>
      </c>
      <c r="K11982" t="s">
        <v>27</v>
      </c>
      <c r="L11982">
        <v>0</v>
      </c>
      <c r="M11982">
        <v>0</v>
      </c>
      <c r="N11982">
        <v>0</v>
      </c>
      <c r="O11982">
        <v>0</v>
      </c>
      <c r="Q11982" t="s">
        <v>26</v>
      </c>
      <c r="R11982" t="s">
        <v>26</v>
      </c>
      <c r="S11982" t="s">
        <v>26</v>
      </c>
    </row>
    <row r="11983" spans="1:20" x14ac:dyDescent="0.35">
      <c r="A11983">
        <v>1.30934246911347E+18</v>
      </c>
      <c r="C11983">
        <v>1.2175680300431099E+18</v>
      </c>
      <c r="D11983" t="s">
        <v>45</v>
      </c>
      <c r="E11983" t="s">
        <v>23304</v>
      </c>
      <c r="F11983" t="s">
        <v>47</v>
      </c>
      <c r="S11983" t="s">
        <v>33</v>
      </c>
      <c r="T11983">
        <v>1.3093416531660301E+18</v>
      </c>
    </row>
    <row r="11984" spans="1:20" x14ac:dyDescent="0.35">
      <c r="A11984">
        <v>1.30934247591646E+18</v>
      </c>
      <c r="B11984" s="1" t="s">
        <v>23306</v>
      </c>
      <c r="C11984">
        <v>980245434</v>
      </c>
      <c r="D11984" t="s">
        <v>19821</v>
      </c>
      <c r="E11984" t="s">
        <v>23307</v>
      </c>
      <c r="F11984" t="s">
        <v>31</v>
      </c>
      <c r="G11984" t="s">
        <v>25</v>
      </c>
      <c r="H11984" t="s">
        <v>25</v>
      </c>
      <c r="I11984" t="s">
        <v>25</v>
      </c>
      <c r="J11984" t="s">
        <v>26</v>
      </c>
      <c r="K11984" t="s">
        <v>27</v>
      </c>
      <c r="L11984">
        <v>0</v>
      </c>
      <c r="M11984">
        <v>0</v>
      </c>
      <c r="N11984">
        <v>0</v>
      </c>
      <c r="O11984">
        <v>0</v>
      </c>
      <c r="Q11984" t="s">
        <v>26</v>
      </c>
      <c r="R11984" t="s">
        <v>26</v>
      </c>
      <c r="S11984" t="s">
        <v>26</v>
      </c>
    </row>
    <row r="11985" spans="1:20" x14ac:dyDescent="0.35">
      <c r="A11985">
        <v>1.30934247683501E+18</v>
      </c>
      <c r="C11985">
        <v>1.2224557486108001E+18</v>
      </c>
      <c r="D11985" t="s">
        <v>23308</v>
      </c>
      <c r="E11985" t="s">
        <v>23307</v>
      </c>
      <c r="F11985" t="s">
        <v>31</v>
      </c>
      <c r="S11985" t="s">
        <v>33</v>
      </c>
      <c r="T11985">
        <v>1.3093354854882601E+18</v>
      </c>
    </row>
    <row r="11986" spans="1:20" x14ac:dyDescent="0.35">
      <c r="A11986">
        <v>1.30934250641325E+18</v>
      </c>
      <c r="B11986" t="s">
        <v>23309</v>
      </c>
      <c r="C11986">
        <v>99901578</v>
      </c>
      <c r="D11986" t="s">
        <v>23310</v>
      </c>
      <c r="E11986" t="s">
        <v>23311</v>
      </c>
      <c r="F11986" t="s">
        <v>31</v>
      </c>
      <c r="G11986" t="s">
        <v>23312</v>
      </c>
      <c r="H11986" t="s">
        <v>25</v>
      </c>
      <c r="I11986" t="s">
        <v>25</v>
      </c>
      <c r="J11986" t="s">
        <v>26</v>
      </c>
      <c r="K11986" t="s">
        <v>297</v>
      </c>
      <c r="L11986">
        <v>0</v>
      </c>
      <c r="M11986">
        <v>0</v>
      </c>
      <c r="N11986">
        <v>0</v>
      </c>
      <c r="O11986">
        <v>0</v>
      </c>
      <c r="Q11986" t="s">
        <v>26</v>
      </c>
      <c r="R11986" t="s">
        <v>26</v>
      </c>
      <c r="S11986" t="s">
        <v>26</v>
      </c>
    </row>
    <row r="11987" spans="1:20" x14ac:dyDescent="0.35">
      <c r="A11987">
        <v>1.3093425252499799E+18</v>
      </c>
      <c r="B11987" s="1" t="s">
        <v>17406</v>
      </c>
      <c r="C11987">
        <v>4093086737</v>
      </c>
      <c r="D11987" t="s">
        <v>3619</v>
      </c>
      <c r="E11987" t="s">
        <v>23313</v>
      </c>
      <c r="F11987" t="s">
        <v>31</v>
      </c>
      <c r="G11987" t="s">
        <v>17392</v>
      </c>
      <c r="H11987" t="s">
        <v>25</v>
      </c>
      <c r="I11987" t="s">
        <v>25</v>
      </c>
      <c r="J11987" t="s">
        <v>26</v>
      </c>
      <c r="K11987" t="s">
        <v>27</v>
      </c>
      <c r="L11987">
        <v>0</v>
      </c>
      <c r="M11987">
        <v>0</v>
      </c>
      <c r="N11987">
        <v>0</v>
      </c>
      <c r="O11987">
        <v>0</v>
      </c>
      <c r="Q11987" t="s">
        <v>33</v>
      </c>
      <c r="R11987" t="s">
        <v>33</v>
      </c>
      <c r="S11987" t="s">
        <v>26</v>
      </c>
    </row>
    <row r="11988" spans="1:20" x14ac:dyDescent="0.35">
      <c r="A11988">
        <v>1.3093425480669199E+18</v>
      </c>
      <c r="C11988">
        <v>73010036</v>
      </c>
      <c r="D11988" t="s">
        <v>18389</v>
      </c>
      <c r="E11988" t="s">
        <v>23314</v>
      </c>
      <c r="F11988" t="s">
        <v>37</v>
      </c>
      <c r="S11988" t="s">
        <v>33</v>
      </c>
      <c r="T11988">
        <v>1.3093384108180401E+18</v>
      </c>
    </row>
    <row r="11989" spans="1:20" x14ac:dyDescent="0.35">
      <c r="A11989">
        <v>1.3093425553399199E+18</v>
      </c>
      <c r="C11989">
        <v>1.2175680300431099E+18</v>
      </c>
      <c r="D11989" t="s">
        <v>45</v>
      </c>
      <c r="E11989" t="s">
        <v>23315</v>
      </c>
      <c r="F11989" t="s">
        <v>47</v>
      </c>
      <c r="S11989" t="s">
        <v>33</v>
      </c>
      <c r="T11989">
        <v>1.3093415976838999E+18</v>
      </c>
    </row>
    <row r="11990" spans="1:20" x14ac:dyDescent="0.35">
      <c r="A11990">
        <v>1.3093425558557499E+18</v>
      </c>
      <c r="B11990" t="s">
        <v>23316</v>
      </c>
      <c r="C11990">
        <v>2493680862</v>
      </c>
      <c r="D11990" t="s">
        <v>23317</v>
      </c>
      <c r="E11990" t="s">
        <v>23315</v>
      </c>
      <c r="F11990" t="s">
        <v>37</v>
      </c>
      <c r="G11990" t="s">
        <v>23318</v>
      </c>
      <c r="H11990" t="s">
        <v>25</v>
      </c>
      <c r="I11990" t="s">
        <v>25</v>
      </c>
      <c r="J11990" t="s">
        <v>26</v>
      </c>
      <c r="K11990" t="s">
        <v>297</v>
      </c>
      <c r="L11990">
        <v>0</v>
      </c>
      <c r="M11990">
        <v>0</v>
      </c>
      <c r="N11990">
        <v>0</v>
      </c>
      <c r="O11990">
        <v>0</v>
      </c>
      <c r="Q11990" t="s">
        <v>26</v>
      </c>
      <c r="R11990" t="s">
        <v>33</v>
      </c>
      <c r="S11990" t="s">
        <v>26</v>
      </c>
    </row>
    <row r="11991" spans="1:20" x14ac:dyDescent="0.35">
      <c r="A11991">
        <v>1.30934256434083E+18</v>
      </c>
      <c r="C11991">
        <v>51894123</v>
      </c>
      <c r="D11991" t="s">
        <v>23319</v>
      </c>
      <c r="E11991" t="s">
        <v>23320</v>
      </c>
      <c r="F11991" t="s">
        <v>37</v>
      </c>
      <c r="S11991" t="s">
        <v>33</v>
      </c>
      <c r="T11991">
        <v>1.30934220899519E+18</v>
      </c>
    </row>
    <row r="11992" spans="1:20" x14ac:dyDescent="0.35">
      <c r="A11992">
        <v>1.3093425774061499E+18</v>
      </c>
      <c r="C11992">
        <v>1.09829973674915E+18</v>
      </c>
      <c r="D11992" t="s">
        <v>14566</v>
      </c>
      <c r="E11992" t="s">
        <v>23321</v>
      </c>
      <c r="F11992" t="s">
        <v>31</v>
      </c>
      <c r="S11992" t="s">
        <v>33</v>
      </c>
      <c r="T11992">
        <v>1.3091234239903501E+18</v>
      </c>
    </row>
    <row r="11993" spans="1:20" x14ac:dyDescent="0.35">
      <c r="A11993">
        <v>1.30934260370432E+18</v>
      </c>
      <c r="C11993">
        <v>1.3033670113013801E+18</v>
      </c>
      <c r="D11993" t="s">
        <v>23322</v>
      </c>
      <c r="E11993" t="s">
        <v>23323</v>
      </c>
      <c r="F11993" t="s">
        <v>51</v>
      </c>
      <c r="S11993" t="s">
        <v>33</v>
      </c>
      <c r="T11993">
        <v>1.30934186854766E+18</v>
      </c>
    </row>
    <row r="11994" spans="1:20" x14ac:dyDescent="0.35">
      <c r="A11994">
        <v>1.30934260948415E+18</v>
      </c>
      <c r="C11994">
        <v>1.09829973674915E+18</v>
      </c>
      <c r="D11994" t="s">
        <v>14566</v>
      </c>
      <c r="E11994" t="s">
        <v>23324</v>
      </c>
      <c r="F11994" t="s">
        <v>31</v>
      </c>
      <c r="S11994" t="s">
        <v>33</v>
      </c>
      <c r="T11994">
        <v>1.30931001575745E+18</v>
      </c>
    </row>
    <row r="11995" spans="1:20" x14ac:dyDescent="0.35">
      <c r="A11995">
        <v>1.30934264099185E+18</v>
      </c>
      <c r="C11995">
        <v>1.2175680300431099E+18</v>
      </c>
      <c r="D11995" t="s">
        <v>45</v>
      </c>
      <c r="E11995" t="s">
        <v>23325</v>
      </c>
      <c r="F11995" t="s">
        <v>47</v>
      </c>
      <c r="S11995" t="s">
        <v>33</v>
      </c>
      <c r="T11995">
        <v>1.3093415889050601E+18</v>
      </c>
    </row>
    <row r="11996" spans="1:20" x14ac:dyDescent="0.35">
      <c r="A11996">
        <v>1.3093426460542001E+18</v>
      </c>
      <c r="B11996" s="1" t="s">
        <v>23326</v>
      </c>
      <c r="C11996">
        <v>1.03388608953298E+18</v>
      </c>
      <c r="D11996" t="s">
        <v>23327</v>
      </c>
      <c r="E11996" t="s">
        <v>23328</v>
      </c>
      <c r="F11996" t="s">
        <v>37</v>
      </c>
      <c r="G11996" t="s">
        <v>25</v>
      </c>
      <c r="H11996" t="s">
        <v>25</v>
      </c>
      <c r="I11996" t="s">
        <v>25</v>
      </c>
      <c r="J11996" t="s">
        <v>26</v>
      </c>
      <c r="K11996" t="s">
        <v>27</v>
      </c>
      <c r="L11996">
        <v>0</v>
      </c>
      <c r="M11996">
        <v>0</v>
      </c>
      <c r="N11996">
        <v>0</v>
      </c>
      <c r="O11996">
        <v>0</v>
      </c>
      <c r="Q11996" t="s">
        <v>26</v>
      </c>
      <c r="R11996" t="s">
        <v>26</v>
      </c>
      <c r="S11996" t="s">
        <v>26</v>
      </c>
    </row>
    <row r="11997" spans="1:20" x14ac:dyDescent="0.35">
      <c r="A11997">
        <v>1.3093427128443E+18</v>
      </c>
      <c r="B11997" s="1" t="s">
        <v>23329</v>
      </c>
      <c r="C11997">
        <v>1.19847538132336E+18</v>
      </c>
      <c r="D11997" t="s">
        <v>23330</v>
      </c>
      <c r="E11997" t="s">
        <v>23331</v>
      </c>
      <c r="F11997" t="s">
        <v>31</v>
      </c>
      <c r="G11997" t="s">
        <v>23332</v>
      </c>
      <c r="H11997" t="s">
        <v>25</v>
      </c>
      <c r="I11997" t="s">
        <v>25</v>
      </c>
      <c r="J11997" t="s">
        <v>26</v>
      </c>
      <c r="K11997" t="s">
        <v>27</v>
      </c>
      <c r="L11997">
        <v>0</v>
      </c>
      <c r="M11997">
        <v>0</v>
      </c>
      <c r="N11997">
        <v>0</v>
      </c>
      <c r="O11997">
        <v>0</v>
      </c>
      <c r="Q11997" t="s">
        <v>26</v>
      </c>
      <c r="R11997" t="s">
        <v>26</v>
      </c>
      <c r="S11997" t="s">
        <v>26</v>
      </c>
    </row>
    <row r="11998" spans="1:20" x14ac:dyDescent="0.35">
      <c r="A11998">
        <v>1.30934271546592E+18</v>
      </c>
      <c r="C11998">
        <v>1.09829973674915E+18</v>
      </c>
      <c r="D11998" t="s">
        <v>14566</v>
      </c>
      <c r="E11998" t="s">
        <v>23333</v>
      </c>
      <c r="F11998" t="s">
        <v>31</v>
      </c>
      <c r="S11998" t="s">
        <v>33</v>
      </c>
      <c r="T11998">
        <v>1.3092890382856599E+18</v>
      </c>
    </row>
    <row r="11999" spans="1:20" x14ac:dyDescent="0.35">
      <c r="A11999">
        <v>1.3093427187416801E+18</v>
      </c>
      <c r="C11999">
        <v>1.2521230107457201E+18</v>
      </c>
      <c r="D11999" t="s">
        <v>23334</v>
      </c>
      <c r="E11999" t="s">
        <v>23335</v>
      </c>
      <c r="F11999" t="s">
        <v>51</v>
      </c>
      <c r="S11999" t="s">
        <v>33</v>
      </c>
      <c r="T11999">
        <v>1.3093341901150899E+18</v>
      </c>
    </row>
    <row r="12000" spans="1:20" x14ac:dyDescent="0.35">
      <c r="A12000">
        <v>1.3093427204317701E+18</v>
      </c>
      <c r="B12000" s="1" t="s">
        <v>23336</v>
      </c>
      <c r="C12000">
        <v>7.9714094133329894E+17</v>
      </c>
      <c r="D12000" t="s">
        <v>23337</v>
      </c>
      <c r="E12000" t="s">
        <v>23335</v>
      </c>
      <c r="F12000" t="s">
        <v>31</v>
      </c>
      <c r="G12000" t="s">
        <v>23338</v>
      </c>
      <c r="H12000" t="s">
        <v>25</v>
      </c>
      <c r="I12000" t="s">
        <v>25</v>
      </c>
      <c r="J12000" t="s">
        <v>26</v>
      </c>
      <c r="K12000" t="s">
        <v>27</v>
      </c>
      <c r="L12000">
        <v>0</v>
      </c>
      <c r="M12000">
        <v>0</v>
      </c>
      <c r="N12000">
        <v>0</v>
      </c>
      <c r="O12000">
        <v>0</v>
      </c>
      <c r="Q12000" t="s">
        <v>26</v>
      </c>
      <c r="R12000" t="s">
        <v>26</v>
      </c>
      <c r="S12000" t="s">
        <v>26</v>
      </c>
    </row>
    <row r="12001" spans="1:20" x14ac:dyDescent="0.35">
      <c r="A12001">
        <v>1.3093427215307599E+18</v>
      </c>
      <c r="B12001" s="1" t="s">
        <v>23339</v>
      </c>
      <c r="C12001">
        <v>88895954</v>
      </c>
      <c r="D12001" t="s">
        <v>23340</v>
      </c>
      <c r="E12001" t="s">
        <v>23335</v>
      </c>
      <c r="F12001" t="s">
        <v>31</v>
      </c>
      <c r="G12001" t="s">
        <v>23341</v>
      </c>
      <c r="H12001" t="s">
        <v>25</v>
      </c>
      <c r="I12001" t="s">
        <v>25</v>
      </c>
      <c r="J12001" t="s">
        <v>26</v>
      </c>
      <c r="K12001" t="s">
        <v>4686</v>
      </c>
      <c r="L12001">
        <v>0</v>
      </c>
      <c r="M12001">
        <v>0</v>
      </c>
      <c r="N12001">
        <v>0</v>
      </c>
      <c r="O12001">
        <v>0</v>
      </c>
      <c r="Q12001" t="s">
        <v>26</v>
      </c>
      <c r="R12001" t="s">
        <v>26</v>
      </c>
      <c r="S12001" t="s">
        <v>26</v>
      </c>
    </row>
    <row r="12002" spans="1:20" x14ac:dyDescent="0.35">
      <c r="A12002">
        <v>1.30934273007887E+18</v>
      </c>
      <c r="C12002">
        <v>1.2175680300431099E+18</v>
      </c>
      <c r="D12002" t="s">
        <v>45</v>
      </c>
      <c r="E12002" t="s">
        <v>23342</v>
      </c>
      <c r="F12002" t="s">
        <v>47</v>
      </c>
      <c r="S12002" t="s">
        <v>33</v>
      </c>
      <c r="T12002">
        <v>1.30934151467427E+18</v>
      </c>
    </row>
    <row r="12003" spans="1:20" x14ac:dyDescent="0.35">
      <c r="A12003">
        <v>1.3093427308085601E+18</v>
      </c>
      <c r="C12003">
        <v>288540422</v>
      </c>
      <c r="D12003" t="s">
        <v>19144</v>
      </c>
      <c r="E12003" t="s">
        <v>23343</v>
      </c>
      <c r="F12003" t="s">
        <v>37</v>
      </c>
      <c r="S12003" t="s">
        <v>33</v>
      </c>
      <c r="T12003">
        <v>1.3093417259917299E+18</v>
      </c>
    </row>
    <row r="12004" spans="1:20" x14ac:dyDescent="0.35">
      <c r="A12004">
        <v>1.3093427347093801E+18</v>
      </c>
      <c r="C12004">
        <v>1.09829973674915E+18</v>
      </c>
      <c r="D12004" t="s">
        <v>14566</v>
      </c>
      <c r="E12004" t="s">
        <v>23344</v>
      </c>
      <c r="F12004" t="s">
        <v>31</v>
      </c>
      <c r="S12004" t="s">
        <v>33</v>
      </c>
      <c r="T12004">
        <v>1.30930127433299E+18</v>
      </c>
    </row>
    <row r="12005" spans="1:20" x14ac:dyDescent="0.35">
      <c r="A12005">
        <v>1.30934276875038E+18</v>
      </c>
      <c r="C12005">
        <v>126075164</v>
      </c>
      <c r="D12005" t="s">
        <v>375</v>
      </c>
      <c r="E12005" t="s">
        <v>23345</v>
      </c>
      <c r="F12005" t="s">
        <v>377</v>
      </c>
      <c r="S12005" t="s">
        <v>33</v>
      </c>
      <c r="T12005">
        <v>1.30934127127037E+18</v>
      </c>
    </row>
    <row r="12006" spans="1:20" x14ac:dyDescent="0.35">
      <c r="A12006">
        <v>1.30934278061584E+18</v>
      </c>
      <c r="B12006" s="1" t="s">
        <v>23346</v>
      </c>
      <c r="C12006">
        <v>1.16079326458208E+18</v>
      </c>
      <c r="D12006" t="s">
        <v>22505</v>
      </c>
      <c r="E12006" t="s">
        <v>23347</v>
      </c>
      <c r="F12006" t="s">
        <v>37</v>
      </c>
      <c r="G12006" t="s">
        <v>25</v>
      </c>
      <c r="H12006" t="s">
        <v>25</v>
      </c>
      <c r="I12006" t="s">
        <v>25</v>
      </c>
      <c r="J12006" t="s">
        <v>26</v>
      </c>
      <c r="K12006" t="s">
        <v>27</v>
      </c>
      <c r="L12006">
        <v>0</v>
      </c>
      <c r="M12006">
        <v>0</v>
      </c>
      <c r="N12006">
        <v>0</v>
      </c>
      <c r="O12006">
        <v>0</v>
      </c>
      <c r="Q12006" t="s">
        <v>26</v>
      </c>
      <c r="R12006" t="s">
        <v>26</v>
      </c>
      <c r="S12006" t="s">
        <v>26</v>
      </c>
    </row>
    <row r="12007" spans="1:20" x14ac:dyDescent="0.35">
      <c r="A12007">
        <v>1.30934278143395E+18</v>
      </c>
      <c r="C12007">
        <v>15069709</v>
      </c>
      <c r="D12007" t="s">
        <v>23348</v>
      </c>
      <c r="E12007" t="s">
        <v>23349</v>
      </c>
      <c r="F12007" t="s">
        <v>37</v>
      </c>
      <c r="S12007" t="s">
        <v>33</v>
      </c>
      <c r="T12007">
        <v>1.3092988622935401E+18</v>
      </c>
    </row>
    <row r="12008" spans="1:20" x14ac:dyDescent="0.35">
      <c r="A12008">
        <v>1.3093427942515999E+18</v>
      </c>
      <c r="B12008" s="1" t="s">
        <v>23350</v>
      </c>
      <c r="C12008">
        <v>1.2185897446212201E+18</v>
      </c>
      <c r="D12008" t="s">
        <v>23351</v>
      </c>
      <c r="E12008" t="s">
        <v>23352</v>
      </c>
      <c r="F12008" t="s">
        <v>31</v>
      </c>
      <c r="G12008" t="s">
        <v>23353</v>
      </c>
      <c r="H12008" t="s">
        <v>25</v>
      </c>
      <c r="I12008" t="s">
        <v>25</v>
      </c>
      <c r="J12008" t="s">
        <v>26</v>
      </c>
      <c r="K12008" t="s">
        <v>27</v>
      </c>
      <c r="L12008">
        <v>0</v>
      </c>
      <c r="M12008">
        <v>0</v>
      </c>
      <c r="N12008">
        <v>0</v>
      </c>
      <c r="O12008">
        <v>0</v>
      </c>
      <c r="Q12008" t="s">
        <v>26</v>
      </c>
      <c r="R12008" t="s">
        <v>26</v>
      </c>
      <c r="S12008" t="s">
        <v>26</v>
      </c>
    </row>
    <row r="12009" spans="1:20" x14ac:dyDescent="0.35">
      <c r="A12009">
        <v>1.30934281314686E+18</v>
      </c>
      <c r="C12009">
        <v>1.2841335026994601E+18</v>
      </c>
      <c r="D12009" t="s">
        <v>3949</v>
      </c>
      <c r="E12009" t="s">
        <v>23354</v>
      </c>
      <c r="F12009" t="s">
        <v>31</v>
      </c>
      <c r="S12009" t="s">
        <v>33</v>
      </c>
      <c r="T12009">
        <v>1.3093000118893399E+18</v>
      </c>
    </row>
    <row r="12010" spans="1:20" x14ac:dyDescent="0.35">
      <c r="A12010">
        <v>1.30934281598241E+18</v>
      </c>
      <c r="C12010">
        <v>1.2175680300431099E+18</v>
      </c>
      <c r="D12010" t="s">
        <v>45</v>
      </c>
      <c r="E12010" t="s">
        <v>23355</v>
      </c>
      <c r="F12010" t="s">
        <v>47</v>
      </c>
      <c r="S12010" t="s">
        <v>33</v>
      </c>
      <c r="T12010">
        <v>1.30934151304688E+18</v>
      </c>
    </row>
    <row r="12011" spans="1:20" x14ac:dyDescent="0.35">
      <c r="A12011">
        <v>1.3093428318325601E+18</v>
      </c>
      <c r="C12011">
        <v>148176326</v>
      </c>
      <c r="D12011" t="s">
        <v>23356</v>
      </c>
      <c r="E12011" t="s">
        <v>23357</v>
      </c>
      <c r="F12011" t="s">
        <v>31</v>
      </c>
      <c r="S12011" t="s">
        <v>33</v>
      </c>
      <c r="T12011">
        <v>1.3091892366047501E+18</v>
      </c>
    </row>
    <row r="12012" spans="1:20" x14ac:dyDescent="0.35">
      <c r="A12012">
        <v>1.3093428345965599E+18</v>
      </c>
      <c r="C12012">
        <v>1.2486315983097101E+18</v>
      </c>
      <c r="D12012" t="s">
        <v>4919</v>
      </c>
      <c r="E12012" t="s">
        <v>23357</v>
      </c>
      <c r="F12012" t="s">
        <v>37</v>
      </c>
      <c r="S12012" t="s">
        <v>33</v>
      </c>
      <c r="T12012">
        <v>1.3093426460542001E+18</v>
      </c>
    </row>
    <row r="12013" spans="1:20" x14ac:dyDescent="0.35">
      <c r="A12013">
        <v>1.30934285467906E+18</v>
      </c>
      <c r="B12013" t="s">
        <v>23358</v>
      </c>
      <c r="C12013">
        <v>1.10613449094926E+18</v>
      </c>
      <c r="D12013" t="s">
        <v>490</v>
      </c>
      <c r="E12013" t="s">
        <v>23359</v>
      </c>
      <c r="F12013" t="s">
        <v>37</v>
      </c>
      <c r="G12013" t="s">
        <v>23360</v>
      </c>
      <c r="H12013" t="s">
        <v>25</v>
      </c>
      <c r="I12013" t="s">
        <v>23361</v>
      </c>
      <c r="J12013" t="s">
        <v>26</v>
      </c>
      <c r="K12013" t="s">
        <v>297</v>
      </c>
      <c r="L12013">
        <v>0</v>
      </c>
      <c r="M12013">
        <v>0</v>
      </c>
      <c r="N12013">
        <v>0</v>
      </c>
      <c r="O12013">
        <v>0</v>
      </c>
      <c r="Q12013" t="s">
        <v>26</v>
      </c>
      <c r="R12013" t="s">
        <v>26</v>
      </c>
      <c r="S12013" t="s">
        <v>26</v>
      </c>
    </row>
    <row r="12014" spans="1:20" x14ac:dyDescent="0.35">
      <c r="A12014">
        <v>1.3093428590746399E+18</v>
      </c>
      <c r="C12014">
        <v>1.15171671946067E+18</v>
      </c>
      <c r="D12014" t="s">
        <v>23362</v>
      </c>
      <c r="E12014" t="s">
        <v>23363</v>
      </c>
      <c r="F12014" t="s">
        <v>37</v>
      </c>
      <c r="S12014" t="s">
        <v>33</v>
      </c>
      <c r="T12014">
        <v>1.3093060193281999E+18</v>
      </c>
    </row>
    <row r="12015" spans="1:20" x14ac:dyDescent="0.35">
      <c r="A12015">
        <v>1.3093428678364201E+18</v>
      </c>
      <c r="B12015" s="1" t="s">
        <v>23364</v>
      </c>
      <c r="C12015">
        <v>1.2087596124568699E+18</v>
      </c>
      <c r="D12015" t="s">
        <v>23365</v>
      </c>
      <c r="E12015" t="s">
        <v>23366</v>
      </c>
      <c r="F12015" t="s">
        <v>31</v>
      </c>
      <c r="G12015" t="s">
        <v>1131</v>
      </c>
      <c r="H12015" t="s">
        <v>25</v>
      </c>
      <c r="I12015" t="s">
        <v>25</v>
      </c>
      <c r="J12015" t="s">
        <v>26</v>
      </c>
      <c r="K12015" t="s">
        <v>27</v>
      </c>
      <c r="L12015">
        <v>0</v>
      </c>
      <c r="M12015">
        <v>0</v>
      </c>
      <c r="N12015">
        <v>0</v>
      </c>
      <c r="O12015">
        <v>0</v>
      </c>
      <c r="Q12015" t="s">
        <v>26</v>
      </c>
      <c r="R12015" t="s">
        <v>26</v>
      </c>
      <c r="S12015" t="s">
        <v>26</v>
      </c>
    </row>
    <row r="12016" spans="1:20" x14ac:dyDescent="0.35">
      <c r="A12016">
        <v>1.30934289770845E+18</v>
      </c>
      <c r="C12016">
        <v>511081531</v>
      </c>
      <c r="D12016" t="s">
        <v>23367</v>
      </c>
      <c r="E12016" t="s">
        <v>23368</v>
      </c>
      <c r="F12016" t="s">
        <v>51</v>
      </c>
      <c r="S12016" t="s">
        <v>33</v>
      </c>
      <c r="T12016">
        <v>1.3093423981080399E+18</v>
      </c>
    </row>
    <row r="12017" spans="1:20" x14ac:dyDescent="0.35">
      <c r="A12017">
        <v>1.3093429017432901E+18</v>
      </c>
      <c r="C12017">
        <v>1.2175680300431099E+18</v>
      </c>
      <c r="D12017" t="s">
        <v>45</v>
      </c>
      <c r="E12017" t="s">
        <v>23369</v>
      </c>
      <c r="F12017" t="s">
        <v>47</v>
      </c>
      <c r="S12017" t="s">
        <v>33</v>
      </c>
      <c r="T12017">
        <v>1.30934150349649E+18</v>
      </c>
    </row>
    <row r="12018" spans="1:20" x14ac:dyDescent="0.35">
      <c r="A12018">
        <v>1.3093429073259599E+18</v>
      </c>
      <c r="B12018" t="s">
        <v>23370</v>
      </c>
      <c r="C12018">
        <v>1.09829973674915E+18</v>
      </c>
      <c r="D12018" t="s">
        <v>14566</v>
      </c>
      <c r="E12018" t="s">
        <v>23371</v>
      </c>
      <c r="F12018" t="s">
        <v>31</v>
      </c>
      <c r="G12018" t="s">
        <v>25</v>
      </c>
      <c r="H12018" t="s">
        <v>25</v>
      </c>
      <c r="I12018" t="s">
        <v>25</v>
      </c>
      <c r="J12018" t="s">
        <v>26</v>
      </c>
      <c r="K12018" t="s">
        <v>297</v>
      </c>
      <c r="L12018">
        <v>0</v>
      </c>
      <c r="M12018">
        <v>0</v>
      </c>
      <c r="N12018">
        <v>0</v>
      </c>
      <c r="O12018">
        <v>0</v>
      </c>
      <c r="Q12018" t="s">
        <v>26</v>
      </c>
      <c r="R12018" t="s">
        <v>33</v>
      </c>
      <c r="S12018" t="s">
        <v>26</v>
      </c>
    </row>
    <row r="12019" spans="1:20" x14ac:dyDescent="0.35">
      <c r="A12019">
        <v>1.3093429175515599E+18</v>
      </c>
      <c r="B12019" s="1" t="s">
        <v>23372</v>
      </c>
      <c r="C12019">
        <v>1.16079326458208E+18</v>
      </c>
      <c r="D12019" t="s">
        <v>22505</v>
      </c>
      <c r="E12019" t="s">
        <v>23373</v>
      </c>
      <c r="F12019" t="s">
        <v>37</v>
      </c>
      <c r="G12019" t="s">
        <v>23374</v>
      </c>
      <c r="H12019" t="s">
        <v>25</v>
      </c>
      <c r="I12019" t="s">
        <v>25</v>
      </c>
      <c r="J12019" t="s">
        <v>26</v>
      </c>
      <c r="K12019" t="s">
        <v>27</v>
      </c>
      <c r="L12019">
        <v>0</v>
      </c>
      <c r="M12019">
        <v>0</v>
      </c>
      <c r="N12019">
        <v>0</v>
      </c>
      <c r="O12019">
        <v>0</v>
      </c>
      <c r="Q12019" t="s">
        <v>26</v>
      </c>
      <c r="R12019" t="s">
        <v>26</v>
      </c>
      <c r="S12019" t="s">
        <v>26</v>
      </c>
    </row>
    <row r="12020" spans="1:20" x14ac:dyDescent="0.35">
      <c r="A12020">
        <v>1.30934292385135E+18</v>
      </c>
      <c r="B12020" s="1" t="s">
        <v>23375</v>
      </c>
      <c r="C12020">
        <v>7.6653141248056896E+17</v>
      </c>
      <c r="D12020" t="s">
        <v>22474</v>
      </c>
      <c r="E12020" t="s">
        <v>23376</v>
      </c>
      <c r="F12020" t="s">
        <v>37</v>
      </c>
      <c r="G12020" t="s">
        <v>25</v>
      </c>
      <c r="H12020" t="s">
        <v>25</v>
      </c>
      <c r="I12020" t="s">
        <v>23377</v>
      </c>
      <c r="J12020" t="s">
        <v>26</v>
      </c>
      <c r="K12020" t="s">
        <v>27</v>
      </c>
      <c r="L12020">
        <v>0</v>
      </c>
      <c r="M12020">
        <v>0</v>
      </c>
      <c r="N12020">
        <v>0</v>
      </c>
      <c r="O12020">
        <v>0</v>
      </c>
      <c r="Q12020" t="s">
        <v>33</v>
      </c>
      <c r="R12020" t="s">
        <v>26</v>
      </c>
      <c r="S12020" t="s">
        <v>26</v>
      </c>
    </row>
    <row r="12021" spans="1:20" x14ac:dyDescent="0.35">
      <c r="A12021">
        <v>1.3093429866360499E+18</v>
      </c>
      <c r="C12021">
        <v>1.2175680300431099E+18</v>
      </c>
      <c r="D12021" t="s">
        <v>45</v>
      </c>
      <c r="E12021" t="s">
        <v>23378</v>
      </c>
      <c r="F12021" t="s">
        <v>47</v>
      </c>
      <c r="S12021" t="s">
        <v>33</v>
      </c>
      <c r="T12021">
        <v>1.3093414807130299E+18</v>
      </c>
    </row>
    <row r="12022" spans="1:20" x14ac:dyDescent="0.35">
      <c r="A12022">
        <v>1.3093429887414799E+18</v>
      </c>
      <c r="B12022" s="1" t="s">
        <v>23379</v>
      </c>
      <c r="C12022">
        <v>4449942990</v>
      </c>
      <c r="D12022" t="s">
        <v>23380</v>
      </c>
      <c r="E12022" t="s">
        <v>23378</v>
      </c>
      <c r="F12022" t="s">
        <v>51</v>
      </c>
      <c r="G12022" t="s">
        <v>25</v>
      </c>
      <c r="H12022" t="s">
        <v>25</v>
      </c>
      <c r="I12022" t="s">
        <v>25</v>
      </c>
      <c r="J12022" t="s">
        <v>26</v>
      </c>
      <c r="K12022" t="s">
        <v>186</v>
      </c>
      <c r="L12022">
        <v>0</v>
      </c>
      <c r="M12022">
        <v>0</v>
      </c>
      <c r="N12022">
        <v>0</v>
      </c>
      <c r="O12022">
        <v>0</v>
      </c>
      <c r="Q12022" t="s">
        <v>26</v>
      </c>
      <c r="R12022" t="s">
        <v>26</v>
      </c>
      <c r="S12022" t="s">
        <v>26</v>
      </c>
    </row>
    <row r="12023" spans="1:20" x14ac:dyDescent="0.35">
      <c r="A12023">
        <v>1.3093430341909499E+18</v>
      </c>
      <c r="B12023" s="1" t="s">
        <v>23381</v>
      </c>
      <c r="C12023">
        <v>1.30138789046365E+18</v>
      </c>
      <c r="D12023" t="s">
        <v>23382</v>
      </c>
      <c r="E12023" t="s">
        <v>23383</v>
      </c>
      <c r="F12023" t="s">
        <v>31</v>
      </c>
      <c r="G12023" t="s">
        <v>25</v>
      </c>
      <c r="H12023" t="s">
        <v>25</v>
      </c>
      <c r="I12023" t="s">
        <v>25</v>
      </c>
      <c r="J12023" t="s">
        <v>26</v>
      </c>
      <c r="K12023" t="s">
        <v>4686</v>
      </c>
      <c r="L12023">
        <v>0</v>
      </c>
      <c r="M12023">
        <v>0</v>
      </c>
      <c r="N12023">
        <v>0</v>
      </c>
      <c r="O12023">
        <v>0</v>
      </c>
      <c r="Q12023" t="s">
        <v>26</v>
      </c>
      <c r="R12023" t="s">
        <v>26</v>
      </c>
      <c r="S12023" t="s">
        <v>26</v>
      </c>
    </row>
    <row r="12024" spans="1:20" x14ac:dyDescent="0.35">
      <c r="A12024">
        <v>1.30934304453822E+18</v>
      </c>
      <c r="C12024">
        <v>289990544</v>
      </c>
      <c r="D12024" t="s">
        <v>23384</v>
      </c>
      <c r="E12024" t="s">
        <v>23385</v>
      </c>
      <c r="F12024" t="s">
        <v>37</v>
      </c>
      <c r="S12024" t="s">
        <v>33</v>
      </c>
      <c r="T12024">
        <v>1.30934220899519E+18</v>
      </c>
    </row>
    <row r="12025" spans="1:20" x14ac:dyDescent="0.35">
      <c r="A12025">
        <v>1.30934305226835E+18</v>
      </c>
      <c r="C12025">
        <v>1.2658738028581199E+18</v>
      </c>
      <c r="D12025" t="s">
        <v>23386</v>
      </c>
      <c r="E12025" t="s">
        <v>23387</v>
      </c>
      <c r="F12025" t="s">
        <v>31</v>
      </c>
      <c r="S12025" t="s">
        <v>33</v>
      </c>
      <c r="T12025">
        <v>1.3093424090005399E+18</v>
      </c>
    </row>
    <row r="12026" spans="1:20" x14ac:dyDescent="0.35">
      <c r="A12026">
        <v>1.30934306501901E+18</v>
      </c>
      <c r="C12026">
        <v>1.2631447181223401E+18</v>
      </c>
      <c r="D12026" t="s">
        <v>8103</v>
      </c>
      <c r="E12026" t="s">
        <v>23388</v>
      </c>
      <c r="F12026" t="s">
        <v>31</v>
      </c>
      <c r="S12026" t="s">
        <v>33</v>
      </c>
      <c r="T12026">
        <v>1.30931001575745E+18</v>
      </c>
    </row>
    <row r="12027" spans="1:20" x14ac:dyDescent="0.35">
      <c r="A12027">
        <v>1.30933974874242E+18</v>
      </c>
      <c r="B12027" s="1" t="s">
        <v>23389</v>
      </c>
      <c r="C12027">
        <v>2338275336</v>
      </c>
      <c r="D12027" t="s">
        <v>14076</v>
      </c>
      <c r="E12027" t="s">
        <v>23390</v>
      </c>
      <c r="F12027" t="s">
        <v>37</v>
      </c>
      <c r="G12027" t="s">
        <v>23391</v>
      </c>
      <c r="H12027" t="s">
        <v>25</v>
      </c>
      <c r="I12027" t="s">
        <v>23392</v>
      </c>
      <c r="J12027" t="s">
        <v>26</v>
      </c>
      <c r="K12027" t="s">
        <v>27</v>
      </c>
      <c r="L12027">
        <v>0</v>
      </c>
      <c r="M12027">
        <v>1</v>
      </c>
      <c r="N12027">
        <v>1</v>
      </c>
      <c r="O12027">
        <v>1</v>
      </c>
      <c r="Q12027" t="s">
        <v>26</v>
      </c>
      <c r="R12027" t="s">
        <v>26</v>
      </c>
      <c r="S12027" t="s">
        <v>26</v>
      </c>
    </row>
    <row r="12028" spans="1:20" x14ac:dyDescent="0.35">
      <c r="A12028">
        <v>1.30934307981247E+18</v>
      </c>
      <c r="B12028" s="1" t="s">
        <v>23393</v>
      </c>
      <c r="C12028">
        <v>8.7381443760144704E+17</v>
      </c>
      <c r="D12028" t="s">
        <v>15684</v>
      </c>
      <c r="E12028" t="s">
        <v>23394</v>
      </c>
      <c r="F12028" t="s">
        <v>31</v>
      </c>
      <c r="G12028" t="s">
        <v>23395</v>
      </c>
      <c r="H12028" t="s">
        <v>25</v>
      </c>
      <c r="I12028" t="s">
        <v>25</v>
      </c>
      <c r="J12028" t="s">
        <v>26</v>
      </c>
      <c r="K12028" t="s">
        <v>297</v>
      </c>
      <c r="L12028">
        <v>0</v>
      </c>
      <c r="M12028">
        <v>0</v>
      </c>
      <c r="N12028">
        <v>0</v>
      </c>
      <c r="O12028">
        <v>0</v>
      </c>
      <c r="Q12028" t="s">
        <v>26</v>
      </c>
      <c r="R12028" t="s">
        <v>33</v>
      </c>
      <c r="S12028" t="s">
        <v>26</v>
      </c>
    </row>
    <row r="12029" spans="1:20" x14ac:dyDescent="0.35">
      <c r="A12029">
        <v>1.30934313268575E+18</v>
      </c>
      <c r="B12029" s="1" t="s">
        <v>23396</v>
      </c>
      <c r="C12029">
        <v>88895954</v>
      </c>
      <c r="D12029" t="s">
        <v>23340</v>
      </c>
      <c r="E12029" t="s">
        <v>23397</v>
      </c>
      <c r="F12029" t="s">
        <v>31</v>
      </c>
      <c r="G12029" t="s">
        <v>25</v>
      </c>
      <c r="H12029" t="s">
        <v>25</v>
      </c>
      <c r="I12029" t="s">
        <v>25</v>
      </c>
      <c r="J12029" t="s">
        <v>26</v>
      </c>
      <c r="K12029" t="s">
        <v>4686</v>
      </c>
      <c r="L12029">
        <v>0</v>
      </c>
      <c r="M12029">
        <v>0</v>
      </c>
      <c r="N12029">
        <v>0</v>
      </c>
      <c r="O12029">
        <v>0</v>
      </c>
      <c r="Q12029" t="s">
        <v>26</v>
      </c>
      <c r="R12029" t="s">
        <v>26</v>
      </c>
      <c r="S12029" t="s">
        <v>26</v>
      </c>
    </row>
    <row r="12030" spans="1:20" x14ac:dyDescent="0.35">
      <c r="A12030">
        <v>1.3093431409695401E+18</v>
      </c>
      <c r="C12030">
        <v>1.06995927467417E+18</v>
      </c>
      <c r="D12030" t="s">
        <v>22388</v>
      </c>
      <c r="E12030" t="s">
        <v>23398</v>
      </c>
      <c r="F12030" t="s">
        <v>51</v>
      </c>
      <c r="S12030" t="s">
        <v>33</v>
      </c>
      <c r="T12030">
        <v>1.3093426460542001E+18</v>
      </c>
    </row>
    <row r="12031" spans="1:20" x14ac:dyDescent="0.35">
      <c r="A12031">
        <v>1.30934316246946E+18</v>
      </c>
      <c r="B12031" s="1" t="s">
        <v>23399</v>
      </c>
      <c r="C12031">
        <v>9.8181786604642304E+17</v>
      </c>
      <c r="D12031" t="s">
        <v>23400</v>
      </c>
      <c r="E12031" t="s">
        <v>23401</v>
      </c>
      <c r="F12031" t="s">
        <v>31</v>
      </c>
      <c r="G12031" t="s">
        <v>25</v>
      </c>
      <c r="H12031" t="s">
        <v>25</v>
      </c>
      <c r="I12031" t="s">
        <v>25</v>
      </c>
      <c r="J12031" t="s">
        <v>26</v>
      </c>
      <c r="K12031" t="s">
        <v>4686</v>
      </c>
      <c r="L12031">
        <v>0</v>
      </c>
      <c r="M12031">
        <v>0</v>
      </c>
      <c r="N12031">
        <v>0</v>
      </c>
      <c r="O12031">
        <v>0</v>
      </c>
      <c r="Q12031" t="s">
        <v>26</v>
      </c>
      <c r="R12031" t="s">
        <v>26</v>
      </c>
      <c r="S12031" t="s">
        <v>26</v>
      </c>
    </row>
    <row r="12032" spans="1:20" x14ac:dyDescent="0.35">
      <c r="A12032">
        <v>1.3093431721332301E+18</v>
      </c>
      <c r="C12032">
        <v>1685045737</v>
      </c>
      <c r="D12032" t="s">
        <v>23402</v>
      </c>
      <c r="E12032" t="s">
        <v>23403</v>
      </c>
      <c r="F12032" t="s">
        <v>31</v>
      </c>
      <c r="S12032" t="s">
        <v>33</v>
      </c>
      <c r="T12032">
        <v>1.3093241558592599E+18</v>
      </c>
    </row>
    <row r="12033" spans="1:20" x14ac:dyDescent="0.35">
      <c r="A12033">
        <v>1.3093431951725399E+18</v>
      </c>
      <c r="C12033">
        <v>4801938859</v>
      </c>
      <c r="D12033" t="s">
        <v>23404</v>
      </c>
      <c r="E12033" t="s">
        <v>23405</v>
      </c>
      <c r="F12033" t="s">
        <v>51</v>
      </c>
      <c r="S12033" t="s">
        <v>33</v>
      </c>
      <c r="T12033">
        <v>1.3093385692661901E+18</v>
      </c>
    </row>
    <row r="12034" spans="1:20" x14ac:dyDescent="0.35">
      <c r="A12034">
        <v>1.30934326243651E+18</v>
      </c>
      <c r="B12034" s="1" t="s">
        <v>23406</v>
      </c>
      <c r="C12034">
        <v>8.4173627545973094E+17</v>
      </c>
      <c r="D12034" t="s">
        <v>23407</v>
      </c>
      <c r="E12034" t="s">
        <v>23408</v>
      </c>
      <c r="F12034" t="s">
        <v>37</v>
      </c>
      <c r="G12034" t="s">
        <v>23409</v>
      </c>
      <c r="H12034" t="s">
        <v>25</v>
      </c>
      <c r="I12034" t="s">
        <v>25</v>
      </c>
      <c r="J12034" t="s">
        <v>26</v>
      </c>
      <c r="K12034" t="s">
        <v>27</v>
      </c>
      <c r="L12034">
        <v>0</v>
      </c>
      <c r="M12034">
        <v>0</v>
      </c>
      <c r="N12034">
        <v>0</v>
      </c>
      <c r="O12034">
        <v>0</v>
      </c>
      <c r="Q12034" t="s">
        <v>26</v>
      </c>
      <c r="R12034" t="s">
        <v>26</v>
      </c>
      <c r="S12034" t="s">
        <v>26</v>
      </c>
    </row>
    <row r="12035" spans="1:20" x14ac:dyDescent="0.35">
      <c r="A12035">
        <v>1.30934326438689E+18</v>
      </c>
      <c r="C12035">
        <v>1.29807277559728E+18</v>
      </c>
      <c r="D12035" t="s">
        <v>10613</v>
      </c>
      <c r="E12035" t="s">
        <v>23410</v>
      </c>
      <c r="F12035" t="s">
        <v>31</v>
      </c>
      <c r="S12035" t="s">
        <v>33</v>
      </c>
      <c r="T12035">
        <v>1.3092988622935401E+18</v>
      </c>
    </row>
    <row r="12036" spans="1:20" x14ac:dyDescent="0.35">
      <c r="A12036">
        <v>1.3093432677969101E+18</v>
      </c>
      <c r="C12036">
        <v>567237461</v>
      </c>
      <c r="D12036" t="s">
        <v>23411</v>
      </c>
      <c r="E12036" t="s">
        <v>23412</v>
      </c>
      <c r="F12036" t="s">
        <v>146</v>
      </c>
      <c r="S12036" t="s">
        <v>33</v>
      </c>
      <c r="T12036">
        <v>1.3093385692661901E+18</v>
      </c>
    </row>
    <row r="12037" spans="1:20" x14ac:dyDescent="0.35">
      <c r="A12037">
        <v>1.3093432818771899E+18</v>
      </c>
      <c r="C12037">
        <v>189362939</v>
      </c>
      <c r="D12037" t="s">
        <v>23413</v>
      </c>
      <c r="E12037" t="s">
        <v>23414</v>
      </c>
      <c r="F12037" t="s">
        <v>37</v>
      </c>
      <c r="S12037" t="s">
        <v>33</v>
      </c>
      <c r="T12037">
        <v>1.3093241558592599E+18</v>
      </c>
    </row>
    <row r="12038" spans="1:20" x14ac:dyDescent="0.35">
      <c r="A12038">
        <v>1.3091253161709701E+18</v>
      </c>
      <c r="B12038" t="s">
        <v>23415</v>
      </c>
      <c r="C12038">
        <v>1.10576095457754E+18</v>
      </c>
      <c r="D12038" t="s">
        <v>23416</v>
      </c>
      <c r="E12038" t="s">
        <v>23417</v>
      </c>
      <c r="F12038" t="s">
        <v>37</v>
      </c>
      <c r="G12038" t="s">
        <v>25</v>
      </c>
      <c r="H12038" t="s">
        <v>25</v>
      </c>
      <c r="I12038" t="s">
        <v>25</v>
      </c>
      <c r="J12038" t="s">
        <v>26</v>
      </c>
      <c r="K12038" t="s">
        <v>38</v>
      </c>
      <c r="L12038">
        <v>0</v>
      </c>
      <c r="M12038">
        <v>1</v>
      </c>
      <c r="N12038">
        <v>0</v>
      </c>
      <c r="O12038">
        <v>5</v>
      </c>
      <c r="Q12038" t="s">
        <v>26</v>
      </c>
      <c r="R12038" t="s">
        <v>26</v>
      </c>
      <c r="S12038" t="s">
        <v>26</v>
      </c>
    </row>
    <row r="12039" spans="1:20" x14ac:dyDescent="0.35">
      <c r="A12039">
        <v>1.3093433477320801E+18</v>
      </c>
      <c r="B12039" t="s">
        <v>23418</v>
      </c>
      <c r="C12039">
        <v>17780347</v>
      </c>
      <c r="D12039" t="s">
        <v>23419</v>
      </c>
      <c r="E12039" t="s">
        <v>23420</v>
      </c>
      <c r="F12039" t="s">
        <v>31</v>
      </c>
      <c r="G12039" t="s">
        <v>1244</v>
      </c>
      <c r="H12039" t="s">
        <v>25</v>
      </c>
      <c r="I12039" t="s">
        <v>25</v>
      </c>
      <c r="J12039" t="s">
        <v>26</v>
      </c>
      <c r="K12039" t="s">
        <v>38</v>
      </c>
      <c r="L12039">
        <v>0</v>
      </c>
      <c r="M12039">
        <v>0</v>
      </c>
      <c r="N12039">
        <v>0</v>
      </c>
      <c r="O12039">
        <v>0</v>
      </c>
      <c r="Q12039" t="s">
        <v>26</v>
      </c>
      <c r="R12039" t="s">
        <v>33</v>
      </c>
      <c r="S12039" t="s">
        <v>26</v>
      </c>
    </row>
    <row r="12040" spans="1:20" x14ac:dyDescent="0.35">
      <c r="A12040">
        <v>1.3093433503701701E+18</v>
      </c>
      <c r="B12040" s="1" t="s">
        <v>23421</v>
      </c>
      <c r="C12040">
        <v>1.2707789193109E+18</v>
      </c>
      <c r="D12040" t="s">
        <v>22455</v>
      </c>
      <c r="E12040" t="s">
        <v>23420</v>
      </c>
      <c r="F12040" t="s">
        <v>31</v>
      </c>
      <c r="G12040" t="s">
        <v>25</v>
      </c>
      <c r="H12040" t="s">
        <v>25</v>
      </c>
      <c r="I12040" t="s">
        <v>25</v>
      </c>
      <c r="J12040" t="s">
        <v>26</v>
      </c>
      <c r="K12040" t="s">
        <v>27</v>
      </c>
      <c r="L12040">
        <v>0</v>
      </c>
      <c r="M12040">
        <v>0</v>
      </c>
      <c r="N12040">
        <v>0</v>
      </c>
      <c r="O12040">
        <v>0</v>
      </c>
      <c r="Q12040" t="s">
        <v>26</v>
      </c>
      <c r="R12040" t="s">
        <v>26</v>
      </c>
      <c r="S12040" t="s">
        <v>26</v>
      </c>
    </row>
    <row r="12041" spans="1:20" x14ac:dyDescent="0.35">
      <c r="A12041">
        <v>1.3093433668411599E+18</v>
      </c>
      <c r="C12041">
        <v>7.0308813835312704E+17</v>
      </c>
      <c r="D12041" t="s">
        <v>23422</v>
      </c>
      <c r="E12041" t="s">
        <v>23423</v>
      </c>
      <c r="F12041" t="s">
        <v>37</v>
      </c>
      <c r="S12041" t="s">
        <v>33</v>
      </c>
      <c r="T12041">
        <v>1.3091892366047501E+18</v>
      </c>
    </row>
    <row r="12042" spans="1:20" x14ac:dyDescent="0.35">
      <c r="A12042">
        <v>1.3093433681624801E+18</v>
      </c>
      <c r="C12042">
        <v>1.26667529587394E+18</v>
      </c>
      <c r="D12042" t="s">
        <v>22008</v>
      </c>
      <c r="E12042" t="s">
        <v>23424</v>
      </c>
      <c r="F12042" t="s">
        <v>22010</v>
      </c>
      <c r="S12042" t="s">
        <v>33</v>
      </c>
      <c r="T12042">
        <v>1.30934316246946E+18</v>
      </c>
    </row>
    <row r="12043" spans="1:20" x14ac:dyDescent="0.35">
      <c r="A12043">
        <v>1.30934337042733E+18</v>
      </c>
      <c r="B12043" s="1" t="s">
        <v>23425</v>
      </c>
      <c r="C12043">
        <v>1.13267853280551E+18</v>
      </c>
      <c r="D12043" t="s">
        <v>22225</v>
      </c>
      <c r="E12043" t="s">
        <v>23424</v>
      </c>
      <c r="F12043" t="s">
        <v>31</v>
      </c>
      <c r="G12043" t="s">
        <v>21204</v>
      </c>
      <c r="H12043" t="s">
        <v>25</v>
      </c>
      <c r="I12043" t="s">
        <v>25</v>
      </c>
      <c r="J12043" t="s">
        <v>26</v>
      </c>
      <c r="K12043" t="s">
        <v>4686</v>
      </c>
      <c r="L12043">
        <v>0</v>
      </c>
      <c r="M12043">
        <v>0</v>
      </c>
      <c r="N12043">
        <v>0</v>
      </c>
      <c r="O12043">
        <v>0</v>
      </c>
      <c r="Q12043" t="s">
        <v>26</v>
      </c>
      <c r="R12043" t="s">
        <v>26</v>
      </c>
      <c r="S12043" t="s">
        <v>26</v>
      </c>
    </row>
    <row r="12044" spans="1:20" x14ac:dyDescent="0.35">
      <c r="A12044">
        <v>1.30934338601329E+18</v>
      </c>
      <c r="C12044">
        <v>2887717963</v>
      </c>
      <c r="D12044" t="s">
        <v>23426</v>
      </c>
      <c r="E12044" t="s">
        <v>23427</v>
      </c>
      <c r="F12044" t="s">
        <v>51</v>
      </c>
      <c r="S12044" t="s">
        <v>33</v>
      </c>
      <c r="T12044">
        <v>1.3091892366047501E+18</v>
      </c>
    </row>
    <row r="12045" spans="1:20" x14ac:dyDescent="0.35">
      <c r="A12045">
        <v>1.30934340144002E+18</v>
      </c>
      <c r="C12045">
        <v>1970382931</v>
      </c>
      <c r="D12045" t="s">
        <v>23428</v>
      </c>
      <c r="E12045" t="s">
        <v>23429</v>
      </c>
      <c r="F12045" t="s">
        <v>37</v>
      </c>
      <c r="S12045" t="s">
        <v>33</v>
      </c>
      <c r="T12045">
        <v>1.3093423981080399E+18</v>
      </c>
    </row>
    <row r="12046" spans="1:20" x14ac:dyDescent="0.35">
      <c r="A12046">
        <v>1.30934340109603E+18</v>
      </c>
      <c r="B12046" s="1" t="s">
        <v>23430</v>
      </c>
      <c r="C12046">
        <v>52766141</v>
      </c>
      <c r="D12046" t="s">
        <v>23431</v>
      </c>
      <c r="E12046" t="s">
        <v>23429</v>
      </c>
      <c r="F12046" t="s">
        <v>51</v>
      </c>
      <c r="G12046" t="s">
        <v>25</v>
      </c>
      <c r="H12046" t="s">
        <v>25</v>
      </c>
      <c r="I12046" t="s">
        <v>25</v>
      </c>
      <c r="J12046" t="s">
        <v>26</v>
      </c>
      <c r="K12046" t="s">
        <v>27</v>
      </c>
      <c r="L12046">
        <v>0</v>
      </c>
      <c r="M12046">
        <v>0</v>
      </c>
      <c r="N12046">
        <v>0</v>
      </c>
      <c r="O12046">
        <v>0</v>
      </c>
      <c r="Q12046" t="s">
        <v>26</v>
      </c>
      <c r="R12046" t="s">
        <v>26</v>
      </c>
      <c r="S12046" t="s">
        <v>26</v>
      </c>
    </row>
    <row r="12047" spans="1:20" x14ac:dyDescent="0.35">
      <c r="A12047">
        <v>1.3093434134231401E+18</v>
      </c>
      <c r="C12047">
        <v>1.22207813871841E+18</v>
      </c>
      <c r="D12047" t="s">
        <v>23432</v>
      </c>
      <c r="E12047" t="s">
        <v>23433</v>
      </c>
      <c r="F12047" t="s">
        <v>31</v>
      </c>
      <c r="S12047" t="s">
        <v>33</v>
      </c>
      <c r="T12047">
        <v>1.3093114257901801E+18</v>
      </c>
    </row>
    <row r="12048" spans="1:20" x14ac:dyDescent="0.35">
      <c r="A12048">
        <v>1.30934342190403E+18</v>
      </c>
      <c r="B12048" t="s">
        <v>23434</v>
      </c>
      <c r="C12048">
        <v>8.4879832163221504E+17</v>
      </c>
      <c r="D12048" t="s">
        <v>23435</v>
      </c>
      <c r="E12048" t="s">
        <v>23436</v>
      </c>
      <c r="F12048" t="s">
        <v>31</v>
      </c>
      <c r="G12048" t="s">
        <v>23437</v>
      </c>
      <c r="H12048" t="s">
        <v>25</v>
      </c>
      <c r="I12048" t="s">
        <v>25</v>
      </c>
      <c r="J12048" t="s">
        <v>26</v>
      </c>
      <c r="K12048" t="s">
        <v>297</v>
      </c>
      <c r="L12048">
        <v>0</v>
      </c>
      <c r="M12048">
        <v>0</v>
      </c>
      <c r="N12048">
        <v>0</v>
      </c>
      <c r="O12048">
        <v>0</v>
      </c>
      <c r="Q12048" t="s">
        <v>26</v>
      </c>
      <c r="R12048" t="s">
        <v>26</v>
      </c>
      <c r="S12048" t="s">
        <v>26</v>
      </c>
    </row>
    <row r="12049" spans="1:20" x14ac:dyDescent="0.35">
      <c r="A12049">
        <v>1.3093434509494899E+18</v>
      </c>
      <c r="B12049" s="1" t="s">
        <v>23438</v>
      </c>
      <c r="C12049">
        <v>7.2458454301403098E+17</v>
      </c>
      <c r="D12049" t="s">
        <v>23439</v>
      </c>
      <c r="E12049" t="s">
        <v>23440</v>
      </c>
      <c r="F12049" t="s">
        <v>31</v>
      </c>
      <c r="G12049" t="s">
        <v>25</v>
      </c>
      <c r="H12049" t="s">
        <v>25</v>
      </c>
      <c r="I12049" t="s">
        <v>25</v>
      </c>
      <c r="J12049" t="s">
        <v>26</v>
      </c>
      <c r="K12049" t="s">
        <v>27</v>
      </c>
      <c r="L12049">
        <v>0</v>
      </c>
      <c r="M12049">
        <v>0</v>
      </c>
      <c r="N12049">
        <v>0</v>
      </c>
      <c r="O12049">
        <v>0</v>
      </c>
      <c r="Q12049" t="s">
        <v>26</v>
      </c>
      <c r="R12049" t="s">
        <v>26</v>
      </c>
      <c r="S12049" t="s">
        <v>26</v>
      </c>
    </row>
    <row r="12050" spans="1:20" x14ac:dyDescent="0.35">
      <c r="A12050">
        <v>1.30934345201904E+18</v>
      </c>
      <c r="C12050">
        <v>756262200</v>
      </c>
      <c r="D12050" t="s">
        <v>23441</v>
      </c>
      <c r="E12050" t="s">
        <v>23442</v>
      </c>
      <c r="F12050" t="s">
        <v>37</v>
      </c>
      <c r="S12050" t="s">
        <v>33</v>
      </c>
      <c r="T12050">
        <v>1.30934220899519E+18</v>
      </c>
    </row>
    <row r="12051" spans="1:20" x14ac:dyDescent="0.35">
      <c r="A12051">
        <v>1.3093434680496901E+18</v>
      </c>
      <c r="C12051">
        <v>1.2119553389680901E+18</v>
      </c>
      <c r="D12051" t="s">
        <v>23443</v>
      </c>
      <c r="E12051" t="s">
        <v>23444</v>
      </c>
      <c r="F12051" t="s">
        <v>37</v>
      </c>
      <c r="S12051" t="s">
        <v>33</v>
      </c>
      <c r="T12051">
        <v>1.3093354854882601E+18</v>
      </c>
    </row>
    <row r="12052" spans="1:20" x14ac:dyDescent="0.35">
      <c r="A12052">
        <v>1.3093434776168901E+18</v>
      </c>
      <c r="C12052">
        <v>1.2631447181223401E+18</v>
      </c>
      <c r="D12052" t="s">
        <v>8103</v>
      </c>
      <c r="E12052" t="s">
        <v>23445</v>
      </c>
      <c r="F12052" t="s">
        <v>31</v>
      </c>
      <c r="S12052" t="s">
        <v>33</v>
      </c>
      <c r="T12052">
        <v>1.30930127433299E+18</v>
      </c>
    </row>
    <row r="12053" spans="1:20" x14ac:dyDescent="0.35">
      <c r="A12053">
        <v>1.3093434819580301E+18</v>
      </c>
      <c r="B12053" s="1" t="s">
        <v>23446</v>
      </c>
      <c r="C12053">
        <v>1.16079326458208E+18</v>
      </c>
      <c r="D12053" t="s">
        <v>22505</v>
      </c>
      <c r="E12053" t="s">
        <v>23447</v>
      </c>
      <c r="F12053" t="s">
        <v>37</v>
      </c>
      <c r="G12053" t="s">
        <v>25</v>
      </c>
      <c r="H12053" t="s">
        <v>25</v>
      </c>
      <c r="I12053" t="s">
        <v>25</v>
      </c>
      <c r="J12053" t="s">
        <v>26</v>
      </c>
      <c r="K12053" t="s">
        <v>27</v>
      </c>
      <c r="L12053">
        <v>0</v>
      </c>
      <c r="M12053">
        <v>0</v>
      </c>
      <c r="N12053">
        <v>0</v>
      </c>
      <c r="O12053">
        <v>0</v>
      </c>
      <c r="Q12053" t="s">
        <v>26</v>
      </c>
      <c r="R12053" t="s">
        <v>26</v>
      </c>
      <c r="S12053" t="s">
        <v>26</v>
      </c>
    </row>
    <row r="12054" spans="1:20" x14ac:dyDescent="0.35">
      <c r="A12054">
        <v>1.3093435088604101E+18</v>
      </c>
      <c r="C12054">
        <v>1.0910013410513201E+18</v>
      </c>
      <c r="D12054" t="s">
        <v>23448</v>
      </c>
      <c r="E12054" t="s">
        <v>23449</v>
      </c>
      <c r="F12054" t="s">
        <v>51</v>
      </c>
      <c r="S12054" t="s">
        <v>33</v>
      </c>
      <c r="T12054">
        <v>1.3091892366047501E+18</v>
      </c>
    </row>
    <row r="12055" spans="1:20" x14ac:dyDescent="0.35">
      <c r="A12055">
        <v>1.30934357115826E+18</v>
      </c>
      <c r="C12055">
        <v>8.6990928796695706E+17</v>
      </c>
      <c r="D12055" t="s">
        <v>23450</v>
      </c>
      <c r="E12055" t="s">
        <v>23451</v>
      </c>
      <c r="F12055" t="s">
        <v>31</v>
      </c>
      <c r="S12055" t="s">
        <v>33</v>
      </c>
      <c r="T12055">
        <v>1.3093284360080699E+18</v>
      </c>
    </row>
    <row r="12056" spans="1:20" x14ac:dyDescent="0.35">
      <c r="A12056">
        <v>1.30934359359374E+18</v>
      </c>
      <c r="C12056">
        <v>3143400078</v>
      </c>
      <c r="D12056" t="s">
        <v>23452</v>
      </c>
      <c r="E12056" t="s">
        <v>23453</v>
      </c>
      <c r="F12056" t="s">
        <v>51</v>
      </c>
      <c r="S12056" t="s">
        <v>33</v>
      </c>
      <c r="T12056">
        <v>1.3093412292183199E+18</v>
      </c>
    </row>
    <row r="12057" spans="1:20" x14ac:dyDescent="0.35">
      <c r="A12057">
        <v>1.3093436206804401E+18</v>
      </c>
      <c r="C12057">
        <v>1.27253929054783E+18</v>
      </c>
      <c r="D12057" t="s">
        <v>23454</v>
      </c>
      <c r="E12057" t="s">
        <v>23455</v>
      </c>
      <c r="F12057" t="s">
        <v>31</v>
      </c>
      <c r="S12057" t="s">
        <v>33</v>
      </c>
      <c r="T12057">
        <v>1.3093412292183199E+18</v>
      </c>
    </row>
    <row r="12058" spans="1:20" x14ac:dyDescent="0.35">
      <c r="A12058">
        <v>1.3093436307552E+18</v>
      </c>
      <c r="C12058">
        <v>1.2631447181223401E+18</v>
      </c>
      <c r="D12058" t="s">
        <v>8103</v>
      </c>
      <c r="E12058" t="s">
        <v>23456</v>
      </c>
      <c r="F12058" t="s">
        <v>31</v>
      </c>
      <c r="S12058" t="s">
        <v>33</v>
      </c>
      <c r="T12058">
        <v>1.3092890382856599E+18</v>
      </c>
    </row>
    <row r="12059" spans="1:20" x14ac:dyDescent="0.35">
      <c r="A12059">
        <v>1.30934363801135E+18</v>
      </c>
      <c r="C12059">
        <v>1.27906741697933E+18</v>
      </c>
      <c r="D12059" t="s">
        <v>23457</v>
      </c>
      <c r="E12059" t="s">
        <v>23458</v>
      </c>
      <c r="F12059" t="s">
        <v>31</v>
      </c>
      <c r="S12059" t="s">
        <v>33</v>
      </c>
      <c r="T12059">
        <v>1.3091892366047501E+18</v>
      </c>
    </row>
    <row r="12060" spans="1:20" x14ac:dyDescent="0.35">
      <c r="A12060">
        <v>1.3093436672120499E+18</v>
      </c>
      <c r="C12060">
        <v>1.2631447181223401E+18</v>
      </c>
      <c r="D12060" t="s">
        <v>8103</v>
      </c>
      <c r="E12060" t="s">
        <v>23459</v>
      </c>
      <c r="F12060" t="s">
        <v>31</v>
      </c>
      <c r="S12060" t="s">
        <v>33</v>
      </c>
      <c r="T12060">
        <v>1.3091038592483599E+18</v>
      </c>
    </row>
    <row r="12061" spans="1:20" x14ac:dyDescent="0.35">
      <c r="A12061">
        <v>1.3093437335952599E+18</v>
      </c>
      <c r="C12061">
        <v>2279862696</v>
      </c>
      <c r="D12061" t="s">
        <v>23460</v>
      </c>
      <c r="E12061" t="s">
        <v>23461</v>
      </c>
      <c r="F12061" t="s">
        <v>51</v>
      </c>
      <c r="S12061" t="s">
        <v>33</v>
      </c>
      <c r="T12061">
        <v>1.30934220899519E+18</v>
      </c>
    </row>
    <row r="12062" spans="1:20" x14ac:dyDescent="0.35">
      <c r="A12062">
        <v>1.3087901576682199E+18</v>
      </c>
      <c r="B12062" s="1" t="s">
        <v>23462</v>
      </c>
      <c r="C12062">
        <v>853896728</v>
      </c>
      <c r="D12062" t="s">
        <v>23463</v>
      </c>
      <c r="E12062" t="s">
        <v>23464</v>
      </c>
      <c r="F12062" t="s">
        <v>31</v>
      </c>
      <c r="G12062" t="s">
        <v>23465</v>
      </c>
      <c r="H12062" t="s">
        <v>25</v>
      </c>
      <c r="I12062" t="s">
        <v>25</v>
      </c>
      <c r="J12062" t="s">
        <v>26</v>
      </c>
      <c r="K12062" t="s">
        <v>155</v>
      </c>
      <c r="L12062">
        <v>0</v>
      </c>
      <c r="M12062">
        <v>0</v>
      </c>
      <c r="N12062">
        <v>3</v>
      </c>
      <c r="O12062">
        <v>5</v>
      </c>
      <c r="Q12062" t="s">
        <v>26</v>
      </c>
      <c r="R12062" t="s">
        <v>26</v>
      </c>
      <c r="S12062" t="s">
        <v>26</v>
      </c>
    </row>
    <row r="12063" spans="1:20" x14ac:dyDescent="0.35">
      <c r="A12063">
        <v>1.3093437381882501E+18</v>
      </c>
      <c r="C12063">
        <v>1.15171671946067E+18</v>
      </c>
      <c r="D12063" t="s">
        <v>23362</v>
      </c>
      <c r="E12063" t="s">
        <v>23466</v>
      </c>
      <c r="F12063" t="s">
        <v>37</v>
      </c>
      <c r="S12063" t="s">
        <v>33</v>
      </c>
      <c r="T12063">
        <v>1.3087901576682199E+18</v>
      </c>
    </row>
    <row r="12064" spans="1:20" x14ac:dyDescent="0.35">
      <c r="A12064">
        <v>1.3093437413801001E+18</v>
      </c>
      <c r="C12064">
        <v>3757333393</v>
      </c>
      <c r="D12064" t="s">
        <v>23467</v>
      </c>
      <c r="E12064" t="s">
        <v>23468</v>
      </c>
      <c r="F12064" t="s">
        <v>37</v>
      </c>
      <c r="S12064" t="s">
        <v>33</v>
      </c>
      <c r="T12064">
        <v>1.3093305192854001E+18</v>
      </c>
    </row>
    <row r="12065" spans="1:20" x14ac:dyDescent="0.35">
      <c r="A12065">
        <v>1.3093437445466299E+18</v>
      </c>
      <c r="B12065" s="1" t="s">
        <v>23469</v>
      </c>
      <c r="C12065">
        <v>3023806766</v>
      </c>
      <c r="D12065" t="s">
        <v>23470</v>
      </c>
      <c r="E12065" t="s">
        <v>23468</v>
      </c>
      <c r="F12065" t="s">
        <v>37</v>
      </c>
      <c r="G12065" t="s">
        <v>25</v>
      </c>
      <c r="H12065" t="s">
        <v>25</v>
      </c>
      <c r="I12065" t="s">
        <v>25</v>
      </c>
      <c r="J12065" t="s">
        <v>26</v>
      </c>
      <c r="K12065" t="s">
        <v>27</v>
      </c>
      <c r="L12065">
        <v>0</v>
      </c>
      <c r="M12065">
        <v>0</v>
      </c>
      <c r="N12065">
        <v>0</v>
      </c>
      <c r="O12065">
        <v>0</v>
      </c>
      <c r="Q12065" t="s">
        <v>26</v>
      </c>
      <c r="R12065" t="s">
        <v>26</v>
      </c>
      <c r="S12065" t="s">
        <v>26</v>
      </c>
    </row>
    <row r="12066" spans="1:20" x14ac:dyDescent="0.35">
      <c r="A12066">
        <v>1.3093437446556301E+18</v>
      </c>
      <c r="C12066">
        <v>1.29807277559728E+18</v>
      </c>
      <c r="D12066" t="s">
        <v>10613</v>
      </c>
      <c r="E12066" t="s">
        <v>23468</v>
      </c>
      <c r="F12066" t="s">
        <v>31</v>
      </c>
      <c r="S12066" t="s">
        <v>33</v>
      </c>
      <c r="T12066">
        <v>1.3091798300895099E+18</v>
      </c>
    </row>
    <row r="12067" spans="1:20" x14ac:dyDescent="0.35">
      <c r="A12067">
        <v>1.30934374746178E+18</v>
      </c>
      <c r="C12067">
        <v>504156080</v>
      </c>
      <c r="D12067" t="s">
        <v>23471</v>
      </c>
      <c r="E12067" t="s">
        <v>23472</v>
      </c>
      <c r="F12067" t="s">
        <v>37</v>
      </c>
      <c r="S12067" t="s">
        <v>33</v>
      </c>
      <c r="T12067">
        <v>1.30930127433299E+18</v>
      </c>
    </row>
    <row r="12068" spans="1:20" x14ac:dyDescent="0.35">
      <c r="A12068">
        <v>1.3093437568191501E+18</v>
      </c>
      <c r="B12068" s="1" t="s">
        <v>23473</v>
      </c>
      <c r="C12068">
        <v>3023806766</v>
      </c>
      <c r="D12068" t="s">
        <v>23470</v>
      </c>
      <c r="E12068" t="s">
        <v>23474</v>
      </c>
      <c r="F12068" t="s">
        <v>37</v>
      </c>
      <c r="G12068" t="s">
        <v>25</v>
      </c>
      <c r="H12068" t="s">
        <v>25</v>
      </c>
      <c r="I12068" t="s">
        <v>25</v>
      </c>
      <c r="J12068" t="s">
        <v>26</v>
      </c>
      <c r="K12068" t="s">
        <v>27</v>
      </c>
      <c r="L12068">
        <v>0</v>
      </c>
      <c r="M12068">
        <v>0</v>
      </c>
      <c r="N12068">
        <v>0</v>
      </c>
      <c r="O12068">
        <v>0</v>
      </c>
      <c r="Q12068" t="s">
        <v>26</v>
      </c>
      <c r="R12068" t="s">
        <v>26</v>
      </c>
      <c r="S12068" t="s">
        <v>26</v>
      </c>
    </row>
    <row r="12069" spans="1:20" x14ac:dyDescent="0.35">
      <c r="A12069">
        <v>1.3093437798291599E+18</v>
      </c>
      <c r="B12069" s="1" t="s">
        <v>23475</v>
      </c>
      <c r="C12069">
        <v>1.16079326458208E+18</v>
      </c>
      <c r="D12069" t="s">
        <v>22505</v>
      </c>
      <c r="E12069" t="s">
        <v>23476</v>
      </c>
      <c r="F12069" t="s">
        <v>37</v>
      </c>
      <c r="G12069" t="s">
        <v>25</v>
      </c>
      <c r="H12069" t="s">
        <v>25</v>
      </c>
      <c r="I12069" t="s">
        <v>25</v>
      </c>
      <c r="J12069" t="s">
        <v>26</v>
      </c>
      <c r="K12069" t="s">
        <v>27</v>
      </c>
      <c r="L12069">
        <v>0</v>
      </c>
      <c r="M12069">
        <v>0</v>
      </c>
      <c r="N12069">
        <v>0</v>
      </c>
      <c r="O12069">
        <v>0</v>
      </c>
      <c r="Q12069" t="s">
        <v>26</v>
      </c>
      <c r="R12069" t="s">
        <v>26</v>
      </c>
      <c r="S12069" t="s">
        <v>26</v>
      </c>
    </row>
    <row r="12070" spans="1:20" x14ac:dyDescent="0.35">
      <c r="A12070">
        <v>1.3093437849880699E+18</v>
      </c>
      <c r="B12070" t="s">
        <v>23477</v>
      </c>
      <c r="C12070">
        <v>1.2807274304333599E+18</v>
      </c>
      <c r="D12070" t="s">
        <v>23478</v>
      </c>
      <c r="E12070" t="s">
        <v>23479</v>
      </c>
      <c r="F12070" t="s">
        <v>31</v>
      </c>
      <c r="G12070" t="s">
        <v>23480</v>
      </c>
      <c r="H12070" t="s">
        <v>25</v>
      </c>
      <c r="I12070" t="s">
        <v>25</v>
      </c>
      <c r="J12070" t="s">
        <v>26</v>
      </c>
      <c r="K12070" t="s">
        <v>297</v>
      </c>
      <c r="L12070">
        <v>0</v>
      </c>
      <c r="M12070">
        <v>0</v>
      </c>
      <c r="N12070">
        <v>0</v>
      </c>
      <c r="O12070">
        <v>0</v>
      </c>
      <c r="Q12070" t="s">
        <v>26</v>
      </c>
      <c r="R12070" t="s">
        <v>26</v>
      </c>
      <c r="S12070" t="s">
        <v>26</v>
      </c>
    </row>
    <row r="12071" spans="1:20" x14ac:dyDescent="0.35">
      <c r="A12071">
        <v>1.3093437919254799E+18</v>
      </c>
      <c r="B12071" s="1" t="s">
        <v>23481</v>
      </c>
      <c r="C12071">
        <v>1.29197916724479E+18</v>
      </c>
      <c r="D12071" t="s">
        <v>19232</v>
      </c>
      <c r="E12071" t="s">
        <v>23482</v>
      </c>
      <c r="F12071" t="s">
        <v>31</v>
      </c>
      <c r="G12071" t="s">
        <v>23483</v>
      </c>
      <c r="H12071" t="s">
        <v>25</v>
      </c>
      <c r="I12071" t="s">
        <v>25</v>
      </c>
      <c r="J12071" t="s">
        <v>26</v>
      </c>
      <c r="K12071" t="s">
        <v>27</v>
      </c>
      <c r="L12071">
        <v>0</v>
      </c>
      <c r="M12071">
        <v>0</v>
      </c>
      <c r="N12071">
        <v>0</v>
      </c>
      <c r="O12071">
        <v>0</v>
      </c>
      <c r="Q12071" t="s">
        <v>26</v>
      </c>
      <c r="R12071" t="s">
        <v>26</v>
      </c>
      <c r="S12071" t="s">
        <v>26</v>
      </c>
    </row>
    <row r="12072" spans="1:20" x14ac:dyDescent="0.35">
      <c r="A12072">
        <v>1.30934380269231E+18</v>
      </c>
      <c r="C12072">
        <v>3757333393</v>
      </c>
      <c r="D12072" t="s">
        <v>23467</v>
      </c>
      <c r="E12072" t="s">
        <v>23484</v>
      </c>
      <c r="F12072" t="s">
        <v>37</v>
      </c>
      <c r="S12072" t="s">
        <v>33</v>
      </c>
      <c r="T12072">
        <v>1.30933115760386E+18</v>
      </c>
    </row>
    <row r="12073" spans="1:20" x14ac:dyDescent="0.35">
      <c r="A12073">
        <v>1.3093438120245801E+18</v>
      </c>
      <c r="B12073" s="1" t="s">
        <v>23485</v>
      </c>
      <c r="C12073">
        <v>3023806766</v>
      </c>
      <c r="D12073" t="s">
        <v>23470</v>
      </c>
      <c r="E12073" t="s">
        <v>23486</v>
      </c>
      <c r="F12073" t="s">
        <v>37</v>
      </c>
      <c r="G12073" t="s">
        <v>25</v>
      </c>
      <c r="H12073" t="s">
        <v>25</v>
      </c>
      <c r="I12073" t="s">
        <v>25</v>
      </c>
      <c r="J12073" t="s">
        <v>26</v>
      </c>
      <c r="K12073" t="s">
        <v>27</v>
      </c>
      <c r="L12073">
        <v>0</v>
      </c>
      <c r="M12073">
        <v>0</v>
      </c>
      <c r="N12073">
        <v>0</v>
      </c>
      <c r="O12073">
        <v>0</v>
      </c>
      <c r="Q12073" t="s">
        <v>26</v>
      </c>
      <c r="R12073" t="s">
        <v>26</v>
      </c>
      <c r="S12073" t="s">
        <v>26</v>
      </c>
    </row>
    <row r="12074" spans="1:20" x14ac:dyDescent="0.35">
      <c r="A12074">
        <v>1.3093438223635899E+18</v>
      </c>
      <c r="C12074">
        <v>1.1049155362430799E+18</v>
      </c>
      <c r="D12074" t="s">
        <v>13974</v>
      </c>
      <c r="E12074" t="s">
        <v>23487</v>
      </c>
      <c r="F12074" t="s">
        <v>37</v>
      </c>
      <c r="S12074" t="s">
        <v>33</v>
      </c>
      <c r="T12074">
        <v>1.30930127433299E+18</v>
      </c>
    </row>
    <row r="12075" spans="1:20" x14ac:dyDescent="0.35">
      <c r="A12075">
        <v>1.30934383093248E+18</v>
      </c>
      <c r="B12075" s="1" t="s">
        <v>23488</v>
      </c>
      <c r="C12075">
        <v>4449942990</v>
      </c>
      <c r="D12075" t="s">
        <v>23380</v>
      </c>
      <c r="E12075" t="s">
        <v>23489</v>
      </c>
      <c r="F12075" t="s">
        <v>51</v>
      </c>
      <c r="G12075" t="s">
        <v>25</v>
      </c>
      <c r="H12075" t="s">
        <v>25</v>
      </c>
      <c r="I12075" t="s">
        <v>25</v>
      </c>
      <c r="J12075" t="s">
        <v>26</v>
      </c>
      <c r="K12075" t="s">
        <v>186</v>
      </c>
      <c r="L12075">
        <v>0</v>
      </c>
      <c r="M12075">
        <v>0</v>
      </c>
      <c r="N12075">
        <v>0</v>
      </c>
      <c r="O12075">
        <v>0</v>
      </c>
      <c r="Q12075" t="s">
        <v>26</v>
      </c>
      <c r="R12075" t="s">
        <v>26</v>
      </c>
      <c r="S12075" t="s">
        <v>26</v>
      </c>
    </row>
    <row r="12076" spans="1:20" x14ac:dyDescent="0.35">
      <c r="A12076">
        <v>1.30934383476607E+18</v>
      </c>
      <c r="C12076">
        <v>76975851</v>
      </c>
      <c r="D12076" t="s">
        <v>23490</v>
      </c>
      <c r="E12076" t="s">
        <v>23491</v>
      </c>
      <c r="F12076" t="s">
        <v>37</v>
      </c>
      <c r="S12076" t="s">
        <v>33</v>
      </c>
      <c r="T12076">
        <v>1.30934220899519E+18</v>
      </c>
    </row>
    <row r="12077" spans="1:20" x14ac:dyDescent="0.35">
      <c r="A12077">
        <v>1.3093438787685901E+18</v>
      </c>
      <c r="C12077">
        <v>1.2631447181223401E+18</v>
      </c>
      <c r="D12077" t="s">
        <v>8103</v>
      </c>
      <c r="E12077" t="s">
        <v>23492</v>
      </c>
      <c r="F12077" t="s">
        <v>31</v>
      </c>
      <c r="S12077" t="s">
        <v>33</v>
      </c>
      <c r="T12077">
        <v>1.3092987481751199E+18</v>
      </c>
    </row>
    <row r="12078" spans="1:20" x14ac:dyDescent="0.35">
      <c r="A12078">
        <v>1.30934389688371E+18</v>
      </c>
      <c r="C12078">
        <v>4449942990</v>
      </c>
      <c r="D12078" t="s">
        <v>23380</v>
      </c>
      <c r="E12078" t="s">
        <v>23493</v>
      </c>
      <c r="F12078" t="s">
        <v>51</v>
      </c>
      <c r="S12078" t="s">
        <v>33</v>
      </c>
      <c r="T12078">
        <v>1.30934383093248E+18</v>
      </c>
    </row>
    <row r="12079" spans="1:20" x14ac:dyDescent="0.35">
      <c r="A12079">
        <v>1.3093439277831401E+18</v>
      </c>
      <c r="C12079">
        <v>1.0767614560858801E+18</v>
      </c>
      <c r="D12079" t="s">
        <v>22011</v>
      </c>
      <c r="E12079" t="s">
        <v>23494</v>
      </c>
      <c r="F12079" t="s">
        <v>31</v>
      </c>
      <c r="S12079" t="s">
        <v>33</v>
      </c>
      <c r="T12079">
        <v>1.3093305192854001E+18</v>
      </c>
    </row>
    <row r="12080" spans="1:20" x14ac:dyDescent="0.35">
      <c r="A12080">
        <v>1.3093439313566799E+18</v>
      </c>
      <c r="C12080">
        <v>9.6285383845674099E+17</v>
      </c>
      <c r="D12080" t="s">
        <v>20812</v>
      </c>
      <c r="E12080" t="s">
        <v>23495</v>
      </c>
      <c r="F12080" t="s">
        <v>31</v>
      </c>
      <c r="S12080" t="s">
        <v>33</v>
      </c>
      <c r="T12080">
        <v>1.30932676034176E+18</v>
      </c>
    </row>
    <row r="12081" spans="1:20" x14ac:dyDescent="0.35">
      <c r="A12081">
        <v>1.30934393212848E+18</v>
      </c>
      <c r="C12081">
        <v>1.19845692059342E+18</v>
      </c>
      <c r="D12081" t="s">
        <v>23496</v>
      </c>
      <c r="E12081" t="s">
        <v>23495</v>
      </c>
      <c r="F12081" t="s">
        <v>31</v>
      </c>
      <c r="S12081" t="s">
        <v>33</v>
      </c>
      <c r="T12081">
        <v>1.3092024673058701E+18</v>
      </c>
    </row>
    <row r="12082" spans="1:20" x14ac:dyDescent="0.35">
      <c r="A12082">
        <v>1.30934393381039E+18</v>
      </c>
      <c r="B12082" s="1" t="s">
        <v>23497</v>
      </c>
      <c r="C12082">
        <v>7.7961883927327898E+17</v>
      </c>
      <c r="D12082" t="s">
        <v>22003</v>
      </c>
      <c r="E12082" t="s">
        <v>23495</v>
      </c>
      <c r="F12082" t="s">
        <v>37</v>
      </c>
      <c r="G12082" t="s">
        <v>25</v>
      </c>
      <c r="H12082" t="s">
        <v>25</v>
      </c>
      <c r="I12082" t="s">
        <v>25</v>
      </c>
      <c r="J12082" t="s">
        <v>26</v>
      </c>
      <c r="K12082" t="s">
        <v>27</v>
      </c>
      <c r="L12082">
        <v>0</v>
      </c>
      <c r="M12082">
        <v>0</v>
      </c>
      <c r="N12082">
        <v>0</v>
      </c>
      <c r="O12082">
        <v>0</v>
      </c>
      <c r="Q12082" t="s">
        <v>26</v>
      </c>
      <c r="R12082" t="s">
        <v>26</v>
      </c>
      <c r="S12082" t="s">
        <v>26</v>
      </c>
    </row>
    <row r="12083" spans="1:20" x14ac:dyDescent="0.35">
      <c r="A12083">
        <v>1.30934393769856E+18</v>
      </c>
      <c r="C12083">
        <v>3745124772</v>
      </c>
      <c r="D12083" t="s">
        <v>23498</v>
      </c>
      <c r="E12083" t="s">
        <v>23499</v>
      </c>
      <c r="F12083" t="s">
        <v>146</v>
      </c>
      <c r="S12083" t="s">
        <v>33</v>
      </c>
      <c r="T12083">
        <v>1.3093426460542001E+18</v>
      </c>
    </row>
    <row r="12084" spans="1:20" x14ac:dyDescent="0.35">
      <c r="A12084">
        <v>1.3093439512293E+18</v>
      </c>
      <c r="C12084">
        <v>9.6285383845674099E+17</v>
      </c>
      <c r="D12084" t="s">
        <v>20812</v>
      </c>
      <c r="E12084" t="s">
        <v>23500</v>
      </c>
      <c r="F12084" t="s">
        <v>31</v>
      </c>
      <c r="S12084" t="s">
        <v>33</v>
      </c>
      <c r="T12084">
        <v>1.30933606058594E+18</v>
      </c>
    </row>
    <row r="12085" spans="1:20" x14ac:dyDescent="0.35">
      <c r="A12085">
        <v>1.3093439528357601E+18</v>
      </c>
      <c r="C12085">
        <v>2999438592</v>
      </c>
      <c r="D12085" t="s">
        <v>5603</v>
      </c>
      <c r="E12085" t="s">
        <v>23500</v>
      </c>
      <c r="F12085" t="s">
        <v>146</v>
      </c>
      <c r="S12085" t="s">
        <v>33</v>
      </c>
      <c r="T12085">
        <v>1.3093398378837901E+18</v>
      </c>
    </row>
    <row r="12086" spans="1:20" x14ac:dyDescent="0.35">
      <c r="A12086">
        <v>1.30934396845954E+18</v>
      </c>
      <c r="B12086" s="1" t="s">
        <v>23501</v>
      </c>
      <c r="C12086">
        <v>7.6653141248056896E+17</v>
      </c>
      <c r="D12086" t="s">
        <v>22474</v>
      </c>
      <c r="E12086" t="s">
        <v>23502</v>
      </c>
      <c r="F12086" t="s">
        <v>37</v>
      </c>
      <c r="G12086" t="s">
        <v>21047</v>
      </c>
      <c r="H12086" t="s">
        <v>25</v>
      </c>
      <c r="I12086" t="s">
        <v>23503</v>
      </c>
      <c r="J12086" t="s">
        <v>26</v>
      </c>
      <c r="K12086" t="s">
        <v>27</v>
      </c>
      <c r="L12086">
        <v>0</v>
      </c>
      <c r="M12086">
        <v>0</v>
      </c>
      <c r="N12086">
        <v>0</v>
      </c>
      <c r="O12086">
        <v>0</v>
      </c>
      <c r="Q12086" t="s">
        <v>33</v>
      </c>
      <c r="R12086" t="s">
        <v>26</v>
      </c>
      <c r="S12086" t="s">
        <v>26</v>
      </c>
    </row>
    <row r="12087" spans="1:20" x14ac:dyDescent="0.35">
      <c r="A12087">
        <v>1.3093439927235799E+18</v>
      </c>
      <c r="C12087">
        <v>9.6285383845674099E+17</v>
      </c>
      <c r="D12087" t="s">
        <v>20812</v>
      </c>
      <c r="E12087" t="s">
        <v>23504</v>
      </c>
      <c r="F12087" t="s">
        <v>31</v>
      </c>
      <c r="S12087" t="s">
        <v>33</v>
      </c>
      <c r="T12087">
        <v>1.3093300775622799E+18</v>
      </c>
    </row>
    <row r="12088" spans="1:20" x14ac:dyDescent="0.35">
      <c r="A12088">
        <v>1.30934401762528E+18</v>
      </c>
      <c r="C12088">
        <v>8.8385961738996506E+17</v>
      </c>
      <c r="D12088" t="s">
        <v>23505</v>
      </c>
      <c r="E12088" t="s">
        <v>23506</v>
      </c>
      <c r="F12088" t="s">
        <v>31</v>
      </c>
      <c r="S12088" t="s">
        <v>33</v>
      </c>
      <c r="T12088">
        <v>1.3091644399339799E+18</v>
      </c>
    </row>
    <row r="12089" spans="1:20" x14ac:dyDescent="0.35">
      <c r="A12089">
        <v>1.3093441037300401E+18</v>
      </c>
      <c r="B12089" s="1" t="s">
        <v>23507</v>
      </c>
      <c r="C12089">
        <v>3023806766</v>
      </c>
      <c r="D12089" t="s">
        <v>23470</v>
      </c>
      <c r="E12089" t="s">
        <v>23508</v>
      </c>
      <c r="F12089" t="s">
        <v>37</v>
      </c>
      <c r="G12089" t="s">
        <v>25</v>
      </c>
      <c r="H12089" t="s">
        <v>25</v>
      </c>
      <c r="I12089" t="s">
        <v>25</v>
      </c>
      <c r="J12089" t="s">
        <v>26</v>
      </c>
      <c r="K12089" t="s">
        <v>27</v>
      </c>
      <c r="L12089">
        <v>0</v>
      </c>
      <c r="M12089">
        <v>0</v>
      </c>
      <c r="N12089">
        <v>0</v>
      </c>
      <c r="O12089">
        <v>0</v>
      </c>
      <c r="Q12089" t="s">
        <v>26</v>
      </c>
      <c r="R12089" t="s">
        <v>26</v>
      </c>
      <c r="S12089" t="s">
        <v>26</v>
      </c>
    </row>
    <row r="12090" spans="1:20" x14ac:dyDescent="0.35">
      <c r="A12090">
        <v>1.3093441161745101E+18</v>
      </c>
      <c r="B12090" s="1" t="s">
        <v>23509</v>
      </c>
      <c r="C12090">
        <v>3023806766</v>
      </c>
      <c r="D12090" t="s">
        <v>23470</v>
      </c>
      <c r="E12090" t="s">
        <v>23510</v>
      </c>
      <c r="F12090" t="s">
        <v>37</v>
      </c>
      <c r="G12090" t="s">
        <v>25</v>
      </c>
      <c r="H12090" t="s">
        <v>25</v>
      </c>
      <c r="I12090" t="s">
        <v>25</v>
      </c>
      <c r="J12090" t="s">
        <v>26</v>
      </c>
      <c r="K12090" t="s">
        <v>27</v>
      </c>
      <c r="L12090">
        <v>0</v>
      </c>
      <c r="M12090">
        <v>0</v>
      </c>
      <c r="N12090">
        <v>0</v>
      </c>
      <c r="O12090">
        <v>0</v>
      </c>
      <c r="Q12090" t="s">
        <v>26</v>
      </c>
      <c r="R12090" t="s">
        <v>26</v>
      </c>
      <c r="S12090" t="s">
        <v>26</v>
      </c>
    </row>
    <row r="12091" spans="1:20" x14ac:dyDescent="0.35">
      <c r="A12091">
        <v>1.3093441185191199E+18</v>
      </c>
      <c r="C12091">
        <v>3290303573</v>
      </c>
      <c r="D12091" t="s">
        <v>23511</v>
      </c>
      <c r="E12091" t="s">
        <v>23510</v>
      </c>
      <c r="F12091" t="s">
        <v>51</v>
      </c>
      <c r="S12091" t="s">
        <v>33</v>
      </c>
      <c r="T12091">
        <v>1.3091892366047501E+18</v>
      </c>
    </row>
    <row r="12092" spans="1:20" x14ac:dyDescent="0.35">
      <c r="A12092">
        <v>1.30934412359443E+18</v>
      </c>
      <c r="C12092">
        <v>1.16291866856257E+18</v>
      </c>
      <c r="D12092" t="s">
        <v>23512</v>
      </c>
      <c r="E12092" t="s">
        <v>23513</v>
      </c>
      <c r="F12092" t="s">
        <v>37</v>
      </c>
      <c r="S12092" t="s">
        <v>33</v>
      </c>
      <c r="T12092">
        <v>1.3090821189292101E+18</v>
      </c>
    </row>
    <row r="12093" spans="1:20" x14ac:dyDescent="0.35">
      <c r="A12093">
        <v>1.3093441432445801E+18</v>
      </c>
      <c r="B12093" s="1" t="s">
        <v>23514</v>
      </c>
      <c r="C12093">
        <v>1.30064494710465E+18</v>
      </c>
      <c r="D12093" t="s">
        <v>23515</v>
      </c>
      <c r="E12093" t="s">
        <v>23516</v>
      </c>
      <c r="F12093" t="s">
        <v>31</v>
      </c>
      <c r="G12093" t="s">
        <v>25</v>
      </c>
      <c r="H12093" t="s">
        <v>25</v>
      </c>
      <c r="I12093" t="s">
        <v>25</v>
      </c>
      <c r="J12093" t="s">
        <v>26</v>
      </c>
      <c r="K12093" t="s">
        <v>27</v>
      </c>
      <c r="L12093">
        <v>0</v>
      </c>
      <c r="M12093">
        <v>0</v>
      </c>
      <c r="N12093">
        <v>0</v>
      </c>
      <c r="O12093">
        <v>0</v>
      </c>
      <c r="Q12093" t="s">
        <v>26</v>
      </c>
      <c r="R12093" t="s">
        <v>26</v>
      </c>
      <c r="S12093" t="s">
        <v>26</v>
      </c>
    </row>
    <row r="12094" spans="1:20" x14ac:dyDescent="0.35">
      <c r="A12094">
        <v>1.30934414550111E+18</v>
      </c>
      <c r="C12094">
        <v>1.2518776002736901E+18</v>
      </c>
      <c r="D12094" t="s">
        <v>23517</v>
      </c>
      <c r="E12094" t="s">
        <v>23518</v>
      </c>
      <c r="F12094" t="s">
        <v>31</v>
      </c>
      <c r="S12094" t="s">
        <v>33</v>
      </c>
      <c r="T12094">
        <v>1.30901376201651E+18</v>
      </c>
    </row>
    <row r="12095" spans="1:20" x14ac:dyDescent="0.35">
      <c r="A12095">
        <v>1.30934416512211E+18</v>
      </c>
      <c r="B12095" t="s">
        <v>10277</v>
      </c>
      <c r="C12095">
        <v>1.1049155362430799E+18</v>
      </c>
      <c r="D12095" t="s">
        <v>13974</v>
      </c>
      <c r="E12095" t="s">
        <v>23519</v>
      </c>
      <c r="F12095" t="s">
        <v>37</v>
      </c>
      <c r="G12095" t="s">
        <v>10280</v>
      </c>
      <c r="H12095" t="s">
        <v>25</v>
      </c>
      <c r="I12095" t="s">
        <v>25</v>
      </c>
      <c r="J12095" t="s">
        <v>26</v>
      </c>
      <c r="K12095" t="s">
        <v>297</v>
      </c>
      <c r="L12095">
        <v>0</v>
      </c>
      <c r="M12095">
        <v>0</v>
      </c>
      <c r="N12095">
        <v>0</v>
      </c>
      <c r="O12095">
        <v>0</v>
      </c>
      <c r="Q12095" t="s">
        <v>26</v>
      </c>
      <c r="R12095" t="s">
        <v>33</v>
      </c>
      <c r="S12095" t="s">
        <v>26</v>
      </c>
    </row>
    <row r="12096" spans="1:20" x14ac:dyDescent="0.35">
      <c r="A12096">
        <v>1.30934416707249E+18</v>
      </c>
      <c r="C12096">
        <v>275870861</v>
      </c>
      <c r="D12096" t="s">
        <v>23520</v>
      </c>
      <c r="E12096" t="s">
        <v>23519</v>
      </c>
      <c r="F12096" t="s">
        <v>51</v>
      </c>
      <c r="S12096" t="s">
        <v>33</v>
      </c>
      <c r="T12096">
        <v>1.30934127127037E+18</v>
      </c>
    </row>
    <row r="12097" spans="1:20" x14ac:dyDescent="0.35">
      <c r="A12097">
        <v>1.3093441732842199E+18</v>
      </c>
      <c r="C12097">
        <v>76975851</v>
      </c>
      <c r="D12097" t="s">
        <v>23490</v>
      </c>
      <c r="E12097" t="s">
        <v>23521</v>
      </c>
      <c r="F12097" t="s">
        <v>37</v>
      </c>
      <c r="S12097" t="s">
        <v>33</v>
      </c>
      <c r="T12097">
        <v>1.30925126257197E+18</v>
      </c>
    </row>
    <row r="12098" spans="1:20" x14ac:dyDescent="0.35">
      <c r="A12098">
        <v>1.3093441778181901E+18</v>
      </c>
      <c r="C12098">
        <v>3083923326</v>
      </c>
      <c r="D12098" t="s">
        <v>21359</v>
      </c>
      <c r="E12098" t="s">
        <v>23522</v>
      </c>
      <c r="F12098" t="s">
        <v>31</v>
      </c>
      <c r="S12098" t="s">
        <v>33</v>
      </c>
      <c r="T12098">
        <v>1.30932880824417E+18</v>
      </c>
    </row>
    <row r="12099" spans="1:20" x14ac:dyDescent="0.35">
      <c r="A12099">
        <v>1.3093442085037499E+18</v>
      </c>
      <c r="B12099" s="1" t="s">
        <v>23523</v>
      </c>
      <c r="C12099">
        <v>1.2707789193109E+18</v>
      </c>
      <c r="D12099" t="s">
        <v>22455</v>
      </c>
      <c r="E12099" t="s">
        <v>23524</v>
      </c>
      <c r="F12099" t="s">
        <v>31</v>
      </c>
      <c r="G12099" t="s">
        <v>25</v>
      </c>
      <c r="H12099" t="s">
        <v>25</v>
      </c>
      <c r="I12099" t="s">
        <v>25</v>
      </c>
      <c r="J12099" t="s">
        <v>26</v>
      </c>
      <c r="K12099" t="s">
        <v>27</v>
      </c>
      <c r="L12099">
        <v>0</v>
      </c>
      <c r="M12099">
        <v>0</v>
      </c>
      <c r="N12099">
        <v>0</v>
      </c>
      <c r="O12099">
        <v>0</v>
      </c>
      <c r="Q12099" t="s">
        <v>26</v>
      </c>
      <c r="R12099" t="s">
        <v>26</v>
      </c>
      <c r="S12099" t="s">
        <v>26</v>
      </c>
    </row>
    <row r="12100" spans="1:20" x14ac:dyDescent="0.35">
      <c r="A12100">
        <v>1.3093442768960699E+18</v>
      </c>
      <c r="C12100">
        <v>9.6285383845674099E+17</v>
      </c>
      <c r="D12100" t="s">
        <v>20812</v>
      </c>
      <c r="E12100" t="s">
        <v>23525</v>
      </c>
      <c r="F12100" t="s">
        <v>31</v>
      </c>
      <c r="S12100" t="s">
        <v>33</v>
      </c>
      <c r="T12100">
        <v>1.3093376193066701E+18</v>
      </c>
    </row>
    <row r="12101" spans="1:20" x14ac:dyDescent="0.35">
      <c r="A12101">
        <v>1.3093442938619899E+18</v>
      </c>
      <c r="C12101">
        <v>2887717963</v>
      </c>
      <c r="D12101" t="s">
        <v>23426</v>
      </c>
      <c r="E12101" t="s">
        <v>23526</v>
      </c>
      <c r="F12101" t="s">
        <v>51</v>
      </c>
      <c r="S12101" t="s">
        <v>33</v>
      </c>
      <c r="T12101">
        <v>1.30692609637443E+18</v>
      </c>
    </row>
    <row r="12102" spans="1:20" x14ac:dyDescent="0.35">
      <c r="A12102">
        <v>1.3093443068895401E+18</v>
      </c>
      <c r="C12102">
        <v>9.6285383845674099E+17</v>
      </c>
      <c r="D12102" t="s">
        <v>20812</v>
      </c>
      <c r="E12102" t="s">
        <v>23527</v>
      </c>
      <c r="F12102" t="s">
        <v>31</v>
      </c>
      <c r="S12102" t="s">
        <v>33</v>
      </c>
      <c r="T12102">
        <v>1.3093335244538399E+18</v>
      </c>
    </row>
    <row r="12103" spans="1:20" x14ac:dyDescent="0.35">
      <c r="A12103">
        <v>1.30934431261054E+18</v>
      </c>
      <c r="C12103">
        <v>1.3087512585434601E+18</v>
      </c>
      <c r="D12103" t="s">
        <v>23528</v>
      </c>
      <c r="E12103" t="s">
        <v>23529</v>
      </c>
      <c r="F12103" t="s">
        <v>31</v>
      </c>
      <c r="S12103" t="s">
        <v>33</v>
      </c>
      <c r="T12103">
        <v>1.3093412292183199E+18</v>
      </c>
    </row>
    <row r="12104" spans="1:20" x14ac:dyDescent="0.35">
      <c r="A12104">
        <v>1.3093443877598899E+18</v>
      </c>
      <c r="C12104">
        <v>9.6285383845674099E+17</v>
      </c>
      <c r="D12104" t="s">
        <v>20812</v>
      </c>
      <c r="E12104" t="s">
        <v>23530</v>
      </c>
      <c r="F12104" t="s">
        <v>31</v>
      </c>
      <c r="S12104" t="s">
        <v>33</v>
      </c>
      <c r="T12104">
        <v>1.3093311261382001E+18</v>
      </c>
    </row>
    <row r="12105" spans="1:20" x14ac:dyDescent="0.35">
      <c r="A12105">
        <v>1.30934439044863E+18</v>
      </c>
      <c r="B12105" t="s">
        <v>23531</v>
      </c>
      <c r="C12105">
        <v>1.18045241786915E+18</v>
      </c>
      <c r="D12105" t="s">
        <v>23532</v>
      </c>
      <c r="E12105" t="s">
        <v>23530</v>
      </c>
      <c r="F12105" t="s">
        <v>37</v>
      </c>
      <c r="G12105" t="s">
        <v>25</v>
      </c>
      <c r="H12105" t="s">
        <v>25</v>
      </c>
      <c r="I12105" t="s">
        <v>25</v>
      </c>
      <c r="J12105" t="s">
        <v>26</v>
      </c>
      <c r="K12105" t="s">
        <v>38</v>
      </c>
      <c r="L12105">
        <v>0</v>
      </c>
      <c r="M12105">
        <v>0</v>
      </c>
      <c r="N12105">
        <v>0</v>
      </c>
      <c r="O12105">
        <v>0</v>
      </c>
      <c r="Q12105" t="s">
        <v>26</v>
      </c>
      <c r="R12105" t="s">
        <v>33</v>
      </c>
      <c r="S12105" t="s">
        <v>26</v>
      </c>
    </row>
    <row r="12106" spans="1:20" x14ac:dyDescent="0.35">
      <c r="A12106">
        <v>1.30934439957107E+18</v>
      </c>
      <c r="B12106" s="1" t="s">
        <v>23533</v>
      </c>
      <c r="C12106">
        <v>1.0202362722065201E+18</v>
      </c>
      <c r="D12106" t="s">
        <v>23534</v>
      </c>
      <c r="E12106" t="s">
        <v>23535</v>
      </c>
      <c r="F12106" t="s">
        <v>31</v>
      </c>
      <c r="G12106" t="s">
        <v>25</v>
      </c>
      <c r="H12106" t="s">
        <v>25</v>
      </c>
      <c r="I12106" t="s">
        <v>25</v>
      </c>
      <c r="J12106" t="s">
        <v>26</v>
      </c>
      <c r="K12106" t="s">
        <v>27</v>
      </c>
      <c r="L12106">
        <v>0</v>
      </c>
      <c r="M12106">
        <v>0</v>
      </c>
      <c r="N12106">
        <v>0</v>
      </c>
      <c r="O12106">
        <v>0</v>
      </c>
      <c r="Q12106" t="s">
        <v>26</v>
      </c>
      <c r="R12106" t="s">
        <v>26</v>
      </c>
      <c r="S12106" t="s">
        <v>26</v>
      </c>
    </row>
    <row r="12107" spans="1:20" x14ac:dyDescent="0.35">
      <c r="A12107">
        <v>1.3093444053843899E+18</v>
      </c>
      <c r="C12107">
        <v>2887717963</v>
      </c>
      <c r="D12107" t="s">
        <v>23426</v>
      </c>
      <c r="E12107" t="s">
        <v>23536</v>
      </c>
      <c r="F12107" t="s">
        <v>51</v>
      </c>
      <c r="S12107" t="s">
        <v>33</v>
      </c>
      <c r="T12107">
        <v>1.3069211360186501E+18</v>
      </c>
    </row>
    <row r="12108" spans="1:20" x14ac:dyDescent="0.35">
      <c r="A12108">
        <v>1.3093444230843899E+18</v>
      </c>
      <c r="C12108">
        <v>9.6285383845674099E+17</v>
      </c>
      <c r="D12108" t="s">
        <v>20812</v>
      </c>
      <c r="E12108" t="s">
        <v>23537</v>
      </c>
      <c r="F12108" t="s">
        <v>31</v>
      </c>
      <c r="S12108" t="s">
        <v>33</v>
      </c>
      <c r="T12108">
        <v>1.30931921090082E+18</v>
      </c>
    </row>
    <row r="12109" spans="1:20" x14ac:dyDescent="0.35">
      <c r="A12109">
        <v>1.30934446794238E+18</v>
      </c>
      <c r="C12109">
        <v>3757333393</v>
      </c>
      <c r="D12109" t="s">
        <v>23467</v>
      </c>
      <c r="E12109" t="s">
        <v>23538</v>
      </c>
      <c r="F12109" t="s">
        <v>37</v>
      </c>
      <c r="S12109" t="s">
        <v>33</v>
      </c>
      <c r="T12109">
        <v>1.3093077441768801E+18</v>
      </c>
    </row>
    <row r="12110" spans="1:20" x14ac:dyDescent="0.35">
      <c r="A12110">
        <v>1.30934450679857E+18</v>
      </c>
      <c r="B12110" s="1" t="s">
        <v>23539</v>
      </c>
      <c r="C12110">
        <v>1.13267853280551E+18</v>
      </c>
      <c r="D12110" t="s">
        <v>22225</v>
      </c>
      <c r="E12110" t="s">
        <v>23540</v>
      </c>
      <c r="F12110" t="s">
        <v>31</v>
      </c>
      <c r="G12110" t="s">
        <v>23541</v>
      </c>
      <c r="H12110" t="s">
        <v>25</v>
      </c>
      <c r="I12110" t="s">
        <v>25</v>
      </c>
      <c r="J12110" t="s">
        <v>26</v>
      </c>
      <c r="K12110" t="s">
        <v>27</v>
      </c>
      <c r="L12110">
        <v>0</v>
      </c>
      <c r="M12110">
        <v>0</v>
      </c>
      <c r="N12110">
        <v>0</v>
      </c>
      <c r="O12110">
        <v>0</v>
      </c>
      <c r="Q12110" t="s">
        <v>26</v>
      </c>
      <c r="R12110" t="s">
        <v>26</v>
      </c>
      <c r="S12110" t="s">
        <v>26</v>
      </c>
    </row>
    <row r="12111" spans="1:20" x14ac:dyDescent="0.35">
      <c r="A12111">
        <v>1.30934451295586E+18</v>
      </c>
      <c r="C12111">
        <v>1.09912384439101E+18</v>
      </c>
      <c r="D12111" t="s">
        <v>23542</v>
      </c>
      <c r="E12111" t="s">
        <v>23543</v>
      </c>
      <c r="F12111" t="s">
        <v>68</v>
      </c>
      <c r="S12111" t="s">
        <v>33</v>
      </c>
      <c r="T12111">
        <v>1.3092892153106701E+18</v>
      </c>
    </row>
    <row r="12112" spans="1:20" x14ac:dyDescent="0.35">
      <c r="A12112">
        <v>1.3093445276105999E+18</v>
      </c>
      <c r="C12112">
        <v>1959737762</v>
      </c>
      <c r="D12112" t="s">
        <v>23544</v>
      </c>
      <c r="E12112" t="s">
        <v>23545</v>
      </c>
      <c r="F12112" t="s">
        <v>37</v>
      </c>
      <c r="S12112" t="s">
        <v>33</v>
      </c>
      <c r="T12112">
        <v>1.30933699336559E+18</v>
      </c>
    </row>
    <row r="12113" spans="1:20" x14ac:dyDescent="0.35">
      <c r="A12113">
        <v>1.3093445303410601E+18</v>
      </c>
      <c r="B12113" t="s">
        <v>23546</v>
      </c>
      <c r="C12113">
        <v>2431891704</v>
      </c>
      <c r="D12113" t="s">
        <v>23547</v>
      </c>
      <c r="E12113" t="s">
        <v>23548</v>
      </c>
      <c r="F12113" t="s">
        <v>51</v>
      </c>
      <c r="G12113" t="s">
        <v>20088</v>
      </c>
      <c r="H12113" t="s">
        <v>25</v>
      </c>
      <c r="I12113" t="s">
        <v>25</v>
      </c>
      <c r="J12113" t="s">
        <v>26</v>
      </c>
      <c r="K12113" t="s">
        <v>297</v>
      </c>
      <c r="L12113">
        <v>0</v>
      </c>
      <c r="M12113">
        <v>0</v>
      </c>
      <c r="N12113">
        <v>0</v>
      </c>
      <c r="O12113">
        <v>0</v>
      </c>
      <c r="Q12113" t="s">
        <v>26</v>
      </c>
      <c r="R12113" t="s">
        <v>26</v>
      </c>
      <c r="S12113" t="s">
        <v>26</v>
      </c>
    </row>
    <row r="12114" spans="1:20" x14ac:dyDescent="0.35">
      <c r="A12114">
        <v>1.3093445659592901E+18</v>
      </c>
      <c r="C12114">
        <v>1.1974111050410501E+18</v>
      </c>
      <c r="D12114" t="s">
        <v>23549</v>
      </c>
      <c r="E12114" t="s">
        <v>23550</v>
      </c>
      <c r="F12114" t="s">
        <v>31</v>
      </c>
      <c r="S12114" t="s">
        <v>33</v>
      </c>
      <c r="T12114">
        <v>1.3092988622935401E+18</v>
      </c>
    </row>
    <row r="12115" spans="1:20" x14ac:dyDescent="0.35">
      <c r="A12115">
        <v>1.30934456631149E+18</v>
      </c>
      <c r="C12115">
        <v>8.8946234297035904E+17</v>
      </c>
      <c r="D12115" t="s">
        <v>23551</v>
      </c>
      <c r="E12115" t="s">
        <v>23550</v>
      </c>
      <c r="F12115" t="s">
        <v>31</v>
      </c>
      <c r="S12115" t="s">
        <v>33</v>
      </c>
      <c r="T12115">
        <v>1.3093416531660301E+18</v>
      </c>
    </row>
    <row r="12116" spans="1:20" x14ac:dyDescent="0.35">
      <c r="A12116">
        <v>1.3093446093198001E+18</v>
      </c>
      <c r="B12116" s="1" t="s">
        <v>23552</v>
      </c>
      <c r="C12116">
        <v>1.1719765620501299E+18</v>
      </c>
      <c r="D12116" t="s">
        <v>669</v>
      </c>
      <c r="E12116" t="s">
        <v>23553</v>
      </c>
      <c r="F12116" t="s">
        <v>31</v>
      </c>
      <c r="G12116" t="s">
        <v>23554</v>
      </c>
      <c r="H12116" t="s">
        <v>25</v>
      </c>
      <c r="I12116" t="s">
        <v>25</v>
      </c>
      <c r="J12116" t="s">
        <v>26</v>
      </c>
      <c r="K12116" t="s">
        <v>186</v>
      </c>
      <c r="L12116">
        <v>0</v>
      </c>
      <c r="M12116">
        <v>0</v>
      </c>
      <c r="N12116">
        <v>0</v>
      </c>
      <c r="O12116">
        <v>0</v>
      </c>
      <c r="Q12116" t="s">
        <v>26</v>
      </c>
      <c r="R12116" t="s">
        <v>26</v>
      </c>
      <c r="S12116" t="s">
        <v>26</v>
      </c>
    </row>
    <row r="12117" spans="1:20" x14ac:dyDescent="0.35">
      <c r="A12117">
        <v>1.30934462698621E+18</v>
      </c>
      <c r="B12117" s="1" t="s">
        <v>23555</v>
      </c>
      <c r="C12117">
        <v>2414133846</v>
      </c>
      <c r="D12117" t="s">
        <v>20138</v>
      </c>
      <c r="E12117" t="s">
        <v>23556</v>
      </c>
      <c r="F12117" t="s">
        <v>37</v>
      </c>
      <c r="G12117" t="s">
        <v>25</v>
      </c>
      <c r="H12117" t="s">
        <v>25</v>
      </c>
      <c r="I12117" t="s">
        <v>25</v>
      </c>
      <c r="J12117" t="s">
        <v>26</v>
      </c>
      <c r="K12117" t="s">
        <v>27</v>
      </c>
      <c r="L12117">
        <v>0</v>
      </c>
      <c r="M12117">
        <v>0</v>
      </c>
      <c r="N12117">
        <v>0</v>
      </c>
      <c r="O12117">
        <v>0</v>
      </c>
      <c r="Q12117" t="s">
        <v>26</v>
      </c>
      <c r="R12117" t="s">
        <v>26</v>
      </c>
      <c r="S12117" t="s">
        <v>26</v>
      </c>
    </row>
    <row r="12118" spans="1:20" x14ac:dyDescent="0.35">
      <c r="A12118">
        <v>1.3093446278209101E+18</v>
      </c>
      <c r="B12118" s="1" t="s">
        <v>23557</v>
      </c>
      <c r="C12118">
        <v>1.2826641922861901E+18</v>
      </c>
      <c r="D12118" t="s">
        <v>23558</v>
      </c>
      <c r="E12118" t="s">
        <v>23556</v>
      </c>
      <c r="F12118" t="s">
        <v>31</v>
      </c>
      <c r="G12118" t="s">
        <v>23559</v>
      </c>
      <c r="H12118" t="s">
        <v>25</v>
      </c>
      <c r="I12118" t="s">
        <v>25</v>
      </c>
      <c r="J12118" t="s">
        <v>26</v>
      </c>
      <c r="K12118" t="s">
        <v>27</v>
      </c>
      <c r="L12118">
        <v>0</v>
      </c>
      <c r="M12118">
        <v>0</v>
      </c>
      <c r="N12118">
        <v>0</v>
      </c>
      <c r="O12118">
        <v>0</v>
      </c>
      <c r="Q12118" t="s">
        <v>26</v>
      </c>
      <c r="R12118" t="s">
        <v>26</v>
      </c>
      <c r="S12118" t="s">
        <v>26</v>
      </c>
    </row>
    <row r="12119" spans="1:20" x14ac:dyDescent="0.35">
      <c r="A12119">
        <v>1.3093446298886999E+18</v>
      </c>
      <c r="C12119">
        <v>9.0134004906878502E+17</v>
      </c>
      <c r="D12119" t="s">
        <v>20508</v>
      </c>
      <c r="E12119" t="s">
        <v>23556</v>
      </c>
      <c r="F12119" t="s">
        <v>37</v>
      </c>
      <c r="S12119" t="s">
        <v>33</v>
      </c>
      <c r="T12119">
        <v>1.3093426460542001E+18</v>
      </c>
    </row>
    <row r="12120" spans="1:20" x14ac:dyDescent="0.35">
      <c r="A12120">
        <v>1.30934464915313E+18</v>
      </c>
      <c r="C12120">
        <v>3757333393</v>
      </c>
      <c r="D12120" t="s">
        <v>23467</v>
      </c>
      <c r="E12120" t="s">
        <v>23560</v>
      </c>
      <c r="F12120" t="s">
        <v>37</v>
      </c>
      <c r="S12120" t="s">
        <v>33</v>
      </c>
      <c r="T12120">
        <v>1.30930365665982E+18</v>
      </c>
    </row>
    <row r="12121" spans="1:20" x14ac:dyDescent="0.35">
      <c r="A12121">
        <v>1.30934468080335E+18</v>
      </c>
      <c r="C12121">
        <v>7.4968763387853594E+17</v>
      </c>
      <c r="D12121" t="s">
        <v>3701</v>
      </c>
      <c r="E12121" t="s">
        <v>23561</v>
      </c>
      <c r="F12121" t="s">
        <v>31</v>
      </c>
      <c r="S12121" t="s">
        <v>33</v>
      </c>
      <c r="T12121">
        <v>1.30914477528781E+18</v>
      </c>
    </row>
    <row r="12122" spans="1:20" x14ac:dyDescent="0.35">
      <c r="A12122">
        <v>1.30934470645571E+18</v>
      </c>
      <c r="C12122">
        <v>1491798530</v>
      </c>
      <c r="D12122" t="s">
        <v>23562</v>
      </c>
      <c r="E12122" t="s">
        <v>23563</v>
      </c>
      <c r="F12122" t="s">
        <v>31</v>
      </c>
      <c r="S12122" t="s">
        <v>33</v>
      </c>
      <c r="T12122">
        <v>1.3093398378837901E+18</v>
      </c>
    </row>
    <row r="12123" spans="1:20" x14ac:dyDescent="0.35">
      <c r="A12123">
        <v>1.3093447122689999E+18</v>
      </c>
      <c r="C12123">
        <v>1897328731</v>
      </c>
      <c r="D12123" t="s">
        <v>23564</v>
      </c>
      <c r="E12123" t="s">
        <v>23565</v>
      </c>
      <c r="F12123" t="s">
        <v>146</v>
      </c>
      <c r="S12123" t="s">
        <v>33</v>
      </c>
      <c r="T12123">
        <v>1.3093350680751501E+18</v>
      </c>
    </row>
    <row r="12124" spans="1:20" x14ac:dyDescent="0.35">
      <c r="A12124">
        <v>1.17287650766195E+18</v>
      </c>
      <c r="B12124" s="1" t="s">
        <v>23566</v>
      </c>
      <c r="C12124">
        <v>4093086737</v>
      </c>
      <c r="D12124" t="s">
        <v>3619</v>
      </c>
      <c r="E12124" t="s">
        <v>23567</v>
      </c>
      <c r="F12124" t="s">
        <v>37</v>
      </c>
      <c r="G12124" t="s">
        <v>23568</v>
      </c>
      <c r="H12124" t="s">
        <v>25</v>
      </c>
      <c r="I12124" t="s">
        <v>25</v>
      </c>
      <c r="J12124" t="s">
        <v>26</v>
      </c>
      <c r="K12124" t="s">
        <v>27</v>
      </c>
      <c r="L12124">
        <v>0</v>
      </c>
      <c r="M12124">
        <v>2</v>
      </c>
      <c r="N12124">
        <v>1</v>
      </c>
      <c r="O12124">
        <v>2</v>
      </c>
      <c r="Q12124" t="s">
        <v>33</v>
      </c>
      <c r="R12124" t="s">
        <v>26</v>
      </c>
      <c r="S12124" t="s">
        <v>26</v>
      </c>
    </row>
    <row r="12125" spans="1:20" x14ac:dyDescent="0.35">
      <c r="A12125">
        <v>1.3093447178434401E+18</v>
      </c>
      <c r="B12125" t="s">
        <v>23569</v>
      </c>
      <c r="C12125">
        <v>4093086737</v>
      </c>
      <c r="D12125" t="s">
        <v>3619</v>
      </c>
      <c r="E12125" t="s">
        <v>23570</v>
      </c>
      <c r="F12125" t="s">
        <v>31</v>
      </c>
      <c r="G12125" t="s">
        <v>23571</v>
      </c>
      <c r="H12125" t="s">
        <v>25</v>
      </c>
      <c r="I12125" t="s">
        <v>25</v>
      </c>
      <c r="J12125" t="s">
        <v>26</v>
      </c>
      <c r="K12125" t="s">
        <v>27</v>
      </c>
      <c r="L12125">
        <v>0</v>
      </c>
      <c r="M12125">
        <v>0</v>
      </c>
      <c r="N12125">
        <v>0</v>
      </c>
      <c r="O12125">
        <v>0</v>
      </c>
      <c r="Q12125" t="s">
        <v>26</v>
      </c>
      <c r="R12125" t="s">
        <v>33</v>
      </c>
      <c r="S12125" t="s">
        <v>26</v>
      </c>
    </row>
    <row r="12126" spans="1:20" x14ac:dyDescent="0.35">
      <c r="A12126">
        <v>1.3093447380765399E+18</v>
      </c>
      <c r="B12126" s="1" t="s">
        <v>23572</v>
      </c>
      <c r="C12126">
        <v>1376915768</v>
      </c>
      <c r="D12126" t="s">
        <v>23573</v>
      </c>
      <c r="E12126" t="s">
        <v>23574</v>
      </c>
      <c r="F12126" t="s">
        <v>37</v>
      </c>
      <c r="G12126" t="s">
        <v>25</v>
      </c>
      <c r="H12126" t="s">
        <v>25</v>
      </c>
      <c r="I12126" t="s">
        <v>25</v>
      </c>
      <c r="J12126" t="s">
        <v>26</v>
      </c>
      <c r="K12126" t="s">
        <v>27</v>
      </c>
      <c r="L12126">
        <v>0</v>
      </c>
      <c r="M12126">
        <v>0</v>
      </c>
      <c r="N12126">
        <v>0</v>
      </c>
      <c r="O12126">
        <v>0</v>
      </c>
      <c r="Q12126" t="s">
        <v>26</v>
      </c>
      <c r="R12126" t="s">
        <v>26</v>
      </c>
      <c r="S12126" t="s">
        <v>26</v>
      </c>
    </row>
    <row r="12127" spans="1:20" x14ac:dyDescent="0.35">
      <c r="A12127">
        <v>1.3093447690473201E+18</v>
      </c>
      <c r="B12127" s="1" t="s">
        <v>23575</v>
      </c>
      <c r="C12127">
        <v>2431891704</v>
      </c>
      <c r="D12127" t="s">
        <v>23547</v>
      </c>
      <c r="E12127" t="s">
        <v>23576</v>
      </c>
      <c r="F12127" t="s">
        <v>51</v>
      </c>
      <c r="G12127" t="s">
        <v>23577</v>
      </c>
      <c r="H12127" t="s">
        <v>25</v>
      </c>
      <c r="I12127" t="s">
        <v>25</v>
      </c>
      <c r="J12127" t="s">
        <v>26</v>
      </c>
      <c r="K12127" t="s">
        <v>27</v>
      </c>
      <c r="L12127">
        <v>0</v>
      </c>
      <c r="M12127">
        <v>0</v>
      </c>
      <c r="N12127">
        <v>0</v>
      </c>
      <c r="O12127">
        <v>0</v>
      </c>
      <c r="Q12127" t="s">
        <v>33</v>
      </c>
      <c r="R12127" t="s">
        <v>26</v>
      </c>
      <c r="S12127" t="s">
        <v>26</v>
      </c>
    </row>
    <row r="12128" spans="1:20" x14ac:dyDescent="0.35">
      <c r="A12128">
        <v>1.30934478522894E+18</v>
      </c>
      <c r="B12128" s="1" t="s">
        <v>23578</v>
      </c>
      <c r="C12128">
        <v>1376915768</v>
      </c>
      <c r="D12128" t="s">
        <v>23573</v>
      </c>
      <c r="E12128" t="s">
        <v>23579</v>
      </c>
      <c r="F12128" t="s">
        <v>37</v>
      </c>
      <c r="G12128" t="s">
        <v>25</v>
      </c>
      <c r="H12128" t="s">
        <v>25</v>
      </c>
      <c r="I12128" t="s">
        <v>25</v>
      </c>
      <c r="J12128" t="s">
        <v>26</v>
      </c>
      <c r="K12128" t="s">
        <v>27</v>
      </c>
      <c r="L12128">
        <v>0</v>
      </c>
      <c r="M12128">
        <v>0</v>
      </c>
      <c r="N12128">
        <v>0</v>
      </c>
      <c r="O12128">
        <v>0</v>
      </c>
      <c r="Q12128" t="s">
        <v>26</v>
      </c>
      <c r="R12128" t="s">
        <v>26</v>
      </c>
      <c r="S12128" t="s">
        <v>26</v>
      </c>
    </row>
    <row r="12129" spans="1:20" x14ac:dyDescent="0.35">
      <c r="A12129">
        <v>1.30934481938735E+18</v>
      </c>
      <c r="B12129" s="1" t="s">
        <v>23580</v>
      </c>
      <c r="C12129">
        <v>1376915768</v>
      </c>
      <c r="D12129" t="s">
        <v>23573</v>
      </c>
      <c r="E12129" t="s">
        <v>23581</v>
      </c>
      <c r="F12129" t="s">
        <v>37</v>
      </c>
      <c r="G12129" t="s">
        <v>25</v>
      </c>
      <c r="H12129" t="s">
        <v>25</v>
      </c>
      <c r="I12129" t="s">
        <v>25</v>
      </c>
      <c r="J12129" t="s">
        <v>26</v>
      </c>
      <c r="K12129" t="s">
        <v>27</v>
      </c>
      <c r="L12129">
        <v>0</v>
      </c>
      <c r="M12129">
        <v>0</v>
      </c>
      <c r="N12129">
        <v>0</v>
      </c>
      <c r="O12129">
        <v>0</v>
      </c>
      <c r="Q12129" t="s">
        <v>26</v>
      </c>
      <c r="R12129" t="s">
        <v>26</v>
      </c>
      <c r="S12129" t="s">
        <v>26</v>
      </c>
    </row>
    <row r="12130" spans="1:20" x14ac:dyDescent="0.35">
      <c r="A12130">
        <v>1.30934482926494E+18</v>
      </c>
      <c r="C12130">
        <v>9.84679440167792E+17</v>
      </c>
      <c r="D12130" t="s">
        <v>23582</v>
      </c>
      <c r="E12130" t="s">
        <v>23583</v>
      </c>
      <c r="F12130" t="s">
        <v>31</v>
      </c>
      <c r="S12130" t="s">
        <v>33</v>
      </c>
      <c r="T12130">
        <v>1.3093437919254799E+18</v>
      </c>
    </row>
    <row r="12131" spans="1:20" x14ac:dyDescent="0.35">
      <c r="A12131">
        <v>1.3093448535122099E+18</v>
      </c>
      <c r="B12131" s="1" t="s">
        <v>23584</v>
      </c>
      <c r="C12131">
        <v>1376915768</v>
      </c>
      <c r="D12131" t="s">
        <v>23573</v>
      </c>
      <c r="E12131" t="s">
        <v>23585</v>
      </c>
      <c r="F12131" t="s">
        <v>37</v>
      </c>
      <c r="G12131" t="s">
        <v>25</v>
      </c>
      <c r="H12131" t="s">
        <v>25</v>
      </c>
      <c r="I12131" t="s">
        <v>25</v>
      </c>
      <c r="J12131" t="s">
        <v>26</v>
      </c>
      <c r="K12131" t="s">
        <v>27</v>
      </c>
      <c r="L12131">
        <v>0</v>
      </c>
      <c r="M12131">
        <v>0</v>
      </c>
      <c r="N12131">
        <v>0</v>
      </c>
      <c r="O12131">
        <v>0</v>
      </c>
      <c r="Q12131" t="s">
        <v>26</v>
      </c>
      <c r="R12131" t="s">
        <v>26</v>
      </c>
      <c r="S12131" t="s">
        <v>26</v>
      </c>
    </row>
    <row r="12132" spans="1:20" x14ac:dyDescent="0.35">
      <c r="A12132">
        <v>1.3093448571404001E+18</v>
      </c>
      <c r="C12132">
        <v>1.2146043067725801E+18</v>
      </c>
      <c r="D12132" t="s">
        <v>23586</v>
      </c>
      <c r="E12132" t="s">
        <v>23587</v>
      </c>
      <c r="F12132" t="s">
        <v>31</v>
      </c>
      <c r="S12132" t="s">
        <v>33</v>
      </c>
      <c r="T12132">
        <v>1.30933852982718E+18</v>
      </c>
    </row>
    <row r="12133" spans="1:20" x14ac:dyDescent="0.35">
      <c r="A12133">
        <v>1.30934488136658E+18</v>
      </c>
      <c r="C12133">
        <v>3055216910</v>
      </c>
      <c r="D12133" t="s">
        <v>23588</v>
      </c>
      <c r="E12133" t="s">
        <v>23589</v>
      </c>
      <c r="F12133" t="s">
        <v>37</v>
      </c>
      <c r="S12133" t="s">
        <v>33</v>
      </c>
      <c r="T12133">
        <v>1.3093423981080399E+18</v>
      </c>
    </row>
    <row r="12134" spans="1:20" x14ac:dyDescent="0.35">
      <c r="A12134">
        <v>1.30934488141697E+18</v>
      </c>
      <c r="C12134">
        <v>1.29807277559728E+18</v>
      </c>
      <c r="D12134" t="s">
        <v>10613</v>
      </c>
      <c r="E12134" t="s">
        <v>23589</v>
      </c>
      <c r="F12134" t="s">
        <v>31</v>
      </c>
      <c r="S12134" t="s">
        <v>33</v>
      </c>
      <c r="T12134">
        <v>1.30910477031405E+18</v>
      </c>
    </row>
    <row r="12135" spans="1:20" x14ac:dyDescent="0.35">
      <c r="A12135">
        <v>1.3093448896586801E+18</v>
      </c>
      <c r="C12135">
        <v>1.1871967257416599E+18</v>
      </c>
      <c r="D12135" t="s">
        <v>23590</v>
      </c>
      <c r="E12135" t="s">
        <v>23591</v>
      </c>
      <c r="F12135" t="s">
        <v>31</v>
      </c>
      <c r="S12135" t="s">
        <v>33</v>
      </c>
      <c r="T12135">
        <v>1.30933852982718E+18</v>
      </c>
    </row>
    <row r="12136" spans="1:20" x14ac:dyDescent="0.35">
      <c r="A12136">
        <v>1.3093448903088E+18</v>
      </c>
      <c r="B12136" s="1" t="s">
        <v>23592</v>
      </c>
      <c r="C12136">
        <v>1376915768</v>
      </c>
      <c r="D12136" t="s">
        <v>23573</v>
      </c>
      <c r="E12136" t="s">
        <v>23591</v>
      </c>
      <c r="F12136" t="s">
        <v>37</v>
      </c>
      <c r="G12136" t="s">
        <v>25</v>
      </c>
      <c r="H12136" t="s">
        <v>25</v>
      </c>
      <c r="I12136" t="s">
        <v>25</v>
      </c>
      <c r="J12136" t="s">
        <v>26</v>
      </c>
      <c r="K12136" t="s">
        <v>27</v>
      </c>
      <c r="L12136">
        <v>0</v>
      </c>
      <c r="M12136">
        <v>0</v>
      </c>
      <c r="N12136">
        <v>0</v>
      </c>
      <c r="O12136">
        <v>0</v>
      </c>
      <c r="Q12136" t="s">
        <v>26</v>
      </c>
      <c r="R12136" t="s">
        <v>26</v>
      </c>
      <c r="S12136" t="s">
        <v>26</v>
      </c>
    </row>
    <row r="12137" spans="1:20" x14ac:dyDescent="0.35">
      <c r="A12137">
        <v>1.3093449030092001E+18</v>
      </c>
      <c r="B12137" s="1" t="s">
        <v>23593</v>
      </c>
      <c r="C12137">
        <v>2414133846</v>
      </c>
      <c r="D12137" t="s">
        <v>20138</v>
      </c>
      <c r="E12137" t="s">
        <v>23594</v>
      </c>
      <c r="F12137" t="s">
        <v>37</v>
      </c>
      <c r="G12137" t="s">
        <v>25</v>
      </c>
      <c r="H12137" t="s">
        <v>25</v>
      </c>
      <c r="I12137" t="s">
        <v>25</v>
      </c>
      <c r="J12137" t="s">
        <v>26</v>
      </c>
      <c r="K12137" t="s">
        <v>27</v>
      </c>
      <c r="L12137">
        <v>0</v>
      </c>
      <c r="M12137">
        <v>0</v>
      </c>
      <c r="N12137">
        <v>0</v>
      </c>
      <c r="O12137">
        <v>0</v>
      </c>
      <c r="Q12137" t="s">
        <v>26</v>
      </c>
      <c r="R12137" t="s">
        <v>26</v>
      </c>
      <c r="S12137" t="s">
        <v>26</v>
      </c>
    </row>
    <row r="12138" spans="1:20" x14ac:dyDescent="0.35">
      <c r="A12138">
        <v>1.3093449325413601E+18</v>
      </c>
      <c r="C12138">
        <v>47180329</v>
      </c>
      <c r="D12138" t="s">
        <v>23595</v>
      </c>
      <c r="E12138" t="s">
        <v>23596</v>
      </c>
      <c r="F12138" t="s">
        <v>31</v>
      </c>
      <c r="S12138" t="s">
        <v>33</v>
      </c>
      <c r="T12138">
        <v>1.3093036985359099E+18</v>
      </c>
    </row>
    <row r="12139" spans="1:20" x14ac:dyDescent="0.35">
      <c r="A12139">
        <v>1.3093449596070999E+18</v>
      </c>
      <c r="C12139">
        <v>9.8172259102597094E+17</v>
      </c>
      <c r="D12139" t="s">
        <v>21272</v>
      </c>
      <c r="E12139" t="s">
        <v>23597</v>
      </c>
      <c r="F12139" t="s">
        <v>37</v>
      </c>
      <c r="S12139" t="s">
        <v>33</v>
      </c>
      <c r="T12139">
        <v>1.3092760241279401E+18</v>
      </c>
    </row>
    <row r="12140" spans="1:20" x14ac:dyDescent="0.35">
      <c r="A12140">
        <v>1.3093449904059E+18</v>
      </c>
      <c r="C12140">
        <v>2336306731</v>
      </c>
      <c r="D12140" t="s">
        <v>2151</v>
      </c>
      <c r="E12140" t="s">
        <v>23598</v>
      </c>
      <c r="F12140" t="s">
        <v>51</v>
      </c>
      <c r="S12140" t="s">
        <v>33</v>
      </c>
      <c r="T12140">
        <v>1.30933699336559E+18</v>
      </c>
    </row>
    <row r="12141" spans="1:20" x14ac:dyDescent="0.35">
      <c r="A12141">
        <v>1.3093450167840599E+18</v>
      </c>
      <c r="C12141">
        <v>1.07135792846306E+18</v>
      </c>
      <c r="D12141" t="s">
        <v>23599</v>
      </c>
      <c r="E12141" t="s">
        <v>23600</v>
      </c>
      <c r="F12141" t="s">
        <v>31</v>
      </c>
      <c r="S12141" t="s">
        <v>33</v>
      </c>
      <c r="T12141">
        <v>1.3091892366047501E+18</v>
      </c>
    </row>
    <row r="12142" spans="1:20" x14ac:dyDescent="0.35">
      <c r="A12142">
        <v>1.30934502248398E+18</v>
      </c>
      <c r="B12142" s="1" t="s">
        <v>23601</v>
      </c>
      <c r="C12142">
        <v>1.24926612613712E+18</v>
      </c>
      <c r="D12142" t="s">
        <v>23602</v>
      </c>
      <c r="E12142" t="s">
        <v>23603</v>
      </c>
      <c r="F12142" t="s">
        <v>31</v>
      </c>
      <c r="G12142" t="s">
        <v>23604</v>
      </c>
      <c r="H12142" t="s">
        <v>25</v>
      </c>
      <c r="I12142" t="s">
        <v>25</v>
      </c>
      <c r="J12142" t="s">
        <v>26</v>
      </c>
      <c r="K12142" t="s">
        <v>4686</v>
      </c>
      <c r="L12142">
        <v>0</v>
      </c>
      <c r="M12142">
        <v>0</v>
      </c>
      <c r="N12142">
        <v>0</v>
      </c>
      <c r="O12142">
        <v>0</v>
      </c>
      <c r="Q12142" t="s">
        <v>26</v>
      </c>
      <c r="R12142" t="s">
        <v>26</v>
      </c>
      <c r="S12142" t="s">
        <v>26</v>
      </c>
    </row>
    <row r="12143" spans="1:20" x14ac:dyDescent="0.35">
      <c r="A12143">
        <v>1.3093450595783601E+18</v>
      </c>
      <c r="B12143" s="1" t="s">
        <v>23605</v>
      </c>
      <c r="C12143">
        <v>2431891704</v>
      </c>
      <c r="D12143" t="s">
        <v>23547</v>
      </c>
      <c r="E12143" t="s">
        <v>23606</v>
      </c>
      <c r="F12143" t="s">
        <v>51</v>
      </c>
      <c r="G12143" t="s">
        <v>23607</v>
      </c>
      <c r="H12143" t="s">
        <v>25</v>
      </c>
      <c r="I12143" t="s">
        <v>23608</v>
      </c>
      <c r="J12143" t="s">
        <v>26</v>
      </c>
      <c r="K12143" t="s">
        <v>27</v>
      </c>
      <c r="L12143">
        <v>0</v>
      </c>
      <c r="M12143">
        <v>0</v>
      </c>
      <c r="N12143">
        <v>0</v>
      </c>
      <c r="O12143">
        <v>0</v>
      </c>
      <c r="Q12143" t="s">
        <v>33</v>
      </c>
      <c r="R12143" t="s">
        <v>26</v>
      </c>
      <c r="S12143" t="s">
        <v>26</v>
      </c>
    </row>
    <row r="12144" spans="1:20" x14ac:dyDescent="0.35">
      <c r="A12144">
        <v>1.30934506265695E+18</v>
      </c>
      <c r="C12144">
        <v>1338697212</v>
      </c>
      <c r="D12144" t="s">
        <v>23090</v>
      </c>
      <c r="E12144" t="s">
        <v>23609</v>
      </c>
      <c r="F12144" t="s">
        <v>31</v>
      </c>
      <c r="S12144" t="s">
        <v>33</v>
      </c>
      <c r="T12144">
        <v>1.30934134443582E+18</v>
      </c>
    </row>
    <row r="12145" spans="1:20" x14ac:dyDescent="0.35">
      <c r="A12145">
        <v>1.30934510132432E+18</v>
      </c>
      <c r="C12145">
        <v>35103267</v>
      </c>
      <c r="D12145" t="s">
        <v>23610</v>
      </c>
      <c r="E12145" t="s">
        <v>23611</v>
      </c>
      <c r="F12145" t="s">
        <v>31</v>
      </c>
      <c r="S12145" t="s">
        <v>33</v>
      </c>
      <c r="T12145">
        <v>1.3093354854882601E+18</v>
      </c>
    </row>
    <row r="12146" spans="1:20" x14ac:dyDescent="0.35">
      <c r="A12146">
        <v>1.30934510463358E+18</v>
      </c>
      <c r="C12146">
        <v>7.1609609735820902E+17</v>
      </c>
      <c r="D12146" t="s">
        <v>23612</v>
      </c>
      <c r="E12146" t="s">
        <v>23613</v>
      </c>
      <c r="F12146" t="s">
        <v>31</v>
      </c>
      <c r="S12146" t="s">
        <v>33</v>
      </c>
      <c r="T12146">
        <v>1.3093415658783201E+18</v>
      </c>
    </row>
    <row r="12147" spans="1:20" x14ac:dyDescent="0.35">
      <c r="A12147">
        <v>1.30934510823229E+18</v>
      </c>
      <c r="C12147">
        <v>2420279390</v>
      </c>
      <c r="D12147" t="s">
        <v>23614</v>
      </c>
      <c r="E12147" t="s">
        <v>23613</v>
      </c>
      <c r="F12147" t="s">
        <v>51</v>
      </c>
      <c r="S12147" t="s">
        <v>33</v>
      </c>
      <c r="T12147">
        <v>1.3093298911925E+18</v>
      </c>
    </row>
    <row r="12148" spans="1:20" x14ac:dyDescent="0.35">
      <c r="A12148">
        <v>1.3093451124141801E+18</v>
      </c>
      <c r="C12148">
        <v>3291315249</v>
      </c>
      <c r="D12148" t="s">
        <v>23615</v>
      </c>
      <c r="E12148" t="s">
        <v>23616</v>
      </c>
      <c r="F12148" t="s">
        <v>51</v>
      </c>
      <c r="S12148" t="s">
        <v>33</v>
      </c>
      <c r="T12148">
        <v>1.3091892366047501E+18</v>
      </c>
    </row>
    <row r="12149" spans="1:20" x14ac:dyDescent="0.35">
      <c r="A12149">
        <v>1.3093451214527099E+18</v>
      </c>
      <c r="B12149" s="1" t="s">
        <v>23617</v>
      </c>
      <c r="C12149">
        <v>1.12420469261811E+18</v>
      </c>
      <c r="D12149" t="s">
        <v>23618</v>
      </c>
      <c r="E12149" t="s">
        <v>23619</v>
      </c>
      <c r="F12149" t="s">
        <v>37</v>
      </c>
      <c r="G12149" t="s">
        <v>23620</v>
      </c>
      <c r="H12149" t="s">
        <v>25</v>
      </c>
      <c r="I12149" t="s">
        <v>25</v>
      </c>
      <c r="J12149" t="s">
        <v>26</v>
      </c>
      <c r="K12149" t="s">
        <v>27</v>
      </c>
      <c r="L12149">
        <v>0</v>
      </c>
      <c r="M12149">
        <v>0</v>
      </c>
      <c r="N12149">
        <v>0</v>
      </c>
      <c r="O12149">
        <v>0</v>
      </c>
      <c r="Q12149" t="s">
        <v>26</v>
      </c>
      <c r="R12149" t="s">
        <v>26</v>
      </c>
      <c r="S12149" t="s">
        <v>26</v>
      </c>
    </row>
    <row r="12150" spans="1:20" x14ac:dyDescent="0.35">
      <c r="A12150">
        <v>1.30934513560849E+18</v>
      </c>
      <c r="B12150" s="1" t="s">
        <v>23621</v>
      </c>
      <c r="C12150">
        <v>1.2707789193109E+18</v>
      </c>
      <c r="D12150" t="s">
        <v>22455</v>
      </c>
      <c r="E12150" t="s">
        <v>23622</v>
      </c>
      <c r="F12150" t="s">
        <v>31</v>
      </c>
      <c r="G12150" t="s">
        <v>25</v>
      </c>
      <c r="H12150" t="s">
        <v>25</v>
      </c>
      <c r="I12150" t="s">
        <v>25</v>
      </c>
      <c r="J12150" t="s">
        <v>26</v>
      </c>
      <c r="K12150" t="s">
        <v>27</v>
      </c>
      <c r="L12150">
        <v>0</v>
      </c>
      <c r="M12150">
        <v>0</v>
      </c>
      <c r="N12150">
        <v>0</v>
      </c>
      <c r="O12150">
        <v>0</v>
      </c>
      <c r="Q12150" t="s">
        <v>26</v>
      </c>
      <c r="R12150" t="s">
        <v>26</v>
      </c>
      <c r="S12150" t="s">
        <v>26</v>
      </c>
    </row>
    <row r="12151" spans="1:20" x14ac:dyDescent="0.35">
      <c r="A12151">
        <v>1.30934514520096E+18</v>
      </c>
      <c r="C12151">
        <v>1.05298410675206E+18</v>
      </c>
      <c r="D12151" t="s">
        <v>21232</v>
      </c>
      <c r="E12151" t="s">
        <v>23623</v>
      </c>
      <c r="F12151" t="s">
        <v>31</v>
      </c>
      <c r="S12151" t="s">
        <v>33</v>
      </c>
      <c r="T12151">
        <v>1.3093000118893399E+18</v>
      </c>
    </row>
    <row r="12152" spans="1:20" x14ac:dyDescent="0.35">
      <c r="A12152">
        <v>1.3093451553344399E+18</v>
      </c>
      <c r="C12152">
        <v>477647099</v>
      </c>
      <c r="D12152" t="s">
        <v>23624</v>
      </c>
      <c r="E12152" t="s">
        <v>23625</v>
      </c>
      <c r="F12152" t="s">
        <v>31</v>
      </c>
      <c r="S12152" t="s">
        <v>33</v>
      </c>
      <c r="T12152">
        <v>1.3091892366047501E+18</v>
      </c>
    </row>
    <row r="12153" spans="1:20" x14ac:dyDescent="0.35">
      <c r="A12153">
        <v>1.30934520994414E+18</v>
      </c>
      <c r="C12153">
        <v>73081987</v>
      </c>
      <c r="D12153" t="s">
        <v>23626</v>
      </c>
      <c r="E12153" t="s">
        <v>23627</v>
      </c>
      <c r="F12153" t="s">
        <v>37</v>
      </c>
      <c r="S12153" t="s">
        <v>33</v>
      </c>
      <c r="T12153">
        <v>1.3093350680751501E+18</v>
      </c>
    </row>
    <row r="12154" spans="1:20" x14ac:dyDescent="0.35">
      <c r="A12154">
        <v>1.3093452110682801E+18</v>
      </c>
      <c r="C12154">
        <v>76975851</v>
      </c>
      <c r="D12154" t="s">
        <v>23490</v>
      </c>
      <c r="E12154" t="s">
        <v>23627</v>
      </c>
      <c r="F12154" t="s">
        <v>37</v>
      </c>
      <c r="S12154" t="s">
        <v>33</v>
      </c>
      <c r="T12154">
        <v>1.30930365665982E+18</v>
      </c>
    </row>
    <row r="12155" spans="1:20" x14ac:dyDescent="0.35">
      <c r="A12155">
        <v>1.30934522488013E+18</v>
      </c>
      <c r="B12155" s="1" t="s">
        <v>23628</v>
      </c>
      <c r="C12155">
        <v>922699075</v>
      </c>
      <c r="D12155" t="s">
        <v>23629</v>
      </c>
      <c r="E12155" t="s">
        <v>23630</v>
      </c>
      <c r="F12155" t="s">
        <v>51</v>
      </c>
      <c r="G12155" t="s">
        <v>23631</v>
      </c>
      <c r="H12155" t="s">
        <v>25</v>
      </c>
      <c r="I12155" t="s">
        <v>25</v>
      </c>
      <c r="J12155" t="s">
        <v>26</v>
      </c>
      <c r="K12155" t="s">
        <v>27</v>
      </c>
      <c r="L12155">
        <v>0</v>
      </c>
      <c r="M12155">
        <v>0</v>
      </c>
      <c r="N12155">
        <v>0</v>
      </c>
      <c r="O12155">
        <v>0</v>
      </c>
      <c r="Q12155" t="s">
        <v>26</v>
      </c>
      <c r="R12155" t="s">
        <v>26</v>
      </c>
      <c r="S12155" t="s">
        <v>26</v>
      </c>
    </row>
    <row r="12156" spans="1:20" x14ac:dyDescent="0.35">
      <c r="A12156">
        <v>1.30934524701347E+18</v>
      </c>
      <c r="C12156">
        <v>9.1705479695094502E+17</v>
      </c>
      <c r="D12156" t="s">
        <v>23632</v>
      </c>
      <c r="E12156" t="s">
        <v>23633</v>
      </c>
      <c r="F12156" t="s">
        <v>31</v>
      </c>
      <c r="S12156" t="s">
        <v>33</v>
      </c>
      <c r="T12156">
        <v>1.30934134443582E+18</v>
      </c>
    </row>
    <row r="12157" spans="1:20" x14ac:dyDescent="0.35">
      <c r="A12157">
        <v>1.30934526612706E+18</v>
      </c>
      <c r="B12157" s="1" t="s">
        <v>23634</v>
      </c>
      <c r="C12157">
        <v>16416323</v>
      </c>
      <c r="D12157" t="s">
        <v>1824</v>
      </c>
      <c r="E12157" t="s">
        <v>23635</v>
      </c>
      <c r="F12157" t="s">
        <v>22749</v>
      </c>
      <c r="G12157" t="s">
        <v>25</v>
      </c>
      <c r="H12157" t="s">
        <v>25</v>
      </c>
      <c r="I12157" t="s">
        <v>23636</v>
      </c>
      <c r="J12157" t="s">
        <v>26</v>
      </c>
      <c r="K12157" t="s">
        <v>27</v>
      </c>
      <c r="L12157">
        <v>0</v>
      </c>
      <c r="M12157">
        <v>0</v>
      </c>
      <c r="N12157">
        <v>0</v>
      </c>
      <c r="O12157">
        <v>0</v>
      </c>
      <c r="Q12157" t="s">
        <v>26</v>
      </c>
      <c r="R12157" t="s">
        <v>26</v>
      </c>
      <c r="S12157" t="s">
        <v>26</v>
      </c>
    </row>
    <row r="12158" spans="1:20" x14ac:dyDescent="0.35">
      <c r="A12158">
        <v>1.3093453134386099E+18</v>
      </c>
      <c r="C12158">
        <v>1.2514512991004101E+18</v>
      </c>
      <c r="D12158" t="s">
        <v>23637</v>
      </c>
      <c r="E12158" t="s">
        <v>23638</v>
      </c>
      <c r="F12158" t="s">
        <v>31</v>
      </c>
      <c r="S12158" t="s">
        <v>33</v>
      </c>
      <c r="T12158">
        <v>1.30934134443582E+18</v>
      </c>
    </row>
    <row r="12159" spans="1:20" x14ac:dyDescent="0.35">
      <c r="A12159">
        <v>1.3093453359074701E+18</v>
      </c>
      <c r="C12159">
        <v>1970382931</v>
      </c>
      <c r="D12159" t="s">
        <v>23428</v>
      </c>
      <c r="E12159" t="s">
        <v>23639</v>
      </c>
      <c r="F12159" t="s">
        <v>37</v>
      </c>
      <c r="S12159" t="s">
        <v>33</v>
      </c>
      <c r="T12159">
        <v>1.30933699336559E+18</v>
      </c>
    </row>
    <row r="12160" spans="1:20" x14ac:dyDescent="0.35">
      <c r="A12160">
        <v>1.30934535572979E+18</v>
      </c>
      <c r="B12160" s="1" t="s">
        <v>23640</v>
      </c>
      <c r="C12160">
        <v>7.6653141248056896E+17</v>
      </c>
      <c r="D12160" t="s">
        <v>22474</v>
      </c>
      <c r="E12160" t="s">
        <v>23641</v>
      </c>
      <c r="F12160" t="s">
        <v>37</v>
      </c>
      <c r="G12160" t="s">
        <v>23642</v>
      </c>
      <c r="H12160" t="s">
        <v>25</v>
      </c>
      <c r="I12160" t="s">
        <v>25</v>
      </c>
      <c r="J12160" t="s">
        <v>26</v>
      </c>
      <c r="K12160" t="s">
        <v>27</v>
      </c>
      <c r="L12160">
        <v>0</v>
      </c>
      <c r="M12160">
        <v>0</v>
      </c>
      <c r="N12160">
        <v>0</v>
      </c>
      <c r="O12160">
        <v>0</v>
      </c>
      <c r="Q12160" t="s">
        <v>33</v>
      </c>
      <c r="R12160" t="s">
        <v>26</v>
      </c>
      <c r="S12160" t="s">
        <v>26</v>
      </c>
    </row>
    <row r="12161" spans="1:20" x14ac:dyDescent="0.35">
      <c r="A12161">
        <v>1.3089754130923799E+18</v>
      </c>
      <c r="B12161" s="1" t="s">
        <v>23643</v>
      </c>
      <c r="C12161">
        <v>2812531058</v>
      </c>
      <c r="D12161" t="s">
        <v>23644</v>
      </c>
      <c r="E12161" t="s">
        <v>23645</v>
      </c>
      <c r="F12161" t="s">
        <v>37</v>
      </c>
      <c r="G12161" t="s">
        <v>23646</v>
      </c>
      <c r="H12161" t="s">
        <v>25</v>
      </c>
      <c r="I12161" t="s">
        <v>23647</v>
      </c>
      <c r="J12161" t="s">
        <v>26</v>
      </c>
      <c r="K12161" t="s">
        <v>27</v>
      </c>
      <c r="L12161">
        <v>0</v>
      </c>
      <c r="M12161">
        <v>2</v>
      </c>
      <c r="N12161">
        <v>44</v>
      </c>
      <c r="O12161">
        <v>52</v>
      </c>
      <c r="Q12161" t="s">
        <v>26</v>
      </c>
      <c r="R12161" t="s">
        <v>26</v>
      </c>
      <c r="S12161" t="s">
        <v>26</v>
      </c>
    </row>
    <row r="12162" spans="1:20" x14ac:dyDescent="0.35">
      <c r="A12162">
        <v>1.3093453606622899E+18</v>
      </c>
      <c r="B12162" s="1" t="s">
        <v>23648</v>
      </c>
      <c r="C12162">
        <v>9.8172259102597094E+17</v>
      </c>
      <c r="D12162" t="s">
        <v>21272</v>
      </c>
      <c r="E12162" t="s">
        <v>23649</v>
      </c>
      <c r="F12162" t="s">
        <v>37</v>
      </c>
      <c r="G12162" t="s">
        <v>23650</v>
      </c>
      <c r="H12162" t="s">
        <v>25</v>
      </c>
      <c r="I12162" t="s">
        <v>23651</v>
      </c>
      <c r="J12162" t="s">
        <v>26</v>
      </c>
      <c r="K12162" t="s">
        <v>297</v>
      </c>
      <c r="L12162">
        <v>0</v>
      </c>
      <c r="M12162">
        <v>0</v>
      </c>
      <c r="N12162">
        <v>0</v>
      </c>
      <c r="O12162">
        <v>0</v>
      </c>
      <c r="Q12162" t="s">
        <v>26</v>
      </c>
      <c r="R12162" t="s">
        <v>33</v>
      </c>
      <c r="S12162" t="s">
        <v>26</v>
      </c>
    </row>
    <row r="12163" spans="1:20" x14ac:dyDescent="0.35">
      <c r="A12163">
        <v>1.3093453822797199E+18</v>
      </c>
      <c r="B12163" s="1" t="s">
        <v>23652</v>
      </c>
      <c r="C12163">
        <v>1.0181476416060401E+18</v>
      </c>
      <c r="D12163" t="s">
        <v>23653</v>
      </c>
      <c r="E12163" t="s">
        <v>23654</v>
      </c>
      <c r="F12163" t="s">
        <v>37</v>
      </c>
      <c r="G12163" t="s">
        <v>25</v>
      </c>
      <c r="H12163" t="s">
        <v>25</v>
      </c>
      <c r="I12163" t="s">
        <v>25</v>
      </c>
      <c r="J12163" t="s">
        <v>26</v>
      </c>
      <c r="K12163" t="s">
        <v>27</v>
      </c>
      <c r="L12163">
        <v>0</v>
      </c>
      <c r="M12163">
        <v>0</v>
      </c>
      <c r="N12163">
        <v>0</v>
      </c>
      <c r="O12163">
        <v>0</v>
      </c>
      <c r="Q12163" t="s">
        <v>26</v>
      </c>
      <c r="R12163" t="s">
        <v>26</v>
      </c>
      <c r="S12163" t="s">
        <v>26</v>
      </c>
    </row>
    <row r="12164" spans="1:20" x14ac:dyDescent="0.35">
      <c r="A12164">
        <v>1.30934538371422E+18</v>
      </c>
      <c r="C12164">
        <v>1.10107691450714E+18</v>
      </c>
      <c r="D12164" t="s">
        <v>23655</v>
      </c>
      <c r="E12164" t="s">
        <v>23654</v>
      </c>
      <c r="F12164" t="s">
        <v>146</v>
      </c>
      <c r="S12164" t="s">
        <v>33</v>
      </c>
      <c r="T12164">
        <v>1.30933115760386E+18</v>
      </c>
    </row>
    <row r="12165" spans="1:20" x14ac:dyDescent="0.35">
      <c r="A12165">
        <v>1.3093453888395899E+18</v>
      </c>
      <c r="B12165" s="1" t="s">
        <v>23656</v>
      </c>
      <c r="C12165">
        <v>3069063962</v>
      </c>
      <c r="D12165" t="s">
        <v>23657</v>
      </c>
      <c r="E12165" t="s">
        <v>23658</v>
      </c>
      <c r="F12165" t="s">
        <v>37</v>
      </c>
      <c r="G12165" t="s">
        <v>25</v>
      </c>
      <c r="H12165" t="s">
        <v>25</v>
      </c>
      <c r="I12165" t="s">
        <v>25</v>
      </c>
      <c r="J12165" t="s">
        <v>26</v>
      </c>
      <c r="K12165" t="s">
        <v>27</v>
      </c>
      <c r="L12165">
        <v>0</v>
      </c>
      <c r="M12165">
        <v>0</v>
      </c>
      <c r="N12165">
        <v>0</v>
      </c>
      <c r="O12165">
        <v>0</v>
      </c>
      <c r="Q12165" t="s">
        <v>26</v>
      </c>
      <c r="R12165" t="s">
        <v>26</v>
      </c>
      <c r="S12165" t="s">
        <v>26</v>
      </c>
    </row>
    <row r="12166" spans="1:20" x14ac:dyDescent="0.35">
      <c r="A12166">
        <v>1.30934539399441E+18</v>
      </c>
      <c r="B12166" s="1" t="s">
        <v>23659</v>
      </c>
      <c r="C12166">
        <v>740050026</v>
      </c>
      <c r="D12166" t="s">
        <v>23660</v>
      </c>
      <c r="E12166" t="s">
        <v>23661</v>
      </c>
      <c r="F12166" t="s">
        <v>31</v>
      </c>
      <c r="G12166" t="s">
        <v>23662</v>
      </c>
      <c r="H12166" t="s">
        <v>25</v>
      </c>
      <c r="I12166" t="s">
        <v>25</v>
      </c>
      <c r="J12166" t="s">
        <v>26</v>
      </c>
      <c r="K12166" t="s">
        <v>324</v>
      </c>
      <c r="L12166">
        <v>0</v>
      </c>
      <c r="M12166">
        <v>0</v>
      </c>
      <c r="N12166">
        <v>0</v>
      </c>
      <c r="O12166">
        <v>0</v>
      </c>
      <c r="Q12166" t="s">
        <v>26</v>
      </c>
      <c r="R12166" t="s">
        <v>26</v>
      </c>
      <c r="S12166" t="s">
        <v>26</v>
      </c>
    </row>
    <row r="12167" spans="1:20" x14ac:dyDescent="0.35">
      <c r="A12167">
        <v>1.30934541334271E+18</v>
      </c>
      <c r="B12167" s="1" t="s">
        <v>23663</v>
      </c>
      <c r="C12167">
        <v>3069063962</v>
      </c>
      <c r="D12167" t="s">
        <v>23657</v>
      </c>
      <c r="E12167" t="s">
        <v>23664</v>
      </c>
      <c r="F12167" t="s">
        <v>37</v>
      </c>
      <c r="G12167" t="s">
        <v>25</v>
      </c>
      <c r="H12167" t="s">
        <v>25</v>
      </c>
      <c r="I12167" t="s">
        <v>25</v>
      </c>
      <c r="J12167" t="s">
        <v>26</v>
      </c>
      <c r="K12167" t="s">
        <v>27</v>
      </c>
      <c r="L12167">
        <v>0</v>
      </c>
      <c r="M12167">
        <v>0</v>
      </c>
      <c r="N12167">
        <v>0</v>
      </c>
      <c r="O12167">
        <v>0</v>
      </c>
      <c r="Q12167" t="s">
        <v>26</v>
      </c>
      <c r="R12167" t="s">
        <v>26</v>
      </c>
      <c r="S12167" t="s">
        <v>26</v>
      </c>
    </row>
    <row r="12168" spans="1:20" x14ac:dyDescent="0.35">
      <c r="A12168">
        <v>1.3093454351614799E+18</v>
      </c>
      <c r="B12168" s="1" t="s">
        <v>23665</v>
      </c>
      <c r="C12168">
        <v>1.30873323986386E+18</v>
      </c>
      <c r="D12168" t="s">
        <v>20505</v>
      </c>
      <c r="E12168" t="s">
        <v>23666</v>
      </c>
      <c r="F12168" t="s">
        <v>37</v>
      </c>
      <c r="G12168" t="s">
        <v>25</v>
      </c>
      <c r="H12168" t="s">
        <v>25</v>
      </c>
      <c r="I12168" t="s">
        <v>25</v>
      </c>
      <c r="J12168" t="s">
        <v>26</v>
      </c>
      <c r="K12168" t="s">
        <v>27</v>
      </c>
      <c r="L12168">
        <v>0</v>
      </c>
      <c r="M12168">
        <v>0</v>
      </c>
      <c r="N12168">
        <v>0</v>
      </c>
      <c r="O12168">
        <v>0</v>
      </c>
      <c r="Q12168" t="s">
        <v>26</v>
      </c>
      <c r="R12168" t="s">
        <v>26</v>
      </c>
      <c r="S12168" t="s">
        <v>26</v>
      </c>
    </row>
    <row r="12169" spans="1:20" x14ac:dyDescent="0.35">
      <c r="A12169">
        <v>1.30934543754387E+18</v>
      </c>
      <c r="B12169" s="1" t="s">
        <v>23667</v>
      </c>
      <c r="C12169">
        <v>3069063962</v>
      </c>
      <c r="D12169" t="s">
        <v>23657</v>
      </c>
      <c r="E12169" t="s">
        <v>23668</v>
      </c>
      <c r="F12169" t="s">
        <v>37</v>
      </c>
      <c r="G12169" t="s">
        <v>25</v>
      </c>
      <c r="H12169" t="s">
        <v>25</v>
      </c>
      <c r="I12169" t="s">
        <v>25</v>
      </c>
      <c r="J12169" t="s">
        <v>26</v>
      </c>
      <c r="K12169" t="s">
        <v>27</v>
      </c>
      <c r="L12169">
        <v>0</v>
      </c>
      <c r="M12169">
        <v>0</v>
      </c>
      <c r="N12169">
        <v>0</v>
      </c>
      <c r="O12169">
        <v>0</v>
      </c>
      <c r="Q12169" t="s">
        <v>26</v>
      </c>
      <c r="R12169" t="s">
        <v>26</v>
      </c>
      <c r="S12169" t="s">
        <v>26</v>
      </c>
    </row>
    <row r="12170" spans="1:20" x14ac:dyDescent="0.35">
      <c r="A12170">
        <v>1.3093454640183199E+18</v>
      </c>
      <c r="C12170">
        <v>25081451</v>
      </c>
      <c r="D12170" t="s">
        <v>3825</v>
      </c>
      <c r="E12170" t="s">
        <v>23669</v>
      </c>
      <c r="F12170" t="s">
        <v>31</v>
      </c>
      <c r="S12170" t="s">
        <v>33</v>
      </c>
      <c r="T12170">
        <v>1.3091892366047501E+18</v>
      </c>
    </row>
    <row r="12171" spans="1:20" x14ac:dyDescent="0.35">
      <c r="A12171">
        <v>1.30934546567088E+18</v>
      </c>
      <c r="B12171" s="1" t="s">
        <v>23670</v>
      </c>
      <c r="C12171">
        <v>3069063962</v>
      </c>
      <c r="D12171" t="s">
        <v>23657</v>
      </c>
      <c r="E12171" t="s">
        <v>23671</v>
      </c>
      <c r="F12171" t="s">
        <v>37</v>
      </c>
      <c r="G12171" t="s">
        <v>25</v>
      </c>
      <c r="H12171" t="s">
        <v>25</v>
      </c>
      <c r="I12171" t="s">
        <v>25</v>
      </c>
      <c r="J12171" t="s">
        <v>26</v>
      </c>
      <c r="K12171" t="s">
        <v>27</v>
      </c>
      <c r="L12171">
        <v>0</v>
      </c>
      <c r="M12171">
        <v>0</v>
      </c>
      <c r="N12171">
        <v>0</v>
      </c>
      <c r="O12171">
        <v>0</v>
      </c>
      <c r="Q12171" t="s">
        <v>26</v>
      </c>
      <c r="R12171" t="s">
        <v>26</v>
      </c>
      <c r="S12171" t="s">
        <v>26</v>
      </c>
    </row>
    <row r="12172" spans="1:20" x14ac:dyDescent="0.35">
      <c r="A12172">
        <v>1.30934548477598E+18</v>
      </c>
      <c r="C12172">
        <v>25081451</v>
      </c>
      <c r="D12172" t="s">
        <v>3825</v>
      </c>
      <c r="E12172" t="s">
        <v>23672</v>
      </c>
      <c r="F12172" t="s">
        <v>31</v>
      </c>
      <c r="S12172" t="s">
        <v>33</v>
      </c>
      <c r="T12172">
        <v>1.30922303525011E+18</v>
      </c>
    </row>
    <row r="12173" spans="1:20" x14ac:dyDescent="0.35">
      <c r="A12173">
        <v>1.3093454856442299E+18</v>
      </c>
      <c r="C12173">
        <v>362521528</v>
      </c>
      <c r="D12173" t="s">
        <v>23673</v>
      </c>
      <c r="E12173" t="s">
        <v>23672</v>
      </c>
      <c r="F12173" t="s">
        <v>23674</v>
      </c>
      <c r="S12173" t="s">
        <v>33</v>
      </c>
      <c r="T12173">
        <v>1.3093451214527099E+18</v>
      </c>
    </row>
    <row r="12174" spans="1:20" x14ac:dyDescent="0.35">
      <c r="A12174">
        <v>1.3093454863027799E+18</v>
      </c>
      <c r="B12174" t="s">
        <v>23675</v>
      </c>
      <c r="C12174">
        <v>759773640</v>
      </c>
      <c r="D12174" t="s">
        <v>23676</v>
      </c>
      <c r="E12174" t="s">
        <v>23677</v>
      </c>
      <c r="F12174" t="s">
        <v>51</v>
      </c>
      <c r="G12174" t="s">
        <v>23678</v>
      </c>
      <c r="H12174" t="s">
        <v>25</v>
      </c>
      <c r="I12174" t="s">
        <v>25</v>
      </c>
      <c r="J12174" t="s">
        <v>26</v>
      </c>
      <c r="K12174" t="s">
        <v>38</v>
      </c>
      <c r="L12174">
        <v>0</v>
      </c>
      <c r="M12174">
        <v>0</v>
      </c>
      <c r="N12174">
        <v>0</v>
      </c>
      <c r="O12174">
        <v>0</v>
      </c>
      <c r="Q12174" t="s">
        <v>26</v>
      </c>
      <c r="R12174" t="s">
        <v>26</v>
      </c>
      <c r="S12174" t="s">
        <v>26</v>
      </c>
    </row>
    <row r="12175" spans="1:20" x14ac:dyDescent="0.35">
      <c r="A12175">
        <v>1.3093455079998001E+18</v>
      </c>
      <c r="B12175" s="1" t="s">
        <v>23679</v>
      </c>
      <c r="C12175">
        <v>3069063962</v>
      </c>
      <c r="D12175" t="s">
        <v>23657</v>
      </c>
      <c r="E12175" t="s">
        <v>23680</v>
      </c>
      <c r="F12175" t="s">
        <v>37</v>
      </c>
      <c r="G12175" t="s">
        <v>25</v>
      </c>
      <c r="H12175" t="s">
        <v>25</v>
      </c>
      <c r="I12175" t="s">
        <v>25</v>
      </c>
      <c r="J12175" t="s">
        <v>26</v>
      </c>
      <c r="K12175" t="s">
        <v>27</v>
      </c>
      <c r="L12175">
        <v>0</v>
      </c>
      <c r="M12175">
        <v>0</v>
      </c>
      <c r="N12175">
        <v>0</v>
      </c>
      <c r="O12175">
        <v>0</v>
      </c>
      <c r="Q12175" t="s">
        <v>26</v>
      </c>
      <c r="R12175" t="s">
        <v>26</v>
      </c>
      <c r="S12175" t="s">
        <v>26</v>
      </c>
    </row>
    <row r="12176" spans="1:20" x14ac:dyDescent="0.35">
      <c r="A12176">
        <v>1.30934551181661E+18</v>
      </c>
      <c r="C12176">
        <v>2429615682</v>
      </c>
      <c r="D12176" t="s">
        <v>19463</v>
      </c>
      <c r="E12176" t="s">
        <v>23681</v>
      </c>
      <c r="F12176" t="s">
        <v>51</v>
      </c>
      <c r="S12176" t="s">
        <v>33</v>
      </c>
      <c r="T12176">
        <v>1.3093453606622899E+18</v>
      </c>
    </row>
    <row r="12177" spans="1:20" x14ac:dyDescent="0.35">
      <c r="A12177">
        <v>1.30934552766273E+18</v>
      </c>
      <c r="C12177">
        <v>1.27846771775501E+18</v>
      </c>
      <c r="D12177" t="s">
        <v>23682</v>
      </c>
      <c r="E12177" t="s">
        <v>23683</v>
      </c>
      <c r="F12177" t="s">
        <v>31</v>
      </c>
      <c r="S12177" t="s">
        <v>33</v>
      </c>
      <c r="T12177">
        <v>1.3092003426981399E+18</v>
      </c>
    </row>
    <row r="12178" spans="1:20" x14ac:dyDescent="0.35">
      <c r="A12178">
        <v>1.3093455467971599E+18</v>
      </c>
      <c r="B12178" t="s">
        <v>23684</v>
      </c>
      <c r="C12178">
        <v>1.29807277559728E+18</v>
      </c>
      <c r="D12178" t="s">
        <v>10613</v>
      </c>
      <c r="E12178" t="s">
        <v>23685</v>
      </c>
      <c r="F12178" t="s">
        <v>31</v>
      </c>
      <c r="G12178" t="s">
        <v>14477</v>
      </c>
      <c r="H12178" t="s">
        <v>25</v>
      </c>
      <c r="I12178" t="s">
        <v>25</v>
      </c>
      <c r="J12178" t="s">
        <v>26</v>
      </c>
      <c r="K12178" t="s">
        <v>297</v>
      </c>
      <c r="L12178">
        <v>0</v>
      </c>
      <c r="M12178">
        <v>0</v>
      </c>
      <c r="N12178">
        <v>0</v>
      </c>
      <c r="O12178">
        <v>0</v>
      </c>
      <c r="Q12178" t="s">
        <v>26</v>
      </c>
      <c r="R12178" t="s">
        <v>33</v>
      </c>
      <c r="S12178" t="s">
        <v>26</v>
      </c>
    </row>
    <row r="12179" spans="1:20" x14ac:dyDescent="0.35">
      <c r="A12179">
        <v>1.3093455641279301E+18</v>
      </c>
      <c r="C12179">
        <v>1.1543144498445E+18</v>
      </c>
      <c r="D12179" t="s">
        <v>23686</v>
      </c>
      <c r="E12179" t="s">
        <v>23687</v>
      </c>
      <c r="F12179" t="s">
        <v>31</v>
      </c>
      <c r="S12179" t="s">
        <v>33</v>
      </c>
      <c r="T12179">
        <v>1.3091191206513001E+18</v>
      </c>
    </row>
    <row r="12180" spans="1:20" x14ac:dyDescent="0.35">
      <c r="A12180">
        <v>1.3093455705369101E+18</v>
      </c>
      <c r="B12180" s="1" t="s">
        <v>23688</v>
      </c>
      <c r="C12180">
        <v>2414133846</v>
      </c>
      <c r="D12180" t="s">
        <v>20138</v>
      </c>
      <c r="E12180" t="s">
        <v>23689</v>
      </c>
      <c r="F12180" t="s">
        <v>37</v>
      </c>
      <c r="G12180" t="s">
        <v>25</v>
      </c>
      <c r="H12180" t="s">
        <v>25</v>
      </c>
      <c r="I12180" t="s">
        <v>25</v>
      </c>
      <c r="J12180" t="s">
        <v>26</v>
      </c>
      <c r="K12180" t="s">
        <v>27</v>
      </c>
      <c r="L12180">
        <v>0</v>
      </c>
      <c r="M12180">
        <v>0</v>
      </c>
      <c r="N12180">
        <v>0</v>
      </c>
      <c r="O12180">
        <v>0</v>
      </c>
      <c r="Q12180" t="s">
        <v>26</v>
      </c>
      <c r="R12180" t="s">
        <v>26</v>
      </c>
      <c r="S12180" t="s">
        <v>26</v>
      </c>
    </row>
    <row r="12181" spans="1:20" x14ac:dyDescent="0.35">
      <c r="A12181">
        <v>1.30934559431853E+18</v>
      </c>
      <c r="C12181">
        <v>1.29807277559728E+18</v>
      </c>
      <c r="D12181" t="s">
        <v>10613</v>
      </c>
      <c r="E12181" t="s">
        <v>23690</v>
      </c>
      <c r="F12181" t="s">
        <v>31</v>
      </c>
      <c r="S12181" t="s">
        <v>33</v>
      </c>
      <c r="T12181">
        <v>1.3091234239903501E+18</v>
      </c>
    </row>
    <row r="12182" spans="1:20" x14ac:dyDescent="0.35">
      <c r="A12182">
        <v>1.3093455964325E+18</v>
      </c>
      <c r="C12182">
        <v>3241632914</v>
      </c>
      <c r="D12182" t="s">
        <v>23691</v>
      </c>
      <c r="E12182" t="s">
        <v>23692</v>
      </c>
      <c r="F12182" t="s">
        <v>31</v>
      </c>
      <c r="S12182" t="s">
        <v>33</v>
      </c>
      <c r="T12182">
        <v>1.30934134443582E+18</v>
      </c>
    </row>
    <row r="12183" spans="1:20" x14ac:dyDescent="0.35">
      <c r="A12183">
        <v>1.3093456035838999E+18</v>
      </c>
      <c r="C12183">
        <v>9.0323875316614694E+17</v>
      </c>
      <c r="D12183" t="s">
        <v>23693</v>
      </c>
      <c r="E12183" t="s">
        <v>23694</v>
      </c>
      <c r="F12183" t="s">
        <v>23695</v>
      </c>
      <c r="S12183" t="s">
        <v>33</v>
      </c>
      <c r="T12183">
        <v>1.30934439957107E+18</v>
      </c>
    </row>
    <row r="12184" spans="1:20" x14ac:dyDescent="0.35">
      <c r="A12184">
        <v>1.3093456127316101E+18</v>
      </c>
      <c r="B12184" s="1" t="s">
        <v>23696</v>
      </c>
      <c r="C12184">
        <v>3287536178</v>
      </c>
      <c r="D12184" t="s">
        <v>6811</v>
      </c>
      <c r="E12184" t="s">
        <v>23697</v>
      </c>
      <c r="F12184" t="s">
        <v>37</v>
      </c>
      <c r="G12184" t="s">
        <v>25</v>
      </c>
      <c r="H12184" t="s">
        <v>25</v>
      </c>
      <c r="I12184" t="s">
        <v>23698</v>
      </c>
      <c r="J12184" t="s">
        <v>26</v>
      </c>
      <c r="K12184" t="s">
        <v>7264</v>
      </c>
      <c r="L12184">
        <v>0</v>
      </c>
      <c r="M12184">
        <v>0</v>
      </c>
      <c r="N12184">
        <v>0</v>
      </c>
      <c r="O12184">
        <v>0</v>
      </c>
      <c r="Q12184" t="s">
        <v>26</v>
      </c>
      <c r="R12184" t="s">
        <v>26</v>
      </c>
      <c r="S12184" t="s">
        <v>26</v>
      </c>
    </row>
    <row r="12185" spans="1:20" x14ac:dyDescent="0.35">
      <c r="A12185">
        <v>1.3093456151685E+18</v>
      </c>
      <c r="B12185" s="1" t="s">
        <v>23699</v>
      </c>
      <c r="C12185">
        <v>1.28991456488514E+18</v>
      </c>
      <c r="D12185" t="s">
        <v>23700</v>
      </c>
      <c r="E12185" t="s">
        <v>23697</v>
      </c>
      <c r="F12185" t="s">
        <v>37</v>
      </c>
      <c r="G12185" t="s">
        <v>25</v>
      </c>
      <c r="H12185" t="s">
        <v>25</v>
      </c>
      <c r="I12185" t="s">
        <v>25</v>
      </c>
      <c r="J12185" t="s">
        <v>26</v>
      </c>
      <c r="K12185" t="s">
        <v>27</v>
      </c>
      <c r="L12185">
        <v>0</v>
      </c>
      <c r="M12185">
        <v>0</v>
      </c>
      <c r="N12185">
        <v>0</v>
      </c>
      <c r="O12185">
        <v>0</v>
      </c>
      <c r="Q12185" t="s">
        <v>26</v>
      </c>
      <c r="R12185" t="s">
        <v>26</v>
      </c>
      <c r="S12185" t="s">
        <v>26</v>
      </c>
    </row>
    <row r="12186" spans="1:20" x14ac:dyDescent="0.35">
      <c r="A12186">
        <v>1.30934562426594E+18</v>
      </c>
      <c r="B12186" s="1" t="s">
        <v>23701</v>
      </c>
      <c r="C12186">
        <v>2414133846</v>
      </c>
      <c r="D12186" t="s">
        <v>20138</v>
      </c>
      <c r="E12186" t="s">
        <v>23702</v>
      </c>
      <c r="F12186" t="s">
        <v>37</v>
      </c>
      <c r="G12186" t="s">
        <v>25</v>
      </c>
      <c r="H12186" t="s">
        <v>25</v>
      </c>
      <c r="I12186" t="s">
        <v>25</v>
      </c>
      <c r="J12186" t="s">
        <v>26</v>
      </c>
      <c r="K12186" t="s">
        <v>27</v>
      </c>
      <c r="L12186">
        <v>0</v>
      </c>
      <c r="M12186">
        <v>0</v>
      </c>
      <c r="N12186">
        <v>0</v>
      </c>
      <c r="O12186">
        <v>0</v>
      </c>
      <c r="Q12186" t="s">
        <v>26</v>
      </c>
      <c r="R12186" t="s">
        <v>26</v>
      </c>
      <c r="S12186" t="s">
        <v>26</v>
      </c>
    </row>
    <row r="12187" spans="1:20" x14ac:dyDescent="0.35">
      <c r="A12187">
        <v>1.3093456248279401E+18</v>
      </c>
      <c r="C12187">
        <v>98592923</v>
      </c>
      <c r="D12187" t="s">
        <v>23703</v>
      </c>
      <c r="E12187" t="s">
        <v>23704</v>
      </c>
      <c r="F12187" t="s">
        <v>51</v>
      </c>
      <c r="S12187" t="s">
        <v>33</v>
      </c>
      <c r="T12187">
        <v>1.3092861894682299E+18</v>
      </c>
    </row>
    <row r="12188" spans="1:20" x14ac:dyDescent="0.35">
      <c r="A12188">
        <v>1.30934562636323E+18</v>
      </c>
      <c r="C12188">
        <v>3391936557</v>
      </c>
      <c r="D12188" t="s">
        <v>12755</v>
      </c>
      <c r="E12188" t="s">
        <v>23704</v>
      </c>
      <c r="F12188" t="s">
        <v>37</v>
      </c>
      <c r="S12188" t="s">
        <v>33</v>
      </c>
      <c r="T12188">
        <v>1.30917671774817E+18</v>
      </c>
    </row>
    <row r="12189" spans="1:20" x14ac:dyDescent="0.35">
      <c r="A12189">
        <v>1.30934563968416E+18</v>
      </c>
      <c r="B12189" s="1" t="s">
        <v>23705</v>
      </c>
      <c r="C12189">
        <v>1.28991456488514E+18</v>
      </c>
      <c r="D12189" t="s">
        <v>23700</v>
      </c>
      <c r="E12189" t="s">
        <v>23706</v>
      </c>
      <c r="F12189" t="s">
        <v>37</v>
      </c>
      <c r="G12189" t="s">
        <v>25</v>
      </c>
      <c r="H12189" t="s">
        <v>25</v>
      </c>
      <c r="I12189" t="s">
        <v>25</v>
      </c>
      <c r="J12189" t="s">
        <v>26</v>
      </c>
      <c r="K12189" t="s">
        <v>27</v>
      </c>
      <c r="L12189">
        <v>0</v>
      </c>
      <c r="M12189">
        <v>0</v>
      </c>
      <c r="N12189">
        <v>0</v>
      </c>
      <c r="O12189">
        <v>0</v>
      </c>
      <c r="Q12189" t="s">
        <v>26</v>
      </c>
      <c r="R12189" t="s">
        <v>26</v>
      </c>
      <c r="S12189" t="s">
        <v>26</v>
      </c>
    </row>
    <row r="12190" spans="1:20" x14ac:dyDescent="0.35">
      <c r="A12190">
        <v>1.30934564332913E+18</v>
      </c>
      <c r="C12190">
        <v>1.2175680300431099E+18</v>
      </c>
      <c r="D12190" t="s">
        <v>45</v>
      </c>
      <c r="E12190" t="s">
        <v>23707</v>
      </c>
      <c r="F12190" t="s">
        <v>47</v>
      </c>
      <c r="S12190" t="s">
        <v>33</v>
      </c>
      <c r="T12190">
        <v>1.30934562426594E+18</v>
      </c>
    </row>
    <row r="12191" spans="1:20" x14ac:dyDescent="0.35">
      <c r="A12191">
        <v>1.3093456529675699E+18</v>
      </c>
      <c r="C12191">
        <v>3167690191</v>
      </c>
      <c r="D12191" t="s">
        <v>23708</v>
      </c>
      <c r="E12191" t="s">
        <v>23709</v>
      </c>
      <c r="F12191" t="s">
        <v>31</v>
      </c>
      <c r="S12191" t="s">
        <v>33</v>
      </c>
      <c r="T12191">
        <v>1.30933104906785E+18</v>
      </c>
    </row>
    <row r="12192" spans="1:20" x14ac:dyDescent="0.35">
      <c r="A12192">
        <v>1.30934565227983E+18</v>
      </c>
      <c r="B12192" s="1" t="s">
        <v>23710</v>
      </c>
      <c r="C12192">
        <v>2338275336</v>
      </c>
      <c r="D12192" t="s">
        <v>14076</v>
      </c>
      <c r="E12192" t="s">
        <v>23709</v>
      </c>
      <c r="F12192" t="s">
        <v>37</v>
      </c>
      <c r="G12192" t="s">
        <v>23711</v>
      </c>
      <c r="H12192" t="s">
        <v>25</v>
      </c>
      <c r="I12192" t="s">
        <v>23712</v>
      </c>
      <c r="J12192" t="s">
        <v>26</v>
      </c>
      <c r="K12192" t="s">
        <v>27</v>
      </c>
      <c r="L12192">
        <v>0</v>
      </c>
      <c r="M12192">
        <v>0</v>
      </c>
      <c r="N12192">
        <v>0</v>
      </c>
      <c r="O12192">
        <v>0</v>
      </c>
      <c r="Q12192" t="s">
        <v>26</v>
      </c>
      <c r="R12192" t="s">
        <v>26</v>
      </c>
      <c r="S12192" t="s">
        <v>26</v>
      </c>
    </row>
    <row r="12193" spans="1:20" x14ac:dyDescent="0.35">
      <c r="A12193">
        <v>1.30934565505214E+18</v>
      </c>
      <c r="C12193">
        <v>1.2667679102586299E+18</v>
      </c>
      <c r="D12193" t="s">
        <v>23713</v>
      </c>
      <c r="E12193" t="s">
        <v>23714</v>
      </c>
      <c r="F12193" t="s">
        <v>51</v>
      </c>
      <c r="S12193" t="s">
        <v>33</v>
      </c>
      <c r="T12193">
        <v>1.30931001575745E+18</v>
      </c>
    </row>
    <row r="12194" spans="1:20" x14ac:dyDescent="0.35">
      <c r="A12194">
        <v>1.30934567081853E+18</v>
      </c>
      <c r="B12194" s="1" t="s">
        <v>23715</v>
      </c>
      <c r="C12194">
        <v>2414133846</v>
      </c>
      <c r="D12194" t="s">
        <v>20138</v>
      </c>
      <c r="E12194" t="s">
        <v>23716</v>
      </c>
      <c r="F12194" t="s">
        <v>37</v>
      </c>
      <c r="G12194" t="s">
        <v>25</v>
      </c>
      <c r="H12194" t="s">
        <v>25</v>
      </c>
      <c r="I12194" t="s">
        <v>25</v>
      </c>
      <c r="J12194" t="s">
        <v>26</v>
      </c>
      <c r="K12194" t="s">
        <v>27</v>
      </c>
      <c r="L12194">
        <v>0</v>
      </c>
      <c r="M12194">
        <v>0</v>
      </c>
      <c r="N12194">
        <v>0</v>
      </c>
      <c r="O12194">
        <v>0</v>
      </c>
      <c r="Q12194" t="s">
        <v>26</v>
      </c>
      <c r="R12194" t="s">
        <v>26</v>
      </c>
      <c r="S12194" t="s">
        <v>26</v>
      </c>
    </row>
    <row r="12195" spans="1:20" x14ac:dyDescent="0.35">
      <c r="A12195">
        <v>1.3093456732679501E+18</v>
      </c>
      <c r="B12195" s="1" t="s">
        <v>23717</v>
      </c>
      <c r="C12195">
        <v>1.2880541404725601E+18</v>
      </c>
      <c r="D12195" t="s">
        <v>23718</v>
      </c>
      <c r="E12195" t="s">
        <v>23716</v>
      </c>
      <c r="F12195" t="s">
        <v>31</v>
      </c>
      <c r="G12195" t="s">
        <v>25</v>
      </c>
      <c r="H12195" t="s">
        <v>25</v>
      </c>
      <c r="I12195" t="s">
        <v>25</v>
      </c>
      <c r="J12195" t="s">
        <v>26</v>
      </c>
      <c r="K12195" t="s">
        <v>7264</v>
      </c>
      <c r="L12195">
        <v>0</v>
      </c>
      <c r="M12195">
        <v>0</v>
      </c>
      <c r="N12195">
        <v>0</v>
      </c>
      <c r="O12195">
        <v>0</v>
      </c>
      <c r="Q12195" t="s">
        <v>26</v>
      </c>
      <c r="R12195" t="s">
        <v>26</v>
      </c>
      <c r="S12195" t="s">
        <v>26</v>
      </c>
    </row>
    <row r="12196" spans="1:20" x14ac:dyDescent="0.35">
      <c r="A12196">
        <v>1.3093456737670799E+18</v>
      </c>
      <c r="B12196" s="1" t="s">
        <v>23719</v>
      </c>
      <c r="C12196">
        <v>1.28991456488514E+18</v>
      </c>
      <c r="D12196" t="s">
        <v>23700</v>
      </c>
      <c r="E12196" t="s">
        <v>23716</v>
      </c>
      <c r="F12196" t="s">
        <v>37</v>
      </c>
      <c r="G12196" t="s">
        <v>25</v>
      </c>
      <c r="H12196" t="s">
        <v>25</v>
      </c>
      <c r="I12196" t="s">
        <v>25</v>
      </c>
      <c r="J12196" t="s">
        <v>26</v>
      </c>
      <c r="K12196" t="s">
        <v>27</v>
      </c>
      <c r="L12196">
        <v>0</v>
      </c>
      <c r="M12196">
        <v>0</v>
      </c>
      <c r="N12196">
        <v>0</v>
      </c>
      <c r="O12196">
        <v>0</v>
      </c>
      <c r="Q12196" t="s">
        <v>26</v>
      </c>
      <c r="R12196" t="s">
        <v>26</v>
      </c>
      <c r="S12196" t="s">
        <v>26</v>
      </c>
    </row>
    <row r="12197" spans="1:20" x14ac:dyDescent="0.35">
      <c r="A12197">
        <v>1.30934567481153E+18</v>
      </c>
      <c r="C12197">
        <v>1.12002497901643E+18</v>
      </c>
      <c r="D12197" t="s">
        <v>2712</v>
      </c>
      <c r="E12197" t="s">
        <v>23716</v>
      </c>
      <c r="F12197" t="s">
        <v>31</v>
      </c>
      <c r="S12197" t="s">
        <v>33</v>
      </c>
      <c r="T12197">
        <v>1.30934285467906E+18</v>
      </c>
    </row>
    <row r="12198" spans="1:20" x14ac:dyDescent="0.35">
      <c r="A12198">
        <v>1.30934568411022E+18</v>
      </c>
      <c r="C12198">
        <v>7.0308813835312704E+17</v>
      </c>
      <c r="D12198" t="s">
        <v>23422</v>
      </c>
      <c r="E12198" t="s">
        <v>23720</v>
      </c>
      <c r="F12198" t="s">
        <v>37</v>
      </c>
      <c r="S12198" t="s">
        <v>33</v>
      </c>
      <c r="T12198">
        <v>1.30933115760386E+18</v>
      </c>
    </row>
    <row r="12199" spans="1:20" x14ac:dyDescent="0.35">
      <c r="A12199">
        <v>1.3093456982493499E+18</v>
      </c>
      <c r="B12199" t="s">
        <v>23721</v>
      </c>
      <c r="C12199">
        <v>759773640</v>
      </c>
      <c r="D12199" t="s">
        <v>23676</v>
      </c>
      <c r="E12199" t="s">
        <v>23722</v>
      </c>
      <c r="F12199" t="s">
        <v>51</v>
      </c>
      <c r="G12199" t="s">
        <v>25</v>
      </c>
      <c r="H12199" t="s">
        <v>25</v>
      </c>
      <c r="I12199" t="s">
        <v>25</v>
      </c>
      <c r="J12199" t="s">
        <v>26</v>
      </c>
      <c r="K12199" t="s">
        <v>38</v>
      </c>
      <c r="L12199">
        <v>0</v>
      </c>
      <c r="M12199">
        <v>0</v>
      </c>
      <c r="N12199">
        <v>0</v>
      </c>
      <c r="O12199">
        <v>0</v>
      </c>
      <c r="Q12199" t="s">
        <v>26</v>
      </c>
      <c r="R12199" t="s">
        <v>33</v>
      </c>
      <c r="S12199" t="s">
        <v>26</v>
      </c>
    </row>
    <row r="12200" spans="1:20" x14ac:dyDescent="0.35">
      <c r="A12200">
        <v>1.30934569837922E+18</v>
      </c>
      <c r="B12200" s="1" t="s">
        <v>23723</v>
      </c>
      <c r="C12200">
        <v>1.28991456488514E+18</v>
      </c>
      <c r="D12200" t="s">
        <v>23700</v>
      </c>
      <c r="E12200" t="s">
        <v>23722</v>
      </c>
      <c r="F12200" t="s">
        <v>37</v>
      </c>
      <c r="G12200" t="s">
        <v>25</v>
      </c>
      <c r="H12200" t="s">
        <v>25</v>
      </c>
      <c r="I12200" t="s">
        <v>25</v>
      </c>
      <c r="J12200" t="s">
        <v>26</v>
      </c>
      <c r="K12200" t="s">
        <v>27</v>
      </c>
      <c r="L12200">
        <v>0</v>
      </c>
      <c r="M12200">
        <v>0</v>
      </c>
      <c r="N12200">
        <v>0</v>
      </c>
      <c r="O12200">
        <v>0</v>
      </c>
      <c r="Q12200" t="s">
        <v>26</v>
      </c>
      <c r="R12200" t="s">
        <v>26</v>
      </c>
      <c r="S12200" t="s">
        <v>26</v>
      </c>
    </row>
    <row r="12201" spans="1:20" x14ac:dyDescent="0.35">
      <c r="A12201">
        <v>1.3093457221064801E+18</v>
      </c>
      <c r="C12201">
        <v>94437897</v>
      </c>
      <c r="D12201" t="s">
        <v>23724</v>
      </c>
      <c r="E12201" t="s">
        <v>23725</v>
      </c>
      <c r="F12201" t="s">
        <v>31</v>
      </c>
      <c r="S12201" t="s">
        <v>33</v>
      </c>
      <c r="T12201">
        <v>1.3091892366047501E+18</v>
      </c>
    </row>
    <row r="12202" spans="1:20" x14ac:dyDescent="0.35">
      <c r="A12202">
        <v>1.30934572440915E+18</v>
      </c>
      <c r="B12202" s="1" t="s">
        <v>23726</v>
      </c>
      <c r="C12202">
        <v>1.28991456488514E+18</v>
      </c>
      <c r="D12202" t="s">
        <v>23700</v>
      </c>
      <c r="E12202" t="s">
        <v>23725</v>
      </c>
      <c r="F12202" t="s">
        <v>37</v>
      </c>
      <c r="G12202" t="s">
        <v>25</v>
      </c>
      <c r="H12202" t="s">
        <v>25</v>
      </c>
      <c r="I12202" t="s">
        <v>25</v>
      </c>
      <c r="J12202" t="s">
        <v>26</v>
      </c>
      <c r="K12202" t="s">
        <v>27</v>
      </c>
      <c r="L12202">
        <v>0</v>
      </c>
      <c r="M12202">
        <v>0</v>
      </c>
      <c r="N12202">
        <v>0</v>
      </c>
      <c r="O12202">
        <v>0</v>
      </c>
      <c r="Q12202" t="s">
        <v>26</v>
      </c>
      <c r="R12202" t="s">
        <v>26</v>
      </c>
      <c r="S12202" t="s">
        <v>26</v>
      </c>
    </row>
    <row r="12203" spans="1:20" x14ac:dyDescent="0.35">
      <c r="A12203">
        <v>1.3093457283309E+18</v>
      </c>
      <c r="C12203">
        <v>1.2175680300431099E+18</v>
      </c>
      <c r="D12203" t="s">
        <v>45</v>
      </c>
      <c r="E12203" t="s">
        <v>23727</v>
      </c>
      <c r="F12203" t="s">
        <v>47</v>
      </c>
      <c r="S12203" t="s">
        <v>33</v>
      </c>
      <c r="T12203">
        <v>1.3093456151685E+18</v>
      </c>
    </row>
    <row r="12204" spans="1:20" x14ac:dyDescent="0.35">
      <c r="A12204">
        <v>1.3093457380029599E+18</v>
      </c>
      <c r="B12204" s="1" t="s">
        <v>23728</v>
      </c>
      <c r="C12204">
        <v>1.2762050604526899E+18</v>
      </c>
      <c r="D12204" t="s">
        <v>23729</v>
      </c>
      <c r="E12204" t="s">
        <v>23730</v>
      </c>
      <c r="F12204" t="s">
        <v>31</v>
      </c>
      <c r="G12204" t="s">
        <v>23731</v>
      </c>
      <c r="H12204" t="s">
        <v>25</v>
      </c>
      <c r="I12204" t="s">
        <v>25</v>
      </c>
      <c r="J12204" t="s">
        <v>26</v>
      </c>
      <c r="K12204" t="s">
        <v>38</v>
      </c>
      <c r="L12204">
        <v>0</v>
      </c>
      <c r="M12204">
        <v>0</v>
      </c>
      <c r="N12204">
        <v>0</v>
      </c>
      <c r="O12204">
        <v>0</v>
      </c>
      <c r="Q12204" t="s">
        <v>26</v>
      </c>
      <c r="R12204" t="s">
        <v>26</v>
      </c>
      <c r="S12204" t="s">
        <v>26</v>
      </c>
    </row>
    <row r="12205" spans="1:20" x14ac:dyDescent="0.35">
      <c r="A12205">
        <v>1.30934575246497E+18</v>
      </c>
      <c r="C12205">
        <v>1.2297908895406001E+18</v>
      </c>
      <c r="D12205" t="s">
        <v>23732</v>
      </c>
      <c r="E12205" t="s">
        <v>23733</v>
      </c>
      <c r="F12205" t="s">
        <v>37</v>
      </c>
      <c r="S12205" t="s">
        <v>33</v>
      </c>
      <c r="T12205">
        <v>1.3093412292183199E+18</v>
      </c>
    </row>
    <row r="12206" spans="1:20" x14ac:dyDescent="0.35">
      <c r="A12206">
        <v>1.30934575468783E+18</v>
      </c>
      <c r="C12206">
        <v>7.2906692663959898E+17</v>
      </c>
      <c r="D12206" t="s">
        <v>23734</v>
      </c>
      <c r="E12206" t="s">
        <v>23735</v>
      </c>
      <c r="F12206" t="s">
        <v>51</v>
      </c>
      <c r="S12206" t="s">
        <v>33</v>
      </c>
      <c r="T12206">
        <v>1.3093114257901801E+18</v>
      </c>
    </row>
    <row r="12207" spans="1:20" x14ac:dyDescent="0.35">
      <c r="A12207">
        <v>1.3093457562354801E+18</v>
      </c>
      <c r="C12207">
        <v>3283021082</v>
      </c>
      <c r="D12207" t="s">
        <v>23736</v>
      </c>
      <c r="E12207" t="s">
        <v>23735</v>
      </c>
      <c r="F12207" t="s">
        <v>51</v>
      </c>
      <c r="S12207" t="s">
        <v>33</v>
      </c>
      <c r="T12207">
        <v>1.3092890382856599E+18</v>
      </c>
    </row>
    <row r="12208" spans="1:20" x14ac:dyDescent="0.35">
      <c r="A12208">
        <v>1.3093457869294001E+18</v>
      </c>
      <c r="C12208">
        <v>2956703917</v>
      </c>
      <c r="D12208" t="s">
        <v>7758</v>
      </c>
      <c r="E12208" t="s">
        <v>23737</v>
      </c>
      <c r="F12208" t="s">
        <v>31</v>
      </c>
      <c r="S12208" t="s">
        <v>33</v>
      </c>
      <c r="T12208">
        <v>1.30933827781661E+18</v>
      </c>
    </row>
    <row r="12209" spans="1:20" x14ac:dyDescent="0.35">
      <c r="A12209">
        <v>1.3093458133368499E+18</v>
      </c>
      <c r="C12209">
        <v>1.2175680300431099E+18</v>
      </c>
      <c r="D12209" t="s">
        <v>45</v>
      </c>
      <c r="E12209" t="s">
        <v>23738</v>
      </c>
      <c r="F12209" t="s">
        <v>47</v>
      </c>
      <c r="S12209" t="s">
        <v>33</v>
      </c>
      <c r="T12209">
        <v>1.3093456127316101E+18</v>
      </c>
    </row>
    <row r="12210" spans="1:20" x14ac:dyDescent="0.35">
      <c r="A12210">
        <v>1.3093458283775601E+18</v>
      </c>
      <c r="B12210" s="1" t="s">
        <v>23739</v>
      </c>
      <c r="C12210">
        <v>3167690191</v>
      </c>
      <c r="D12210" t="s">
        <v>23708</v>
      </c>
      <c r="E12210" t="s">
        <v>23740</v>
      </c>
      <c r="F12210" t="s">
        <v>31</v>
      </c>
      <c r="G12210" t="s">
        <v>25</v>
      </c>
      <c r="H12210" t="s">
        <v>25</v>
      </c>
      <c r="I12210" t="s">
        <v>22381</v>
      </c>
      <c r="J12210" t="s">
        <v>26</v>
      </c>
      <c r="K12210" t="s">
        <v>4686</v>
      </c>
      <c r="L12210">
        <v>0</v>
      </c>
      <c r="M12210">
        <v>0</v>
      </c>
      <c r="N12210">
        <v>0</v>
      </c>
      <c r="O12210">
        <v>0</v>
      </c>
      <c r="Q12210" t="s">
        <v>33</v>
      </c>
      <c r="R12210" t="s">
        <v>26</v>
      </c>
      <c r="S12210" t="s">
        <v>26</v>
      </c>
    </row>
    <row r="12211" spans="1:20" x14ac:dyDescent="0.35">
      <c r="A12211">
        <v>1.3093458377895301E+18</v>
      </c>
      <c r="B12211" s="1" t="s">
        <v>23741</v>
      </c>
      <c r="C12211">
        <v>1.2880541404725601E+18</v>
      </c>
      <c r="D12211" t="s">
        <v>23718</v>
      </c>
      <c r="E12211" t="s">
        <v>23742</v>
      </c>
      <c r="F12211" t="s">
        <v>31</v>
      </c>
      <c r="G12211" t="s">
        <v>25</v>
      </c>
      <c r="H12211" t="s">
        <v>25</v>
      </c>
      <c r="I12211" t="s">
        <v>25</v>
      </c>
      <c r="J12211" t="s">
        <v>26</v>
      </c>
      <c r="K12211" t="s">
        <v>7264</v>
      </c>
      <c r="L12211">
        <v>0</v>
      </c>
      <c r="M12211">
        <v>0</v>
      </c>
      <c r="N12211">
        <v>0</v>
      </c>
      <c r="O12211">
        <v>0</v>
      </c>
      <c r="Q12211" t="s">
        <v>26</v>
      </c>
      <c r="R12211" t="s">
        <v>26</v>
      </c>
      <c r="S12211" t="s">
        <v>26</v>
      </c>
    </row>
    <row r="12212" spans="1:20" x14ac:dyDescent="0.35">
      <c r="A12212">
        <v>1.30934584673598E+18</v>
      </c>
      <c r="C12212">
        <v>1.12458979921249E+18</v>
      </c>
      <c r="D12212" t="s">
        <v>23743</v>
      </c>
      <c r="E12212" t="s">
        <v>23744</v>
      </c>
      <c r="F12212" t="s">
        <v>31</v>
      </c>
      <c r="S12212" t="s">
        <v>33</v>
      </c>
      <c r="T12212">
        <v>1.3092024673058701E+18</v>
      </c>
    </row>
    <row r="12213" spans="1:20" x14ac:dyDescent="0.35">
      <c r="A12213">
        <v>1.30934585188656E+18</v>
      </c>
      <c r="B12213" s="1" t="s">
        <v>23745</v>
      </c>
      <c r="C12213">
        <v>1.2712465707934899E+18</v>
      </c>
      <c r="D12213" t="s">
        <v>6250</v>
      </c>
      <c r="E12213" t="s">
        <v>23746</v>
      </c>
      <c r="F12213" t="s">
        <v>51</v>
      </c>
      <c r="G12213" t="s">
        <v>23747</v>
      </c>
      <c r="H12213" t="s">
        <v>25</v>
      </c>
      <c r="I12213" t="s">
        <v>25</v>
      </c>
      <c r="J12213" t="s">
        <v>26</v>
      </c>
      <c r="K12213" t="s">
        <v>7264</v>
      </c>
      <c r="L12213">
        <v>0</v>
      </c>
      <c r="M12213">
        <v>0</v>
      </c>
      <c r="N12213">
        <v>0</v>
      </c>
      <c r="O12213">
        <v>0</v>
      </c>
      <c r="Q12213" t="s">
        <v>26</v>
      </c>
      <c r="R12213" t="s">
        <v>33</v>
      </c>
      <c r="S12213" t="s">
        <v>26</v>
      </c>
    </row>
    <row r="12214" spans="1:20" x14ac:dyDescent="0.35">
      <c r="A12214">
        <v>1.3093458725311301E+18</v>
      </c>
      <c r="C12214">
        <v>1.3011316539018099E+18</v>
      </c>
      <c r="D12214" t="s">
        <v>23748</v>
      </c>
      <c r="E12214" t="s">
        <v>23749</v>
      </c>
      <c r="F12214" t="s">
        <v>31</v>
      </c>
      <c r="S12214" t="s">
        <v>33</v>
      </c>
      <c r="T12214">
        <v>1.30934539399441E+18</v>
      </c>
    </row>
    <row r="12215" spans="1:20" x14ac:dyDescent="0.35">
      <c r="A12215">
        <v>1.3093458824506399E+18</v>
      </c>
      <c r="C12215">
        <v>18561150</v>
      </c>
      <c r="D12215" t="s">
        <v>23750</v>
      </c>
      <c r="E12215" t="s">
        <v>23751</v>
      </c>
      <c r="F12215" t="s">
        <v>31</v>
      </c>
      <c r="S12215" t="s">
        <v>33</v>
      </c>
      <c r="T12215">
        <v>1.3093423981080399E+18</v>
      </c>
    </row>
    <row r="12216" spans="1:20" x14ac:dyDescent="0.35">
      <c r="A12216">
        <v>1.3093458934354099E+18</v>
      </c>
      <c r="C12216">
        <v>47257935</v>
      </c>
      <c r="D12216" t="s">
        <v>23752</v>
      </c>
      <c r="E12216" t="s">
        <v>23753</v>
      </c>
      <c r="F12216" t="s">
        <v>37</v>
      </c>
      <c r="S12216" t="s">
        <v>33</v>
      </c>
      <c r="T12216">
        <v>1.3093453606622899E+18</v>
      </c>
    </row>
    <row r="12217" spans="1:20" x14ac:dyDescent="0.35">
      <c r="A12217">
        <v>1.3093458952850199E+18</v>
      </c>
      <c r="B12217" s="1" t="s">
        <v>23754</v>
      </c>
      <c r="C12217">
        <v>1.2304202644893701E+18</v>
      </c>
      <c r="D12217" t="s">
        <v>23755</v>
      </c>
      <c r="E12217" t="s">
        <v>23753</v>
      </c>
      <c r="F12217" t="s">
        <v>31</v>
      </c>
      <c r="G12217" t="s">
        <v>23756</v>
      </c>
      <c r="H12217" t="s">
        <v>25</v>
      </c>
      <c r="I12217" t="s">
        <v>25</v>
      </c>
      <c r="J12217" t="s">
        <v>26</v>
      </c>
      <c r="K12217" t="s">
        <v>27</v>
      </c>
      <c r="L12217">
        <v>0</v>
      </c>
      <c r="M12217">
        <v>0</v>
      </c>
      <c r="N12217">
        <v>0</v>
      </c>
      <c r="O12217">
        <v>0</v>
      </c>
      <c r="Q12217" t="s">
        <v>26</v>
      </c>
      <c r="R12217" t="s">
        <v>26</v>
      </c>
      <c r="S12217" t="s">
        <v>26</v>
      </c>
    </row>
    <row r="12218" spans="1:20" x14ac:dyDescent="0.35">
      <c r="A12218">
        <v>1.30934589822962E+18</v>
      </c>
      <c r="C12218">
        <v>1.2175680300431099E+18</v>
      </c>
      <c r="D12218" t="s">
        <v>45</v>
      </c>
      <c r="E12218" t="s">
        <v>23757</v>
      </c>
      <c r="F12218" t="s">
        <v>47</v>
      </c>
      <c r="S12218" t="s">
        <v>33</v>
      </c>
      <c r="T12218">
        <v>1.30934439957107E+18</v>
      </c>
    </row>
    <row r="12219" spans="1:20" x14ac:dyDescent="0.35">
      <c r="A12219">
        <v>1.3093459095247201E+18</v>
      </c>
      <c r="B12219" s="1" t="s">
        <v>23758</v>
      </c>
      <c r="C12219">
        <v>1.2326800918821199E+18</v>
      </c>
      <c r="D12219" t="s">
        <v>23759</v>
      </c>
      <c r="E12219" t="s">
        <v>23760</v>
      </c>
      <c r="F12219" t="s">
        <v>31</v>
      </c>
      <c r="G12219" t="s">
        <v>25</v>
      </c>
      <c r="H12219" t="s">
        <v>25</v>
      </c>
      <c r="I12219" t="s">
        <v>25</v>
      </c>
      <c r="J12219" t="s">
        <v>26</v>
      </c>
      <c r="K12219" t="s">
        <v>4686</v>
      </c>
      <c r="L12219">
        <v>0</v>
      </c>
      <c r="M12219">
        <v>0</v>
      </c>
      <c r="N12219">
        <v>0</v>
      </c>
      <c r="O12219">
        <v>0</v>
      </c>
      <c r="Q12219" t="s">
        <v>26</v>
      </c>
      <c r="R12219" t="s">
        <v>26</v>
      </c>
      <c r="S12219" t="s">
        <v>26</v>
      </c>
    </row>
    <row r="12220" spans="1:20" x14ac:dyDescent="0.35">
      <c r="A12220">
        <v>1.30934594449262E+18</v>
      </c>
      <c r="C12220">
        <v>9.7883468480833101E+17</v>
      </c>
      <c r="D12220" t="s">
        <v>23761</v>
      </c>
      <c r="E12220" t="s">
        <v>23762</v>
      </c>
      <c r="F12220" t="s">
        <v>31</v>
      </c>
      <c r="S12220" t="s">
        <v>33</v>
      </c>
      <c r="T12220">
        <v>1.3092890382856599E+18</v>
      </c>
    </row>
    <row r="12221" spans="1:20" x14ac:dyDescent="0.35">
      <c r="A12221">
        <v>1.3093459832565601E+18</v>
      </c>
      <c r="C12221">
        <v>1.2175680300431099E+18</v>
      </c>
      <c r="D12221" t="s">
        <v>45</v>
      </c>
      <c r="E12221" t="s">
        <v>23763</v>
      </c>
      <c r="F12221" t="s">
        <v>47</v>
      </c>
      <c r="S12221" t="s">
        <v>33</v>
      </c>
      <c r="T12221">
        <v>1.30934134443582E+18</v>
      </c>
    </row>
    <row r="12222" spans="1:20" x14ac:dyDescent="0.35">
      <c r="A12222">
        <v>1.30934599733678E+18</v>
      </c>
      <c r="C12222">
        <v>2563288602</v>
      </c>
      <c r="D12222" t="s">
        <v>23764</v>
      </c>
      <c r="E12222" t="s">
        <v>23765</v>
      </c>
      <c r="F12222" t="s">
        <v>676</v>
      </c>
      <c r="S12222" t="s">
        <v>33</v>
      </c>
      <c r="T12222">
        <v>1.3092892153106701E+18</v>
      </c>
    </row>
    <row r="12223" spans="1:20" x14ac:dyDescent="0.35">
      <c r="A12223">
        <v>1.30934601506179E+18</v>
      </c>
      <c r="B12223" s="1" t="s">
        <v>23766</v>
      </c>
      <c r="C12223">
        <v>1.09922497057464E+18</v>
      </c>
      <c r="D12223" t="s">
        <v>23767</v>
      </c>
      <c r="E12223" t="s">
        <v>23768</v>
      </c>
      <c r="F12223" t="s">
        <v>31</v>
      </c>
      <c r="G12223" t="s">
        <v>25</v>
      </c>
      <c r="H12223" t="s">
        <v>25</v>
      </c>
      <c r="I12223" t="s">
        <v>25</v>
      </c>
      <c r="J12223" t="s">
        <v>26</v>
      </c>
      <c r="K12223" t="s">
        <v>27</v>
      </c>
      <c r="L12223">
        <v>0</v>
      </c>
      <c r="M12223">
        <v>0</v>
      </c>
      <c r="N12223">
        <v>0</v>
      </c>
      <c r="O12223">
        <v>0</v>
      </c>
      <c r="Q12223" t="s">
        <v>26</v>
      </c>
      <c r="R12223" t="s">
        <v>26</v>
      </c>
      <c r="S12223" t="s">
        <v>26</v>
      </c>
    </row>
    <row r="12224" spans="1:20" x14ac:dyDescent="0.35">
      <c r="A12224">
        <v>1.3093460273932101E+18</v>
      </c>
      <c r="C12224">
        <v>2666704406</v>
      </c>
      <c r="D12224" t="s">
        <v>23769</v>
      </c>
      <c r="E12224" t="s">
        <v>23770</v>
      </c>
      <c r="F12224" t="s">
        <v>23771</v>
      </c>
      <c r="S12224" t="s">
        <v>33</v>
      </c>
      <c r="T12224">
        <v>1.3093395112020401E+18</v>
      </c>
    </row>
    <row r="12225" spans="1:20" x14ac:dyDescent="0.35">
      <c r="A12225">
        <v>1.30934605007581E+18</v>
      </c>
      <c r="B12225" s="1" t="s">
        <v>23772</v>
      </c>
      <c r="C12225">
        <v>1.2326800918821199E+18</v>
      </c>
      <c r="D12225" t="s">
        <v>23759</v>
      </c>
      <c r="E12225" t="s">
        <v>23773</v>
      </c>
      <c r="F12225" t="s">
        <v>31</v>
      </c>
      <c r="G12225" t="s">
        <v>25</v>
      </c>
      <c r="H12225" t="s">
        <v>25</v>
      </c>
      <c r="I12225" t="s">
        <v>25</v>
      </c>
      <c r="J12225" t="s">
        <v>26</v>
      </c>
      <c r="K12225" t="s">
        <v>4686</v>
      </c>
      <c r="L12225">
        <v>0</v>
      </c>
      <c r="M12225">
        <v>0</v>
      </c>
      <c r="N12225">
        <v>0</v>
      </c>
      <c r="O12225">
        <v>0</v>
      </c>
      <c r="Q12225" t="s">
        <v>26</v>
      </c>
      <c r="R12225" t="s">
        <v>26</v>
      </c>
      <c r="S12225" t="s">
        <v>26</v>
      </c>
    </row>
    <row r="12226" spans="1:20" x14ac:dyDescent="0.35">
      <c r="A12226">
        <v>1.3093460555746199E+18</v>
      </c>
      <c r="B12226" s="1" t="s">
        <v>23774</v>
      </c>
      <c r="C12226">
        <v>4301281813</v>
      </c>
      <c r="D12226" t="s">
        <v>6266</v>
      </c>
      <c r="E12226" t="s">
        <v>23775</v>
      </c>
      <c r="F12226" t="s">
        <v>31</v>
      </c>
      <c r="G12226" t="s">
        <v>25</v>
      </c>
      <c r="H12226" t="s">
        <v>25</v>
      </c>
      <c r="I12226" t="s">
        <v>25</v>
      </c>
      <c r="J12226" t="s">
        <v>26</v>
      </c>
      <c r="K12226" t="s">
        <v>27</v>
      </c>
      <c r="L12226">
        <v>0</v>
      </c>
      <c r="M12226">
        <v>0</v>
      </c>
      <c r="N12226">
        <v>0</v>
      </c>
      <c r="O12226">
        <v>0</v>
      </c>
      <c r="Q12226" t="s">
        <v>26</v>
      </c>
      <c r="R12226" t="s">
        <v>26</v>
      </c>
      <c r="S12226" t="s">
        <v>26</v>
      </c>
    </row>
    <row r="12227" spans="1:20" x14ac:dyDescent="0.35">
      <c r="A12227">
        <v>1.3093460590096599E+18</v>
      </c>
      <c r="B12227" s="1" t="s">
        <v>23776</v>
      </c>
      <c r="C12227">
        <v>9.5277278635886106E+17</v>
      </c>
      <c r="D12227" t="s">
        <v>23777</v>
      </c>
      <c r="E12227" t="s">
        <v>23778</v>
      </c>
      <c r="F12227" t="s">
        <v>31</v>
      </c>
      <c r="G12227" t="s">
        <v>23779</v>
      </c>
      <c r="H12227" t="s">
        <v>25</v>
      </c>
      <c r="I12227" t="s">
        <v>25</v>
      </c>
      <c r="J12227" t="s">
        <v>26</v>
      </c>
      <c r="K12227" t="s">
        <v>27</v>
      </c>
      <c r="L12227">
        <v>0</v>
      </c>
      <c r="M12227">
        <v>0</v>
      </c>
      <c r="N12227">
        <v>0</v>
      </c>
      <c r="O12227">
        <v>0</v>
      </c>
      <c r="Q12227" t="s">
        <v>26</v>
      </c>
      <c r="R12227" t="s">
        <v>26</v>
      </c>
      <c r="S12227" t="s">
        <v>26</v>
      </c>
    </row>
    <row r="12228" spans="1:20" x14ac:dyDescent="0.35">
      <c r="A12228">
        <v>1.30934606273005E+18</v>
      </c>
      <c r="B12228" t="s">
        <v>23780</v>
      </c>
      <c r="C12228">
        <v>1.02310048920478E+18</v>
      </c>
      <c r="D12228" t="s">
        <v>20674</v>
      </c>
      <c r="E12228" t="s">
        <v>23781</v>
      </c>
      <c r="F12228" t="s">
        <v>31</v>
      </c>
      <c r="G12228" t="s">
        <v>25</v>
      </c>
      <c r="H12228" t="s">
        <v>25</v>
      </c>
      <c r="I12228" t="s">
        <v>25</v>
      </c>
      <c r="J12228" t="s">
        <v>26</v>
      </c>
      <c r="K12228" t="s">
        <v>27</v>
      </c>
      <c r="L12228">
        <v>0</v>
      </c>
      <c r="M12228">
        <v>0</v>
      </c>
      <c r="N12228">
        <v>0</v>
      </c>
      <c r="O12228">
        <v>0</v>
      </c>
      <c r="Q12228" t="s">
        <v>33</v>
      </c>
      <c r="R12228" t="s">
        <v>26</v>
      </c>
      <c r="S12228" t="s">
        <v>26</v>
      </c>
    </row>
    <row r="12229" spans="1:20" x14ac:dyDescent="0.35">
      <c r="A12229">
        <v>1.30934606735235E+18</v>
      </c>
      <c r="C12229">
        <v>91778343</v>
      </c>
      <c r="D12229" t="s">
        <v>23782</v>
      </c>
      <c r="E12229" t="s">
        <v>23783</v>
      </c>
      <c r="F12229" t="s">
        <v>23784</v>
      </c>
      <c r="S12229" t="s">
        <v>33</v>
      </c>
      <c r="T12229">
        <v>1.3093427204317701E+18</v>
      </c>
    </row>
    <row r="12230" spans="1:20" x14ac:dyDescent="0.35">
      <c r="A12230">
        <v>1.3093460690173901E+18</v>
      </c>
      <c r="C12230">
        <v>1.2175680300431099E+18</v>
      </c>
      <c r="D12230" t="s">
        <v>45</v>
      </c>
      <c r="E12230" t="s">
        <v>23783</v>
      </c>
      <c r="F12230" t="s">
        <v>47</v>
      </c>
      <c r="S12230" t="s">
        <v>33</v>
      </c>
      <c r="T12230">
        <v>1.3093453606622899E+18</v>
      </c>
    </row>
    <row r="12231" spans="1:20" x14ac:dyDescent="0.35">
      <c r="A12231">
        <v>1.3093461084227899E+18</v>
      </c>
      <c r="C12231">
        <v>1.30098440850194E+18</v>
      </c>
      <c r="D12231" t="s">
        <v>4349</v>
      </c>
      <c r="E12231" t="s">
        <v>23785</v>
      </c>
      <c r="F12231" t="s">
        <v>37</v>
      </c>
      <c r="S12231" t="s">
        <v>33</v>
      </c>
      <c r="T12231">
        <v>1.3093456127316101E+18</v>
      </c>
    </row>
    <row r="12232" spans="1:20" x14ac:dyDescent="0.35">
      <c r="A12232">
        <v>1.3093461226247199E+18</v>
      </c>
      <c r="C12232">
        <v>1.1709708149061601E+18</v>
      </c>
      <c r="D12232" t="s">
        <v>23786</v>
      </c>
      <c r="E12232" t="s">
        <v>23787</v>
      </c>
      <c r="F12232" t="s">
        <v>31</v>
      </c>
      <c r="S12232" t="s">
        <v>33</v>
      </c>
      <c r="T12232">
        <v>1.3092987481751199E+18</v>
      </c>
    </row>
    <row r="12233" spans="1:20" x14ac:dyDescent="0.35">
      <c r="A12233">
        <v>1.3093461338697201E+18</v>
      </c>
      <c r="C12233">
        <v>1.27038361126349E+18</v>
      </c>
      <c r="D12233" t="s">
        <v>22775</v>
      </c>
      <c r="E12233" t="s">
        <v>23788</v>
      </c>
      <c r="F12233" t="s">
        <v>31</v>
      </c>
      <c r="S12233" t="s">
        <v>33</v>
      </c>
      <c r="T12233">
        <v>1.30933629943057E+18</v>
      </c>
    </row>
    <row r="12234" spans="1:20" x14ac:dyDescent="0.35">
      <c r="A12234">
        <v>1.3093461383407401E+18</v>
      </c>
      <c r="B12234" s="1" t="s">
        <v>23789</v>
      </c>
      <c r="C12234">
        <v>922699075</v>
      </c>
      <c r="D12234" t="s">
        <v>23629</v>
      </c>
      <c r="E12234" t="s">
        <v>23790</v>
      </c>
      <c r="F12234" t="s">
        <v>51</v>
      </c>
      <c r="G12234" t="s">
        <v>25</v>
      </c>
      <c r="H12234" t="s">
        <v>25</v>
      </c>
      <c r="I12234" t="s">
        <v>25</v>
      </c>
      <c r="J12234" t="s">
        <v>26</v>
      </c>
      <c r="K12234" t="s">
        <v>27</v>
      </c>
      <c r="L12234">
        <v>0</v>
      </c>
      <c r="M12234">
        <v>0</v>
      </c>
      <c r="N12234">
        <v>0</v>
      </c>
      <c r="O12234">
        <v>0</v>
      </c>
      <c r="Q12234" t="s">
        <v>26</v>
      </c>
      <c r="R12234" t="s">
        <v>26</v>
      </c>
      <c r="S12234" t="s">
        <v>26</v>
      </c>
    </row>
    <row r="12235" spans="1:20" x14ac:dyDescent="0.35">
      <c r="A12235">
        <v>1.30934613799681E+18</v>
      </c>
      <c r="B12235" s="1" t="s">
        <v>23791</v>
      </c>
      <c r="C12235">
        <v>591229294</v>
      </c>
      <c r="D12235" t="s">
        <v>23792</v>
      </c>
      <c r="E12235" t="s">
        <v>23790</v>
      </c>
      <c r="F12235" t="s">
        <v>31</v>
      </c>
      <c r="G12235" t="s">
        <v>23793</v>
      </c>
      <c r="H12235" t="s">
        <v>25</v>
      </c>
      <c r="I12235" t="s">
        <v>25</v>
      </c>
      <c r="J12235" t="s">
        <v>26</v>
      </c>
      <c r="K12235" t="s">
        <v>27</v>
      </c>
      <c r="L12235">
        <v>0</v>
      </c>
      <c r="M12235">
        <v>0</v>
      </c>
      <c r="N12235">
        <v>0</v>
      </c>
      <c r="O12235">
        <v>0</v>
      </c>
      <c r="Q12235" t="s">
        <v>26</v>
      </c>
      <c r="R12235" t="s">
        <v>26</v>
      </c>
      <c r="S12235" t="s">
        <v>26</v>
      </c>
    </row>
    <row r="12236" spans="1:20" x14ac:dyDescent="0.35">
      <c r="A12236">
        <v>1.3093461474173599E+18</v>
      </c>
      <c r="C12236">
        <v>520609432</v>
      </c>
      <c r="D12236" t="s">
        <v>23794</v>
      </c>
      <c r="E12236" t="s">
        <v>23795</v>
      </c>
      <c r="F12236" t="s">
        <v>146</v>
      </c>
      <c r="S12236" t="s">
        <v>33</v>
      </c>
      <c r="T12236">
        <v>1.3092097010921201E+18</v>
      </c>
    </row>
    <row r="12237" spans="1:20" x14ac:dyDescent="0.35">
      <c r="A12237">
        <v>1.3093461469434501E+18</v>
      </c>
      <c r="B12237" t="s">
        <v>23796</v>
      </c>
      <c r="C12237">
        <v>357220740</v>
      </c>
      <c r="D12237" t="s">
        <v>23797</v>
      </c>
      <c r="E12237" t="s">
        <v>23795</v>
      </c>
      <c r="F12237" t="s">
        <v>31</v>
      </c>
      <c r="G12237" t="s">
        <v>23798</v>
      </c>
      <c r="H12237" t="s">
        <v>25</v>
      </c>
      <c r="I12237" t="s">
        <v>25</v>
      </c>
      <c r="J12237" t="s">
        <v>26</v>
      </c>
      <c r="K12237" t="s">
        <v>27</v>
      </c>
      <c r="L12237">
        <v>0</v>
      </c>
      <c r="M12237">
        <v>0</v>
      </c>
      <c r="N12237">
        <v>0</v>
      </c>
      <c r="O12237">
        <v>0</v>
      </c>
      <c r="Q12237" t="s">
        <v>26</v>
      </c>
      <c r="R12237" t="s">
        <v>26</v>
      </c>
      <c r="S12237" t="s">
        <v>26</v>
      </c>
    </row>
    <row r="12238" spans="1:20" x14ac:dyDescent="0.35">
      <c r="A12238">
        <v>1.3093461541701901E+18</v>
      </c>
      <c r="C12238">
        <v>1.2175680300431099E+18</v>
      </c>
      <c r="D12238" t="s">
        <v>45</v>
      </c>
      <c r="E12238" t="s">
        <v>23799</v>
      </c>
      <c r="F12238" t="s">
        <v>47</v>
      </c>
      <c r="S12238" t="s">
        <v>33</v>
      </c>
      <c r="T12238">
        <v>1.3093454863027799E+18</v>
      </c>
    </row>
    <row r="12239" spans="1:20" x14ac:dyDescent="0.35">
      <c r="A12239">
        <v>1.30934617410577E+18</v>
      </c>
      <c r="B12239" s="1" t="s">
        <v>23800</v>
      </c>
      <c r="C12239">
        <v>1.2995902759924401E+18</v>
      </c>
      <c r="D12239" t="s">
        <v>23801</v>
      </c>
      <c r="E12239" t="s">
        <v>23802</v>
      </c>
      <c r="F12239" t="s">
        <v>31</v>
      </c>
      <c r="G12239" t="s">
        <v>25</v>
      </c>
      <c r="H12239" t="s">
        <v>25</v>
      </c>
      <c r="I12239" t="s">
        <v>25</v>
      </c>
      <c r="J12239" t="s">
        <v>26</v>
      </c>
      <c r="K12239" t="s">
        <v>27</v>
      </c>
      <c r="L12239">
        <v>0</v>
      </c>
      <c r="M12239">
        <v>0</v>
      </c>
      <c r="N12239">
        <v>0</v>
      </c>
      <c r="O12239">
        <v>0</v>
      </c>
      <c r="Q12239" t="s">
        <v>26</v>
      </c>
      <c r="R12239" t="s">
        <v>26</v>
      </c>
      <c r="S12239" t="s">
        <v>26</v>
      </c>
    </row>
    <row r="12240" spans="1:20" x14ac:dyDescent="0.35">
      <c r="A12240">
        <v>1.30934618216285E+18</v>
      </c>
      <c r="B12240" s="1" t="s">
        <v>23803</v>
      </c>
      <c r="C12240">
        <v>1.1659402093991501E+18</v>
      </c>
      <c r="D12240" t="s">
        <v>23804</v>
      </c>
      <c r="E12240" t="s">
        <v>23805</v>
      </c>
      <c r="F12240" t="s">
        <v>37</v>
      </c>
      <c r="G12240" t="s">
        <v>25</v>
      </c>
      <c r="H12240" t="s">
        <v>25</v>
      </c>
      <c r="I12240" t="s">
        <v>25</v>
      </c>
      <c r="J12240" t="s">
        <v>26</v>
      </c>
      <c r="K12240" t="s">
        <v>27</v>
      </c>
      <c r="L12240">
        <v>0</v>
      </c>
      <c r="M12240">
        <v>0</v>
      </c>
      <c r="N12240">
        <v>0</v>
      </c>
      <c r="O12240">
        <v>0</v>
      </c>
      <c r="Q12240" t="s">
        <v>26</v>
      </c>
      <c r="R12240" t="s">
        <v>26</v>
      </c>
      <c r="S12240" t="s">
        <v>26</v>
      </c>
    </row>
    <row r="12241" spans="1:20" x14ac:dyDescent="0.35">
      <c r="A12241">
        <v>1.3093462139053299E+18</v>
      </c>
      <c r="C12241">
        <v>1.2423952134751401E+18</v>
      </c>
      <c r="D12241" t="s">
        <v>23806</v>
      </c>
      <c r="E12241" t="s">
        <v>23807</v>
      </c>
      <c r="F12241" t="s">
        <v>31</v>
      </c>
      <c r="S12241" t="s">
        <v>33</v>
      </c>
      <c r="T12241">
        <v>1.3092024673058701E+18</v>
      </c>
    </row>
    <row r="12242" spans="1:20" x14ac:dyDescent="0.35">
      <c r="A12242">
        <v>1.30934621968927E+18</v>
      </c>
      <c r="C12242">
        <v>9.7883468480833101E+17</v>
      </c>
      <c r="D12242" t="s">
        <v>23761</v>
      </c>
      <c r="E12242" t="s">
        <v>23808</v>
      </c>
      <c r="F12242" t="s">
        <v>31</v>
      </c>
      <c r="S12242" t="s">
        <v>33</v>
      </c>
      <c r="T12242">
        <v>1.3093267187636301E+18</v>
      </c>
    </row>
    <row r="12243" spans="1:20" x14ac:dyDescent="0.35">
      <c r="A12243">
        <v>1.3093462391509901E+18</v>
      </c>
      <c r="C12243">
        <v>1.2175680300431099E+18</v>
      </c>
      <c r="D12243" t="s">
        <v>45</v>
      </c>
      <c r="E12243" t="s">
        <v>23809</v>
      </c>
      <c r="F12243" t="s">
        <v>47</v>
      </c>
      <c r="S12243" t="s">
        <v>33</v>
      </c>
      <c r="T12243">
        <v>1.3093451214527099E+18</v>
      </c>
    </row>
    <row r="12244" spans="1:20" x14ac:dyDescent="0.35">
      <c r="A12244">
        <v>1.30934624903265E+18</v>
      </c>
      <c r="C12244">
        <v>1376915768</v>
      </c>
      <c r="D12244" t="s">
        <v>23573</v>
      </c>
      <c r="E12244" t="s">
        <v>23810</v>
      </c>
      <c r="F12244" t="s">
        <v>37</v>
      </c>
      <c r="S12244" t="s">
        <v>33</v>
      </c>
      <c r="T12244">
        <v>1.3092890382856599E+18</v>
      </c>
    </row>
    <row r="12245" spans="1:20" x14ac:dyDescent="0.35">
      <c r="A12245">
        <v>1.30934626198046E+18</v>
      </c>
      <c r="C12245">
        <v>1896373189</v>
      </c>
      <c r="D12245" t="s">
        <v>23811</v>
      </c>
      <c r="E12245" t="s">
        <v>23812</v>
      </c>
      <c r="F12245" t="s">
        <v>31</v>
      </c>
      <c r="S12245" t="s">
        <v>33</v>
      </c>
      <c r="T12245">
        <v>1.3092890382856599E+18</v>
      </c>
    </row>
    <row r="12246" spans="1:20" x14ac:dyDescent="0.35">
      <c r="A12246">
        <v>1.3093462641740401E+18</v>
      </c>
      <c r="C12246">
        <v>1.2549219397071301E+18</v>
      </c>
      <c r="D12246" t="s">
        <v>23813</v>
      </c>
      <c r="E12246" t="s">
        <v>23814</v>
      </c>
      <c r="F12246" t="s">
        <v>31</v>
      </c>
      <c r="S12246" t="s">
        <v>33</v>
      </c>
      <c r="T12246">
        <v>1.3092892153106701E+18</v>
      </c>
    </row>
    <row r="12247" spans="1:20" x14ac:dyDescent="0.35">
      <c r="A12247">
        <v>1.3093462753309801E+18</v>
      </c>
      <c r="B12247" s="1" t="s">
        <v>23815</v>
      </c>
      <c r="C12247">
        <v>1.30098440850194E+18</v>
      </c>
      <c r="D12247" t="s">
        <v>4349</v>
      </c>
      <c r="E12247" t="s">
        <v>23816</v>
      </c>
      <c r="F12247" t="s">
        <v>37</v>
      </c>
      <c r="G12247" t="s">
        <v>19453</v>
      </c>
      <c r="H12247" t="s">
        <v>25</v>
      </c>
      <c r="I12247" t="s">
        <v>25</v>
      </c>
      <c r="J12247" t="s">
        <v>26</v>
      </c>
      <c r="K12247" t="s">
        <v>27</v>
      </c>
      <c r="L12247">
        <v>0</v>
      </c>
      <c r="M12247">
        <v>0</v>
      </c>
      <c r="N12247">
        <v>0</v>
      </c>
      <c r="O12247">
        <v>0</v>
      </c>
      <c r="Q12247" t="s">
        <v>26</v>
      </c>
      <c r="R12247" t="s">
        <v>33</v>
      </c>
      <c r="S12247" t="s">
        <v>26</v>
      </c>
    </row>
    <row r="12248" spans="1:20" x14ac:dyDescent="0.35">
      <c r="A12248">
        <v>1.3093463142289001E+18</v>
      </c>
      <c r="C12248">
        <v>1376915768</v>
      </c>
      <c r="D12248" t="s">
        <v>23573</v>
      </c>
      <c r="E12248" t="s">
        <v>23817</v>
      </c>
      <c r="F12248" t="s">
        <v>37</v>
      </c>
      <c r="S12248" t="s">
        <v>33</v>
      </c>
      <c r="T12248">
        <v>1.3092938080733199E+18</v>
      </c>
    </row>
    <row r="12249" spans="1:20" x14ac:dyDescent="0.35">
      <c r="A12249">
        <v>1.3093463145309499E+18</v>
      </c>
      <c r="B12249" s="1" t="s">
        <v>23818</v>
      </c>
      <c r="C12249">
        <v>1.1659402093991501E+18</v>
      </c>
      <c r="D12249" t="s">
        <v>23804</v>
      </c>
      <c r="E12249" t="s">
        <v>23817</v>
      </c>
      <c r="F12249" t="s">
        <v>37</v>
      </c>
      <c r="G12249" t="s">
        <v>25</v>
      </c>
      <c r="H12249" t="s">
        <v>25</v>
      </c>
      <c r="I12249" t="s">
        <v>25</v>
      </c>
      <c r="J12249" t="s">
        <v>26</v>
      </c>
      <c r="K12249" t="s">
        <v>27</v>
      </c>
      <c r="L12249">
        <v>0</v>
      </c>
      <c r="M12249">
        <v>0</v>
      </c>
      <c r="N12249">
        <v>0</v>
      </c>
      <c r="O12249">
        <v>0</v>
      </c>
      <c r="Q12249" t="s">
        <v>26</v>
      </c>
      <c r="R12249" t="s">
        <v>26</v>
      </c>
      <c r="S12249" t="s">
        <v>26</v>
      </c>
    </row>
    <row r="12250" spans="1:20" x14ac:dyDescent="0.35">
      <c r="A12250">
        <v>1.3093463208349399E+18</v>
      </c>
      <c r="B12250" s="1" t="s">
        <v>23819</v>
      </c>
      <c r="C12250">
        <v>1.28929185957601E+18</v>
      </c>
      <c r="D12250" t="s">
        <v>23820</v>
      </c>
      <c r="E12250" t="s">
        <v>23821</v>
      </c>
      <c r="F12250" t="s">
        <v>31</v>
      </c>
      <c r="G12250" t="s">
        <v>25</v>
      </c>
      <c r="H12250" t="s">
        <v>25</v>
      </c>
      <c r="I12250" t="s">
        <v>25</v>
      </c>
      <c r="J12250" t="s">
        <v>26</v>
      </c>
      <c r="K12250" t="s">
        <v>27</v>
      </c>
      <c r="L12250">
        <v>0</v>
      </c>
      <c r="M12250">
        <v>0</v>
      </c>
      <c r="N12250">
        <v>0</v>
      </c>
      <c r="O12250">
        <v>0</v>
      </c>
      <c r="Q12250" t="s">
        <v>26</v>
      </c>
      <c r="R12250" t="s">
        <v>26</v>
      </c>
      <c r="S12250" t="s">
        <v>26</v>
      </c>
    </row>
    <row r="12251" spans="1:20" x14ac:dyDescent="0.35">
      <c r="A12251">
        <v>1.30934632733203E+18</v>
      </c>
      <c r="C12251">
        <v>1.2175680300431099E+18</v>
      </c>
      <c r="D12251" t="s">
        <v>45</v>
      </c>
      <c r="E12251" t="s">
        <v>23822</v>
      </c>
      <c r="F12251" t="s">
        <v>47</v>
      </c>
      <c r="S12251" t="s">
        <v>33</v>
      </c>
      <c r="T12251">
        <v>1.30934539399441E+18</v>
      </c>
    </row>
    <row r="12252" spans="1:20" x14ac:dyDescent="0.35">
      <c r="A12252">
        <v>1.3093463316185001E+18</v>
      </c>
      <c r="C12252">
        <v>9.2172144255048E+17</v>
      </c>
      <c r="D12252" t="s">
        <v>23823</v>
      </c>
      <c r="E12252" t="s">
        <v>23824</v>
      </c>
      <c r="F12252" t="s">
        <v>37</v>
      </c>
      <c r="S12252" t="s">
        <v>33</v>
      </c>
      <c r="T12252">
        <v>1.3093305192854001E+18</v>
      </c>
    </row>
    <row r="12253" spans="1:20" x14ac:dyDescent="0.35">
      <c r="A12253">
        <v>1.30934636252208E+18</v>
      </c>
      <c r="C12253">
        <v>1.2423952134751401E+18</v>
      </c>
      <c r="D12253" t="s">
        <v>23806</v>
      </c>
      <c r="E12253" t="s">
        <v>23825</v>
      </c>
      <c r="F12253" t="s">
        <v>31</v>
      </c>
      <c r="S12253" t="s">
        <v>33</v>
      </c>
      <c r="T12253">
        <v>1.3092988622935401E+18</v>
      </c>
    </row>
    <row r="12254" spans="1:20" x14ac:dyDescent="0.35">
      <c r="A12254">
        <v>1.30934636546653E+18</v>
      </c>
      <c r="C12254">
        <v>1.20181665098448E+18</v>
      </c>
      <c r="D12254" t="s">
        <v>23826</v>
      </c>
      <c r="E12254" t="s">
        <v>23827</v>
      </c>
      <c r="F12254" t="s">
        <v>31</v>
      </c>
      <c r="S12254" t="s">
        <v>33</v>
      </c>
      <c r="T12254">
        <v>1.30934613799681E+18</v>
      </c>
    </row>
    <row r="12255" spans="1:20" x14ac:dyDescent="0.35">
      <c r="A12255">
        <v>1.30934636817602E+18</v>
      </c>
      <c r="B12255" s="1" t="s">
        <v>23828</v>
      </c>
      <c r="C12255">
        <v>1.1659402093991501E+18</v>
      </c>
      <c r="D12255" t="s">
        <v>23804</v>
      </c>
      <c r="E12255" t="s">
        <v>23829</v>
      </c>
      <c r="F12255" t="s">
        <v>37</v>
      </c>
      <c r="G12255" t="s">
        <v>25</v>
      </c>
      <c r="H12255" t="s">
        <v>25</v>
      </c>
      <c r="I12255" t="s">
        <v>25</v>
      </c>
      <c r="J12255" t="s">
        <v>26</v>
      </c>
      <c r="K12255" t="s">
        <v>27</v>
      </c>
      <c r="L12255">
        <v>0</v>
      </c>
      <c r="M12255">
        <v>0</v>
      </c>
      <c r="N12255">
        <v>0</v>
      </c>
      <c r="O12255">
        <v>0</v>
      </c>
      <c r="Q12255" t="s">
        <v>26</v>
      </c>
      <c r="R12255" t="s">
        <v>26</v>
      </c>
      <c r="S12255" t="s">
        <v>26</v>
      </c>
    </row>
    <row r="12256" spans="1:20" x14ac:dyDescent="0.35">
      <c r="A12256">
        <v>1.3093463688808599E+18</v>
      </c>
      <c r="B12256" s="1" t="s">
        <v>23830</v>
      </c>
      <c r="C12256">
        <v>1.22277046672686E+18</v>
      </c>
      <c r="D12256" t="s">
        <v>23831</v>
      </c>
      <c r="E12256" t="s">
        <v>23829</v>
      </c>
      <c r="F12256" t="s">
        <v>31</v>
      </c>
      <c r="G12256" t="s">
        <v>23832</v>
      </c>
      <c r="H12256" t="s">
        <v>25</v>
      </c>
      <c r="I12256" t="s">
        <v>25</v>
      </c>
      <c r="J12256" t="s">
        <v>26</v>
      </c>
      <c r="K12256" t="s">
        <v>27</v>
      </c>
      <c r="L12256">
        <v>0</v>
      </c>
      <c r="M12256">
        <v>0</v>
      </c>
      <c r="N12256">
        <v>0</v>
      </c>
      <c r="O12256">
        <v>0</v>
      </c>
      <c r="Q12256" t="s">
        <v>26</v>
      </c>
      <c r="R12256" t="s">
        <v>26</v>
      </c>
      <c r="S12256" t="s">
        <v>26</v>
      </c>
    </row>
    <row r="12257" spans="1:20" x14ac:dyDescent="0.35">
      <c r="A12257">
        <v>1.3093464131727401E+18</v>
      </c>
      <c r="C12257">
        <v>1.2175680300431099E+18</v>
      </c>
      <c r="D12257" t="s">
        <v>45</v>
      </c>
      <c r="E12257" t="s">
        <v>23833</v>
      </c>
      <c r="F12257" t="s">
        <v>47</v>
      </c>
      <c r="S12257" t="s">
        <v>33</v>
      </c>
      <c r="T12257">
        <v>1.3093453822797199E+18</v>
      </c>
    </row>
    <row r="12258" spans="1:20" x14ac:dyDescent="0.35">
      <c r="A12258">
        <v>1.3093464159114099E+18</v>
      </c>
      <c r="C12258">
        <v>175719093</v>
      </c>
      <c r="D12258" t="s">
        <v>23834</v>
      </c>
      <c r="E12258" t="s">
        <v>23833</v>
      </c>
      <c r="F12258" t="s">
        <v>68</v>
      </c>
      <c r="S12258" t="s">
        <v>33</v>
      </c>
      <c r="T12258">
        <v>1.3093241558592599E+18</v>
      </c>
    </row>
    <row r="12259" spans="1:20" x14ac:dyDescent="0.35">
      <c r="A12259">
        <v>1.3093464163813E+18</v>
      </c>
      <c r="C12259">
        <v>9.6381032740086899E+17</v>
      </c>
      <c r="D12259" t="s">
        <v>23835</v>
      </c>
      <c r="E12259" t="s">
        <v>23833</v>
      </c>
      <c r="F12259" t="s">
        <v>31</v>
      </c>
      <c r="S12259" t="s">
        <v>33</v>
      </c>
      <c r="T12259">
        <v>1.3093313186945001E+18</v>
      </c>
    </row>
    <row r="12260" spans="1:20" x14ac:dyDescent="0.35">
      <c r="A12260">
        <v>1.3093464206888499E+18</v>
      </c>
      <c r="B12260" s="1" t="s">
        <v>23836</v>
      </c>
      <c r="C12260">
        <v>8.5440877387571597E+17</v>
      </c>
      <c r="D12260" t="s">
        <v>23837</v>
      </c>
      <c r="E12260" t="s">
        <v>23838</v>
      </c>
      <c r="F12260" t="s">
        <v>146</v>
      </c>
      <c r="G12260" t="s">
        <v>23839</v>
      </c>
      <c r="H12260" t="s">
        <v>25</v>
      </c>
      <c r="I12260" t="s">
        <v>25</v>
      </c>
      <c r="J12260" t="s">
        <v>26</v>
      </c>
      <c r="K12260" t="s">
        <v>38</v>
      </c>
      <c r="L12260">
        <v>0</v>
      </c>
      <c r="M12260">
        <v>0</v>
      </c>
      <c r="N12260">
        <v>0</v>
      </c>
      <c r="O12260">
        <v>0</v>
      </c>
      <c r="Q12260" t="s">
        <v>26</v>
      </c>
      <c r="R12260" t="s">
        <v>26</v>
      </c>
      <c r="S12260" t="s">
        <v>26</v>
      </c>
    </row>
    <row r="12261" spans="1:20" x14ac:dyDescent="0.35">
      <c r="A12261">
        <v>1.3093464256170399E+18</v>
      </c>
      <c r="C12261">
        <v>1.2906789115173499E+18</v>
      </c>
      <c r="D12261" t="s">
        <v>23840</v>
      </c>
      <c r="E12261" t="s">
        <v>23841</v>
      </c>
      <c r="F12261" t="s">
        <v>31</v>
      </c>
      <c r="S12261" t="s">
        <v>33</v>
      </c>
      <c r="T12261">
        <v>1.3093412292183199E+18</v>
      </c>
    </row>
    <row r="12262" spans="1:20" x14ac:dyDescent="0.35">
      <c r="A12262">
        <v>1.3093464269760499E+18</v>
      </c>
      <c r="B12262" s="1" t="s">
        <v>23842</v>
      </c>
      <c r="C12262">
        <v>1.1659402093991501E+18</v>
      </c>
      <c r="D12262" t="s">
        <v>23804</v>
      </c>
      <c r="E12262" t="s">
        <v>23841</v>
      </c>
      <c r="F12262" t="s">
        <v>37</v>
      </c>
      <c r="G12262" t="s">
        <v>25</v>
      </c>
      <c r="H12262" t="s">
        <v>25</v>
      </c>
      <c r="I12262" t="s">
        <v>25</v>
      </c>
      <c r="J12262" t="s">
        <v>26</v>
      </c>
      <c r="K12262" t="s">
        <v>27</v>
      </c>
      <c r="L12262">
        <v>0</v>
      </c>
      <c r="M12262">
        <v>0</v>
      </c>
      <c r="N12262">
        <v>0</v>
      </c>
      <c r="O12262">
        <v>0</v>
      </c>
      <c r="Q12262" t="s">
        <v>26</v>
      </c>
      <c r="R12262" t="s">
        <v>26</v>
      </c>
      <c r="S12262" t="s">
        <v>26</v>
      </c>
    </row>
    <row r="12263" spans="1:20" x14ac:dyDescent="0.35">
      <c r="A12263">
        <v>1.3093464550696399E+18</v>
      </c>
      <c r="C12263">
        <v>100377177</v>
      </c>
      <c r="D12263" t="s">
        <v>23843</v>
      </c>
      <c r="E12263" t="s">
        <v>23844</v>
      </c>
      <c r="F12263" t="s">
        <v>31</v>
      </c>
      <c r="S12263" t="s">
        <v>33</v>
      </c>
      <c r="T12263">
        <v>1.3092793885595699E+18</v>
      </c>
    </row>
    <row r="12264" spans="1:20" x14ac:dyDescent="0.35">
      <c r="A12264">
        <v>1.30934648439187E+18</v>
      </c>
      <c r="C12264">
        <v>1.12466972067685E+18</v>
      </c>
      <c r="D12264" t="s">
        <v>23845</v>
      </c>
      <c r="E12264" t="s">
        <v>23846</v>
      </c>
      <c r="F12264" t="s">
        <v>31</v>
      </c>
      <c r="S12264" t="s">
        <v>33</v>
      </c>
      <c r="T12264">
        <v>1.30933852982718E+18</v>
      </c>
    </row>
    <row r="12265" spans="1:20" x14ac:dyDescent="0.35">
      <c r="A12265">
        <v>1.30934648362431E+18</v>
      </c>
      <c r="B12265" s="1" t="s">
        <v>23847</v>
      </c>
      <c r="C12265">
        <v>1.29774474518414E+18</v>
      </c>
      <c r="D12265" t="s">
        <v>23848</v>
      </c>
      <c r="E12265" t="s">
        <v>23849</v>
      </c>
      <c r="F12265" t="s">
        <v>31</v>
      </c>
      <c r="G12265" t="s">
        <v>23850</v>
      </c>
      <c r="H12265" t="s">
        <v>25</v>
      </c>
      <c r="I12265" t="s">
        <v>25</v>
      </c>
      <c r="J12265" t="s">
        <v>26</v>
      </c>
      <c r="K12265" t="s">
        <v>27</v>
      </c>
      <c r="L12265">
        <v>0</v>
      </c>
      <c r="M12265">
        <v>0</v>
      </c>
      <c r="N12265">
        <v>0</v>
      </c>
      <c r="O12265">
        <v>0</v>
      </c>
      <c r="Q12265" t="s">
        <v>26</v>
      </c>
      <c r="R12265" t="s">
        <v>26</v>
      </c>
      <c r="S12265" t="s">
        <v>26</v>
      </c>
    </row>
    <row r="12266" spans="1:20" x14ac:dyDescent="0.35">
      <c r="A12266">
        <v>1.30934649123697E+18</v>
      </c>
      <c r="B12266" s="1" t="s">
        <v>23851</v>
      </c>
      <c r="C12266">
        <v>1.1659402093991501E+18</v>
      </c>
      <c r="D12266" t="s">
        <v>23804</v>
      </c>
      <c r="E12266" t="s">
        <v>23852</v>
      </c>
      <c r="F12266" t="s">
        <v>37</v>
      </c>
      <c r="G12266" t="s">
        <v>25</v>
      </c>
      <c r="H12266" t="s">
        <v>25</v>
      </c>
      <c r="I12266" t="s">
        <v>25</v>
      </c>
      <c r="J12266" t="s">
        <v>26</v>
      </c>
      <c r="K12266" t="s">
        <v>27</v>
      </c>
      <c r="L12266">
        <v>0</v>
      </c>
      <c r="M12266">
        <v>0</v>
      </c>
      <c r="N12266">
        <v>0</v>
      </c>
      <c r="O12266">
        <v>0</v>
      </c>
      <c r="Q12266" t="s">
        <v>26</v>
      </c>
      <c r="R12266" t="s">
        <v>26</v>
      </c>
      <c r="S12266" t="s">
        <v>26</v>
      </c>
    </row>
    <row r="12267" spans="1:20" x14ac:dyDescent="0.35">
      <c r="A12267">
        <v>1.30934649899231E+18</v>
      </c>
      <c r="C12267">
        <v>1.2175680300431099E+18</v>
      </c>
      <c r="D12267" t="s">
        <v>45</v>
      </c>
      <c r="E12267" t="s">
        <v>23853</v>
      </c>
      <c r="F12267" t="s">
        <v>47</v>
      </c>
      <c r="S12267" t="s">
        <v>33</v>
      </c>
      <c r="T12267">
        <v>1.30934535572979E+18</v>
      </c>
    </row>
    <row r="12268" spans="1:20" x14ac:dyDescent="0.35">
      <c r="A12268">
        <v>1.3093465096667E+18</v>
      </c>
      <c r="B12268" s="1" t="s">
        <v>23854</v>
      </c>
      <c r="C12268">
        <v>9.6285383845674099E+17</v>
      </c>
      <c r="D12268" t="s">
        <v>20812</v>
      </c>
      <c r="E12268" t="s">
        <v>23855</v>
      </c>
      <c r="F12268" t="s">
        <v>37</v>
      </c>
      <c r="G12268" t="s">
        <v>23856</v>
      </c>
      <c r="H12268" t="s">
        <v>25</v>
      </c>
      <c r="I12268" t="s">
        <v>25</v>
      </c>
      <c r="J12268" t="s">
        <v>26</v>
      </c>
      <c r="K12268" t="s">
        <v>7264</v>
      </c>
      <c r="L12268">
        <v>0</v>
      </c>
      <c r="M12268">
        <v>0</v>
      </c>
      <c r="N12268">
        <v>0</v>
      </c>
      <c r="O12268">
        <v>0</v>
      </c>
      <c r="Q12268" t="s">
        <v>26</v>
      </c>
      <c r="R12268" t="s">
        <v>26</v>
      </c>
      <c r="S12268" t="s">
        <v>26</v>
      </c>
    </row>
    <row r="12269" spans="1:20" x14ac:dyDescent="0.35">
      <c r="A12269">
        <v>1.3093465424118001E+18</v>
      </c>
      <c r="C12269">
        <v>1.1770539161498099E+18</v>
      </c>
      <c r="D12269" t="s">
        <v>23857</v>
      </c>
      <c r="E12269" t="s">
        <v>23858</v>
      </c>
      <c r="F12269" t="s">
        <v>51</v>
      </c>
      <c r="S12269" t="s">
        <v>33</v>
      </c>
      <c r="T12269">
        <v>1.3093341901150899E+18</v>
      </c>
    </row>
    <row r="12270" spans="1:20" x14ac:dyDescent="0.35">
      <c r="A12270">
        <v>1.3093465857180001E+18</v>
      </c>
      <c r="C12270">
        <v>1.2175680300431099E+18</v>
      </c>
      <c r="D12270" t="s">
        <v>45</v>
      </c>
      <c r="E12270" t="s">
        <v>23859</v>
      </c>
      <c r="F12270" t="s">
        <v>47</v>
      </c>
      <c r="S12270" t="s">
        <v>33</v>
      </c>
      <c r="T12270">
        <v>1.30934526612706E+18</v>
      </c>
    </row>
    <row r="12271" spans="1:20" x14ac:dyDescent="0.35">
      <c r="A12271">
        <v>1.3093466075703099E+18</v>
      </c>
      <c r="C12271">
        <v>433356230</v>
      </c>
      <c r="D12271" t="s">
        <v>302</v>
      </c>
      <c r="E12271" t="s">
        <v>23860</v>
      </c>
      <c r="F12271" t="s">
        <v>237</v>
      </c>
      <c r="S12271" t="s">
        <v>33</v>
      </c>
      <c r="T12271">
        <v>1.30918478272787E+18</v>
      </c>
    </row>
    <row r="12272" spans="1:20" x14ac:dyDescent="0.35">
      <c r="A12272">
        <v>1.30934662342461E+18</v>
      </c>
      <c r="B12272" s="1" t="s">
        <v>23861</v>
      </c>
      <c r="C12272">
        <v>1.2177564463784499E+18</v>
      </c>
      <c r="D12272" t="s">
        <v>23862</v>
      </c>
      <c r="E12272" t="s">
        <v>23863</v>
      </c>
      <c r="F12272" t="s">
        <v>37</v>
      </c>
      <c r="G12272" t="s">
        <v>25</v>
      </c>
      <c r="H12272" t="s">
        <v>25</v>
      </c>
      <c r="I12272" t="s">
        <v>23864</v>
      </c>
      <c r="J12272" t="s">
        <v>26</v>
      </c>
      <c r="K12272" t="s">
        <v>27</v>
      </c>
      <c r="L12272">
        <v>0</v>
      </c>
      <c r="M12272">
        <v>0</v>
      </c>
      <c r="N12272">
        <v>0</v>
      </c>
      <c r="O12272">
        <v>0</v>
      </c>
      <c r="Q12272" t="s">
        <v>33</v>
      </c>
      <c r="R12272" t="s">
        <v>26</v>
      </c>
      <c r="S12272" t="s">
        <v>26</v>
      </c>
    </row>
    <row r="12273" spans="1:20" x14ac:dyDescent="0.35">
      <c r="A12273">
        <v>1.3093466265831199E+18</v>
      </c>
      <c r="C12273">
        <v>1.10548007696194E+18</v>
      </c>
      <c r="D12273" t="s">
        <v>23865</v>
      </c>
      <c r="E12273" t="s">
        <v>23863</v>
      </c>
      <c r="F12273" t="s">
        <v>23866</v>
      </c>
      <c r="S12273" t="s">
        <v>33</v>
      </c>
      <c r="T12273">
        <v>1.3093422268125299E+18</v>
      </c>
    </row>
    <row r="12274" spans="1:20" x14ac:dyDescent="0.35">
      <c r="A12274">
        <v>1.3093466345437499E+18</v>
      </c>
      <c r="B12274" s="1" t="s">
        <v>23867</v>
      </c>
      <c r="C12274">
        <v>2908654363</v>
      </c>
      <c r="D12274" t="s">
        <v>23868</v>
      </c>
      <c r="E12274" t="s">
        <v>23869</v>
      </c>
      <c r="F12274" t="s">
        <v>37</v>
      </c>
      <c r="G12274" t="s">
        <v>23870</v>
      </c>
      <c r="H12274" t="s">
        <v>25</v>
      </c>
      <c r="I12274" t="s">
        <v>25</v>
      </c>
      <c r="J12274" t="s">
        <v>26</v>
      </c>
      <c r="K12274" t="s">
        <v>27</v>
      </c>
      <c r="L12274">
        <v>0</v>
      </c>
      <c r="M12274">
        <v>0</v>
      </c>
      <c r="N12274">
        <v>0</v>
      </c>
      <c r="O12274">
        <v>0</v>
      </c>
      <c r="Q12274" t="s">
        <v>26</v>
      </c>
      <c r="R12274" t="s">
        <v>26</v>
      </c>
      <c r="S12274" t="s">
        <v>26</v>
      </c>
    </row>
    <row r="12275" spans="1:20" x14ac:dyDescent="0.35">
      <c r="A12275">
        <v>1.3093466714746299E+18</v>
      </c>
      <c r="C12275">
        <v>1.2175680300431099E+18</v>
      </c>
      <c r="D12275" t="s">
        <v>45</v>
      </c>
      <c r="E12275" t="s">
        <v>23871</v>
      </c>
      <c r="F12275" t="s">
        <v>47</v>
      </c>
      <c r="S12275" t="s">
        <v>33</v>
      </c>
      <c r="T12275">
        <v>1.30934522488013E+18</v>
      </c>
    </row>
    <row r="12276" spans="1:20" x14ac:dyDescent="0.35">
      <c r="A12276">
        <v>1.3093466824049201E+18</v>
      </c>
      <c r="B12276" t="s">
        <v>23872</v>
      </c>
      <c r="C12276">
        <v>1.30934240914751E+18</v>
      </c>
      <c r="D12276" t="s">
        <v>23873</v>
      </c>
      <c r="E12276" t="s">
        <v>23874</v>
      </c>
      <c r="F12276" t="s">
        <v>31</v>
      </c>
      <c r="G12276" t="s">
        <v>23875</v>
      </c>
      <c r="H12276" t="s">
        <v>25</v>
      </c>
      <c r="I12276" t="s">
        <v>25</v>
      </c>
      <c r="J12276" t="s">
        <v>26</v>
      </c>
      <c r="K12276" t="s">
        <v>27</v>
      </c>
      <c r="L12276">
        <v>0</v>
      </c>
      <c r="M12276">
        <v>0</v>
      </c>
      <c r="N12276">
        <v>0</v>
      </c>
      <c r="O12276">
        <v>0</v>
      </c>
      <c r="Q12276" t="s">
        <v>26</v>
      </c>
      <c r="R12276" t="s">
        <v>26</v>
      </c>
      <c r="S12276" t="s">
        <v>26</v>
      </c>
    </row>
    <row r="12277" spans="1:20" x14ac:dyDescent="0.35">
      <c r="A12277">
        <v>1.30934669436288E+18</v>
      </c>
      <c r="B12277" s="1" t="s">
        <v>23876</v>
      </c>
      <c r="C12277">
        <v>1.15135654227005E+18</v>
      </c>
      <c r="D12277" t="s">
        <v>23877</v>
      </c>
      <c r="E12277" t="s">
        <v>23878</v>
      </c>
      <c r="F12277" t="s">
        <v>51</v>
      </c>
      <c r="G12277" t="s">
        <v>23879</v>
      </c>
      <c r="H12277" t="s">
        <v>25</v>
      </c>
      <c r="I12277" t="s">
        <v>25</v>
      </c>
      <c r="J12277" t="s">
        <v>26</v>
      </c>
      <c r="K12277" t="s">
        <v>27</v>
      </c>
      <c r="L12277">
        <v>0</v>
      </c>
      <c r="M12277">
        <v>0</v>
      </c>
      <c r="N12277">
        <v>0</v>
      </c>
      <c r="O12277">
        <v>0</v>
      </c>
      <c r="Q12277" t="s">
        <v>26</v>
      </c>
      <c r="R12277" t="s">
        <v>26</v>
      </c>
      <c r="S12277" t="s">
        <v>26</v>
      </c>
    </row>
    <row r="12278" spans="1:20" x14ac:dyDescent="0.35">
      <c r="A12278">
        <v>1.3093467210010199E+18</v>
      </c>
      <c r="C12278">
        <v>1.12002497901643E+18</v>
      </c>
      <c r="D12278" t="s">
        <v>2712</v>
      </c>
      <c r="E12278" t="s">
        <v>23880</v>
      </c>
      <c r="F12278" t="s">
        <v>31</v>
      </c>
      <c r="S12278" t="s">
        <v>33</v>
      </c>
      <c r="T12278">
        <v>1.3091892366047501E+18</v>
      </c>
    </row>
    <row r="12279" spans="1:20" x14ac:dyDescent="0.35">
      <c r="A12279">
        <v>1.30934675312927E+18</v>
      </c>
      <c r="B12279" s="1" t="s">
        <v>23881</v>
      </c>
      <c r="C12279">
        <v>9.453641487408E+17</v>
      </c>
      <c r="D12279" t="s">
        <v>20919</v>
      </c>
      <c r="E12279" t="s">
        <v>23882</v>
      </c>
      <c r="F12279" t="s">
        <v>31</v>
      </c>
      <c r="G12279" t="s">
        <v>25</v>
      </c>
      <c r="H12279" t="s">
        <v>25</v>
      </c>
      <c r="I12279" t="s">
        <v>25</v>
      </c>
      <c r="J12279" t="s">
        <v>26</v>
      </c>
      <c r="K12279" t="s">
        <v>4686</v>
      </c>
      <c r="L12279">
        <v>0</v>
      </c>
      <c r="M12279">
        <v>0</v>
      </c>
      <c r="N12279">
        <v>0</v>
      </c>
      <c r="O12279">
        <v>0</v>
      </c>
      <c r="Q12279" t="s">
        <v>26</v>
      </c>
      <c r="R12279" t="s">
        <v>26</v>
      </c>
      <c r="S12279" t="s">
        <v>26</v>
      </c>
    </row>
    <row r="12280" spans="1:20" x14ac:dyDescent="0.35">
      <c r="A12280">
        <v>1.3093467565434801E+18</v>
      </c>
      <c r="C12280">
        <v>8.9115537262642701E+17</v>
      </c>
      <c r="D12280" t="s">
        <v>23883</v>
      </c>
      <c r="E12280" t="s">
        <v>23882</v>
      </c>
      <c r="F12280" t="s">
        <v>51</v>
      </c>
      <c r="S12280" t="s">
        <v>33</v>
      </c>
      <c r="T12280">
        <v>1.3091892366047501E+18</v>
      </c>
    </row>
    <row r="12281" spans="1:20" x14ac:dyDescent="0.35">
      <c r="A12281">
        <v>1.3093467580828201E+18</v>
      </c>
      <c r="C12281">
        <v>1.2175680300431099E+18</v>
      </c>
      <c r="D12281" t="s">
        <v>45</v>
      </c>
      <c r="E12281" t="s">
        <v>23884</v>
      </c>
      <c r="F12281" t="s">
        <v>47</v>
      </c>
      <c r="S12281" t="s">
        <v>33</v>
      </c>
      <c r="T12281">
        <v>1.30934513560849E+18</v>
      </c>
    </row>
    <row r="12282" spans="1:20" x14ac:dyDescent="0.35">
      <c r="A12282">
        <v>1.3093467944557399E+18</v>
      </c>
      <c r="C12282">
        <v>3083923326</v>
      </c>
      <c r="D12282" t="s">
        <v>21359</v>
      </c>
      <c r="E12282" t="s">
        <v>23885</v>
      </c>
      <c r="F12282" t="s">
        <v>31</v>
      </c>
      <c r="S12282" t="s">
        <v>33</v>
      </c>
      <c r="T12282">
        <v>1.30932880824417E+18</v>
      </c>
    </row>
    <row r="12283" spans="1:20" x14ac:dyDescent="0.35">
      <c r="A12283">
        <v>1.30934680289473E+18</v>
      </c>
      <c r="C12283">
        <v>2429615682</v>
      </c>
      <c r="D12283" t="s">
        <v>19463</v>
      </c>
      <c r="E12283" t="s">
        <v>23886</v>
      </c>
      <c r="F12283" t="s">
        <v>51</v>
      </c>
      <c r="S12283" t="s">
        <v>33</v>
      </c>
      <c r="T12283">
        <v>1.3093454351614799E+18</v>
      </c>
    </row>
    <row r="12284" spans="1:20" x14ac:dyDescent="0.35">
      <c r="A12284">
        <v>1.3093468060027799E+18</v>
      </c>
      <c r="C12284">
        <v>1.12002497901643E+18</v>
      </c>
      <c r="D12284" t="s">
        <v>2712</v>
      </c>
      <c r="E12284" t="s">
        <v>23887</v>
      </c>
      <c r="F12284" t="s">
        <v>31</v>
      </c>
      <c r="S12284" t="s">
        <v>33</v>
      </c>
      <c r="T12284">
        <v>1.30876430337439E+18</v>
      </c>
    </row>
    <row r="12285" spans="1:20" x14ac:dyDescent="0.35">
      <c r="A12285">
        <v>1.3093468452866401E+18</v>
      </c>
      <c r="C12285">
        <v>1.12002497901643E+18</v>
      </c>
      <c r="D12285" t="s">
        <v>2712</v>
      </c>
      <c r="E12285" t="s">
        <v>23888</v>
      </c>
      <c r="F12285" t="s">
        <v>31</v>
      </c>
      <c r="S12285" t="s">
        <v>33</v>
      </c>
      <c r="T12285">
        <v>1.30847174798177E+18</v>
      </c>
    </row>
    <row r="12286" spans="1:20" x14ac:dyDescent="0.35">
      <c r="A12286">
        <v>1.3093468471531E+18</v>
      </c>
      <c r="C12286">
        <v>1.2175680300431099E+18</v>
      </c>
      <c r="D12286" t="s">
        <v>45</v>
      </c>
      <c r="E12286" t="s">
        <v>23888</v>
      </c>
      <c r="F12286" t="s">
        <v>47</v>
      </c>
      <c r="S12286" t="s">
        <v>33</v>
      </c>
      <c r="T12286">
        <v>1.3093354854882601E+18</v>
      </c>
    </row>
    <row r="12287" spans="1:20" x14ac:dyDescent="0.35">
      <c r="A12287">
        <v>1.30934685851955E+18</v>
      </c>
      <c r="C12287">
        <v>1.26482681012816E+18</v>
      </c>
      <c r="D12287" t="s">
        <v>23889</v>
      </c>
      <c r="E12287" t="s">
        <v>23890</v>
      </c>
      <c r="F12287" t="s">
        <v>51</v>
      </c>
      <c r="S12287" t="s">
        <v>33</v>
      </c>
      <c r="T12287">
        <v>1.3092890382856599E+18</v>
      </c>
    </row>
    <row r="12288" spans="1:20" x14ac:dyDescent="0.35">
      <c r="A12288">
        <v>1.30918878044479E+18</v>
      </c>
      <c r="B12288" s="1" t="s">
        <v>23891</v>
      </c>
      <c r="C12288">
        <v>135421237</v>
      </c>
      <c r="D12288" t="s">
        <v>23892</v>
      </c>
      <c r="E12288" t="s">
        <v>23893</v>
      </c>
      <c r="F12288" t="s">
        <v>37</v>
      </c>
      <c r="G12288" t="s">
        <v>25</v>
      </c>
      <c r="H12288" t="s">
        <v>25</v>
      </c>
      <c r="I12288" t="s">
        <v>25</v>
      </c>
      <c r="J12288" t="s">
        <v>26</v>
      </c>
      <c r="K12288" t="s">
        <v>27</v>
      </c>
      <c r="L12288">
        <v>0</v>
      </c>
      <c r="M12288">
        <v>4</v>
      </c>
      <c r="N12288">
        <v>11</v>
      </c>
      <c r="O12288">
        <v>44</v>
      </c>
      <c r="Q12288" t="s">
        <v>26</v>
      </c>
      <c r="R12288" t="s">
        <v>26</v>
      </c>
      <c r="S12288" t="s">
        <v>26</v>
      </c>
    </row>
    <row r="12289" spans="1:20" x14ac:dyDescent="0.35">
      <c r="A12289">
        <v>1.30934686978545E+18</v>
      </c>
      <c r="B12289" t="s">
        <v>23894</v>
      </c>
      <c r="C12289">
        <v>314454068</v>
      </c>
      <c r="D12289" t="s">
        <v>23895</v>
      </c>
      <c r="E12289" t="s">
        <v>23896</v>
      </c>
      <c r="F12289" t="s">
        <v>37</v>
      </c>
      <c r="G12289" t="s">
        <v>23897</v>
      </c>
      <c r="H12289" t="s">
        <v>25</v>
      </c>
      <c r="I12289" t="s">
        <v>25</v>
      </c>
      <c r="J12289" t="s">
        <v>26</v>
      </c>
      <c r="K12289" t="s">
        <v>297</v>
      </c>
      <c r="L12289">
        <v>0</v>
      </c>
      <c r="M12289">
        <v>0</v>
      </c>
      <c r="N12289">
        <v>0</v>
      </c>
      <c r="O12289">
        <v>0</v>
      </c>
      <c r="Q12289" t="s">
        <v>26</v>
      </c>
      <c r="R12289" t="s">
        <v>33</v>
      </c>
      <c r="S12289" t="s">
        <v>26</v>
      </c>
    </row>
    <row r="12290" spans="1:20" x14ac:dyDescent="0.35">
      <c r="A12290">
        <v>1.3093468707293499E+18</v>
      </c>
      <c r="B12290" t="s">
        <v>23898</v>
      </c>
      <c r="C12290">
        <v>1.10613449094926E+18</v>
      </c>
      <c r="D12290" t="s">
        <v>490</v>
      </c>
      <c r="E12290" t="s">
        <v>23899</v>
      </c>
      <c r="F12290" t="s">
        <v>37</v>
      </c>
      <c r="G12290" t="s">
        <v>23900</v>
      </c>
      <c r="H12290" t="s">
        <v>25</v>
      </c>
      <c r="I12290" t="s">
        <v>23901</v>
      </c>
      <c r="J12290" t="s">
        <v>26</v>
      </c>
      <c r="K12290" t="s">
        <v>38</v>
      </c>
      <c r="L12290">
        <v>0</v>
      </c>
      <c r="M12290">
        <v>0</v>
      </c>
      <c r="N12290">
        <v>0</v>
      </c>
      <c r="O12290">
        <v>0</v>
      </c>
      <c r="Q12290" t="s">
        <v>26</v>
      </c>
      <c r="R12290" t="s">
        <v>26</v>
      </c>
      <c r="S12290" t="s">
        <v>26</v>
      </c>
    </row>
    <row r="12291" spans="1:20" x14ac:dyDescent="0.35">
      <c r="A12291">
        <v>1.3093468786314199E+18</v>
      </c>
      <c r="B12291" t="s">
        <v>23902</v>
      </c>
      <c r="C12291">
        <v>4093086737</v>
      </c>
      <c r="D12291" t="s">
        <v>3619</v>
      </c>
      <c r="E12291" t="s">
        <v>23903</v>
      </c>
      <c r="F12291" t="s">
        <v>31</v>
      </c>
      <c r="G12291" t="s">
        <v>8743</v>
      </c>
      <c r="H12291" t="s">
        <v>25</v>
      </c>
      <c r="I12291" t="s">
        <v>25</v>
      </c>
      <c r="J12291" t="s">
        <v>26</v>
      </c>
      <c r="K12291" t="s">
        <v>38</v>
      </c>
      <c r="L12291">
        <v>0</v>
      </c>
      <c r="M12291">
        <v>0</v>
      </c>
      <c r="N12291">
        <v>0</v>
      </c>
      <c r="O12291">
        <v>0</v>
      </c>
      <c r="Q12291" t="s">
        <v>26</v>
      </c>
      <c r="R12291" t="s">
        <v>33</v>
      </c>
      <c r="S12291" t="s">
        <v>26</v>
      </c>
    </row>
    <row r="12292" spans="1:20" x14ac:dyDescent="0.35">
      <c r="A12292">
        <v>1.30934690343215E+18</v>
      </c>
      <c r="B12292" t="s">
        <v>23904</v>
      </c>
      <c r="C12292">
        <v>2677067364</v>
      </c>
      <c r="D12292" t="s">
        <v>4398</v>
      </c>
      <c r="E12292" t="s">
        <v>23905</v>
      </c>
      <c r="F12292" t="s">
        <v>51</v>
      </c>
      <c r="G12292" t="s">
        <v>25</v>
      </c>
      <c r="H12292" t="s">
        <v>25</v>
      </c>
      <c r="I12292" t="s">
        <v>25</v>
      </c>
      <c r="J12292" t="s">
        <v>26</v>
      </c>
      <c r="K12292" t="s">
        <v>7264</v>
      </c>
      <c r="L12292">
        <v>0</v>
      </c>
      <c r="M12292">
        <v>0</v>
      </c>
      <c r="N12292">
        <v>0</v>
      </c>
      <c r="O12292">
        <v>0</v>
      </c>
      <c r="Q12292" t="s">
        <v>26</v>
      </c>
      <c r="R12292" t="s">
        <v>33</v>
      </c>
      <c r="S12292" t="s">
        <v>26</v>
      </c>
    </row>
    <row r="12293" spans="1:20" x14ac:dyDescent="0.35">
      <c r="A12293">
        <v>1.3093469200163999E+18</v>
      </c>
      <c r="C12293">
        <v>3083923326</v>
      </c>
      <c r="D12293" t="s">
        <v>21359</v>
      </c>
      <c r="E12293" t="s">
        <v>23906</v>
      </c>
      <c r="F12293" t="s">
        <v>31</v>
      </c>
      <c r="S12293" t="s">
        <v>33</v>
      </c>
      <c r="T12293">
        <v>1.30932880824417E+18</v>
      </c>
    </row>
    <row r="12294" spans="1:20" x14ac:dyDescent="0.35">
      <c r="A12294">
        <v>1.30934693223024E+18</v>
      </c>
      <c r="C12294">
        <v>1.27142392089005E+18</v>
      </c>
      <c r="D12294" t="s">
        <v>1586</v>
      </c>
      <c r="E12294" t="s">
        <v>23907</v>
      </c>
      <c r="F12294" t="s">
        <v>31</v>
      </c>
      <c r="S12294" t="s">
        <v>33</v>
      </c>
      <c r="T12294">
        <v>1.30930127433299E+18</v>
      </c>
    </row>
    <row r="12295" spans="1:20" x14ac:dyDescent="0.35">
      <c r="A12295">
        <v>1.3093469656043699E+18</v>
      </c>
      <c r="C12295">
        <v>1.2549887949835699E+18</v>
      </c>
      <c r="D12295" t="s">
        <v>23908</v>
      </c>
      <c r="E12295" t="s">
        <v>23909</v>
      </c>
      <c r="F12295" t="s">
        <v>31</v>
      </c>
      <c r="S12295" t="s">
        <v>33</v>
      </c>
      <c r="T12295">
        <v>1.30933852982718E+18</v>
      </c>
    </row>
    <row r="12296" spans="1:20" x14ac:dyDescent="0.35">
      <c r="A12296">
        <v>1.30934697225649E+18</v>
      </c>
      <c r="C12296">
        <v>1.2924511199316401E+18</v>
      </c>
      <c r="D12296" t="s">
        <v>23910</v>
      </c>
      <c r="E12296" t="s">
        <v>23911</v>
      </c>
      <c r="F12296" t="s">
        <v>31</v>
      </c>
      <c r="S12296" t="s">
        <v>33</v>
      </c>
      <c r="T12296">
        <v>1.3092988622935401E+18</v>
      </c>
    </row>
    <row r="12297" spans="1:20" x14ac:dyDescent="0.35">
      <c r="A12297">
        <v>1.3093469768033101E+18</v>
      </c>
      <c r="C12297">
        <v>47180329</v>
      </c>
      <c r="D12297" t="s">
        <v>23595</v>
      </c>
      <c r="E12297" t="s">
        <v>23912</v>
      </c>
      <c r="F12297" t="s">
        <v>31</v>
      </c>
      <c r="S12297" t="s">
        <v>33</v>
      </c>
      <c r="T12297">
        <v>1.3093027005852201E+18</v>
      </c>
    </row>
    <row r="12298" spans="1:20" x14ac:dyDescent="0.35">
      <c r="A12298">
        <v>1.30934700973683E+18</v>
      </c>
      <c r="C12298">
        <v>117602839</v>
      </c>
      <c r="D12298" t="s">
        <v>15989</v>
      </c>
      <c r="E12298" t="s">
        <v>23913</v>
      </c>
      <c r="F12298" t="s">
        <v>68</v>
      </c>
      <c r="S12298" t="s">
        <v>33</v>
      </c>
      <c r="T12298">
        <v>1.30934188219181E+18</v>
      </c>
    </row>
    <row r="12299" spans="1:20" x14ac:dyDescent="0.35">
      <c r="A12299">
        <v>1.30934705976224E+18</v>
      </c>
      <c r="C12299">
        <v>1.0181476416060401E+18</v>
      </c>
      <c r="D12299" t="s">
        <v>23653</v>
      </c>
      <c r="E12299" t="s">
        <v>23914</v>
      </c>
      <c r="F12299" t="s">
        <v>37</v>
      </c>
      <c r="S12299" t="s">
        <v>33</v>
      </c>
      <c r="T12299">
        <v>1.30934535572979E+18</v>
      </c>
    </row>
    <row r="12300" spans="1:20" x14ac:dyDescent="0.35">
      <c r="A12300">
        <v>1.3093470621907999E+18</v>
      </c>
      <c r="C12300">
        <v>1.2970363503535501E+18</v>
      </c>
      <c r="D12300" t="s">
        <v>23915</v>
      </c>
      <c r="E12300" t="s">
        <v>23914</v>
      </c>
      <c r="F12300" t="s">
        <v>31</v>
      </c>
      <c r="S12300" t="s">
        <v>33</v>
      </c>
      <c r="T12300">
        <v>1.3092958649516301E+18</v>
      </c>
    </row>
    <row r="12301" spans="1:20" x14ac:dyDescent="0.35">
      <c r="A12301">
        <v>1.30934706792035E+18</v>
      </c>
      <c r="C12301">
        <v>1160143129</v>
      </c>
      <c r="D12301" t="s">
        <v>23916</v>
      </c>
      <c r="E12301" t="s">
        <v>23917</v>
      </c>
      <c r="F12301" t="s">
        <v>31</v>
      </c>
      <c r="S12301" t="s">
        <v>33</v>
      </c>
      <c r="T12301">
        <v>1.3091892366047501E+18</v>
      </c>
    </row>
    <row r="12302" spans="1:20" x14ac:dyDescent="0.35">
      <c r="A12302">
        <v>1.3093470808386701E+18</v>
      </c>
      <c r="C12302">
        <v>2429615682</v>
      </c>
      <c r="D12302" t="s">
        <v>19463</v>
      </c>
      <c r="E12302" t="s">
        <v>23918</v>
      </c>
      <c r="F12302" t="s">
        <v>51</v>
      </c>
      <c r="S12302" t="s">
        <v>33</v>
      </c>
      <c r="T12302">
        <v>1.3093417259917299E+18</v>
      </c>
    </row>
    <row r="12303" spans="1:20" x14ac:dyDescent="0.35">
      <c r="A12303">
        <v>1.30934711579408E+18</v>
      </c>
      <c r="C12303">
        <v>31343831</v>
      </c>
      <c r="D12303" t="s">
        <v>23919</v>
      </c>
      <c r="E12303" t="s">
        <v>23920</v>
      </c>
      <c r="F12303" t="s">
        <v>51</v>
      </c>
      <c r="S12303" t="s">
        <v>33</v>
      </c>
      <c r="T12303">
        <v>1.3091892366047501E+18</v>
      </c>
    </row>
    <row r="12304" spans="1:20" x14ac:dyDescent="0.35">
      <c r="A12304">
        <v>1.30934711911584E+18</v>
      </c>
      <c r="C12304">
        <v>25081451</v>
      </c>
      <c r="D12304" t="s">
        <v>3825</v>
      </c>
      <c r="E12304" t="s">
        <v>23921</v>
      </c>
      <c r="F12304" t="s">
        <v>31</v>
      </c>
      <c r="S12304" t="s">
        <v>33</v>
      </c>
      <c r="T12304">
        <v>1.3092249752161999E+18</v>
      </c>
    </row>
    <row r="12305" spans="1:20" x14ac:dyDescent="0.35">
      <c r="A12305">
        <v>1.3093471200805901E+18</v>
      </c>
      <c r="C12305">
        <v>2863760994</v>
      </c>
      <c r="D12305" t="s">
        <v>23922</v>
      </c>
      <c r="E12305" t="s">
        <v>23921</v>
      </c>
      <c r="F12305" t="s">
        <v>31</v>
      </c>
      <c r="S12305" t="s">
        <v>33</v>
      </c>
      <c r="T12305">
        <v>1.3093350680751501E+18</v>
      </c>
    </row>
    <row r="12306" spans="1:20" x14ac:dyDescent="0.35">
      <c r="A12306">
        <v>1.3093471353058299E+18</v>
      </c>
      <c r="B12306" t="s">
        <v>23923</v>
      </c>
      <c r="C12306">
        <v>1.2473405681091699E+18</v>
      </c>
      <c r="D12306" t="s">
        <v>23924</v>
      </c>
      <c r="E12306" t="s">
        <v>23925</v>
      </c>
      <c r="F12306" t="s">
        <v>51</v>
      </c>
      <c r="G12306" t="s">
        <v>25</v>
      </c>
      <c r="H12306" t="s">
        <v>25</v>
      </c>
      <c r="I12306" t="s">
        <v>25</v>
      </c>
      <c r="J12306" t="s">
        <v>26</v>
      </c>
      <c r="K12306" t="s">
        <v>27</v>
      </c>
      <c r="L12306">
        <v>0</v>
      </c>
      <c r="M12306">
        <v>0</v>
      </c>
      <c r="N12306">
        <v>0</v>
      </c>
      <c r="O12306">
        <v>0</v>
      </c>
      <c r="Q12306" t="s">
        <v>26</v>
      </c>
      <c r="R12306" t="s">
        <v>26</v>
      </c>
      <c r="S12306" t="s">
        <v>26</v>
      </c>
    </row>
    <row r="12307" spans="1:20" x14ac:dyDescent="0.35">
      <c r="A12307">
        <v>1.3093471397309599E+18</v>
      </c>
      <c r="C12307">
        <v>484189338</v>
      </c>
      <c r="D12307" t="s">
        <v>23926</v>
      </c>
      <c r="E12307" t="s">
        <v>23927</v>
      </c>
      <c r="F12307" t="s">
        <v>51</v>
      </c>
      <c r="S12307" t="s">
        <v>33</v>
      </c>
      <c r="T12307">
        <v>1.3091234239903501E+18</v>
      </c>
    </row>
    <row r="12308" spans="1:20" x14ac:dyDescent="0.35">
      <c r="A12308">
        <v>1.30934714973007E+18</v>
      </c>
      <c r="B12308" s="1" t="s">
        <v>23928</v>
      </c>
      <c r="C12308">
        <v>1.3086880358447401E+18</v>
      </c>
      <c r="D12308" t="s">
        <v>23929</v>
      </c>
      <c r="E12308" t="s">
        <v>23930</v>
      </c>
      <c r="F12308" t="s">
        <v>31</v>
      </c>
      <c r="G12308" t="s">
        <v>23931</v>
      </c>
      <c r="H12308" t="s">
        <v>25</v>
      </c>
      <c r="I12308" t="s">
        <v>25</v>
      </c>
      <c r="J12308" t="s">
        <v>26</v>
      </c>
      <c r="K12308" t="s">
        <v>27</v>
      </c>
      <c r="L12308">
        <v>0</v>
      </c>
      <c r="M12308">
        <v>0</v>
      </c>
      <c r="N12308">
        <v>0</v>
      </c>
      <c r="O12308">
        <v>0</v>
      </c>
      <c r="Q12308" t="s">
        <v>26</v>
      </c>
      <c r="R12308" t="s">
        <v>26</v>
      </c>
      <c r="S12308" t="s">
        <v>26</v>
      </c>
    </row>
    <row r="12309" spans="1:20" x14ac:dyDescent="0.35">
      <c r="A12309">
        <v>1.3093471945210099E+18</v>
      </c>
      <c r="C12309">
        <v>151456350</v>
      </c>
      <c r="D12309" t="s">
        <v>4210</v>
      </c>
      <c r="E12309" t="s">
        <v>23932</v>
      </c>
      <c r="F12309" t="s">
        <v>37</v>
      </c>
      <c r="S12309" t="s">
        <v>33</v>
      </c>
      <c r="T12309">
        <v>1.3093305192854001E+18</v>
      </c>
    </row>
    <row r="12310" spans="1:20" x14ac:dyDescent="0.35">
      <c r="A12310">
        <v>1.30934719625329E+18</v>
      </c>
      <c r="C12310">
        <v>1.1240221353353201E+18</v>
      </c>
      <c r="D12310" t="s">
        <v>194</v>
      </c>
      <c r="E12310" t="s">
        <v>23932</v>
      </c>
      <c r="F12310" t="s">
        <v>51</v>
      </c>
      <c r="S12310" t="s">
        <v>33</v>
      </c>
      <c r="T12310">
        <v>1.30934648362431E+18</v>
      </c>
    </row>
    <row r="12311" spans="1:20" x14ac:dyDescent="0.35">
      <c r="A12311">
        <v>1.3093472105474701E+18</v>
      </c>
      <c r="C12311">
        <v>1.2724441856315699E+18</v>
      </c>
      <c r="D12311" t="s">
        <v>23933</v>
      </c>
      <c r="E12311" t="s">
        <v>23934</v>
      </c>
      <c r="F12311" t="s">
        <v>51</v>
      </c>
      <c r="S12311" t="s">
        <v>33</v>
      </c>
      <c r="T12311">
        <v>1.3093471353058299E+18</v>
      </c>
    </row>
    <row r="12312" spans="1:20" x14ac:dyDescent="0.35">
      <c r="A12312">
        <v>1.3093472237595899E+18</v>
      </c>
      <c r="C12312">
        <v>151456350</v>
      </c>
      <c r="D12312" t="s">
        <v>4210</v>
      </c>
      <c r="E12312" t="s">
        <v>23935</v>
      </c>
      <c r="F12312" t="s">
        <v>37</v>
      </c>
      <c r="S12312" t="s">
        <v>33</v>
      </c>
      <c r="T12312">
        <v>1.30933115760386E+18</v>
      </c>
    </row>
    <row r="12313" spans="1:20" x14ac:dyDescent="0.35">
      <c r="A12313">
        <v>1.3093472447226399E+18</v>
      </c>
      <c r="C12313">
        <v>1.26559174975952E+18</v>
      </c>
      <c r="D12313" t="s">
        <v>5175</v>
      </c>
      <c r="E12313" t="s">
        <v>23936</v>
      </c>
      <c r="F12313" t="s">
        <v>51</v>
      </c>
      <c r="S12313" t="s">
        <v>33</v>
      </c>
      <c r="T12313">
        <v>1.30931526726513E+18</v>
      </c>
    </row>
    <row r="12314" spans="1:20" x14ac:dyDescent="0.35">
      <c r="A12314">
        <v>1.3093472878443599E+18</v>
      </c>
      <c r="C12314">
        <v>1.09138358999898E+18</v>
      </c>
      <c r="D12314" t="s">
        <v>23937</v>
      </c>
      <c r="E12314" t="s">
        <v>23938</v>
      </c>
      <c r="F12314" t="s">
        <v>31</v>
      </c>
      <c r="S12314" t="s">
        <v>33</v>
      </c>
      <c r="T12314">
        <v>1.30934648362431E+18</v>
      </c>
    </row>
    <row r="12315" spans="1:20" x14ac:dyDescent="0.35">
      <c r="A12315">
        <v>1.30934729640925E+18</v>
      </c>
      <c r="B12315" t="s">
        <v>23939</v>
      </c>
      <c r="C12315">
        <v>4093086737</v>
      </c>
      <c r="D12315" t="s">
        <v>3619</v>
      </c>
      <c r="E12315" t="s">
        <v>23940</v>
      </c>
      <c r="F12315" t="s">
        <v>31</v>
      </c>
      <c r="G12315" t="s">
        <v>23941</v>
      </c>
      <c r="H12315" t="s">
        <v>25</v>
      </c>
      <c r="I12315" t="s">
        <v>25</v>
      </c>
      <c r="J12315" t="s">
        <v>26</v>
      </c>
      <c r="K12315" t="s">
        <v>297</v>
      </c>
      <c r="L12315">
        <v>0</v>
      </c>
      <c r="M12315">
        <v>0</v>
      </c>
      <c r="N12315">
        <v>0</v>
      </c>
      <c r="O12315">
        <v>0</v>
      </c>
      <c r="Q12315" t="s">
        <v>33</v>
      </c>
      <c r="R12315" t="s">
        <v>33</v>
      </c>
      <c r="S12315" t="s">
        <v>26</v>
      </c>
    </row>
    <row r="12316" spans="1:20" x14ac:dyDescent="0.35">
      <c r="A12316">
        <v>1.3093473229842401E+18</v>
      </c>
      <c r="B12316" s="1" t="s">
        <v>23942</v>
      </c>
      <c r="C12316">
        <v>7.6653141248056896E+17</v>
      </c>
      <c r="D12316" t="s">
        <v>22474</v>
      </c>
      <c r="E12316" t="s">
        <v>23943</v>
      </c>
      <c r="F12316" t="s">
        <v>37</v>
      </c>
      <c r="G12316" t="s">
        <v>25</v>
      </c>
      <c r="H12316" t="s">
        <v>25</v>
      </c>
      <c r="I12316" t="s">
        <v>25</v>
      </c>
      <c r="J12316" t="s">
        <v>26</v>
      </c>
      <c r="K12316" t="s">
        <v>27</v>
      </c>
      <c r="L12316">
        <v>0</v>
      </c>
      <c r="M12316">
        <v>0</v>
      </c>
      <c r="N12316">
        <v>0</v>
      </c>
      <c r="O12316">
        <v>0</v>
      </c>
      <c r="Q12316" t="s">
        <v>33</v>
      </c>
      <c r="R12316" t="s">
        <v>26</v>
      </c>
      <c r="S12316" t="s">
        <v>26</v>
      </c>
    </row>
    <row r="12317" spans="1:20" x14ac:dyDescent="0.35">
      <c r="A12317">
        <v>1.30934734174528E+18</v>
      </c>
      <c r="C12317">
        <v>1.2626084348616599E+18</v>
      </c>
      <c r="D12317" t="s">
        <v>23944</v>
      </c>
      <c r="E12317" t="s">
        <v>23945</v>
      </c>
      <c r="F12317" t="s">
        <v>31</v>
      </c>
      <c r="S12317" t="s">
        <v>33</v>
      </c>
      <c r="T12317">
        <v>1.3092958649516301E+18</v>
      </c>
    </row>
    <row r="12318" spans="1:20" x14ac:dyDescent="0.35">
      <c r="A12318">
        <v>1.3093473530239601E+18</v>
      </c>
      <c r="B12318" t="s">
        <v>23946</v>
      </c>
      <c r="C12318">
        <v>1.0221091425411E+18</v>
      </c>
      <c r="D12318" t="s">
        <v>23947</v>
      </c>
      <c r="E12318" t="s">
        <v>23948</v>
      </c>
      <c r="F12318" t="s">
        <v>51</v>
      </c>
      <c r="G12318" t="s">
        <v>23949</v>
      </c>
      <c r="H12318" t="s">
        <v>25</v>
      </c>
      <c r="I12318" t="s">
        <v>25</v>
      </c>
      <c r="J12318" t="s">
        <v>26</v>
      </c>
      <c r="K12318" t="s">
        <v>38</v>
      </c>
      <c r="L12318">
        <v>0</v>
      </c>
      <c r="M12318">
        <v>0</v>
      </c>
      <c r="N12318">
        <v>0</v>
      </c>
      <c r="O12318">
        <v>0</v>
      </c>
      <c r="Q12318" t="s">
        <v>26</v>
      </c>
      <c r="R12318" t="s">
        <v>26</v>
      </c>
      <c r="S12318" t="s">
        <v>26</v>
      </c>
    </row>
    <row r="12319" spans="1:20" x14ac:dyDescent="0.35">
      <c r="A12319">
        <v>1.3093473602632699E+18</v>
      </c>
      <c r="C12319">
        <v>1.05812964360001E+18</v>
      </c>
      <c r="D12319" t="s">
        <v>23950</v>
      </c>
      <c r="E12319" t="s">
        <v>23951</v>
      </c>
      <c r="F12319" t="s">
        <v>37</v>
      </c>
      <c r="S12319" t="s">
        <v>33</v>
      </c>
      <c r="T12319">
        <v>1.3093354854882601E+18</v>
      </c>
    </row>
    <row r="12320" spans="1:20" x14ac:dyDescent="0.35">
      <c r="A12320">
        <v>1.3093473752663099E+18</v>
      </c>
      <c r="C12320">
        <v>320365864</v>
      </c>
      <c r="D12320" t="s">
        <v>23952</v>
      </c>
      <c r="E12320" t="s">
        <v>23953</v>
      </c>
      <c r="F12320" t="s">
        <v>31</v>
      </c>
      <c r="S12320" t="s">
        <v>33</v>
      </c>
      <c r="T12320">
        <v>1.3093354258788301E+18</v>
      </c>
    </row>
    <row r="12321" spans="1:20" x14ac:dyDescent="0.35">
      <c r="A12321">
        <v>1.30934739217762E+18</v>
      </c>
      <c r="C12321">
        <v>1.2924511199316401E+18</v>
      </c>
      <c r="D12321" t="s">
        <v>23910</v>
      </c>
      <c r="E12321" t="s">
        <v>23954</v>
      </c>
      <c r="F12321" t="s">
        <v>31</v>
      </c>
      <c r="S12321" t="s">
        <v>33</v>
      </c>
      <c r="T12321">
        <v>1.30934648362431E+18</v>
      </c>
    </row>
    <row r="12322" spans="1:20" x14ac:dyDescent="0.35">
      <c r="A12322">
        <v>1.30934739312973E+18</v>
      </c>
      <c r="C12322">
        <v>8.1072840766744896E+17</v>
      </c>
      <c r="D12322" t="s">
        <v>23955</v>
      </c>
      <c r="E12322" t="s">
        <v>23954</v>
      </c>
      <c r="F12322" t="s">
        <v>31</v>
      </c>
      <c r="S12322" t="s">
        <v>33</v>
      </c>
      <c r="T12322">
        <v>1.3091892366047501E+18</v>
      </c>
    </row>
    <row r="12323" spans="1:20" x14ac:dyDescent="0.35">
      <c r="A12323">
        <v>1.3093474155901901E+18</v>
      </c>
      <c r="C12323">
        <v>1.1275053793345999E+18</v>
      </c>
      <c r="D12323" t="s">
        <v>23956</v>
      </c>
      <c r="E12323" t="s">
        <v>23957</v>
      </c>
      <c r="F12323" t="s">
        <v>31</v>
      </c>
      <c r="S12323" t="s">
        <v>33</v>
      </c>
      <c r="T12323">
        <v>1.3092958649516301E+18</v>
      </c>
    </row>
    <row r="12324" spans="1:20" x14ac:dyDescent="0.35">
      <c r="A12324">
        <v>1.3093474206359401E+18</v>
      </c>
      <c r="C12324">
        <v>1.27142392089005E+18</v>
      </c>
      <c r="D12324" t="s">
        <v>1586</v>
      </c>
      <c r="E12324" t="s">
        <v>23958</v>
      </c>
      <c r="F12324" t="s">
        <v>31</v>
      </c>
      <c r="S12324" t="s">
        <v>33</v>
      </c>
      <c r="T12324">
        <v>1.30934648362431E+18</v>
      </c>
    </row>
    <row r="12325" spans="1:20" x14ac:dyDescent="0.35">
      <c r="A12325">
        <v>1.30934742190689E+18</v>
      </c>
      <c r="B12325" t="s">
        <v>23959</v>
      </c>
      <c r="C12325">
        <v>2585356791</v>
      </c>
      <c r="D12325" t="s">
        <v>23960</v>
      </c>
      <c r="E12325" t="s">
        <v>23958</v>
      </c>
      <c r="F12325" t="s">
        <v>31</v>
      </c>
      <c r="G12325" t="s">
        <v>23961</v>
      </c>
      <c r="H12325" t="s">
        <v>25</v>
      </c>
      <c r="I12325" t="s">
        <v>25</v>
      </c>
      <c r="J12325" t="s">
        <v>26</v>
      </c>
      <c r="K12325" t="s">
        <v>297</v>
      </c>
      <c r="L12325">
        <v>0</v>
      </c>
      <c r="M12325">
        <v>0</v>
      </c>
      <c r="N12325">
        <v>0</v>
      </c>
      <c r="O12325">
        <v>0</v>
      </c>
      <c r="Q12325" t="s">
        <v>26</v>
      </c>
      <c r="R12325" t="s">
        <v>26</v>
      </c>
      <c r="S12325" t="s">
        <v>26</v>
      </c>
    </row>
    <row r="12326" spans="1:20" x14ac:dyDescent="0.35">
      <c r="A12326">
        <v>1.30934746538925E+18</v>
      </c>
      <c r="C12326">
        <v>1.26559174975952E+18</v>
      </c>
      <c r="D12326" t="s">
        <v>5175</v>
      </c>
      <c r="E12326" t="s">
        <v>23962</v>
      </c>
      <c r="F12326" t="s">
        <v>51</v>
      </c>
      <c r="S12326" t="s">
        <v>33</v>
      </c>
      <c r="T12326">
        <v>1.30930365665982E+18</v>
      </c>
    </row>
    <row r="12327" spans="1:20" x14ac:dyDescent="0.35">
      <c r="A12327">
        <v>1.3093474947117499E+18</v>
      </c>
      <c r="C12327">
        <v>1.24354090683955E+18</v>
      </c>
      <c r="D12327" t="s">
        <v>23963</v>
      </c>
      <c r="E12327" t="s">
        <v>23964</v>
      </c>
      <c r="F12327" t="s">
        <v>31</v>
      </c>
      <c r="S12327" t="s">
        <v>33</v>
      </c>
      <c r="T12327">
        <v>1.3093343088180401E+18</v>
      </c>
    </row>
    <row r="12328" spans="1:20" x14ac:dyDescent="0.35">
      <c r="A12328">
        <v>1.3093475844067699E+18</v>
      </c>
      <c r="C12328">
        <v>20644595</v>
      </c>
      <c r="D12328" t="s">
        <v>23965</v>
      </c>
      <c r="E12328" t="s">
        <v>23966</v>
      </c>
      <c r="F12328" t="s">
        <v>37</v>
      </c>
      <c r="S12328" t="s">
        <v>33</v>
      </c>
      <c r="T12328">
        <v>1.3093350680751501E+18</v>
      </c>
    </row>
    <row r="12329" spans="1:20" x14ac:dyDescent="0.35">
      <c r="A12329">
        <v>1.3093476196137999E+18</v>
      </c>
      <c r="C12329">
        <v>1.23541744891405E+18</v>
      </c>
      <c r="D12329" t="s">
        <v>23967</v>
      </c>
      <c r="E12329" t="s">
        <v>23968</v>
      </c>
      <c r="F12329" t="s">
        <v>51</v>
      </c>
      <c r="S12329" t="s">
        <v>33</v>
      </c>
      <c r="T12329">
        <v>1.3091936703697999E+18</v>
      </c>
    </row>
    <row r="12330" spans="1:20" x14ac:dyDescent="0.35">
      <c r="A12330">
        <v>1.3093476510712E+18</v>
      </c>
      <c r="B12330" s="1" t="s">
        <v>23969</v>
      </c>
      <c r="C12330">
        <v>1.28168590949952E+18</v>
      </c>
      <c r="D12330" t="s">
        <v>23970</v>
      </c>
      <c r="E12330" t="s">
        <v>23971</v>
      </c>
      <c r="F12330" t="s">
        <v>31</v>
      </c>
      <c r="G12330" t="s">
        <v>25</v>
      </c>
      <c r="H12330" t="s">
        <v>25</v>
      </c>
      <c r="I12330" t="s">
        <v>25</v>
      </c>
      <c r="J12330" t="s">
        <v>26</v>
      </c>
      <c r="K12330" t="s">
        <v>27</v>
      </c>
      <c r="L12330">
        <v>0</v>
      </c>
      <c r="M12330">
        <v>0</v>
      </c>
      <c r="N12330">
        <v>0</v>
      </c>
      <c r="O12330">
        <v>0</v>
      </c>
      <c r="Q12330" t="s">
        <v>26</v>
      </c>
      <c r="R12330" t="s">
        <v>26</v>
      </c>
      <c r="S12330" t="s">
        <v>26</v>
      </c>
    </row>
    <row r="12331" spans="1:20" x14ac:dyDescent="0.35">
      <c r="A12331">
        <v>1.3093477119177999E+18</v>
      </c>
      <c r="C12331">
        <v>1.2963465064551601E+18</v>
      </c>
      <c r="D12331" t="s">
        <v>23972</v>
      </c>
      <c r="E12331" t="s">
        <v>23973</v>
      </c>
      <c r="F12331" t="s">
        <v>31</v>
      </c>
      <c r="S12331" t="s">
        <v>33</v>
      </c>
      <c r="T12331">
        <v>1.3092024673058701E+18</v>
      </c>
    </row>
    <row r="12332" spans="1:20" x14ac:dyDescent="0.35">
      <c r="A12332">
        <v>1.3093477194467599E+18</v>
      </c>
      <c r="B12332" s="1" t="s">
        <v>23974</v>
      </c>
      <c r="C12332">
        <v>1.1916363099552699E+18</v>
      </c>
      <c r="D12332" t="s">
        <v>23975</v>
      </c>
      <c r="E12332" t="s">
        <v>23976</v>
      </c>
      <c r="F12332" t="s">
        <v>31</v>
      </c>
      <c r="G12332" t="s">
        <v>23977</v>
      </c>
      <c r="H12332" t="s">
        <v>25</v>
      </c>
      <c r="I12332" t="s">
        <v>25</v>
      </c>
      <c r="J12332" t="s">
        <v>26</v>
      </c>
      <c r="K12332" t="s">
        <v>27</v>
      </c>
      <c r="L12332">
        <v>0</v>
      </c>
      <c r="M12332">
        <v>0</v>
      </c>
      <c r="N12332">
        <v>0</v>
      </c>
      <c r="O12332">
        <v>0</v>
      </c>
      <c r="Q12332" t="s">
        <v>26</v>
      </c>
      <c r="R12332" t="s">
        <v>33</v>
      </c>
      <c r="S12332" t="s">
        <v>26</v>
      </c>
    </row>
    <row r="12333" spans="1:20" x14ac:dyDescent="0.35">
      <c r="A12333">
        <v>1.2544852428045299E+18</v>
      </c>
      <c r="B12333" s="1" t="s">
        <v>23978</v>
      </c>
      <c r="C12333">
        <v>1681428265</v>
      </c>
      <c r="D12333" t="s">
        <v>23979</v>
      </c>
      <c r="E12333" t="s">
        <v>23980</v>
      </c>
      <c r="F12333" t="s">
        <v>146</v>
      </c>
      <c r="G12333" t="s">
        <v>23981</v>
      </c>
      <c r="H12333" t="s">
        <v>25</v>
      </c>
      <c r="I12333" t="s">
        <v>25</v>
      </c>
      <c r="J12333" t="s">
        <v>26</v>
      </c>
      <c r="K12333" t="s">
        <v>27</v>
      </c>
      <c r="L12333">
        <v>2</v>
      </c>
      <c r="M12333">
        <v>1</v>
      </c>
      <c r="N12333">
        <v>14</v>
      </c>
      <c r="O12333">
        <v>15</v>
      </c>
      <c r="Q12333" t="s">
        <v>26</v>
      </c>
      <c r="R12333" t="s">
        <v>26</v>
      </c>
      <c r="S12333" t="s">
        <v>26</v>
      </c>
    </row>
    <row r="12334" spans="1:20" x14ac:dyDescent="0.35">
      <c r="A12334">
        <v>1.3093477206922601E+18</v>
      </c>
      <c r="B12334" t="s">
        <v>23982</v>
      </c>
      <c r="C12334">
        <v>1681428265</v>
      </c>
      <c r="D12334" t="s">
        <v>23979</v>
      </c>
      <c r="E12334" t="s">
        <v>23976</v>
      </c>
      <c r="F12334" t="s">
        <v>146</v>
      </c>
      <c r="G12334" t="s">
        <v>23983</v>
      </c>
      <c r="H12334" t="s">
        <v>25</v>
      </c>
      <c r="I12334" t="s">
        <v>25</v>
      </c>
      <c r="J12334" t="s">
        <v>26</v>
      </c>
      <c r="K12334" t="s">
        <v>27</v>
      </c>
      <c r="L12334">
        <v>0</v>
      </c>
      <c r="M12334">
        <v>0</v>
      </c>
      <c r="N12334">
        <v>0</v>
      </c>
      <c r="O12334">
        <v>0</v>
      </c>
      <c r="Q12334" t="s">
        <v>26</v>
      </c>
      <c r="R12334" t="s">
        <v>33</v>
      </c>
      <c r="S12334" t="s">
        <v>26</v>
      </c>
    </row>
    <row r="12335" spans="1:20" x14ac:dyDescent="0.35">
      <c r="A12335">
        <v>1.3093477312117801E+18</v>
      </c>
      <c r="C12335">
        <v>91029511</v>
      </c>
      <c r="D12335" t="s">
        <v>23984</v>
      </c>
      <c r="E12335" t="s">
        <v>23985</v>
      </c>
      <c r="F12335" t="s">
        <v>31</v>
      </c>
      <c r="S12335" t="s">
        <v>33</v>
      </c>
      <c r="T12335">
        <v>1.3091302617837701E+18</v>
      </c>
    </row>
    <row r="12336" spans="1:20" x14ac:dyDescent="0.35">
      <c r="A12336">
        <v>1.3093477333634501E+18</v>
      </c>
      <c r="B12336" s="1" t="s">
        <v>23986</v>
      </c>
      <c r="C12336">
        <v>1.17131529384463E+18</v>
      </c>
      <c r="D12336" t="s">
        <v>11220</v>
      </c>
      <c r="E12336" t="s">
        <v>23985</v>
      </c>
      <c r="F12336" t="s">
        <v>31</v>
      </c>
      <c r="G12336" t="s">
        <v>25</v>
      </c>
      <c r="H12336" t="s">
        <v>25</v>
      </c>
      <c r="I12336" t="s">
        <v>25</v>
      </c>
      <c r="J12336" t="s">
        <v>26</v>
      </c>
      <c r="K12336" t="s">
        <v>38</v>
      </c>
      <c r="L12336">
        <v>0</v>
      </c>
      <c r="M12336">
        <v>0</v>
      </c>
      <c r="N12336">
        <v>0</v>
      </c>
      <c r="O12336">
        <v>0</v>
      </c>
      <c r="Q12336" t="s">
        <v>26</v>
      </c>
      <c r="R12336" t="s">
        <v>33</v>
      </c>
      <c r="S12336" t="s">
        <v>26</v>
      </c>
    </row>
    <row r="12337" spans="1:20" x14ac:dyDescent="0.35">
      <c r="A12337">
        <v>1.3093477412695401E+18</v>
      </c>
      <c r="C12337">
        <v>1.2423952134751401E+18</v>
      </c>
      <c r="D12337" t="s">
        <v>23806</v>
      </c>
      <c r="E12337" t="s">
        <v>23987</v>
      </c>
      <c r="F12337" t="s">
        <v>31</v>
      </c>
      <c r="S12337" t="s">
        <v>33</v>
      </c>
      <c r="T12337">
        <v>1.30934648362431E+18</v>
      </c>
    </row>
    <row r="12338" spans="1:20" x14ac:dyDescent="0.35">
      <c r="A12338">
        <v>1.3093477435722601E+18</v>
      </c>
      <c r="B12338" t="s">
        <v>23988</v>
      </c>
      <c r="C12338">
        <v>1.2307335324749399E+18</v>
      </c>
      <c r="D12338" t="s">
        <v>23167</v>
      </c>
      <c r="E12338" t="s">
        <v>23989</v>
      </c>
      <c r="F12338" t="s">
        <v>68</v>
      </c>
      <c r="G12338" t="s">
        <v>23990</v>
      </c>
      <c r="H12338" t="s">
        <v>25</v>
      </c>
      <c r="I12338" t="s">
        <v>25</v>
      </c>
      <c r="J12338" t="s">
        <v>26</v>
      </c>
      <c r="K12338" t="s">
        <v>27</v>
      </c>
      <c r="L12338">
        <v>0</v>
      </c>
      <c r="M12338">
        <v>0</v>
      </c>
      <c r="N12338">
        <v>0</v>
      </c>
      <c r="O12338">
        <v>0</v>
      </c>
      <c r="Q12338" t="s">
        <v>26</v>
      </c>
      <c r="R12338" t="s">
        <v>33</v>
      </c>
      <c r="S12338" t="s">
        <v>26</v>
      </c>
    </row>
    <row r="12339" spans="1:20" x14ac:dyDescent="0.35">
      <c r="A12339">
        <v>1.3093477471122501E+18</v>
      </c>
      <c r="B12339" t="s">
        <v>23991</v>
      </c>
      <c r="C12339">
        <v>1896373189</v>
      </c>
      <c r="D12339" t="s">
        <v>23811</v>
      </c>
      <c r="E12339" t="s">
        <v>23992</v>
      </c>
      <c r="F12339" t="s">
        <v>37</v>
      </c>
      <c r="G12339" t="s">
        <v>25</v>
      </c>
      <c r="H12339" t="s">
        <v>25</v>
      </c>
      <c r="I12339" t="s">
        <v>25</v>
      </c>
      <c r="J12339" t="s">
        <v>26</v>
      </c>
      <c r="K12339" t="s">
        <v>27</v>
      </c>
      <c r="L12339">
        <v>0</v>
      </c>
      <c r="M12339">
        <v>0</v>
      </c>
      <c r="N12339">
        <v>0</v>
      </c>
      <c r="O12339">
        <v>0</v>
      </c>
      <c r="Q12339" t="s">
        <v>26</v>
      </c>
      <c r="R12339" t="s">
        <v>26</v>
      </c>
      <c r="S12339" t="s">
        <v>26</v>
      </c>
    </row>
    <row r="12340" spans="1:20" x14ac:dyDescent="0.35">
      <c r="A12340">
        <v>1.3093477533616799E+18</v>
      </c>
      <c r="C12340">
        <v>1.3073136847256801E+18</v>
      </c>
      <c r="D12340" t="s">
        <v>23993</v>
      </c>
      <c r="E12340" t="s">
        <v>23994</v>
      </c>
      <c r="F12340" t="s">
        <v>31</v>
      </c>
      <c r="S12340" t="s">
        <v>33</v>
      </c>
      <c r="T12340">
        <v>1.30933852982718E+18</v>
      </c>
    </row>
    <row r="12341" spans="1:20" x14ac:dyDescent="0.35">
      <c r="A12341">
        <v>1.30934778427811E+18</v>
      </c>
      <c r="B12341" s="1" t="s">
        <v>23995</v>
      </c>
      <c r="C12341">
        <v>1.2620978999215501E+18</v>
      </c>
      <c r="D12341" t="s">
        <v>23996</v>
      </c>
      <c r="E12341" t="s">
        <v>23997</v>
      </c>
      <c r="F12341" t="s">
        <v>31</v>
      </c>
      <c r="G12341" t="s">
        <v>23998</v>
      </c>
      <c r="H12341" t="s">
        <v>25</v>
      </c>
      <c r="I12341" t="s">
        <v>25</v>
      </c>
      <c r="J12341" t="s">
        <v>26</v>
      </c>
      <c r="K12341" t="s">
        <v>4686</v>
      </c>
      <c r="L12341">
        <v>0</v>
      </c>
      <c r="M12341">
        <v>0</v>
      </c>
      <c r="N12341">
        <v>0</v>
      </c>
      <c r="O12341">
        <v>0</v>
      </c>
      <c r="Q12341" t="s">
        <v>26</v>
      </c>
      <c r="R12341" t="s">
        <v>26</v>
      </c>
      <c r="S12341" t="s">
        <v>26</v>
      </c>
    </row>
    <row r="12342" spans="1:20" x14ac:dyDescent="0.35">
      <c r="A12342">
        <v>1.30934786931325E+18</v>
      </c>
      <c r="B12342" s="1" t="s">
        <v>23999</v>
      </c>
      <c r="C12342">
        <v>1.28589824262703E+18</v>
      </c>
      <c r="D12342" t="s">
        <v>24000</v>
      </c>
      <c r="E12342" t="s">
        <v>24001</v>
      </c>
      <c r="F12342" t="s">
        <v>31</v>
      </c>
      <c r="G12342" t="s">
        <v>24002</v>
      </c>
      <c r="H12342" t="s">
        <v>25</v>
      </c>
      <c r="I12342" t="s">
        <v>25</v>
      </c>
      <c r="J12342" t="s">
        <v>26</v>
      </c>
      <c r="K12342" t="s">
        <v>27</v>
      </c>
      <c r="L12342">
        <v>0</v>
      </c>
      <c r="M12342">
        <v>0</v>
      </c>
      <c r="N12342">
        <v>0</v>
      </c>
      <c r="O12342">
        <v>0</v>
      </c>
      <c r="Q12342" t="s">
        <v>26</v>
      </c>
      <c r="R12342" t="s">
        <v>26</v>
      </c>
      <c r="S12342" t="s">
        <v>26</v>
      </c>
    </row>
    <row r="12343" spans="1:20" x14ac:dyDescent="0.35">
      <c r="A12343">
        <v>1.3082823861912399E+18</v>
      </c>
      <c r="B12343" s="1" t="s">
        <v>24003</v>
      </c>
      <c r="C12343">
        <v>1.23706863325745E+18</v>
      </c>
      <c r="D12343" t="s">
        <v>24004</v>
      </c>
      <c r="E12343" t="s">
        <v>24005</v>
      </c>
      <c r="F12343" t="s">
        <v>62</v>
      </c>
      <c r="G12343" t="s">
        <v>25</v>
      </c>
      <c r="H12343" t="s">
        <v>25</v>
      </c>
      <c r="I12343" t="s">
        <v>25</v>
      </c>
      <c r="J12343" t="s">
        <v>26</v>
      </c>
      <c r="K12343" t="s">
        <v>27</v>
      </c>
      <c r="L12343">
        <v>3</v>
      </c>
      <c r="M12343">
        <v>0</v>
      </c>
      <c r="N12343">
        <v>36</v>
      </c>
      <c r="O12343">
        <v>56</v>
      </c>
      <c r="Q12343" t="s">
        <v>26</v>
      </c>
      <c r="R12343" t="s">
        <v>26</v>
      </c>
      <c r="S12343" t="s">
        <v>26</v>
      </c>
    </row>
    <row r="12344" spans="1:20" x14ac:dyDescent="0.35">
      <c r="A12344">
        <v>1.3093478746318001E+18</v>
      </c>
      <c r="C12344">
        <v>9.0128845874808E+17</v>
      </c>
      <c r="D12344" t="s">
        <v>24006</v>
      </c>
      <c r="E12344" t="s">
        <v>24007</v>
      </c>
      <c r="F12344" t="s">
        <v>37</v>
      </c>
      <c r="S12344" t="s">
        <v>33</v>
      </c>
      <c r="T12344">
        <v>1.3082823861912399E+18</v>
      </c>
    </row>
    <row r="12345" spans="1:20" x14ac:dyDescent="0.35">
      <c r="A12345">
        <v>1.30934788588926E+18</v>
      </c>
      <c r="B12345" t="s">
        <v>24008</v>
      </c>
      <c r="C12345">
        <v>759773640</v>
      </c>
      <c r="D12345" t="s">
        <v>23676</v>
      </c>
      <c r="E12345" t="s">
        <v>24009</v>
      </c>
      <c r="F12345" t="s">
        <v>51</v>
      </c>
      <c r="G12345" t="s">
        <v>25</v>
      </c>
      <c r="H12345" t="s">
        <v>25</v>
      </c>
      <c r="I12345" t="s">
        <v>25</v>
      </c>
      <c r="J12345" t="s">
        <v>26</v>
      </c>
      <c r="K12345" t="s">
        <v>38</v>
      </c>
      <c r="L12345">
        <v>0</v>
      </c>
      <c r="M12345">
        <v>0</v>
      </c>
      <c r="N12345">
        <v>0</v>
      </c>
      <c r="O12345">
        <v>0</v>
      </c>
      <c r="Q12345" t="s">
        <v>26</v>
      </c>
      <c r="R12345" t="s">
        <v>33</v>
      </c>
      <c r="S12345" t="s">
        <v>26</v>
      </c>
    </row>
    <row r="12346" spans="1:20" x14ac:dyDescent="0.35">
      <c r="A12346">
        <v>1.30934790592545E+18</v>
      </c>
      <c r="B12346" s="1" t="s">
        <v>24010</v>
      </c>
      <c r="C12346">
        <v>18187582</v>
      </c>
      <c r="D12346" t="s">
        <v>24011</v>
      </c>
      <c r="E12346" t="s">
        <v>24012</v>
      </c>
      <c r="F12346" t="s">
        <v>31</v>
      </c>
      <c r="G12346" t="s">
        <v>25</v>
      </c>
      <c r="H12346" t="s">
        <v>25</v>
      </c>
      <c r="I12346" t="s">
        <v>25</v>
      </c>
      <c r="J12346" t="s">
        <v>26</v>
      </c>
      <c r="K12346" t="s">
        <v>27</v>
      </c>
      <c r="L12346">
        <v>0</v>
      </c>
      <c r="M12346">
        <v>0</v>
      </c>
      <c r="N12346">
        <v>0</v>
      </c>
      <c r="O12346">
        <v>0</v>
      </c>
      <c r="Q12346" t="s">
        <v>26</v>
      </c>
      <c r="R12346" t="s">
        <v>26</v>
      </c>
      <c r="S12346" t="s">
        <v>26</v>
      </c>
    </row>
    <row r="12347" spans="1:20" x14ac:dyDescent="0.35">
      <c r="A12347">
        <v>1.3093479113863601E+18</v>
      </c>
      <c r="B12347" s="1" t="s">
        <v>24013</v>
      </c>
      <c r="C12347">
        <v>1.28006909816081E+18</v>
      </c>
      <c r="D12347" t="s">
        <v>24014</v>
      </c>
      <c r="E12347" t="s">
        <v>24015</v>
      </c>
      <c r="F12347" t="s">
        <v>31</v>
      </c>
      <c r="G12347" t="s">
        <v>24016</v>
      </c>
      <c r="H12347" t="s">
        <v>25</v>
      </c>
      <c r="I12347" t="s">
        <v>25</v>
      </c>
      <c r="J12347" t="s">
        <v>26</v>
      </c>
      <c r="K12347" t="s">
        <v>27</v>
      </c>
      <c r="L12347">
        <v>0</v>
      </c>
      <c r="M12347">
        <v>0</v>
      </c>
      <c r="N12347">
        <v>0</v>
      </c>
      <c r="O12347">
        <v>0</v>
      </c>
      <c r="Q12347" t="s">
        <v>26</v>
      </c>
      <c r="R12347" t="s">
        <v>26</v>
      </c>
      <c r="S12347" t="s">
        <v>26</v>
      </c>
    </row>
    <row r="12348" spans="1:20" x14ac:dyDescent="0.35">
      <c r="A12348">
        <v>1.30934791633152E+18</v>
      </c>
      <c r="C12348">
        <v>3311568969</v>
      </c>
      <c r="D12348" t="s">
        <v>9497</v>
      </c>
      <c r="E12348" t="s">
        <v>24017</v>
      </c>
      <c r="F12348" t="s">
        <v>9499</v>
      </c>
      <c r="S12348" t="s">
        <v>33</v>
      </c>
      <c r="T12348">
        <v>1.30933115760386E+18</v>
      </c>
    </row>
    <row r="12349" spans="1:20" x14ac:dyDescent="0.35">
      <c r="A12349">
        <v>1.30934792688847E+18</v>
      </c>
      <c r="C12349">
        <v>30400109</v>
      </c>
      <c r="D12349" t="s">
        <v>24018</v>
      </c>
      <c r="E12349" t="s">
        <v>24019</v>
      </c>
      <c r="F12349" t="s">
        <v>31</v>
      </c>
      <c r="S12349" t="s">
        <v>33</v>
      </c>
      <c r="T12349">
        <v>1.30931001575745E+18</v>
      </c>
    </row>
    <row r="12350" spans="1:20" x14ac:dyDescent="0.35">
      <c r="A12350">
        <v>1.3093479379658099E+18</v>
      </c>
      <c r="C12350">
        <v>47357137</v>
      </c>
      <c r="D12350" t="s">
        <v>24020</v>
      </c>
      <c r="E12350" t="s">
        <v>24021</v>
      </c>
      <c r="F12350" t="s">
        <v>31</v>
      </c>
      <c r="S12350" t="s">
        <v>33</v>
      </c>
      <c r="T12350">
        <v>1.30930127433299E+18</v>
      </c>
    </row>
    <row r="12351" spans="1:20" x14ac:dyDescent="0.35">
      <c r="A12351">
        <v>1.3093479799129001E+18</v>
      </c>
      <c r="C12351">
        <v>1.28589824262703E+18</v>
      </c>
      <c r="D12351" t="s">
        <v>24000</v>
      </c>
      <c r="E12351" t="s">
        <v>24022</v>
      </c>
      <c r="F12351" t="s">
        <v>31</v>
      </c>
      <c r="S12351" t="s">
        <v>33</v>
      </c>
      <c r="T12351">
        <v>1.30934786931325E+18</v>
      </c>
    </row>
    <row r="12352" spans="1:20" x14ac:dyDescent="0.35">
      <c r="A12352">
        <v>1.30934798116273E+18</v>
      </c>
      <c r="B12352" t="s">
        <v>24023</v>
      </c>
      <c r="C12352">
        <v>2395411920</v>
      </c>
      <c r="D12352" t="s">
        <v>24024</v>
      </c>
      <c r="E12352" t="s">
        <v>24022</v>
      </c>
      <c r="F12352" t="s">
        <v>37</v>
      </c>
      <c r="G12352" t="s">
        <v>24025</v>
      </c>
      <c r="H12352" t="s">
        <v>25</v>
      </c>
      <c r="I12352" t="s">
        <v>25</v>
      </c>
      <c r="J12352" t="s">
        <v>26</v>
      </c>
      <c r="K12352" t="s">
        <v>27</v>
      </c>
      <c r="L12352">
        <v>0</v>
      </c>
      <c r="M12352">
        <v>0</v>
      </c>
      <c r="N12352">
        <v>0</v>
      </c>
      <c r="O12352">
        <v>0</v>
      </c>
      <c r="Q12352" t="s">
        <v>26</v>
      </c>
      <c r="R12352" t="s">
        <v>33</v>
      </c>
      <c r="S12352" t="s">
        <v>26</v>
      </c>
    </row>
    <row r="12353" spans="1:20" x14ac:dyDescent="0.35">
      <c r="A12353">
        <v>1.3093480089543301E+18</v>
      </c>
      <c r="C12353">
        <v>1.05298410675206E+18</v>
      </c>
      <c r="D12353" t="s">
        <v>21232</v>
      </c>
      <c r="E12353" t="s">
        <v>24026</v>
      </c>
      <c r="F12353" t="s">
        <v>31</v>
      </c>
      <c r="S12353" t="s">
        <v>33</v>
      </c>
      <c r="T12353">
        <v>1.17554912984349E+18</v>
      </c>
    </row>
    <row r="12354" spans="1:20" x14ac:dyDescent="0.35">
      <c r="A12354">
        <v>1.30934802349583E+18</v>
      </c>
      <c r="C12354">
        <v>1.26559174975952E+18</v>
      </c>
      <c r="D12354" t="s">
        <v>5175</v>
      </c>
      <c r="E12354" t="s">
        <v>24027</v>
      </c>
      <c r="F12354" t="s">
        <v>51</v>
      </c>
      <c r="S12354" t="s">
        <v>33</v>
      </c>
      <c r="T12354">
        <v>1.3093272682300401E+18</v>
      </c>
    </row>
    <row r="12355" spans="1:20" x14ac:dyDescent="0.35">
      <c r="A12355">
        <v>1.3093480725818601E+18</v>
      </c>
      <c r="B12355" s="1" t="s">
        <v>24028</v>
      </c>
      <c r="C12355">
        <v>2914367233</v>
      </c>
      <c r="D12355" t="s">
        <v>24029</v>
      </c>
      <c r="E12355" t="s">
        <v>24030</v>
      </c>
      <c r="F12355" t="s">
        <v>31</v>
      </c>
      <c r="G12355" t="s">
        <v>25</v>
      </c>
      <c r="H12355" t="s">
        <v>25</v>
      </c>
      <c r="I12355" t="s">
        <v>25</v>
      </c>
      <c r="J12355" t="s">
        <v>26</v>
      </c>
      <c r="K12355" t="s">
        <v>4686</v>
      </c>
      <c r="L12355">
        <v>0</v>
      </c>
      <c r="M12355">
        <v>0</v>
      </c>
      <c r="N12355">
        <v>0</v>
      </c>
      <c r="O12355">
        <v>0</v>
      </c>
      <c r="Q12355" t="s">
        <v>26</v>
      </c>
      <c r="R12355" t="s">
        <v>26</v>
      </c>
      <c r="S12355" t="s">
        <v>26</v>
      </c>
    </row>
    <row r="12356" spans="1:20" x14ac:dyDescent="0.35">
      <c r="A12356">
        <v>1.30934808879696E+18</v>
      </c>
      <c r="B12356" s="1" t="s">
        <v>24031</v>
      </c>
      <c r="C12356">
        <v>7.6653141248056896E+17</v>
      </c>
      <c r="D12356" t="s">
        <v>22474</v>
      </c>
      <c r="E12356" t="s">
        <v>24032</v>
      </c>
      <c r="F12356" t="s">
        <v>37</v>
      </c>
      <c r="G12356" t="s">
        <v>25</v>
      </c>
      <c r="H12356" t="s">
        <v>25</v>
      </c>
      <c r="I12356" t="s">
        <v>24033</v>
      </c>
      <c r="J12356" t="s">
        <v>26</v>
      </c>
      <c r="K12356" t="s">
        <v>27</v>
      </c>
      <c r="L12356">
        <v>0</v>
      </c>
      <c r="M12356">
        <v>0</v>
      </c>
      <c r="N12356">
        <v>0</v>
      </c>
      <c r="O12356">
        <v>0</v>
      </c>
      <c r="Q12356" t="s">
        <v>33</v>
      </c>
      <c r="R12356" t="s">
        <v>26</v>
      </c>
      <c r="S12356" t="s">
        <v>26</v>
      </c>
    </row>
    <row r="12357" spans="1:20" x14ac:dyDescent="0.35">
      <c r="A12357">
        <v>1.30934809984899E+18</v>
      </c>
      <c r="B12357" t="s">
        <v>24034</v>
      </c>
      <c r="C12357">
        <v>1692872640</v>
      </c>
      <c r="D12357" t="s">
        <v>24035</v>
      </c>
      <c r="E12357" t="s">
        <v>24036</v>
      </c>
      <c r="F12357" t="s">
        <v>31</v>
      </c>
      <c r="G12357" t="s">
        <v>24037</v>
      </c>
      <c r="H12357" t="s">
        <v>25</v>
      </c>
      <c r="I12357" t="s">
        <v>25</v>
      </c>
      <c r="J12357" t="s">
        <v>26</v>
      </c>
      <c r="K12357" t="s">
        <v>27</v>
      </c>
      <c r="L12357">
        <v>0</v>
      </c>
      <c r="M12357">
        <v>0</v>
      </c>
      <c r="N12357">
        <v>0</v>
      </c>
      <c r="O12357">
        <v>0</v>
      </c>
      <c r="Q12357" t="s">
        <v>26</v>
      </c>
      <c r="R12357" t="s">
        <v>26</v>
      </c>
      <c r="S12357" t="s">
        <v>26</v>
      </c>
    </row>
    <row r="12358" spans="1:20" x14ac:dyDescent="0.35">
      <c r="A12358">
        <v>1.30934811659695E+18</v>
      </c>
      <c r="C12358">
        <v>1.07028739617918E+18</v>
      </c>
      <c r="D12358" t="s">
        <v>24038</v>
      </c>
      <c r="E12358" t="s">
        <v>24039</v>
      </c>
      <c r="F12358" t="s">
        <v>31</v>
      </c>
      <c r="S12358" t="s">
        <v>33</v>
      </c>
      <c r="T12358">
        <v>1.3091302617837701E+18</v>
      </c>
    </row>
    <row r="12359" spans="1:20" x14ac:dyDescent="0.35">
      <c r="A12359">
        <v>1.3093481277916001E+18</v>
      </c>
      <c r="C12359">
        <v>1.07028739617918E+18</v>
      </c>
      <c r="D12359" t="s">
        <v>24038</v>
      </c>
      <c r="E12359" t="s">
        <v>24040</v>
      </c>
      <c r="F12359" t="s">
        <v>31</v>
      </c>
      <c r="S12359" t="s">
        <v>33</v>
      </c>
      <c r="T12359">
        <v>1.3091252131294999E+18</v>
      </c>
    </row>
    <row r="12360" spans="1:20" x14ac:dyDescent="0.35">
      <c r="A12360">
        <v>1.30934813879746E+18</v>
      </c>
      <c r="C12360">
        <v>220526324</v>
      </c>
      <c r="D12360" t="s">
        <v>11129</v>
      </c>
      <c r="E12360" t="s">
        <v>24041</v>
      </c>
      <c r="F12360" t="s">
        <v>37</v>
      </c>
      <c r="S12360" t="s">
        <v>33</v>
      </c>
      <c r="T12360">
        <v>1.30934648362431E+18</v>
      </c>
    </row>
    <row r="12361" spans="1:20" x14ac:dyDescent="0.35">
      <c r="A12361">
        <v>1.30934820930354E+18</v>
      </c>
      <c r="C12361">
        <v>996698869</v>
      </c>
      <c r="D12361" t="s">
        <v>2994</v>
      </c>
      <c r="E12361" t="s">
        <v>24042</v>
      </c>
      <c r="F12361" t="s">
        <v>37</v>
      </c>
      <c r="S12361" t="s">
        <v>33</v>
      </c>
      <c r="T12361">
        <v>1.30930127433299E+18</v>
      </c>
    </row>
    <row r="12362" spans="1:20" x14ac:dyDescent="0.35">
      <c r="A12362">
        <v>1.3093482146177201E+18</v>
      </c>
      <c r="B12362" s="1" t="s">
        <v>24043</v>
      </c>
      <c r="C12362">
        <v>1.2710178953471099E+18</v>
      </c>
      <c r="D12362" t="s">
        <v>24044</v>
      </c>
      <c r="E12362" t="s">
        <v>24045</v>
      </c>
      <c r="F12362" t="s">
        <v>31</v>
      </c>
      <c r="G12362" t="s">
        <v>24046</v>
      </c>
      <c r="H12362" t="s">
        <v>25</v>
      </c>
      <c r="I12362" t="s">
        <v>25</v>
      </c>
      <c r="J12362" t="s">
        <v>26</v>
      </c>
      <c r="K12362" t="s">
        <v>4686</v>
      </c>
      <c r="L12362">
        <v>0</v>
      </c>
      <c r="M12362">
        <v>0</v>
      </c>
      <c r="N12362">
        <v>0</v>
      </c>
      <c r="O12362">
        <v>0</v>
      </c>
      <c r="Q12362" t="s">
        <v>26</v>
      </c>
      <c r="R12362" t="s">
        <v>26</v>
      </c>
      <c r="S12362" t="s">
        <v>26</v>
      </c>
    </row>
    <row r="12363" spans="1:20" x14ac:dyDescent="0.35">
      <c r="A12363">
        <v>1.30934825180862E+18</v>
      </c>
      <c r="C12363">
        <v>2429615682</v>
      </c>
      <c r="D12363" t="s">
        <v>19463</v>
      </c>
      <c r="E12363" t="s">
        <v>24047</v>
      </c>
      <c r="F12363" t="s">
        <v>51</v>
      </c>
      <c r="S12363" t="s">
        <v>33</v>
      </c>
      <c r="T12363">
        <v>1.3093392390546299E+18</v>
      </c>
    </row>
    <row r="12364" spans="1:20" x14ac:dyDescent="0.35">
      <c r="A12364">
        <v>1.30934830374673E+18</v>
      </c>
      <c r="C12364">
        <v>2885602614</v>
      </c>
      <c r="D12364" t="s">
        <v>24048</v>
      </c>
      <c r="E12364" t="s">
        <v>24049</v>
      </c>
      <c r="F12364" t="s">
        <v>51</v>
      </c>
      <c r="S12364" t="s">
        <v>33</v>
      </c>
      <c r="T12364">
        <v>1.30933699336559E+18</v>
      </c>
    </row>
    <row r="12365" spans="1:20" x14ac:dyDescent="0.35">
      <c r="A12365">
        <v>1.3093483147022001E+18</v>
      </c>
      <c r="C12365">
        <v>1.2858365514825101E+18</v>
      </c>
      <c r="D12365" t="s">
        <v>24050</v>
      </c>
      <c r="E12365" t="s">
        <v>24051</v>
      </c>
      <c r="F12365" t="s">
        <v>31</v>
      </c>
      <c r="S12365" t="s">
        <v>33</v>
      </c>
      <c r="T12365">
        <v>1.3092988622935401E+18</v>
      </c>
    </row>
    <row r="12366" spans="1:20" x14ac:dyDescent="0.35">
      <c r="A12366">
        <v>1.30934837700864E+18</v>
      </c>
      <c r="C12366">
        <v>1.2996337722252001E+18</v>
      </c>
      <c r="D12366" t="s">
        <v>24052</v>
      </c>
      <c r="E12366" t="s">
        <v>24053</v>
      </c>
      <c r="F12366" t="s">
        <v>51</v>
      </c>
      <c r="S12366" t="s">
        <v>33</v>
      </c>
      <c r="T12366">
        <v>1.30934648362431E+18</v>
      </c>
    </row>
    <row r="12367" spans="1:20" x14ac:dyDescent="0.35">
      <c r="A12367">
        <v>1.30934838629058E+18</v>
      </c>
      <c r="B12367" s="1" t="s">
        <v>24054</v>
      </c>
      <c r="C12367">
        <v>1.2116262162197901E+18</v>
      </c>
      <c r="D12367" t="s">
        <v>24055</v>
      </c>
      <c r="E12367" t="s">
        <v>24056</v>
      </c>
      <c r="F12367" t="s">
        <v>51</v>
      </c>
      <c r="G12367" t="s">
        <v>24057</v>
      </c>
      <c r="H12367" t="s">
        <v>25</v>
      </c>
      <c r="I12367" t="s">
        <v>25</v>
      </c>
      <c r="J12367" t="s">
        <v>26</v>
      </c>
      <c r="K12367" t="s">
        <v>27</v>
      </c>
      <c r="L12367">
        <v>0</v>
      </c>
      <c r="M12367">
        <v>0</v>
      </c>
      <c r="N12367">
        <v>0</v>
      </c>
      <c r="O12367">
        <v>0</v>
      </c>
      <c r="Q12367" t="s">
        <v>26</v>
      </c>
      <c r="R12367" t="s">
        <v>26</v>
      </c>
      <c r="S12367" t="s">
        <v>26</v>
      </c>
    </row>
    <row r="12368" spans="1:20" x14ac:dyDescent="0.35">
      <c r="A12368">
        <v>1.30920203567441E+18</v>
      </c>
      <c r="B12368" t="s">
        <v>24058</v>
      </c>
      <c r="C12368">
        <v>19019021</v>
      </c>
      <c r="D12368" t="s">
        <v>24059</v>
      </c>
      <c r="E12368" t="s">
        <v>24060</v>
      </c>
      <c r="F12368" t="s">
        <v>51</v>
      </c>
      <c r="G12368" t="s">
        <v>24061</v>
      </c>
      <c r="H12368" t="s">
        <v>25</v>
      </c>
      <c r="I12368" t="s">
        <v>25</v>
      </c>
      <c r="J12368" t="s">
        <v>26</v>
      </c>
      <c r="K12368" t="s">
        <v>27</v>
      </c>
      <c r="L12368">
        <v>118</v>
      </c>
      <c r="M12368">
        <v>70</v>
      </c>
      <c r="N12368">
        <v>385</v>
      </c>
      <c r="O12368">
        <v>1897</v>
      </c>
      <c r="Q12368" t="s">
        <v>26</v>
      </c>
      <c r="R12368" t="s">
        <v>26</v>
      </c>
      <c r="S12368" t="s">
        <v>26</v>
      </c>
    </row>
    <row r="12369" spans="1:20" x14ac:dyDescent="0.35">
      <c r="A12369">
        <v>1.3093483934628101E+18</v>
      </c>
      <c r="B12369" s="1" t="s">
        <v>24062</v>
      </c>
      <c r="C12369">
        <v>3282565394</v>
      </c>
      <c r="D12369" t="s">
        <v>24063</v>
      </c>
      <c r="E12369" t="s">
        <v>24064</v>
      </c>
      <c r="F12369" t="s">
        <v>31</v>
      </c>
      <c r="G12369" t="s">
        <v>25</v>
      </c>
      <c r="H12369" t="s">
        <v>25</v>
      </c>
      <c r="I12369" t="s">
        <v>25</v>
      </c>
      <c r="J12369" t="s">
        <v>26</v>
      </c>
      <c r="K12369" t="s">
        <v>27</v>
      </c>
      <c r="L12369">
        <v>0</v>
      </c>
      <c r="M12369">
        <v>0</v>
      </c>
      <c r="N12369">
        <v>0</v>
      </c>
      <c r="O12369">
        <v>0</v>
      </c>
      <c r="Q12369" t="s">
        <v>26</v>
      </c>
      <c r="R12369" t="s">
        <v>33</v>
      </c>
      <c r="S12369" t="s">
        <v>26</v>
      </c>
    </row>
    <row r="12370" spans="1:20" x14ac:dyDescent="0.35">
      <c r="A12370">
        <v>1.3093484176765599E+18</v>
      </c>
      <c r="C12370">
        <v>2570000946</v>
      </c>
      <c r="D12370" t="s">
        <v>22615</v>
      </c>
      <c r="E12370" t="s">
        <v>24065</v>
      </c>
      <c r="F12370" t="s">
        <v>31</v>
      </c>
      <c r="S12370" t="s">
        <v>33</v>
      </c>
      <c r="T12370">
        <v>1.3093453606622899E+18</v>
      </c>
    </row>
    <row r="12371" spans="1:20" x14ac:dyDescent="0.35">
      <c r="A12371">
        <v>1.30934844741837E+18</v>
      </c>
      <c r="C12371">
        <v>8.7206792049446003E+17</v>
      </c>
      <c r="D12371" t="s">
        <v>24066</v>
      </c>
      <c r="E12371" t="s">
        <v>24067</v>
      </c>
      <c r="F12371" t="s">
        <v>31</v>
      </c>
      <c r="S12371" t="s">
        <v>33</v>
      </c>
      <c r="T12371">
        <v>1.3092890382856599E+18</v>
      </c>
    </row>
    <row r="12372" spans="1:20" x14ac:dyDescent="0.35">
      <c r="A12372">
        <v>1.30934848274703E+18</v>
      </c>
      <c r="B12372" s="1" t="s">
        <v>24068</v>
      </c>
      <c r="C12372">
        <v>1.30738317311486E+18</v>
      </c>
      <c r="D12372" t="s">
        <v>24069</v>
      </c>
      <c r="E12372" t="s">
        <v>24070</v>
      </c>
      <c r="F12372" t="s">
        <v>31</v>
      </c>
      <c r="G12372" t="s">
        <v>24071</v>
      </c>
      <c r="H12372" t="s">
        <v>25</v>
      </c>
      <c r="I12372" t="s">
        <v>25</v>
      </c>
      <c r="J12372" t="s">
        <v>26</v>
      </c>
      <c r="K12372" t="s">
        <v>27</v>
      </c>
      <c r="L12372">
        <v>0</v>
      </c>
      <c r="M12372">
        <v>0</v>
      </c>
      <c r="N12372">
        <v>0</v>
      </c>
      <c r="O12372">
        <v>0</v>
      </c>
      <c r="Q12372" t="s">
        <v>26</v>
      </c>
      <c r="R12372" t="s">
        <v>26</v>
      </c>
      <c r="S12372" t="s">
        <v>26</v>
      </c>
    </row>
    <row r="12373" spans="1:20" x14ac:dyDescent="0.35">
      <c r="A12373">
        <v>1.3093485069021801E+18</v>
      </c>
      <c r="C12373">
        <v>220526324</v>
      </c>
      <c r="D12373" t="s">
        <v>11129</v>
      </c>
      <c r="E12373" t="s">
        <v>24072</v>
      </c>
      <c r="F12373" t="s">
        <v>37</v>
      </c>
      <c r="S12373" t="s">
        <v>33</v>
      </c>
      <c r="T12373">
        <v>1.30805293074273E+18</v>
      </c>
    </row>
    <row r="12374" spans="1:20" x14ac:dyDescent="0.35">
      <c r="A12374">
        <v>1.3093485088692301E+18</v>
      </c>
      <c r="C12374">
        <v>67734285</v>
      </c>
      <c r="D12374" t="s">
        <v>24073</v>
      </c>
      <c r="E12374" t="s">
        <v>24072</v>
      </c>
      <c r="F12374" t="s">
        <v>37</v>
      </c>
      <c r="S12374" t="s">
        <v>33</v>
      </c>
      <c r="T12374">
        <v>1.3091936703697999E+18</v>
      </c>
    </row>
    <row r="12375" spans="1:20" x14ac:dyDescent="0.35">
      <c r="A12375">
        <v>1.30934851008546E+18</v>
      </c>
      <c r="C12375">
        <v>1.2878539350055099E+18</v>
      </c>
      <c r="D12375" t="s">
        <v>24074</v>
      </c>
      <c r="E12375" t="s">
        <v>24072</v>
      </c>
      <c r="F12375" t="s">
        <v>31</v>
      </c>
      <c r="S12375" t="s">
        <v>33</v>
      </c>
      <c r="T12375">
        <v>1.3093343088180401E+18</v>
      </c>
    </row>
    <row r="12376" spans="1:20" x14ac:dyDescent="0.35">
      <c r="A12376">
        <v>1.30934853514655E+18</v>
      </c>
      <c r="C12376">
        <v>140522229</v>
      </c>
      <c r="D12376" t="s">
        <v>21587</v>
      </c>
      <c r="E12376" t="s">
        <v>24075</v>
      </c>
      <c r="F12376" t="s">
        <v>51</v>
      </c>
      <c r="S12376" t="s">
        <v>33</v>
      </c>
      <c r="T12376">
        <v>1.3091892366047501E+18</v>
      </c>
    </row>
    <row r="12377" spans="1:20" x14ac:dyDescent="0.35">
      <c r="A12377">
        <v>1.3093485587604101E+18</v>
      </c>
      <c r="C12377">
        <v>1.1720571221728799E+18</v>
      </c>
      <c r="D12377" t="s">
        <v>977</v>
      </c>
      <c r="E12377" t="s">
        <v>24076</v>
      </c>
      <c r="F12377" t="s">
        <v>51</v>
      </c>
      <c r="S12377" t="s">
        <v>33</v>
      </c>
      <c r="T12377">
        <v>1.3093477333634501E+18</v>
      </c>
    </row>
    <row r="12378" spans="1:20" x14ac:dyDescent="0.35">
      <c r="A12378">
        <v>1.30934858172418E+18</v>
      </c>
      <c r="C12378">
        <v>1.272533920744E+18</v>
      </c>
      <c r="D12378" t="s">
        <v>24077</v>
      </c>
      <c r="E12378" t="s">
        <v>24078</v>
      </c>
      <c r="F12378" t="s">
        <v>37</v>
      </c>
      <c r="S12378" t="s">
        <v>33</v>
      </c>
      <c r="T12378">
        <v>1.3092958649516301E+18</v>
      </c>
    </row>
    <row r="12379" spans="1:20" x14ac:dyDescent="0.35">
      <c r="A12379">
        <v>1.3093485978807601E+18</v>
      </c>
      <c r="C12379">
        <v>1.18671604509411E+18</v>
      </c>
      <c r="D12379" t="s">
        <v>9893</v>
      </c>
      <c r="E12379" t="s">
        <v>24079</v>
      </c>
      <c r="F12379" t="s">
        <v>31</v>
      </c>
      <c r="S12379" t="s">
        <v>33</v>
      </c>
      <c r="T12379">
        <v>1.3091892366047501E+18</v>
      </c>
    </row>
    <row r="12380" spans="1:20" x14ac:dyDescent="0.35">
      <c r="A12380">
        <v>1.30719662205761E+18</v>
      </c>
      <c r="B12380" s="1" t="s">
        <v>24080</v>
      </c>
      <c r="C12380">
        <v>1.1649360479201999E+18</v>
      </c>
      <c r="D12380" t="s">
        <v>328</v>
      </c>
      <c r="E12380" t="s">
        <v>24081</v>
      </c>
      <c r="F12380" t="s">
        <v>37</v>
      </c>
      <c r="G12380" t="s">
        <v>25</v>
      </c>
      <c r="H12380" t="s">
        <v>25</v>
      </c>
      <c r="I12380" t="s">
        <v>25</v>
      </c>
      <c r="J12380" t="s">
        <v>26</v>
      </c>
      <c r="K12380" t="s">
        <v>27</v>
      </c>
      <c r="L12380">
        <v>13</v>
      </c>
      <c r="M12380">
        <v>10</v>
      </c>
      <c r="N12380">
        <v>298</v>
      </c>
      <c r="O12380">
        <v>662</v>
      </c>
      <c r="Q12380" t="s">
        <v>26</v>
      </c>
      <c r="R12380" t="s">
        <v>26</v>
      </c>
      <c r="S12380" t="s">
        <v>26</v>
      </c>
    </row>
    <row r="12381" spans="1:20" x14ac:dyDescent="0.35">
      <c r="A12381">
        <v>1.3093486104259699E+18</v>
      </c>
      <c r="C12381">
        <v>220526324</v>
      </c>
      <c r="D12381" t="s">
        <v>11129</v>
      </c>
      <c r="E12381" t="s">
        <v>24082</v>
      </c>
      <c r="F12381" t="s">
        <v>37</v>
      </c>
      <c r="S12381" t="s">
        <v>33</v>
      </c>
      <c r="T12381">
        <v>1.30719662205761E+18</v>
      </c>
    </row>
    <row r="12382" spans="1:20" x14ac:dyDescent="0.35">
      <c r="A12382">
        <v>1.30934861292561E+18</v>
      </c>
      <c r="B12382" s="1" t="s">
        <v>24054</v>
      </c>
      <c r="C12382">
        <v>9.1433059433868403E+17</v>
      </c>
      <c r="D12382" t="s">
        <v>24083</v>
      </c>
      <c r="E12382" t="s">
        <v>24084</v>
      </c>
      <c r="F12382" t="s">
        <v>51</v>
      </c>
      <c r="G12382" t="s">
        <v>24057</v>
      </c>
      <c r="H12382" t="s">
        <v>25</v>
      </c>
      <c r="I12382" t="s">
        <v>25</v>
      </c>
      <c r="J12382" t="s">
        <v>26</v>
      </c>
      <c r="K12382" t="s">
        <v>27</v>
      </c>
      <c r="L12382">
        <v>0</v>
      </c>
      <c r="M12382">
        <v>0</v>
      </c>
      <c r="N12382">
        <v>0</v>
      </c>
      <c r="O12382">
        <v>0</v>
      </c>
      <c r="Q12382" t="s">
        <v>26</v>
      </c>
      <c r="R12382" t="s">
        <v>26</v>
      </c>
      <c r="S12382" t="s">
        <v>26</v>
      </c>
    </row>
    <row r="12383" spans="1:20" x14ac:dyDescent="0.35">
      <c r="A12383">
        <v>1.3093486307220301E+18</v>
      </c>
      <c r="C12383">
        <v>1.15916471727059E+18</v>
      </c>
      <c r="D12383" t="s">
        <v>16466</v>
      </c>
      <c r="E12383" t="s">
        <v>24085</v>
      </c>
      <c r="F12383" t="s">
        <v>31</v>
      </c>
      <c r="S12383" t="s">
        <v>33</v>
      </c>
      <c r="T12383">
        <v>1.30930217434269E+18</v>
      </c>
    </row>
    <row r="12384" spans="1:20" x14ac:dyDescent="0.35">
      <c r="A12384">
        <v>1.30934864758734E+18</v>
      </c>
      <c r="B12384" s="1" t="s">
        <v>22501</v>
      </c>
      <c r="C12384">
        <v>1.02310048920478E+18</v>
      </c>
      <c r="D12384" t="s">
        <v>20674</v>
      </c>
      <c r="E12384" t="s">
        <v>24086</v>
      </c>
      <c r="F12384" t="s">
        <v>31</v>
      </c>
      <c r="G12384" t="s">
        <v>25</v>
      </c>
      <c r="H12384" t="s">
        <v>25</v>
      </c>
      <c r="I12384" t="s">
        <v>25</v>
      </c>
      <c r="J12384" t="s">
        <v>26</v>
      </c>
      <c r="K12384" t="s">
        <v>27</v>
      </c>
      <c r="L12384">
        <v>0</v>
      </c>
      <c r="M12384">
        <v>0</v>
      </c>
      <c r="N12384">
        <v>0</v>
      </c>
      <c r="O12384">
        <v>0</v>
      </c>
      <c r="Q12384" t="s">
        <v>26</v>
      </c>
      <c r="R12384" t="s">
        <v>26</v>
      </c>
      <c r="S12384" t="s">
        <v>26</v>
      </c>
    </row>
    <row r="12385" spans="1:20" x14ac:dyDescent="0.35">
      <c r="A12385">
        <v>1.3093486478895201E+18</v>
      </c>
      <c r="C12385">
        <v>3403949627</v>
      </c>
      <c r="D12385" t="s">
        <v>24087</v>
      </c>
      <c r="E12385" t="s">
        <v>24086</v>
      </c>
      <c r="F12385" t="s">
        <v>37</v>
      </c>
      <c r="S12385" t="s">
        <v>33</v>
      </c>
      <c r="T12385">
        <v>1.3093464206888499E+18</v>
      </c>
    </row>
    <row r="12386" spans="1:20" x14ac:dyDescent="0.35">
      <c r="A12386">
        <v>1.3093486615922801E+18</v>
      </c>
      <c r="C12386">
        <v>1.18671604509411E+18</v>
      </c>
      <c r="D12386" t="s">
        <v>9893</v>
      </c>
      <c r="E12386" t="s">
        <v>24088</v>
      </c>
      <c r="F12386" t="s">
        <v>31</v>
      </c>
      <c r="S12386" t="s">
        <v>33</v>
      </c>
      <c r="T12386">
        <v>1.30760291384658E+18</v>
      </c>
    </row>
    <row r="12387" spans="1:20" x14ac:dyDescent="0.35">
      <c r="A12387">
        <v>1.3093486784533299E+18</v>
      </c>
      <c r="C12387">
        <v>2879240488</v>
      </c>
      <c r="D12387" t="s">
        <v>24089</v>
      </c>
      <c r="E12387" t="s">
        <v>24090</v>
      </c>
      <c r="F12387" t="s">
        <v>31</v>
      </c>
      <c r="S12387" t="s">
        <v>33</v>
      </c>
      <c r="T12387">
        <v>1.3093036985359099E+18</v>
      </c>
    </row>
    <row r="12388" spans="1:20" x14ac:dyDescent="0.35">
      <c r="A12388">
        <v>1.3093486843043799E+18</v>
      </c>
      <c r="C12388">
        <v>1.28905190854462E+18</v>
      </c>
      <c r="D12388" t="s">
        <v>24091</v>
      </c>
      <c r="E12388" t="s">
        <v>24092</v>
      </c>
      <c r="F12388" t="s">
        <v>51</v>
      </c>
      <c r="S12388" t="s">
        <v>33</v>
      </c>
      <c r="T12388">
        <v>1.30934522488013E+18</v>
      </c>
    </row>
    <row r="12389" spans="1:20" x14ac:dyDescent="0.35">
      <c r="A12389">
        <v>1.30934869182064E+18</v>
      </c>
      <c r="C12389">
        <v>1.18671604509411E+18</v>
      </c>
      <c r="D12389" t="s">
        <v>9893</v>
      </c>
      <c r="E12389" t="s">
        <v>24093</v>
      </c>
      <c r="F12389" t="s">
        <v>31</v>
      </c>
      <c r="S12389" t="s">
        <v>33</v>
      </c>
      <c r="T12389">
        <v>1.3068681133261701E+18</v>
      </c>
    </row>
    <row r="12390" spans="1:20" x14ac:dyDescent="0.35">
      <c r="A12390">
        <v>1.3093487043320699E+18</v>
      </c>
      <c r="C12390">
        <v>196398502</v>
      </c>
      <c r="D12390" t="s">
        <v>24094</v>
      </c>
      <c r="E12390" t="s">
        <v>24095</v>
      </c>
      <c r="F12390" t="s">
        <v>31</v>
      </c>
      <c r="S12390" t="s">
        <v>33</v>
      </c>
      <c r="T12390">
        <v>1.30933020006531E+18</v>
      </c>
    </row>
    <row r="12391" spans="1:20" x14ac:dyDescent="0.35">
      <c r="A12391">
        <v>1.30934874408989E+18</v>
      </c>
      <c r="C12391">
        <v>4801938859</v>
      </c>
      <c r="D12391" t="s">
        <v>23404</v>
      </c>
      <c r="E12391" t="s">
        <v>24096</v>
      </c>
      <c r="F12391" t="s">
        <v>51</v>
      </c>
      <c r="S12391" t="s">
        <v>33</v>
      </c>
      <c r="T12391">
        <v>1.3092890382856599E+18</v>
      </c>
    </row>
    <row r="12392" spans="1:20" x14ac:dyDescent="0.35">
      <c r="A12392">
        <v>1.30934877708643E+18</v>
      </c>
      <c r="C12392">
        <v>2885602614</v>
      </c>
      <c r="D12392" t="s">
        <v>24048</v>
      </c>
      <c r="E12392" t="s">
        <v>24097</v>
      </c>
      <c r="F12392" t="s">
        <v>51</v>
      </c>
      <c r="S12392" t="s">
        <v>33</v>
      </c>
      <c r="T12392">
        <v>1.3093241558592599E+18</v>
      </c>
    </row>
    <row r="12393" spans="1:20" x14ac:dyDescent="0.35">
      <c r="A12393">
        <v>1.3093487874172101E+18</v>
      </c>
      <c r="B12393" s="1" t="s">
        <v>24098</v>
      </c>
      <c r="C12393">
        <v>1330894322</v>
      </c>
      <c r="D12393" t="s">
        <v>24099</v>
      </c>
      <c r="E12393" t="s">
        <v>24100</v>
      </c>
      <c r="F12393" t="s">
        <v>37</v>
      </c>
      <c r="G12393" t="s">
        <v>24101</v>
      </c>
      <c r="H12393" t="s">
        <v>25</v>
      </c>
      <c r="I12393" t="s">
        <v>25</v>
      </c>
      <c r="J12393" t="s">
        <v>26</v>
      </c>
      <c r="K12393" t="s">
        <v>27</v>
      </c>
      <c r="L12393">
        <v>0</v>
      </c>
      <c r="M12393">
        <v>0</v>
      </c>
      <c r="N12393">
        <v>0</v>
      </c>
      <c r="O12393">
        <v>0</v>
      </c>
      <c r="Q12393" t="s">
        <v>26</v>
      </c>
      <c r="R12393" t="s">
        <v>26</v>
      </c>
      <c r="S12393" t="s">
        <v>26</v>
      </c>
    </row>
    <row r="12394" spans="1:20" x14ac:dyDescent="0.35">
      <c r="A12394">
        <v>1.3093487886293801E+18</v>
      </c>
      <c r="C12394">
        <v>1.18671604509411E+18</v>
      </c>
      <c r="D12394" t="s">
        <v>9893</v>
      </c>
      <c r="E12394" t="s">
        <v>24100</v>
      </c>
      <c r="F12394" t="s">
        <v>31</v>
      </c>
      <c r="S12394" t="s">
        <v>33</v>
      </c>
      <c r="T12394">
        <v>1.29924136824258E+18</v>
      </c>
    </row>
    <row r="12395" spans="1:20" x14ac:dyDescent="0.35">
      <c r="A12395">
        <v>1.30934879387632E+18</v>
      </c>
      <c r="C12395">
        <v>1.2970717822858601E+18</v>
      </c>
      <c r="D12395" t="s">
        <v>24102</v>
      </c>
      <c r="E12395" t="s">
        <v>24103</v>
      </c>
      <c r="F12395" t="s">
        <v>31</v>
      </c>
      <c r="S12395" t="s">
        <v>33</v>
      </c>
      <c r="T12395">
        <v>1.3091892366047501E+18</v>
      </c>
    </row>
    <row r="12396" spans="1:20" x14ac:dyDescent="0.35">
      <c r="A12396">
        <v>1.3093488461206799E+18</v>
      </c>
      <c r="B12396" s="1" t="s">
        <v>24104</v>
      </c>
      <c r="C12396">
        <v>1.0702338008175E+18</v>
      </c>
      <c r="D12396" t="s">
        <v>24105</v>
      </c>
      <c r="E12396" t="s">
        <v>24106</v>
      </c>
      <c r="F12396" t="s">
        <v>37</v>
      </c>
      <c r="G12396" t="s">
        <v>24107</v>
      </c>
      <c r="H12396" t="s">
        <v>25</v>
      </c>
      <c r="I12396" t="s">
        <v>25</v>
      </c>
      <c r="J12396" t="s">
        <v>26</v>
      </c>
      <c r="K12396" t="s">
        <v>27</v>
      </c>
      <c r="L12396">
        <v>0</v>
      </c>
      <c r="M12396">
        <v>0</v>
      </c>
      <c r="N12396">
        <v>0</v>
      </c>
      <c r="O12396">
        <v>0</v>
      </c>
      <c r="Q12396" t="s">
        <v>26</v>
      </c>
      <c r="R12396" t="s">
        <v>26</v>
      </c>
      <c r="S12396" t="s">
        <v>26</v>
      </c>
    </row>
    <row r="12397" spans="1:20" x14ac:dyDescent="0.35">
      <c r="A12397">
        <v>1.2917671499130399E+18</v>
      </c>
      <c r="B12397" s="1" t="s">
        <v>24108</v>
      </c>
      <c r="C12397">
        <v>1.00641942124467E+18</v>
      </c>
      <c r="D12397" t="s">
        <v>221</v>
      </c>
      <c r="E12397" t="s">
        <v>24109</v>
      </c>
      <c r="F12397" t="s">
        <v>51</v>
      </c>
      <c r="G12397" t="s">
        <v>25</v>
      </c>
      <c r="H12397" t="s">
        <v>25</v>
      </c>
      <c r="I12397" t="s">
        <v>25</v>
      </c>
      <c r="J12397" t="s">
        <v>26</v>
      </c>
      <c r="K12397" t="s">
        <v>27</v>
      </c>
      <c r="L12397">
        <v>45</v>
      </c>
      <c r="M12397">
        <v>181</v>
      </c>
      <c r="N12397">
        <v>1342</v>
      </c>
      <c r="O12397">
        <v>7369</v>
      </c>
      <c r="Q12397" t="s">
        <v>26</v>
      </c>
      <c r="R12397" t="s">
        <v>26</v>
      </c>
      <c r="S12397" t="s">
        <v>26</v>
      </c>
    </row>
    <row r="12398" spans="1:20" x14ac:dyDescent="0.35">
      <c r="A12398">
        <v>1.3093488477355E+18</v>
      </c>
      <c r="C12398">
        <v>1.18671604509411E+18</v>
      </c>
      <c r="D12398" t="s">
        <v>9893</v>
      </c>
      <c r="E12398" t="s">
        <v>24106</v>
      </c>
      <c r="F12398" t="s">
        <v>31</v>
      </c>
      <c r="S12398" t="s">
        <v>33</v>
      </c>
      <c r="T12398">
        <v>1.2917671499130399E+18</v>
      </c>
    </row>
    <row r="12399" spans="1:20" x14ac:dyDescent="0.35">
      <c r="A12399">
        <v>1.3093488587412201E+18</v>
      </c>
      <c r="C12399">
        <v>1.29807277559728E+18</v>
      </c>
      <c r="D12399" t="s">
        <v>10613</v>
      </c>
      <c r="E12399" t="s">
        <v>24110</v>
      </c>
      <c r="F12399" t="s">
        <v>31</v>
      </c>
      <c r="S12399" t="s">
        <v>33</v>
      </c>
      <c r="T12399">
        <v>1.30934648362431E+18</v>
      </c>
    </row>
    <row r="12400" spans="1:20" x14ac:dyDescent="0.35">
      <c r="A12400">
        <v>1.30934886417697E+18</v>
      </c>
      <c r="B12400" s="1" t="s">
        <v>24111</v>
      </c>
      <c r="C12400">
        <v>9.4316875589014298E+17</v>
      </c>
      <c r="D12400" t="s">
        <v>24112</v>
      </c>
      <c r="E12400" t="s">
        <v>24113</v>
      </c>
      <c r="F12400" t="s">
        <v>31</v>
      </c>
      <c r="G12400" t="s">
        <v>24114</v>
      </c>
      <c r="H12400" t="s">
        <v>25</v>
      </c>
      <c r="I12400" t="s">
        <v>25</v>
      </c>
      <c r="J12400" t="s">
        <v>26</v>
      </c>
      <c r="K12400" t="s">
        <v>27</v>
      </c>
      <c r="L12400">
        <v>0</v>
      </c>
      <c r="M12400">
        <v>0</v>
      </c>
      <c r="N12400">
        <v>0</v>
      </c>
      <c r="O12400">
        <v>0</v>
      </c>
      <c r="Q12400" t="s">
        <v>26</v>
      </c>
      <c r="R12400" t="s">
        <v>26</v>
      </c>
      <c r="S12400" t="s">
        <v>26</v>
      </c>
    </row>
    <row r="12401" spans="1:20" x14ac:dyDescent="0.35">
      <c r="A12401">
        <v>1.3093488802749299E+18</v>
      </c>
      <c r="C12401">
        <v>7.65479614785392E+17</v>
      </c>
      <c r="D12401" t="s">
        <v>2901</v>
      </c>
      <c r="E12401" t="s">
        <v>24115</v>
      </c>
      <c r="F12401" t="s">
        <v>31</v>
      </c>
      <c r="S12401" t="s">
        <v>33</v>
      </c>
      <c r="T12401">
        <v>1.30916038124446E+18</v>
      </c>
    </row>
    <row r="12402" spans="1:20" x14ac:dyDescent="0.35">
      <c r="A12402">
        <v>1.30934890270173E+18</v>
      </c>
      <c r="C12402">
        <v>1376915768</v>
      </c>
      <c r="D12402" t="s">
        <v>23573</v>
      </c>
      <c r="E12402" t="s">
        <v>24116</v>
      </c>
      <c r="F12402" t="s">
        <v>37</v>
      </c>
      <c r="S12402" t="s">
        <v>33</v>
      </c>
      <c r="T12402">
        <v>1.3091484196429299E+18</v>
      </c>
    </row>
    <row r="12403" spans="1:20" x14ac:dyDescent="0.35">
      <c r="A12403">
        <v>1.3093489152301801E+18</v>
      </c>
      <c r="C12403">
        <v>1.1534030896107799E+18</v>
      </c>
      <c r="D12403" t="s">
        <v>24117</v>
      </c>
      <c r="E12403" t="s">
        <v>24118</v>
      </c>
      <c r="F12403" t="s">
        <v>51</v>
      </c>
      <c r="S12403" t="s">
        <v>33</v>
      </c>
      <c r="T12403">
        <v>1.3093464206888499E+18</v>
      </c>
    </row>
    <row r="12404" spans="1:20" x14ac:dyDescent="0.35">
      <c r="A12404">
        <v>1.3093489323764301E+18</v>
      </c>
      <c r="C12404">
        <v>1.29004013737246E+18</v>
      </c>
      <c r="D12404" t="s">
        <v>24119</v>
      </c>
      <c r="E12404" t="s">
        <v>24120</v>
      </c>
      <c r="F12404" t="s">
        <v>51</v>
      </c>
      <c r="S12404" t="s">
        <v>33</v>
      </c>
      <c r="T12404">
        <v>1.30934809984899E+18</v>
      </c>
    </row>
    <row r="12405" spans="1:20" x14ac:dyDescent="0.35">
      <c r="A12405">
        <v>1.3093489328629299E+18</v>
      </c>
      <c r="B12405" t="s">
        <v>24121</v>
      </c>
      <c r="C12405">
        <v>196398502</v>
      </c>
      <c r="D12405" t="s">
        <v>24094</v>
      </c>
      <c r="E12405" t="s">
        <v>24120</v>
      </c>
      <c r="F12405" t="s">
        <v>31</v>
      </c>
      <c r="G12405" t="s">
        <v>25</v>
      </c>
      <c r="H12405" t="s">
        <v>25</v>
      </c>
      <c r="I12405" t="s">
        <v>25</v>
      </c>
      <c r="J12405" t="s">
        <v>26</v>
      </c>
      <c r="K12405" t="s">
        <v>27</v>
      </c>
      <c r="L12405">
        <v>0</v>
      </c>
      <c r="M12405">
        <v>0</v>
      </c>
      <c r="N12405">
        <v>0</v>
      </c>
      <c r="O12405">
        <v>0</v>
      </c>
      <c r="Q12405" t="s">
        <v>26</v>
      </c>
      <c r="R12405" t="s">
        <v>33</v>
      </c>
      <c r="S12405" t="s">
        <v>26</v>
      </c>
    </row>
    <row r="12406" spans="1:20" x14ac:dyDescent="0.35">
      <c r="A12406">
        <v>1.28152892584432E+18</v>
      </c>
      <c r="B12406" s="1" t="s">
        <v>24122</v>
      </c>
      <c r="C12406">
        <v>1.00641942124467E+18</v>
      </c>
      <c r="D12406" t="s">
        <v>221</v>
      </c>
      <c r="E12406" t="s">
        <v>24123</v>
      </c>
      <c r="F12406" t="s">
        <v>51</v>
      </c>
      <c r="G12406" t="s">
        <v>25</v>
      </c>
      <c r="H12406" t="s">
        <v>25</v>
      </c>
      <c r="I12406" t="s">
        <v>25</v>
      </c>
      <c r="J12406" t="s">
        <v>26</v>
      </c>
      <c r="K12406" t="s">
        <v>27</v>
      </c>
      <c r="L12406">
        <v>110</v>
      </c>
      <c r="M12406">
        <v>308</v>
      </c>
      <c r="N12406">
        <v>3064</v>
      </c>
      <c r="O12406">
        <v>20727</v>
      </c>
      <c r="Q12406" t="s">
        <v>26</v>
      </c>
      <c r="R12406" t="s">
        <v>26</v>
      </c>
      <c r="S12406" t="s">
        <v>26</v>
      </c>
    </row>
    <row r="12407" spans="1:20" x14ac:dyDescent="0.35">
      <c r="A12407">
        <v>1.3093489647019599E+18</v>
      </c>
      <c r="C12407">
        <v>1.18671604509411E+18</v>
      </c>
      <c r="D12407" t="s">
        <v>9893</v>
      </c>
      <c r="E12407" t="s">
        <v>24124</v>
      </c>
      <c r="F12407" t="s">
        <v>31</v>
      </c>
      <c r="S12407" t="s">
        <v>33</v>
      </c>
      <c r="T12407">
        <v>1.28152892584432E+18</v>
      </c>
    </row>
    <row r="12408" spans="1:20" x14ac:dyDescent="0.35">
      <c r="A12408">
        <v>1.30934897380349E+18</v>
      </c>
      <c r="B12408" s="1" t="s">
        <v>24125</v>
      </c>
      <c r="C12408">
        <v>1.2693566642069601E+18</v>
      </c>
      <c r="D12408" t="s">
        <v>24126</v>
      </c>
      <c r="E12408" t="s">
        <v>24127</v>
      </c>
      <c r="F12408" t="s">
        <v>31</v>
      </c>
      <c r="G12408" t="s">
        <v>23559</v>
      </c>
      <c r="H12408" t="s">
        <v>25</v>
      </c>
      <c r="I12408" t="s">
        <v>24128</v>
      </c>
      <c r="J12408" t="s">
        <v>26</v>
      </c>
      <c r="K12408" t="s">
        <v>27</v>
      </c>
      <c r="L12408">
        <v>0</v>
      </c>
      <c r="M12408">
        <v>0</v>
      </c>
      <c r="N12408">
        <v>0</v>
      </c>
      <c r="O12408">
        <v>0</v>
      </c>
      <c r="Q12408" t="s">
        <v>26</v>
      </c>
      <c r="R12408" t="s">
        <v>26</v>
      </c>
      <c r="S12408" t="s">
        <v>26</v>
      </c>
    </row>
    <row r="12409" spans="1:20" x14ac:dyDescent="0.35">
      <c r="A12409">
        <v>1.30934900141459E+18</v>
      </c>
      <c r="B12409" s="1" t="s">
        <v>24129</v>
      </c>
      <c r="C12409">
        <v>1.2373040508879601E+18</v>
      </c>
      <c r="D12409" t="s">
        <v>24130</v>
      </c>
      <c r="E12409" t="s">
        <v>24131</v>
      </c>
      <c r="F12409" t="s">
        <v>31</v>
      </c>
      <c r="G12409" t="s">
        <v>24132</v>
      </c>
      <c r="H12409" t="s">
        <v>25</v>
      </c>
      <c r="I12409" t="s">
        <v>24133</v>
      </c>
      <c r="J12409" t="s">
        <v>26</v>
      </c>
      <c r="K12409" t="s">
        <v>27</v>
      </c>
      <c r="L12409">
        <v>0</v>
      </c>
      <c r="M12409">
        <v>0</v>
      </c>
      <c r="N12409">
        <v>0</v>
      </c>
      <c r="O12409">
        <v>0</v>
      </c>
      <c r="Q12409" t="s">
        <v>26</v>
      </c>
      <c r="R12409" t="s">
        <v>26</v>
      </c>
      <c r="S12409" t="s">
        <v>26</v>
      </c>
    </row>
    <row r="12410" spans="1:20" x14ac:dyDescent="0.35">
      <c r="A12410">
        <v>1.30934900916994E+18</v>
      </c>
      <c r="C12410">
        <v>8.5198533594911898E+17</v>
      </c>
      <c r="D12410" t="s">
        <v>24134</v>
      </c>
      <c r="E12410" t="s">
        <v>24135</v>
      </c>
      <c r="F12410" t="s">
        <v>31</v>
      </c>
      <c r="S12410" t="s">
        <v>33</v>
      </c>
      <c r="T12410">
        <v>1.3093340076335401E+18</v>
      </c>
    </row>
    <row r="12411" spans="1:20" x14ac:dyDescent="0.35">
      <c r="A12411">
        <v>1.3093490124792E+18</v>
      </c>
      <c r="C12411">
        <v>27155295</v>
      </c>
      <c r="D12411" t="s">
        <v>20967</v>
      </c>
      <c r="E12411" t="s">
        <v>24136</v>
      </c>
      <c r="F12411" t="s">
        <v>37</v>
      </c>
      <c r="S12411" t="s">
        <v>33</v>
      </c>
      <c r="T12411">
        <v>1.3093446093198001E+18</v>
      </c>
    </row>
    <row r="12412" spans="1:20" x14ac:dyDescent="0.35">
      <c r="A12412">
        <v>1.30934902472241E+18</v>
      </c>
      <c r="C12412">
        <v>1.3092978760197499E+18</v>
      </c>
      <c r="D12412" t="s">
        <v>19742</v>
      </c>
      <c r="E12412" t="s">
        <v>24137</v>
      </c>
      <c r="F12412" t="s">
        <v>37</v>
      </c>
      <c r="S12412" t="s">
        <v>33</v>
      </c>
      <c r="T12412">
        <v>1.3091892366047501E+18</v>
      </c>
    </row>
    <row r="12413" spans="1:20" x14ac:dyDescent="0.35">
      <c r="A12413">
        <v>1.3093490599377201E+18</v>
      </c>
      <c r="B12413" s="1" t="s">
        <v>24138</v>
      </c>
      <c r="C12413">
        <v>1003694101</v>
      </c>
      <c r="D12413" t="s">
        <v>15833</v>
      </c>
      <c r="E12413" t="s">
        <v>24139</v>
      </c>
      <c r="F12413" t="s">
        <v>37</v>
      </c>
      <c r="G12413" t="s">
        <v>25</v>
      </c>
      <c r="H12413" t="s">
        <v>25</v>
      </c>
      <c r="I12413" t="s">
        <v>25</v>
      </c>
      <c r="J12413" t="s">
        <v>26</v>
      </c>
      <c r="K12413" t="s">
        <v>27</v>
      </c>
      <c r="L12413">
        <v>0</v>
      </c>
      <c r="M12413">
        <v>0</v>
      </c>
      <c r="N12413">
        <v>0</v>
      </c>
      <c r="O12413">
        <v>0</v>
      </c>
      <c r="Q12413" t="s">
        <v>26</v>
      </c>
      <c r="R12413" t="s">
        <v>26</v>
      </c>
      <c r="S12413" t="s">
        <v>26</v>
      </c>
    </row>
    <row r="12414" spans="1:20" x14ac:dyDescent="0.35">
      <c r="A12414">
        <v>1.3093490659733901E+18</v>
      </c>
      <c r="B12414" s="1" t="s">
        <v>24140</v>
      </c>
      <c r="C12414">
        <v>7.6408776846510003E+17</v>
      </c>
      <c r="D12414" t="s">
        <v>22774</v>
      </c>
      <c r="E12414" t="s">
        <v>24141</v>
      </c>
      <c r="F12414" t="s">
        <v>37</v>
      </c>
      <c r="G12414" t="s">
        <v>25</v>
      </c>
      <c r="H12414" t="s">
        <v>25</v>
      </c>
      <c r="I12414" t="s">
        <v>25</v>
      </c>
      <c r="J12414" t="s">
        <v>26</v>
      </c>
      <c r="K12414" t="s">
        <v>27</v>
      </c>
      <c r="L12414">
        <v>0</v>
      </c>
      <c r="M12414">
        <v>0</v>
      </c>
      <c r="N12414">
        <v>0</v>
      </c>
      <c r="O12414">
        <v>0</v>
      </c>
      <c r="Q12414" t="s">
        <v>26</v>
      </c>
      <c r="R12414" t="s">
        <v>26</v>
      </c>
      <c r="S12414" t="s">
        <v>26</v>
      </c>
    </row>
    <row r="12415" spans="1:20" x14ac:dyDescent="0.35">
      <c r="A12415">
        <v>1.3093490743200901E+18</v>
      </c>
      <c r="C12415">
        <v>1.07028739617918E+18</v>
      </c>
      <c r="D12415" t="s">
        <v>24038</v>
      </c>
      <c r="E12415" t="s">
        <v>24142</v>
      </c>
      <c r="F12415" t="s">
        <v>31</v>
      </c>
      <c r="S12415" t="s">
        <v>33</v>
      </c>
      <c r="T12415">
        <v>1.3091892366047501E+18</v>
      </c>
    </row>
    <row r="12416" spans="1:20" x14ac:dyDescent="0.35">
      <c r="A12416">
        <v>1.3093491002533601E+18</v>
      </c>
      <c r="C12416">
        <v>1.08220040901849E+18</v>
      </c>
      <c r="D12416" t="s">
        <v>24143</v>
      </c>
      <c r="E12416" t="s">
        <v>24144</v>
      </c>
      <c r="F12416" t="s">
        <v>51</v>
      </c>
      <c r="S12416" t="s">
        <v>33</v>
      </c>
      <c r="T12416">
        <v>1.3093376193066701E+18</v>
      </c>
    </row>
    <row r="12417" spans="1:20" x14ac:dyDescent="0.35">
      <c r="A12417">
        <v>1.30934914830755E+18</v>
      </c>
      <c r="C12417">
        <v>2241612048</v>
      </c>
      <c r="D12417" t="s">
        <v>22858</v>
      </c>
      <c r="E12417" t="s">
        <v>24145</v>
      </c>
      <c r="F12417" t="s">
        <v>31</v>
      </c>
      <c r="S12417" t="s">
        <v>33</v>
      </c>
      <c r="T12417">
        <v>1.3092987481751199E+18</v>
      </c>
    </row>
    <row r="12418" spans="1:20" x14ac:dyDescent="0.35">
      <c r="A12418">
        <v>1.2637731225174899E+18</v>
      </c>
      <c r="B12418" s="1" t="s">
        <v>24146</v>
      </c>
      <c r="C12418">
        <v>1.10623356813146E+18</v>
      </c>
      <c r="D12418" t="s">
        <v>1906</v>
      </c>
      <c r="E12418" t="s">
        <v>24147</v>
      </c>
      <c r="F12418" t="s">
        <v>31</v>
      </c>
      <c r="G12418" t="s">
        <v>24148</v>
      </c>
      <c r="H12418" t="s">
        <v>25</v>
      </c>
      <c r="I12418" t="s">
        <v>25</v>
      </c>
      <c r="J12418" t="s">
        <v>26</v>
      </c>
      <c r="K12418" t="s">
        <v>27</v>
      </c>
      <c r="L12418">
        <v>1</v>
      </c>
      <c r="M12418">
        <v>9</v>
      </c>
      <c r="N12418">
        <v>56</v>
      </c>
      <c r="O12418">
        <v>174</v>
      </c>
      <c r="Q12418" t="s">
        <v>26</v>
      </c>
      <c r="R12418" t="s">
        <v>26</v>
      </c>
      <c r="S12418" t="s">
        <v>26</v>
      </c>
    </row>
    <row r="12419" spans="1:20" x14ac:dyDescent="0.35">
      <c r="A12419">
        <v>1.3093491496708101E+18</v>
      </c>
      <c r="C12419">
        <v>1.18671604509411E+18</v>
      </c>
      <c r="D12419" t="s">
        <v>9893</v>
      </c>
      <c r="E12419" t="s">
        <v>24145</v>
      </c>
      <c r="F12419" t="s">
        <v>31</v>
      </c>
      <c r="S12419" t="s">
        <v>33</v>
      </c>
      <c r="T12419">
        <v>1.2637731225174899E+18</v>
      </c>
    </row>
    <row r="12420" spans="1:20" x14ac:dyDescent="0.35">
      <c r="A12420">
        <v>1.3093491530850299E+18</v>
      </c>
      <c r="B12420" t="s">
        <v>24149</v>
      </c>
      <c r="C12420">
        <v>8.8522336835360294E+17</v>
      </c>
      <c r="D12420" t="s">
        <v>24150</v>
      </c>
      <c r="E12420" t="s">
        <v>24151</v>
      </c>
      <c r="F12420" t="s">
        <v>51</v>
      </c>
      <c r="G12420" t="s">
        <v>24152</v>
      </c>
      <c r="H12420" t="s">
        <v>25</v>
      </c>
      <c r="I12420" t="s">
        <v>25</v>
      </c>
      <c r="J12420" t="s">
        <v>26</v>
      </c>
      <c r="K12420" t="s">
        <v>38</v>
      </c>
      <c r="L12420">
        <v>0</v>
      </c>
      <c r="M12420">
        <v>0</v>
      </c>
      <c r="N12420">
        <v>0</v>
      </c>
      <c r="O12420">
        <v>0</v>
      </c>
      <c r="Q12420" t="s">
        <v>26</v>
      </c>
      <c r="R12420" t="s">
        <v>26</v>
      </c>
      <c r="S12420" t="s">
        <v>26</v>
      </c>
    </row>
    <row r="12421" spans="1:20" x14ac:dyDescent="0.35">
      <c r="A12421">
        <v>1.3093491657686001E+18</v>
      </c>
      <c r="C12421">
        <v>251269669</v>
      </c>
      <c r="D12421" t="s">
        <v>24153</v>
      </c>
      <c r="E12421" t="s">
        <v>24154</v>
      </c>
      <c r="F12421" t="s">
        <v>51</v>
      </c>
      <c r="S12421" t="s">
        <v>33</v>
      </c>
      <c r="T12421">
        <v>1.3091892366047501E+18</v>
      </c>
    </row>
    <row r="12422" spans="1:20" x14ac:dyDescent="0.35">
      <c r="A12422">
        <v>1.30934917347761E+18</v>
      </c>
      <c r="C12422">
        <v>2241612048</v>
      </c>
      <c r="D12422" t="s">
        <v>22858</v>
      </c>
      <c r="E12422" t="s">
        <v>24155</v>
      </c>
      <c r="F12422" t="s">
        <v>31</v>
      </c>
      <c r="S12422" t="s">
        <v>33</v>
      </c>
      <c r="T12422">
        <v>1.3093000118893399E+18</v>
      </c>
    </row>
    <row r="12423" spans="1:20" x14ac:dyDescent="0.35">
      <c r="A12423">
        <v>1.3093491755160599E+18</v>
      </c>
      <c r="C12423">
        <v>3311568969</v>
      </c>
      <c r="D12423" t="s">
        <v>9497</v>
      </c>
      <c r="E12423" t="s">
        <v>24155</v>
      </c>
      <c r="F12423" t="s">
        <v>9499</v>
      </c>
      <c r="S12423" t="s">
        <v>33</v>
      </c>
      <c r="T12423">
        <v>1.3090399896537201E+18</v>
      </c>
    </row>
    <row r="12424" spans="1:20" x14ac:dyDescent="0.35">
      <c r="A12424">
        <v>1.3093491869035699E+18</v>
      </c>
      <c r="C12424">
        <v>9.4710428014987597E+17</v>
      </c>
      <c r="D12424" t="s">
        <v>24156</v>
      </c>
      <c r="E12424" t="s">
        <v>24157</v>
      </c>
      <c r="F12424" t="s">
        <v>31</v>
      </c>
      <c r="S12424" t="s">
        <v>33</v>
      </c>
      <c r="T12424">
        <v>1.3090177361278799E+18</v>
      </c>
    </row>
    <row r="12425" spans="1:20" x14ac:dyDescent="0.35">
      <c r="A12425">
        <v>1.3093492067258601E+18</v>
      </c>
      <c r="B12425" s="1" t="s">
        <v>24158</v>
      </c>
      <c r="C12425">
        <v>7.6408776846510003E+17</v>
      </c>
      <c r="D12425" t="s">
        <v>22774</v>
      </c>
      <c r="E12425" t="s">
        <v>24159</v>
      </c>
      <c r="F12425" t="s">
        <v>37</v>
      </c>
      <c r="G12425" t="s">
        <v>25</v>
      </c>
      <c r="H12425" t="s">
        <v>25</v>
      </c>
      <c r="I12425" t="s">
        <v>25</v>
      </c>
      <c r="J12425" t="s">
        <v>26</v>
      </c>
      <c r="K12425" t="s">
        <v>27</v>
      </c>
      <c r="L12425">
        <v>0</v>
      </c>
      <c r="M12425">
        <v>0</v>
      </c>
      <c r="N12425">
        <v>0</v>
      </c>
      <c r="O12425">
        <v>0</v>
      </c>
      <c r="Q12425" t="s">
        <v>26</v>
      </c>
      <c r="R12425" t="s">
        <v>26</v>
      </c>
      <c r="S12425" t="s">
        <v>26</v>
      </c>
    </row>
    <row r="12426" spans="1:20" x14ac:dyDescent="0.35">
      <c r="A12426">
        <v>1.30934924105618E+18</v>
      </c>
      <c r="C12426">
        <v>1.26259063522093E+18</v>
      </c>
      <c r="D12426" t="s">
        <v>24160</v>
      </c>
      <c r="E12426" t="s">
        <v>24161</v>
      </c>
      <c r="F12426" t="s">
        <v>37</v>
      </c>
      <c r="S12426" t="s">
        <v>33</v>
      </c>
      <c r="T12426">
        <v>1.30925126257197E+18</v>
      </c>
    </row>
    <row r="12427" spans="1:20" x14ac:dyDescent="0.35">
      <c r="A12427">
        <v>1.30934924495693E+18</v>
      </c>
      <c r="C12427">
        <v>56873</v>
      </c>
      <c r="D12427" t="s">
        <v>24162</v>
      </c>
      <c r="E12427" t="s">
        <v>24163</v>
      </c>
      <c r="F12427" t="s">
        <v>2122</v>
      </c>
      <c r="S12427" t="s">
        <v>33</v>
      </c>
      <c r="T12427">
        <v>1.3093241558592599E+18</v>
      </c>
    </row>
    <row r="12428" spans="1:20" x14ac:dyDescent="0.35">
      <c r="A12428">
        <v>1.30934934232351E+18</v>
      </c>
      <c r="C12428">
        <v>9.8119448329432602E+17</v>
      </c>
      <c r="D12428" t="s">
        <v>24164</v>
      </c>
      <c r="E12428" t="s">
        <v>24165</v>
      </c>
      <c r="F12428" t="s">
        <v>31</v>
      </c>
      <c r="S12428" t="s">
        <v>33</v>
      </c>
      <c r="T12428">
        <v>1.3092958649516301E+18</v>
      </c>
    </row>
    <row r="12429" spans="1:20" x14ac:dyDescent="0.35">
      <c r="A12429">
        <v>1.3093493691712E+18</v>
      </c>
      <c r="C12429">
        <v>3316710715</v>
      </c>
      <c r="D12429" t="s">
        <v>24166</v>
      </c>
      <c r="E12429" t="s">
        <v>24167</v>
      </c>
      <c r="F12429" t="s">
        <v>51</v>
      </c>
      <c r="S12429" t="s">
        <v>33</v>
      </c>
      <c r="T12429">
        <v>1.30934900141459E+18</v>
      </c>
    </row>
    <row r="12430" spans="1:20" x14ac:dyDescent="0.35">
      <c r="A12430">
        <v>1.30934937053854E+18</v>
      </c>
      <c r="B12430" s="1" t="s">
        <v>24168</v>
      </c>
      <c r="C12430">
        <v>7.6408776846510003E+17</v>
      </c>
      <c r="D12430" t="s">
        <v>22774</v>
      </c>
      <c r="E12430" t="s">
        <v>24169</v>
      </c>
      <c r="F12430" t="s">
        <v>37</v>
      </c>
      <c r="G12430" t="s">
        <v>25</v>
      </c>
      <c r="H12430" t="s">
        <v>25</v>
      </c>
      <c r="I12430" t="s">
        <v>25</v>
      </c>
      <c r="J12430" t="s">
        <v>26</v>
      </c>
      <c r="K12430" t="s">
        <v>27</v>
      </c>
      <c r="L12430">
        <v>0</v>
      </c>
      <c r="M12430">
        <v>0</v>
      </c>
      <c r="N12430">
        <v>0</v>
      </c>
      <c r="O12430">
        <v>0</v>
      </c>
      <c r="Q12430" t="s">
        <v>26</v>
      </c>
      <c r="R12430" t="s">
        <v>26</v>
      </c>
      <c r="S12430" t="s">
        <v>26</v>
      </c>
    </row>
    <row r="12431" spans="1:20" x14ac:dyDescent="0.35">
      <c r="A12431">
        <v>1.3093493861373299E+18</v>
      </c>
      <c r="C12431">
        <v>8.1443645244873498E+17</v>
      </c>
      <c r="D12431" t="s">
        <v>24170</v>
      </c>
      <c r="E12431" t="s">
        <v>24171</v>
      </c>
      <c r="F12431" t="s">
        <v>37</v>
      </c>
      <c r="S12431" t="s">
        <v>33</v>
      </c>
      <c r="T12431">
        <v>1.3092890382856599E+18</v>
      </c>
    </row>
    <row r="12432" spans="1:20" x14ac:dyDescent="0.35">
      <c r="A12432">
        <v>1.3093494201824901E+18</v>
      </c>
      <c r="C12432">
        <v>1.2175680300431099E+18</v>
      </c>
      <c r="D12432" t="s">
        <v>45</v>
      </c>
      <c r="E12432" t="s">
        <v>24172</v>
      </c>
      <c r="F12432" t="s">
        <v>47</v>
      </c>
      <c r="S12432" t="s">
        <v>33</v>
      </c>
      <c r="T12432">
        <v>1.30934937053854E+18</v>
      </c>
    </row>
    <row r="12433" spans="1:20" x14ac:dyDescent="0.35">
      <c r="A12433">
        <v>1.3093494442410299E+18</v>
      </c>
      <c r="C12433">
        <v>1.10767964608939E+18</v>
      </c>
      <c r="D12433" t="s">
        <v>24173</v>
      </c>
      <c r="E12433" t="s">
        <v>24174</v>
      </c>
      <c r="F12433" t="s">
        <v>37</v>
      </c>
      <c r="S12433" t="s">
        <v>33</v>
      </c>
      <c r="T12433">
        <v>1.30917671774817E+18</v>
      </c>
    </row>
    <row r="12434" spans="1:20" x14ac:dyDescent="0.35">
      <c r="A12434">
        <v>1.3093494493328499E+18</v>
      </c>
      <c r="B12434" s="1" t="s">
        <v>24175</v>
      </c>
      <c r="C12434">
        <v>1.05035603273048E+18</v>
      </c>
      <c r="D12434" t="s">
        <v>4134</v>
      </c>
      <c r="E12434" t="s">
        <v>24176</v>
      </c>
      <c r="F12434" t="s">
        <v>146</v>
      </c>
      <c r="G12434" t="s">
        <v>24177</v>
      </c>
      <c r="H12434" t="s">
        <v>25</v>
      </c>
      <c r="I12434" t="s">
        <v>25</v>
      </c>
      <c r="J12434" t="s">
        <v>26</v>
      </c>
      <c r="K12434" t="s">
        <v>38</v>
      </c>
      <c r="L12434">
        <v>0</v>
      </c>
      <c r="M12434">
        <v>0</v>
      </c>
      <c r="N12434">
        <v>0</v>
      </c>
      <c r="O12434">
        <v>0</v>
      </c>
      <c r="Q12434" t="s">
        <v>26</v>
      </c>
      <c r="R12434" t="s">
        <v>26</v>
      </c>
      <c r="S12434" t="s">
        <v>26</v>
      </c>
    </row>
    <row r="12435" spans="1:20" x14ac:dyDescent="0.35">
      <c r="A12435">
        <v>1.3093494554354601E+18</v>
      </c>
      <c r="C12435">
        <v>7.2020973303500301E+17</v>
      </c>
      <c r="D12435" t="s">
        <v>24178</v>
      </c>
      <c r="E12435" t="s">
        <v>24179</v>
      </c>
      <c r="F12435" t="s">
        <v>31</v>
      </c>
      <c r="S12435" t="s">
        <v>33</v>
      </c>
      <c r="T12435">
        <v>1.3091191206513001E+18</v>
      </c>
    </row>
    <row r="12436" spans="1:20" x14ac:dyDescent="0.35">
      <c r="A12436">
        <v>1.30934946481806E+18</v>
      </c>
      <c r="B12436" s="1" t="s">
        <v>24180</v>
      </c>
      <c r="C12436">
        <v>464430751</v>
      </c>
      <c r="D12436" t="s">
        <v>24181</v>
      </c>
      <c r="E12436" t="s">
        <v>24182</v>
      </c>
      <c r="F12436" t="s">
        <v>51</v>
      </c>
      <c r="G12436" t="s">
        <v>25</v>
      </c>
      <c r="H12436" t="s">
        <v>25</v>
      </c>
      <c r="I12436" t="s">
        <v>25</v>
      </c>
      <c r="J12436" t="s">
        <v>26</v>
      </c>
      <c r="K12436" t="s">
        <v>27</v>
      </c>
      <c r="L12436">
        <v>0</v>
      </c>
      <c r="M12436">
        <v>0</v>
      </c>
      <c r="N12436">
        <v>0</v>
      </c>
      <c r="O12436">
        <v>0</v>
      </c>
      <c r="Q12436" t="s">
        <v>26</v>
      </c>
      <c r="R12436" t="s">
        <v>26</v>
      </c>
      <c r="S12436" t="s">
        <v>26</v>
      </c>
    </row>
    <row r="12437" spans="1:20" x14ac:dyDescent="0.35">
      <c r="A12437">
        <v>1.3093494690837199E+18</v>
      </c>
      <c r="B12437" s="1" t="s">
        <v>24183</v>
      </c>
      <c r="C12437">
        <v>7.6408776846510003E+17</v>
      </c>
      <c r="D12437" t="s">
        <v>22774</v>
      </c>
      <c r="E12437" t="s">
        <v>24184</v>
      </c>
      <c r="F12437" t="s">
        <v>37</v>
      </c>
      <c r="G12437" t="s">
        <v>25</v>
      </c>
      <c r="H12437" t="s">
        <v>25</v>
      </c>
      <c r="I12437" t="s">
        <v>25</v>
      </c>
      <c r="J12437" t="s">
        <v>26</v>
      </c>
      <c r="K12437" t="s">
        <v>27</v>
      </c>
      <c r="L12437">
        <v>0</v>
      </c>
      <c r="M12437">
        <v>0</v>
      </c>
      <c r="N12437">
        <v>0</v>
      </c>
      <c r="O12437">
        <v>0</v>
      </c>
      <c r="Q12437" t="s">
        <v>26</v>
      </c>
      <c r="R12437" t="s">
        <v>26</v>
      </c>
      <c r="S12437" t="s">
        <v>26</v>
      </c>
    </row>
    <row r="12438" spans="1:20" x14ac:dyDescent="0.35">
      <c r="A12438">
        <v>1.30934947264046E+18</v>
      </c>
      <c r="B12438" s="1" t="s">
        <v>24185</v>
      </c>
      <c r="C12438">
        <v>464430751</v>
      </c>
      <c r="D12438" t="s">
        <v>24181</v>
      </c>
      <c r="E12438" t="s">
        <v>24186</v>
      </c>
      <c r="F12438" t="s">
        <v>51</v>
      </c>
      <c r="G12438" t="s">
        <v>25</v>
      </c>
      <c r="H12438" t="s">
        <v>25</v>
      </c>
      <c r="I12438" t="s">
        <v>25</v>
      </c>
      <c r="J12438" t="s">
        <v>26</v>
      </c>
      <c r="K12438" t="s">
        <v>27</v>
      </c>
      <c r="L12438">
        <v>0</v>
      </c>
      <c r="M12438">
        <v>0</v>
      </c>
      <c r="N12438">
        <v>0</v>
      </c>
      <c r="O12438">
        <v>0</v>
      </c>
      <c r="Q12438" t="s">
        <v>33</v>
      </c>
      <c r="R12438" t="s">
        <v>26</v>
      </c>
      <c r="S12438" t="s">
        <v>26</v>
      </c>
    </row>
    <row r="12439" spans="1:20" x14ac:dyDescent="0.35">
      <c r="A12439">
        <v>1.3093494766208699E+18</v>
      </c>
      <c r="B12439" s="1" t="s">
        <v>24187</v>
      </c>
      <c r="C12439">
        <v>4621379773</v>
      </c>
      <c r="D12439" t="s">
        <v>24188</v>
      </c>
      <c r="E12439" t="s">
        <v>24189</v>
      </c>
      <c r="F12439" t="s">
        <v>31</v>
      </c>
      <c r="G12439" t="s">
        <v>24190</v>
      </c>
      <c r="H12439" t="s">
        <v>25</v>
      </c>
      <c r="I12439" t="s">
        <v>25</v>
      </c>
      <c r="J12439" t="s">
        <v>26</v>
      </c>
      <c r="K12439" t="s">
        <v>4686</v>
      </c>
      <c r="L12439">
        <v>0</v>
      </c>
      <c r="M12439">
        <v>0</v>
      </c>
      <c r="N12439">
        <v>0</v>
      </c>
      <c r="O12439">
        <v>0</v>
      </c>
      <c r="Q12439" t="s">
        <v>26</v>
      </c>
      <c r="R12439" t="s">
        <v>26</v>
      </c>
      <c r="S12439" t="s">
        <v>26</v>
      </c>
    </row>
    <row r="12440" spans="1:20" x14ac:dyDescent="0.35">
      <c r="A12440">
        <v>1.30934948631408E+18</v>
      </c>
      <c r="B12440" s="1" t="s">
        <v>24191</v>
      </c>
      <c r="C12440">
        <v>1.16459401423615E+18</v>
      </c>
      <c r="D12440" t="s">
        <v>24192</v>
      </c>
      <c r="E12440" t="s">
        <v>24193</v>
      </c>
      <c r="F12440" t="s">
        <v>31</v>
      </c>
      <c r="G12440" t="s">
        <v>25</v>
      </c>
      <c r="H12440" t="s">
        <v>25</v>
      </c>
      <c r="I12440" t="s">
        <v>25</v>
      </c>
      <c r="J12440" t="s">
        <v>26</v>
      </c>
      <c r="K12440" t="s">
        <v>38</v>
      </c>
      <c r="L12440">
        <v>0</v>
      </c>
      <c r="M12440">
        <v>0</v>
      </c>
      <c r="N12440">
        <v>0</v>
      </c>
      <c r="O12440">
        <v>0</v>
      </c>
      <c r="Q12440" t="s">
        <v>26</v>
      </c>
      <c r="R12440" t="s">
        <v>26</v>
      </c>
      <c r="S12440" t="s">
        <v>26</v>
      </c>
    </row>
    <row r="12441" spans="1:20" x14ac:dyDescent="0.35">
      <c r="A12441">
        <v>1.30934950196303E+18</v>
      </c>
      <c r="C12441">
        <v>1.11222274154822E+18</v>
      </c>
      <c r="D12441" t="s">
        <v>494</v>
      </c>
      <c r="E12441" t="s">
        <v>24194</v>
      </c>
      <c r="F12441" t="s">
        <v>68</v>
      </c>
      <c r="S12441" t="s">
        <v>33</v>
      </c>
      <c r="T12441">
        <v>1.3093468707293499E+18</v>
      </c>
    </row>
    <row r="12442" spans="1:20" x14ac:dyDescent="0.35">
      <c r="A12442">
        <v>1.30934950534783E+18</v>
      </c>
      <c r="C12442">
        <v>1.2175680300431099E+18</v>
      </c>
      <c r="D12442" t="s">
        <v>45</v>
      </c>
      <c r="E12442" t="s">
        <v>24195</v>
      </c>
      <c r="F12442" t="s">
        <v>47</v>
      </c>
      <c r="S12442" t="s">
        <v>33</v>
      </c>
      <c r="T12442">
        <v>1.30934900141459E+18</v>
      </c>
    </row>
    <row r="12443" spans="1:20" x14ac:dyDescent="0.35">
      <c r="A12443">
        <v>1.30934952944819E+18</v>
      </c>
      <c r="B12443" s="1" t="s">
        <v>24196</v>
      </c>
      <c r="C12443">
        <v>7.79362764204576E+17</v>
      </c>
      <c r="D12443" t="s">
        <v>24197</v>
      </c>
      <c r="E12443" t="s">
        <v>24198</v>
      </c>
      <c r="F12443" t="s">
        <v>31</v>
      </c>
      <c r="G12443" t="s">
        <v>24199</v>
      </c>
      <c r="H12443" t="s">
        <v>25</v>
      </c>
      <c r="I12443" t="s">
        <v>25</v>
      </c>
      <c r="J12443" t="s">
        <v>26</v>
      </c>
      <c r="K12443" t="s">
        <v>4686</v>
      </c>
      <c r="L12443">
        <v>0</v>
      </c>
      <c r="M12443">
        <v>0</v>
      </c>
      <c r="N12443">
        <v>0</v>
      </c>
      <c r="O12443">
        <v>0</v>
      </c>
      <c r="Q12443" t="s">
        <v>26</v>
      </c>
      <c r="R12443" t="s">
        <v>26</v>
      </c>
      <c r="S12443" t="s">
        <v>26</v>
      </c>
    </row>
    <row r="12444" spans="1:20" x14ac:dyDescent="0.35">
      <c r="A12444">
        <v>1.3093495301695501E+18</v>
      </c>
      <c r="C12444">
        <v>1560930546</v>
      </c>
      <c r="D12444" t="s">
        <v>24200</v>
      </c>
      <c r="E12444" t="s">
        <v>24198</v>
      </c>
      <c r="F12444" t="s">
        <v>37</v>
      </c>
      <c r="S12444" t="s">
        <v>33</v>
      </c>
      <c r="T12444">
        <v>1.30911133996992E+18</v>
      </c>
    </row>
    <row r="12445" spans="1:20" x14ac:dyDescent="0.35">
      <c r="A12445">
        <v>1.3093495633003699E+18</v>
      </c>
      <c r="B12445" s="1" t="s">
        <v>24201</v>
      </c>
      <c r="C12445">
        <v>1.29427901194255E+18</v>
      </c>
      <c r="D12445" t="s">
        <v>4830</v>
      </c>
      <c r="E12445" t="s">
        <v>24202</v>
      </c>
      <c r="F12445" t="s">
        <v>31</v>
      </c>
      <c r="G12445" t="s">
        <v>25</v>
      </c>
      <c r="H12445" t="s">
        <v>25</v>
      </c>
      <c r="I12445" t="s">
        <v>25</v>
      </c>
      <c r="J12445" t="s">
        <v>26</v>
      </c>
      <c r="K12445" t="s">
        <v>27</v>
      </c>
      <c r="L12445">
        <v>0</v>
      </c>
      <c r="M12445">
        <v>0</v>
      </c>
      <c r="N12445">
        <v>0</v>
      </c>
      <c r="O12445">
        <v>0</v>
      </c>
      <c r="Q12445" t="s">
        <v>26</v>
      </c>
      <c r="R12445" t="s">
        <v>26</v>
      </c>
      <c r="S12445" t="s">
        <v>26</v>
      </c>
    </row>
    <row r="12446" spans="1:20" x14ac:dyDescent="0.35">
      <c r="A12446">
        <v>1.3093495653052401E+18</v>
      </c>
      <c r="C12446">
        <v>1.26183722163347E+18</v>
      </c>
      <c r="D12446" t="s">
        <v>24203</v>
      </c>
      <c r="E12446" t="s">
        <v>24202</v>
      </c>
      <c r="F12446" t="s">
        <v>31</v>
      </c>
      <c r="S12446" t="s">
        <v>33</v>
      </c>
      <c r="T12446">
        <v>1.30933852982718E+18</v>
      </c>
    </row>
    <row r="12447" spans="1:20" x14ac:dyDescent="0.35">
      <c r="A12447">
        <v>1.3093495667732201E+18</v>
      </c>
      <c r="C12447">
        <v>1.12458979921249E+18</v>
      </c>
      <c r="D12447" t="s">
        <v>23743</v>
      </c>
      <c r="E12447" t="s">
        <v>24202</v>
      </c>
      <c r="F12447" t="s">
        <v>31</v>
      </c>
      <c r="S12447" t="s">
        <v>33</v>
      </c>
      <c r="T12447">
        <v>1.30934648362431E+18</v>
      </c>
    </row>
    <row r="12448" spans="1:20" x14ac:dyDescent="0.35">
      <c r="A12448">
        <v>1.3093496208043899E+18</v>
      </c>
      <c r="C12448">
        <v>106810485</v>
      </c>
      <c r="D12448" t="s">
        <v>24204</v>
      </c>
      <c r="E12448" t="s">
        <v>24205</v>
      </c>
      <c r="F12448" t="s">
        <v>31</v>
      </c>
      <c r="S12448" t="s">
        <v>33</v>
      </c>
      <c r="T12448">
        <v>1.30922133505118E+18</v>
      </c>
    </row>
    <row r="12449" spans="1:20" x14ac:dyDescent="0.35">
      <c r="A12449">
        <v>1.3093496318688901E+18</v>
      </c>
      <c r="C12449">
        <v>471604572</v>
      </c>
      <c r="D12449" t="s">
        <v>4968</v>
      </c>
      <c r="E12449" t="s">
        <v>24206</v>
      </c>
      <c r="F12449" t="s">
        <v>31</v>
      </c>
      <c r="S12449" t="s">
        <v>33</v>
      </c>
      <c r="T12449">
        <v>1.3093495633003699E+18</v>
      </c>
    </row>
    <row r="12450" spans="1:20" x14ac:dyDescent="0.35">
      <c r="A12450">
        <v>1.3093496485957801E+18</v>
      </c>
      <c r="B12450" s="1" t="s">
        <v>24207</v>
      </c>
      <c r="C12450">
        <v>1.2753504230296801E+18</v>
      </c>
      <c r="D12450" t="s">
        <v>22288</v>
      </c>
      <c r="E12450" t="s">
        <v>24208</v>
      </c>
      <c r="F12450" t="s">
        <v>37</v>
      </c>
      <c r="G12450" t="s">
        <v>25</v>
      </c>
      <c r="H12450" t="s">
        <v>25</v>
      </c>
      <c r="I12450" t="s">
        <v>24209</v>
      </c>
      <c r="J12450" t="s">
        <v>26</v>
      </c>
      <c r="K12450" t="s">
        <v>4686</v>
      </c>
      <c r="L12450">
        <v>0</v>
      </c>
      <c r="M12450">
        <v>0</v>
      </c>
      <c r="N12450">
        <v>0</v>
      </c>
      <c r="O12450">
        <v>0</v>
      </c>
      <c r="Q12450" t="s">
        <v>33</v>
      </c>
      <c r="R12450" t="s">
        <v>26</v>
      </c>
      <c r="S12450" t="s">
        <v>26</v>
      </c>
    </row>
    <row r="12451" spans="1:20" x14ac:dyDescent="0.35">
      <c r="A12451">
        <v>1.3093496540189199E+18</v>
      </c>
      <c r="B12451" s="1" t="s">
        <v>24210</v>
      </c>
      <c r="C12451">
        <v>9.6733217505707597E+17</v>
      </c>
      <c r="D12451" t="s">
        <v>18552</v>
      </c>
      <c r="E12451" t="s">
        <v>24211</v>
      </c>
      <c r="F12451" t="s">
        <v>37</v>
      </c>
      <c r="G12451" t="s">
        <v>25</v>
      </c>
      <c r="H12451" t="s">
        <v>25</v>
      </c>
      <c r="I12451" t="s">
        <v>25</v>
      </c>
      <c r="J12451" t="s">
        <v>26</v>
      </c>
      <c r="K12451" t="s">
        <v>27</v>
      </c>
      <c r="L12451">
        <v>0</v>
      </c>
      <c r="M12451">
        <v>0</v>
      </c>
      <c r="N12451">
        <v>0</v>
      </c>
      <c r="O12451">
        <v>0</v>
      </c>
      <c r="Q12451" t="s">
        <v>26</v>
      </c>
      <c r="R12451" t="s">
        <v>26</v>
      </c>
      <c r="S12451" t="s">
        <v>26</v>
      </c>
    </row>
    <row r="12452" spans="1:20" x14ac:dyDescent="0.35">
      <c r="A12452">
        <v>1.3093496587922501E+18</v>
      </c>
      <c r="C12452">
        <v>1.30671395940017E+18</v>
      </c>
      <c r="D12452" t="s">
        <v>24212</v>
      </c>
      <c r="E12452" t="s">
        <v>24213</v>
      </c>
      <c r="F12452" t="s">
        <v>37</v>
      </c>
      <c r="S12452" t="s">
        <v>33</v>
      </c>
      <c r="T12452">
        <v>1.3092892153106701E+18</v>
      </c>
    </row>
    <row r="12453" spans="1:20" x14ac:dyDescent="0.35">
      <c r="A12453">
        <v>1.30934966189598E+18</v>
      </c>
      <c r="B12453" t="s">
        <v>24214</v>
      </c>
      <c r="C12453">
        <v>506404223</v>
      </c>
      <c r="D12453" t="s">
        <v>24215</v>
      </c>
      <c r="E12453" t="s">
        <v>24216</v>
      </c>
      <c r="F12453" t="s">
        <v>51</v>
      </c>
      <c r="G12453" t="s">
        <v>24217</v>
      </c>
      <c r="H12453" t="s">
        <v>25</v>
      </c>
      <c r="I12453" t="s">
        <v>25</v>
      </c>
      <c r="J12453" t="s">
        <v>26</v>
      </c>
      <c r="K12453" t="s">
        <v>656</v>
      </c>
      <c r="L12453">
        <v>0</v>
      </c>
      <c r="M12453">
        <v>0</v>
      </c>
      <c r="N12453">
        <v>0</v>
      </c>
      <c r="O12453">
        <v>0</v>
      </c>
      <c r="Q12453" t="s">
        <v>26</v>
      </c>
      <c r="R12453" t="s">
        <v>26</v>
      </c>
      <c r="S12453" t="s">
        <v>26</v>
      </c>
    </row>
    <row r="12454" spans="1:20" x14ac:dyDescent="0.35">
      <c r="A12454">
        <v>1.30934966355678E+18</v>
      </c>
      <c r="C12454">
        <v>143873855</v>
      </c>
      <c r="D12454" t="s">
        <v>24218</v>
      </c>
      <c r="E12454" t="s">
        <v>24216</v>
      </c>
      <c r="F12454" t="s">
        <v>37</v>
      </c>
      <c r="S12454" t="s">
        <v>33</v>
      </c>
      <c r="T12454">
        <v>1.3093461469434501E+18</v>
      </c>
    </row>
    <row r="12455" spans="1:20" x14ac:dyDescent="0.35">
      <c r="A12455">
        <v>1.30934967978878E+18</v>
      </c>
      <c r="C12455">
        <v>1.2175680300431099E+18</v>
      </c>
      <c r="D12455" t="s">
        <v>45</v>
      </c>
      <c r="E12455" t="s">
        <v>24219</v>
      </c>
      <c r="F12455" t="s">
        <v>47</v>
      </c>
      <c r="S12455" t="s">
        <v>33</v>
      </c>
      <c r="T12455">
        <v>1.3093491530850299E+18</v>
      </c>
    </row>
    <row r="12456" spans="1:20" x14ac:dyDescent="0.35">
      <c r="A12456">
        <v>1.30934970364594E+18</v>
      </c>
      <c r="B12456" s="1" t="s">
        <v>24220</v>
      </c>
      <c r="C12456">
        <v>1.03388608953298E+18</v>
      </c>
      <c r="D12456" t="s">
        <v>23327</v>
      </c>
      <c r="E12456" t="s">
        <v>24221</v>
      </c>
      <c r="F12456" t="s">
        <v>37</v>
      </c>
      <c r="G12456" t="s">
        <v>25</v>
      </c>
      <c r="H12456" t="s">
        <v>25</v>
      </c>
      <c r="I12456" t="s">
        <v>25</v>
      </c>
      <c r="J12456" t="s">
        <v>26</v>
      </c>
      <c r="K12456" t="s">
        <v>27</v>
      </c>
      <c r="L12456">
        <v>0</v>
      </c>
      <c r="M12456">
        <v>0</v>
      </c>
      <c r="N12456">
        <v>0</v>
      </c>
      <c r="O12456">
        <v>0</v>
      </c>
      <c r="Q12456" t="s">
        <v>26</v>
      </c>
      <c r="R12456" t="s">
        <v>26</v>
      </c>
      <c r="S12456" t="s">
        <v>26</v>
      </c>
    </row>
    <row r="12457" spans="1:20" x14ac:dyDescent="0.35">
      <c r="A12457">
        <v>1.3093497060494799E+18</v>
      </c>
      <c r="C12457">
        <v>7.65479614785392E+17</v>
      </c>
      <c r="D12457" t="s">
        <v>2901</v>
      </c>
      <c r="E12457" t="s">
        <v>24222</v>
      </c>
      <c r="F12457" t="s">
        <v>31</v>
      </c>
      <c r="S12457" t="s">
        <v>33</v>
      </c>
      <c r="T12457">
        <v>1.3091242029565399E+18</v>
      </c>
    </row>
    <row r="12458" spans="1:20" x14ac:dyDescent="0.35">
      <c r="A12458">
        <v>1.30934971073853E+18</v>
      </c>
      <c r="B12458" s="1" t="s">
        <v>24223</v>
      </c>
      <c r="C12458">
        <v>9.6733217505707597E+17</v>
      </c>
      <c r="D12458" t="s">
        <v>18552</v>
      </c>
      <c r="E12458" t="s">
        <v>24224</v>
      </c>
      <c r="F12458" t="s">
        <v>37</v>
      </c>
      <c r="G12458" t="s">
        <v>25</v>
      </c>
      <c r="H12458" t="s">
        <v>25</v>
      </c>
      <c r="I12458" t="s">
        <v>25</v>
      </c>
      <c r="J12458" t="s">
        <v>26</v>
      </c>
      <c r="K12458" t="s">
        <v>27</v>
      </c>
      <c r="L12458">
        <v>0</v>
      </c>
      <c r="M12458">
        <v>0</v>
      </c>
      <c r="N12458">
        <v>0</v>
      </c>
      <c r="O12458">
        <v>0</v>
      </c>
      <c r="Q12458" t="s">
        <v>26</v>
      </c>
      <c r="R12458" t="s">
        <v>26</v>
      </c>
      <c r="S12458" t="s">
        <v>26</v>
      </c>
    </row>
    <row r="12459" spans="1:20" x14ac:dyDescent="0.35">
      <c r="A12459">
        <v>1.30934972062049E+18</v>
      </c>
      <c r="C12459">
        <v>57058231</v>
      </c>
      <c r="D12459" t="s">
        <v>24225</v>
      </c>
      <c r="E12459" t="s">
        <v>24226</v>
      </c>
      <c r="F12459" t="s">
        <v>51</v>
      </c>
      <c r="S12459" t="s">
        <v>33</v>
      </c>
      <c r="T12459">
        <v>1.3091892366047501E+18</v>
      </c>
    </row>
    <row r="12460" spans="1:20" x14ac:dyDescent="0.35">
      <c r="A12460">
        <v>1.30934974488434E+18</v>
      </c>
      <c r="C12460">
        <v>1.14024628674814E+18</v>
      </c>
      <c r="D12460" t="s">
        <v>24227</v>
      </c>
      <c r="E12460" t="s">
        <v>24228</v>
      </c>
      <c r="F12460" t="s">
        <v>37</v>
      </c>
      <c r="S12460" t="s">
        <v>33</v>
      </c>
      <c r="T12460">
        <v>1.30934220899519E+18</v>
      </c>
    </row>
    <row r="12461" spans="1:20" x14ac:dyDescent="0.35">
      <c r="A12461">
        <v>1.30934975966926E+18</v>
      </c>
      <c r="C12461">
        <v>9.44169670021488E+17</v>
      </c>
      <c r="D12461" t="s">
        <v>24229</v>
      </c>
      <c r="E12461" t="s">
        <v>24230</v>
      </c>
      <c r="F12461" t="s">
        <v>31</v>
      </c>
      <c r="S12461" t="s">
        <v>33</v>
      </c>
      <c r="T12461">
        <v>1.30933852982718E+18</v>
      </c>
    </row>
    <row r="12462" spans="1:20" x14ac:dyDescent="0.35">
      <c r="A12462">
        <v>1.3093497630163899E+18</v>
      </c>
      <c r="C12462">
        <v>2485308468</v>
      </c>
      <c r="D12462" t="s">
        <v>17070</v>
      </c>
      <c r="E12462" t="s">
        <v>24231</v>
      </c>
      <c r="F12462" t="s">
        <v>146</v>
      </c>
      <c r="S12462" t="s">
        <v>33</v>
      </c>
      <c r="T12462">
        <v>1.3092249752161999E+18</v>
      </c>
    </row>
    <row r="12463" spans="1:20" x14ac:dyDescent="0.35">
      <c r="A12463">
        <v>1.30934976490815E+18</v>
      </c>
      <c r="C12463">
        <v>1.2175680300431099E+18</v>
      </c>
      <c r="D12463" t="s">
        <v>45</v>
      </c>
      <c r="E12463" t="s">
        <v>24232</v>
      </c>
      <c r="F12463" t="s">
        <v>47</v>
      </c>
      <c r="S12463" t="s">
        <v>33</v>
      </c>
      <c r="T12463">
        <v>1.2637731225174899E+18</v>
      </c>
    </row>
    <row r="12464" spans="1:20" x14ac:dyDescent="0.35">
      <c r="A12464">
        <v>1.3093497681585999E+18</v>
      </c>
      <c r="C12464">
        <v>826442244</v>
      </c>
      <c r="D12464" t="s">
        <v>24233</v>
      </c>
      <c r="E12464" t="s">
        <v>24232</v>
      </c>
      <c r="F12464" t="s">
        <v>51</v>
      </c>
      <c r="S12464" t="s">
        <v>33</v>
      </c>
      <c r="T12464">
        <v>1.3093446093198001E+18</v>
      </c>
    </row>
    <row r="12465" spans="1:20" x14ac:dyDescent="0.35">
      <c r="A12465">
        <v>1.3093497689344599E+18</v>
      </c>
      <c r="B12465" t="s">
        <v>24234</v>
      </c>
      <c r="C12465">
        <v>8.9509156250112E+17</v>
      </c>
      <c r="D12465" t="s">
        <v>24235</v>
      </c>
      <c r="E12465" t="s">
        <v>24236</v>
      </c>
      <c r="F12465" t="s">
        <v>37</v>
      </c>
      <c r="G12465" t="s">
        <v>24237</v>
      </c>
      <c r="H12465" t="s">
        <v>25</v>
      </c>
      <c r="I12465" t="s">
        <v>25</v>
      </c>
      <c r="J12465" t="s">
        <v>26</v>
      </c>
      <c r="K12465" t="s">
        <v>27</v>
      </c>
      <c r="L12465">
        <v>0</v>
      </c>
      <c r="M12465">
        <v>0</v>
      </c>
      <c r="N12465">
        <v>0</v>
      </c>
      <c r="O12465">
        <v>0</v>
      </c>
      <c r="Q12465" t="s">
        <v>26</v>
      </c>
      <c r="R12465" t="s">
        <v>26</v>
      </c>
      <c r="S12465" t="s">
        <v>26</v>
      </c>
    </row>
    <row r="12466" spans="1:20" x14ac:dyDescent="0.35">
      <c r="A12466">
        <v>1.30934978868126E+18</v>
      </c>
      <c r="B12466" s="1" t="s">
        <v>24238</v>
      </c>
      <c r="C12466">
        <v>9.6733217505707597E+17</v>
      </c>
      <c r="D12466" t="s">
        <v>18552</v>
      </c>
      <c r="E12466" t="s">
        <v>24239</v>
      </c>
      <c r="F12466" t="s">
        <v>37</v>
      </c>
      <c r="G12466" t="s">
        <v>25</v>
      </c>
      <c r="H12466" t="s">
        <v>25</v>
      </c>
      <c r="I12466" t="s">
        <v>25</v>
      </c>
      <c r="J12466" t="s">
        <v>26</v>
      </c>
      <c r="K12466" t="s">
        <v>27</v>
      </c>
      <c r="L12466">
        <v>0</v>
      </c>
      <c r="M12466">
        <v>0</v>
      </c>
      <c r="N12466">
        <v>0</v>
      </c>
      <c r="O12466">
        <v>0</v>
      </c>
      <c r="Q12466" t="s">
        <v>26</v>
      </c>
      <c r="R12466" t="s">
        <v>26</v>
      </c>
      <c r="S12466" t="s">
        <v>26</v>
      </c>
    </row>
    <row r="12467" spans="1:20" x14ac:dyDescent="0.35">
      <c r="A12467">
        <v>1.30934979816466E+18</v>
      </c>
      <c r="B12467" t="s">
        <v>24240</v>
      </c>
      <c r="C12467">
        <v>1.02310048920478E+18</v>
      </c>
      <c r="D12467" t="s">
        <v>20674</v>
      </c>
      <c r="E12467" t="s">
        <v>24241</v>
      </c>
      <c r="F12467" t="s">
        <v>31</v>
      </c>
      <c r="G12467" t="s">
        <v>25</v>
      </c>
      <c r="H12467" t="s">
        <v>25</v>
      </c>
      <c r="I12467" t="s">
        <v>25</v>
      </c>
      <c r="J12467" t="s">
        <v>26</v>
      </c>
      <c r="K12467" t="s">
        <v>27</v>
      </c>
      <c r="L12467">
        <v>0</v>
      </c>
      <c r="M12467">
        <v>0</v>
      </c>
      <c r="N12467">
        <v>0</v>
      </c>
      <c r="O12467">
        <v>0</v>
      </c>
      <c r="Q12467" t="s">
        <v>33</v>
      </c>
      <c r="R12467" t="s">
        <v>26</v>
      </c>
      <c r="S12467" t="s">
        <v>26</v>
      </c>
    </row>
    <row r="12468" spans="1:20" x14ac:dyDescent="0.35">
      <c r="A12468">
        <v>1.3093498043847199E+18</v>
      </c>
      <c r="B12468" s="1" t="s">
        <v>24242</v>
      </c>
      <c r="C12468">
        <v>1.1709708149061601E+18</v>
      </c>
      <c r="D12468" t="s">
        <v>23786</v>
      </c>
      <c r="E12468" t="s">
        <v>24243</v>
      </c>
      <c r="F12468" t="s">
        <v>31</v>
      </c>
      <c r="G12468" t="s">
        <v>25</v>
      </c>
      <c r="H12468" t="s">
        <v>25</v>
      </c>
      <c r="I12468" t="s">
        <v>25</v>
      </c>
      <c r="J12468" t="s">
        <v>26</v>
      </c>
      <c r="K12468" t="s">
        <v>27</v>
      </c>
      <c r="L12468">
        <v>0</v>
      </c>
      <c r="M12468">
        <v>0</v>
      </c>
      <c r="N12468">
        <v>0</v>
      </c>
      <c r="O12468">
        <v>0</v>
      </c>
      <c r="Q12468" t="s">
        <v>26</v>
      </c>
      <c r="R12468" t="s">
        <v>26</v>
      </c>
      <c r="S12468" t="s">
        <v>26</v>
      </c>
    </row>
    <row r="12469" spans="1:20" x14ac:dyDescent="0.35">
      <c r="A12469">
        <v>1.30934983263759E+18</v>
      </c>
      <c r="B12469" s="1" t="s">
        <v>24244</v>
      </c>
      <c r="C12469">
        <v>7.6653141248056896E+17</v>
      </c>
      <c r="D12469" t="s">
        <v>22474</v>
      </c>
      <c r="E12469" t="s">
        <v>24245</v>
      </c>
      <c r="F12469" t="s">
        <v>37</v>
      </c>
      <c r="G12469" t="s">
        <v>25</v>
      </c>
      <c r="H12469" t="s">
        <v>25</v>
      </c>
      <c r="I12469" t="s">
        <v>24246</v>
      </c>
      <c r="J12469" t="s">
        <v>26</v>
      </c>
      <c r="K12469" t="s">
        <v>27</v>
      </c>
      <c r="L12469">
        <v>0</v>
      </c>
      <c r="M12469">
        <v>0</v>
      </c>
      <c r="N12469">
        <v>0</v>
      </c>
      <c r="O12469">
        <v>0</v>
      </c>
      <c r="Q12469" t="s">
        <v>33</v>
      </c>
      <c r="R12469" t="s">
        <v>26</v>
      </c>
      <c r="S12469" t="s">
        <v>26</v>
      </c>
    </row>
    <row r="12470" spans="1:20" x14ac:dyDescent="0.35">
      <c r="A12470">
        <v>1.3093498409632599E+18</v>
      </c>
      <c r="B12470" s="1" t="s">
        <v>24247</v>
      </c>
      <c r="C12470">
        <v>547398106</v>
      </c>
      <c r="D12470" t="s">
        <v>24248</v>
      </c>
      <c r="E12470" t="s">
        <v>24249</v>
      </c>
      <c r="F12470" t="s">
        <v>37</v>
      </c>
      <c r="G12470" t="s">
        <v>25</v>
      </c>
      <c r="H12470" t="s">
        <v>25</v>
      </c>
      <c r="I12470" t="s">
        <v>25</v>
      </c>
      <c r="J12470" t="s">
        <v>26</v>
      </c>
      <c r="K12470" t="s">
        <v>27</v>
      </c>
      <c r="L12470">
        <v>0</v>
      </c>
      <c r="M12470">
        <v>0</v>
      </c>
      <c r="N12470">
        <v>0</v>
      </c>
      <c r="O12470">
        <v>0</v>
      </c>
      <c r="Q12470" t="s">
        <v>26</v>
      </c>
      <c r="R12470" t="s">
        <v>26</v>
      </c>
      <c r="S12470" t="s">
        <v>26</v>
      </c>
    </row>
    <row r="12471" spans="1:20" x14ac:dyDescent="0.35">
      <c r="A12471">
        <v>1.30934984484722E+18</v>
      </c>
      <c r="B12471" s="1" t="s">
        <v>24250</v>
      </c>
      <c r="C12471">
        <v>9.6733217505707597E+17</v>
      </c>
      <c r="D12471" t="s">
        <v>18552</v>
      </c>
      <c r="E12471" t="s">
        <v>24251</v>
      </c>
      <c r="F12471" t="s">
        <v>37</v>
      </c>
      <c r="G12471" t="s">
        <v>25</v>
      </c>
      <c r="H12471" t="s">
        <v>25</v>
      </c>
      <c r="I12471" t="s">
        <v>25</v>
      </c>
      <c r="J12471" t="s">
        <v>26</v>
      </c>
      <c r="K12471" t="s">
        <v>27</v>
      </c>
      <c r="L12471">
        <v>0</v>
      </c>
      <c r="M12471">
        <v>0</v>
      </c>
      <c r="N12471">
        <v>0</v>
      </c>
      <c r="O12471">
        <v>0</v>
      </c>
      <c r="Q12471" t="s">
        <v>26</v>
      </c>
      <c r="R12471" t="s">
        <v>26</v>
      </c>
      <c r="S12471" t="s">
        <v>26</v>
      </c>
    </row>
    <row r="12472" spans="1:20" x14ac:dyDescent="0.35">
      <c r="A12472">
        <v>1.3093498457154401E+18</v>
      </c>
      <c r="C12472">
        <v>342689993</v>
      </c>
      <c r="D12472" t="s">
        <v>23303</v>
      </c>
      <c r="E12472" t="s">
        <v>24251</v>
      </c>
      <c r="F12472" t="s">
        <v>31</v>
      </c>
      <c r="S12472" t="s">
        <v>33</v>
      </c>
      <c r="T12472">
        <v>1.30930127433299E+18</v>
      </c>
    </row>
    <row r="12473" spans="1:20" x14ac:dyDescent="0.35">
      <c r="A12473">
        <v>1.3093498495322199E+18</v>
      </c>
      <c r="C12473">
        <v>1.23632350290014E+18</v>
      </c>
      <c r="D12473" t="s">
        <v>24252</v>
      </c>
      <c r="E12473" t="s">
        <v>24253</v>
      </c>
      <c r="F12473" t="s">
        <v>31</v>
      </c>
      <c r="S12473" t="s">
        <v>33</v>
      </c>
      <c r="T12473">
        <v>1.30934900141459E+18</v>
      </c>
    </row>
    <row r="12474" spans="1:20" x14ac:dyDescent="0.35">
      <c r="A12474">
        <v>1.3093498526319601E+18</v>
      </c>
      <c r="C12474">
        <v>1.2175680300431099E+18</v>
      </c>
      <c r="D12474" t="s">
        <v>45</v>
      </c>
      <c r="E12474" t="s">
        <v>24254</v>
      </c>
      <c r="F12474" t="s">
        <v>47</v>
      </c>
      <c r="S12474" t="s">
        <v>33</v>
      </c>
      <c r="T12474">
        <v>1.3093490599377201E+18</v>
      </c>
    </row>
    <row r="12475" spans="1:20" x14ac:dyDescent="0.35">
      <c r="A12475">
        <v>1.30934987174528E+18</v>
      </c>
      <c r="B12475" s="1" t="s">
        <v>24255</v>
      </c>
      <c r="C12475">
        <v>1.1709708149061601E+18</v>
      </c>
      <c r="D12475" t="s">
        <v>23786</v>
      </c>
      <c r="E12475" t="s">
        <v>24256</v>
      </c>
      <c r="F12475" t="s">
        <v>31</v>
      </c>
      <c r="G12475" t="s">
        <v>25</v>
      </c>
      <c r="H12475" t="s">
        <v>25</v>
      </c>
      <c r="I12475" t="s">
        <v>25</v>
      </c>
      <c r="J12475" t="s">
        <v>26</v>
      </c>
      <c r="K12475" t="s">
        <v>27</v>
      </c>
      <c r="L12475">
        <v>0</v>
      </c>
      <c r="M12475">
        <v>0</v>
      </c>
      <c r="N12475">
        <v>0</v>
      </c>
      <c r="O12475">
        <v>0</v>
      </c>
      <c r="Q12475" t="s">
        <v>26</v>
      </c>
      <c r="R12475" t="s">
        <v>26</v>
      </c>
      <c r="S12475" t="s">
        <v>26</v>
      </c>
    </row>
    <row r="12476" spans="1:20" x14ac:dyDescent="0.35">
      <c r="A12476">
        <v>1.3093499026405299E+18</v>
      </c>
      <c r="B12476" s="1" t="s">
        <v>24257</v>
      </c>
      <c r="C12476">
        <v>9.6733217505707597E+17</v>
      </c>
      <c r="D12476" t="s">
        <v>18552</v>
      </c>
      <c r="E12476" t="s">
        <v>24258</v>
      </c>
      <c r="F12476" t="s">
        <v>37</v>
      </c>
      <c r="G12476" t="s">
        <v>25</v>
      </c>
      <c r="H12476" t="s">
        <v>25</v>
      </c>
      <c r="I12476" t="s">
        <v>25</v>
      </c>
      <c r="J12476" t="s">
        <v>26</v>
      </c>
      <c r="K12476" t="s">
        <v>27</v>
      </c>
      <c r="L12476">
        <v>0</v>
      </c>
      <c r="M12476">
        <v>0</v>
      </c>
      <c r="N12476">
        <v>0</v>
      </c>
      <c r="O12476">
        <v>0</v>
      </c>
      <c r="Q12476" t="s">
        <v>26</v>
      </c>
      <c r="R12476" t="s">
        <v>26</v>
      </c>
      <c r="S12476" t="s">
        <v>26</v>
      </c>
    </row>
    <row r="12477" spans="1:20" x14ac:dyDescent="0.35">
      <c r="A12477">
        <v>1.3093499128872699E+18</v>
      </c>
      <c r="B12477" s="1" t="s">
        <v>24259</v>
      </c>
      <c r="C12477">
        <v>1.2757600556236401E+18</v>
      </c>
      <c r="D12477" t="s">
        <v>24260</v>
      </c>
      <c r="E12477" t="s">
        <v>24261</v>
      </c>
      <c r="F12477" t="s">
        <v>31</v>
      </c>
      <c r="G12477" t="s">
        <v>24262</v>
      </c>
      <c r="H12477" t="s">
        <v>25</v>
      </c>
      <c r="I12477" t="s">
        <v>25</v>
      </c>
      <c r="J12477" t="s">
        <v>26</v>
      </c>
      <c r="K12477" t="s">
        <v>27</v>
      </c>
      <c r="L12477">
        <v>0</v>
      </c>
      <c r="M12477">
        <v>0</v>
      </c>
      <c r="N12477">
        <v>0</v>
      </c>
      <c r="O12477">
        <v>0</v>
      </c>
      <c r="Q12477" t="s">
        <v>26</v>
      </c>
      <c r="R12477" t="s">
        <v>26</v>
      </c>
      <c r="S12477" t="s">
        <v>26</v>
      </c>
    </row>
    <row r="12478" spans="1:20" x14ac:dyDescent="0.35">
      <c r="A12478">
        <v>1.3093499260069601E+18</v>
      </c>
      <c r="B12478" s="1" t="s">
        <v>24263</v>
      </c>
      <c r="C12478">
        <v>1.20136452398835E+18</v>
      </c>
      <c r="D12478" t="s">
        <v>24264</v>
      </c>
      <c r="E12478" t="s">
        <v>24265</v>
      </c>
      <c r="F12478" t="s">
        <v>37</v>
      </c>
      <c r="G12478" t="s">
        <v>24266</v>
      </c>
      <c r="H12478" t="s">
        <v>25</v>
      </c>
      <c r="I12478" t="s">
        <v>24267</v>
      </c>
      <c r="J12478" t="s">
        <v>26</v>
      </c>
      <c r="K12478" t="s">
        <v>4686</v>
      </c>
      <c r="L12478">
        <v>0</v>
      </c>
      <c r="M12478">
        <v>0</v>
      </c>
      <c r="N12478">
        <v>0</v>
      </c>
      <c r="O12478">
        <v>0</v>
      </c>
      <c r="Q12478" t="s">
        <v>26</v>
      </c>
      <c r="R12478" t="s">
        <v>26</v>
      </c>
      <c r="S12478" t="s">
        <v>26</v>
      </c>
    </row>
    <row r="12479" spans="1:20" x14ac:dyDescent="0.35">
      <c r="A12479">
        <v>1.3093499290018501E+18</v>
      </c>
      <c r="C12479">
        <v>75147845</v>
      </c>
      <c r="D12479" t="s">
        <v>24268</v>
      </c>
      <c r="E12479" t="s">
        <v>24269</v>
      </c>
      <c r="F12479" t="s">
        <v>51</v>
      </c>
      <c r="S12479" t="s">
        <v>33</v>
      </c>
      <c r="T12479">
        <v>1.3091892366047501E+18</v>
      </c>
    </row>
    <row r="12480" spans="1:20" x14ac:dyDescent="0.35">
      <c r="A12480">
        <v>1.30934993441662E+18</v>
      </c>
      <c r="C12480">
        <v>1974472332</v>
      </c>
      <c r="D12480" t="s">
        <v>24270</v>
      </c>
      <c r="E12480" t="s">
        <v>24271</v>
      </c>
      <c r="F12480" t="s">
        <v>146</v>
      </c>
      <c r="S12480" t="s">
        <v>33</v>
      </c>
      <c r="T12480">
        <v>1.3093453606622899E+18</v>
      </c>
    </row>
    <row r="12481" spans="1:20" x14ac:dyDescent="0.35">
      <c r="A12481">
        <v>1.3093499342991099E+18</v>
      </c>
      <c r="B12481" s="1" t="s">
        <v>24272</v>
      </c>
      <c r="C12481">
        <v>1.1709708149061601E+18</v>
      </c>
      <c r="D12481" t="s">
        <v>23786</v>
      </c>
      <c r="E12481" t="s">
        <v>24271</v>
      </c>
      <c r="F12481" t="s">
        <v>31</v>
      </c>
      <c r="G12481" t="s">
        <v>25</v>
      </c>
      <c r="H12481" t="s">
        <v>25</v>
      </c>
      <c r="I12481" t="s">
        <v>25</v>
      </c>
      <c r="J12481" t="s">
        <v>26</v>
      </c>
      <c r="K12481" t="s">
        <v>27</v>
      </c>
      <c r="L12481">
        <v>0</v>
      </c>
      <c r="M12481">
        <v>0</v>
      </c>
      <c r="N12481">
        <v>0</v>
      </c>
      <c r="O12481">
        <v>0</v>
      </c>
      <c r="Q12481" t="s">
        <v>26</v>
      </c>
      <c r="R12481" t="s">
        <v>26</v>
      </c>
      <c r="S12481" t="s">
        <v>26</v>
      </c>
    </row>
    <row r="12482" spans="1:20" x14ac:dyDescent="0.35">
      <c r="A12482">
        <v>1.3093499414841001E+18</v>
      </c>
      <c r="C12482">
        <v>1.2175680300431099E+18</v>
      </c>
      <c r="D12482" t="s">
        <v>45</v>
      </c>
      <c r="E12482" t="s">
        <v>24273</v>
      </c>
      <c r="F12482" t="s">
        <v>47</v>
      </c>
      <c r="S12482" t="s">
        <v>33</v>
      </c>
      <c r="T12482">
        <v>1.30934897380349E+18</v>
      </c>
    </row>
    <row r="12483" spans="1:20" x14ac:dyDescent="0.35">
      <c r="A12483">
        <v>1.3093499808559099E+18</v>
      </c>
      <c r="C12483">
        <v>1.07846722507642E+18</v>
      </c>
      <c r="D12483" t="s">
        <v>24274</v>
      </c>
      <c r="E12483" t="s">
        <v>24275</v>
      </c>
      <c r="F12483" t="s">
        <v>146</v>
      </c>
      <c r="S12483" t="s">
        <v>33</v>
      </c>
      <c r="T12483">
        <v>1.30934808879696E+18</v>
      </c>
    </row>
    <row r="12484" spans="1:20" x14ac:dyDescent="0.35">
      <c r="A12484">
        <v>1.3093499923525499E+18</v>
      </c>
      <c r="B12484" s="1" t="s">
        <v>24276</v>
      </c>
      <c r="C12484">
        <v>1.1709708149061601E+18</v>
      </c>
      <c r="D12484" t="s">
        <v>23786</v>
      </c>
      <c r="E12484" t="s">
        <v>24277</v>
      </c>
      <c r="F12484" t="s">
        <v>31</v>
      </c>
      <c r="G12484" t="s">
        <v>25</v>
      </c>
      <c r="H12484" t="s">
        <v>25</v>
      </c>
      <c r="I12484" t="s">
        <v>25</v>
      </c>
      <c r="J12484" t="s">
        <v>26</v>
      </c>
      <c r="K12484" t="s">
        <v>27</v>
      </c>
      <c r="L12484">
        <v>0</v>
      </c>
      <c r="M12484">
        <v>0</v>
      </c>
      <c r="N12484">
        <v>0</v>
      </c>
      <c r="O12484">
        <v>0</v>
      </c>
      <c r="Q12484" t="s">
        <v>26</v>
      </c>
      <c r="R12484" t="s">
        <v>26</v>
      </c>
      <c r="S12484" t="s">
        <v>26</v>
      </c>
    </row>
    <row r="12485" spans="1:20" x14ac:dyDescent="0.35">
      <c r="A12485">
        <v>1.3093500136931599E+18</v>
      </c>
      <c r="C12485">
        <v>2485308468</v>
      </c>
      <c r="D12485" t="s">
        <v>17070</v>
      </c>
      <c r="E12485" t="s">
        <v>24278</v>
      </c>
      <c r="F12485" t="s">
        <v>146</v>
      </c>
      <c r="S12485" t="s">
        <v>33</v>
      </c>
      <c r="T12485">
        <v>1.3093417259917299E+18</v>
      </c>
    </row>
    <row r="12486" spans="1:20" x14ac:dyDescent="0.35">
      <c r="A12486">
        <v>1.30935002115056E+18</v>
      </c>
      <c r="C12486">
        <v>3635225719</v>
      </c>
      <c r="D12486" t="s">
        <v>19804</v>
      </c>
      <c r="E12486" t="s">
        <v>24279</v>
      </c>
      <c r="F12486" t="s">
        <v>51</v>
      </c>
      <c r="S12486" t="s">
        <v>33</v>
      </c>
      <c r="T12486">
        <v>1.30933949530562E+18</v>
      </c>
    </row>
    <row r="12487" spans="1:20" x14ac:dyDescent="0.35">
      <c r="A12487">
        <v>1.30935002521488E+18</v>
      </c>
      <c r="C12487">
        <v>1.07846722507642E+18</v>
      </c>
      <c r="D12487" t="s">
        <v>24274</v>
      </c>
      <c r="E12487" t="s">
        <v>24280</v>
      </c>
      <c r="F12487" t="s">
        <v>146</v>
      </c>
      <c r="S12487" t="s">
        <v>33</v>
      </c>
      <c r="T12487">
        <v>1.30934983263759E+18</v>
      </c>
    </row>
    <row r="12488" spans="1:20" x14ac:dyDescent="0.35">
      <c r="A12488">
        <v>1.3093500264397901E+18</v>
      </c>
      <c r="C12488">
        <v>1.2175680300431099E+18</v>
      </c>
      <c r="D12488" t="s">
        <v>45</v>
      </c>
      <c r="E12488" t="s">
        <v>24280</v>
      </c>
      <c r="F12488" t="s">
        <v>47</v>
      </c>
      <c r="S12488" t="s">
        <v>33</v>
      </c>
      <c r="T12488">
        <v>1.28152892584432E+18</v>
      </c>
    </row>
    <row r="12489" spans="1:20" x14ac:dyDescent="0.35">
      <c r="A12489">
        <v>1.3093500354405801E+18</v>
      </c>
      <c r="B12489" s="1" t="s">
        <v>24281</v>
      </c>
      <c r="C12489">
        <v>1.0912559192523599E+18</v>
      </c>
      <c r="D12489" t="s">
        <v>24282</v>
      </c>
      <c r="E12489" t="s">
        <v>24283</v>
      </c>
      <c r="F12489" t="s">
        <v>31</v>
      </c>
      <c r="G12489" t="s">
        <v>25</v>
      </c>
      <c r="H12489" t="s">
        <v>25</v>
      </c>
      <c r="I12489" t="s">
        <v>25</v>
      </c>
      <c r="J12489" t="s">
        <v>26</v>
      </c>
      <c r="K12489" t="s">
        <v>27</v>
      </c>
      <c r="L12489">
        <v>0</v>
      </c>
      <c r="M12489">
        <v>0</v>
      </c>
      <c r="N12489">
        <v>0</v>
      </c>
      <c r="O12489">
        <v>0</v>
      </c>
      <c r="Q12489" t="s">
        <v>26</v>
      </c>
      <c r="R12489" t="s">
        <v>26</v>
      </c>
      <c r="S12489" t="s">
        <v>26</v>
      </c>
    </row>
    <row r="12490" spans="1:20" x14ac:dyDescent="0.35">
      <c r="A12490">
        <v>1.3093500373405801E+18</v>
      </c>
      <c r="B12490" s="1" t="s">
        <v>24284</v>
      </c>
      <c r="C12490">
        <v>7.8254194974393101E+17</v>
      </c>
      <c r="D12490" t="s">
        <v>5289</v>
      </c>
      <c r="E12490" t="s">
        <v>24285</v>
      </c>
      <c r="F12490" t="s">
        <v>31</v>
      </c>
      <c r="G12490" t="s">
        <v>24286</v>
      </c>
      <c r="H12490" t="s">
        <v>25</v>
      </c>
      <c r="I12490" t="s">
        <v>25</v>
      </c>
      <c r="J12490" t="s">
        <v>26</v>
      </c>
      <c r="K12490" t="s">
        <v>27</v>
      </c>
      <c r="L12490">
        <v>0</v>
      </c>
      <c r="M12490">
        <v>0</v>
      </c>
      <c r="N12490">
        <v>0</v>
      </c>
      <c r="O12490">
        <v>0</v>
      </c>
      <c r="Q12490" t="s">
        <v>26</v>
      </c>
      <c r="R12490" t="s">
        <v>26</v>
      </c>
      <c r="S12490" t="s">
        <v>26</v>
      </c>
    </row>
    <row r="12491" spans="1:20" x14ac:dyDescent="0.35">
      <c r="A12491">
        <v>1.3093500411702001E+18</v>
      </c>
      <c r="B12491" t="s">
        <v>24287</v>
      </c>
      <c r="C12491">
        <v>7.0611250266544499E+17</v>
      </c>
      <c r="D12491" t="s">
        <v>24288</v>
      </c>
      <c r="E12491" t="s">
        <v>24289</v>
      </c>
      <c r="F12491" t="s">
        <v>23</v>
      </c>
      <c r="G12491" t="s">
        <v>24290</v>
      </c>
      <c r="H12491" t="s">
        <v>25</v>
      </c>
      <c r="I12491" t="s">
        <v>25</v>
      </c>
      <c r="J12491" t="s">
        <v>26</v>
      </c>
      <c r="K12491" t="s">
        <v>38</v>
      </c>
      <c r="L12491">
        <v>0</v>
      </c>
      <c r="M12491">
        <v>0</v>
      </c>
      <c r="N12491">
        <v>0</v>
      </c>
      <c r="O12491">
        <v>0</v>
      </c>
      <c r="Q12491" t="s">
        <v>26</v>
      </c>
      <c r="R12491" t="s">
        <v>26</v>
      </c>
      <c r="S12491" t="s">
        <v>26</v>
      </c>
    </row>
    <row r="12492" spans="1:20" x14ac:dyDescent="0.35">
      <c r="A12492">
        <v>1.3093500477047199E+18</v>
      </c>
      <c r="B12492" s="1" t="s">
        <v>24291</v>
      </c>
      <c r="C12492">
        <v>1.3088186118641001E+18</v>
      </c>
      <c r="D12492" t="s">
        <v>24292</v>
      </c>
      <c r="E12492" t="s">
        <v>24293</v>
      </c>
      <c r="F12492" t="s">
        <v>31</v>
      </c>
      <c r="G12492" t="s">
        <v>24294</v>
      </c>
      <c r="H12492" t="s">
        <v>25</v>
      </c>
      <c r="I12492" t="s">
        <v>25</v>
      </c>
      <c r="J12492" t="s">
        <v>26</v>
      </c>
      <c r="K12492" t="s">
        <v>27</v>
      </c>
      <c r="L12492">
        <v>0</v>
      </c>
      <c r="M12492">
        <v>0</v>
      </c>
      <c r="N12492">
        <v>0</v>
      </c>
      <c r="O12492">
        <v>0</v>
      </c>
      <c r="Q12492" t="s">
        <v>26</v>
      </c>
      <c r="R12492" t="s">
        <v>26</v>
      </c>
      <c r="S12492" t="s">
        <v>26</v>
      </c>
    </row>
    <row r="12493" spans="1:20" x14ac:dyDescent="0.35">
      <c r="A12493">
        <v>1.3093500616298099E+18</v>
      </c>
      <c r="B12493" s="1" t="s">
        <v>24295</v>
      </c>
      <c r="C12493">
        <v>1.30098440850194E+18</v>
      </c>
      <c r="D12493" t="s">
        <v>4349</v>
      </c>
      <c r="E12493" t="s">
        <v>24296</v>
      </c>
      <c r="F12493" t="s">
        <v>37</v>
      </c>
      <c r="G12493" t="s">
        <v>25</v>
      </c>
      <c r="H12493" t="s">
        <v>25</v>
      </c>
      <c r="I12493" t="s">
        <v>25</v>
      </c>
      <c r="J12493" t="s">
        <v>26</v>
      </c>
      <c r="K12493" t="s">
        <v>27</v>
      </c>
      <c r="L12493">
        <v>0</v>
      </c>
      <c r="M12493">
        <v>0</v>
      </c>
      <c r="N12493">
        <v>0</v>
      </c>
      <c r="O12493">
        <v>0</v>
      </c>
      <c r="Q12493" t="s">
        <v>26</v>
      </c>
      <c r="R12493" t="s">
        <v>26</v>
      </c>
      <c r="S12493" t="s">
        <v>26</v>
      </c>
    </row>
    <row r="12494" spans="1:20" x14ac:dyDescent="0.35">
      <c r="A12494">
        <v>1.30935007545424E+18</v>
      </c>
      <c r="C12494">
        <v>2812531058</v>
      </c>
      <c r="D12494" t="s">
        <v>23644</v>
      </c>
      <c r="E12494" t="s">
        <v>24297</v>
      </c>
      <c r="F12494" t="s">
        <v>51</v>
      </c>
      <c r="S12494" t="s">
        <v>33</v>
      </c>
      <c r="T12494">
        <v>1.3093453606622899E+18</v>
      </c>
    </row>
    <row r="12495" spans="1:20" x14ac:dyDescent="0.35">
      <c r="A12495">
        <v>1.3093500949074299E+18</v>
      </c>
      <c r="B12495" s="1" t="s">
        <v>24298</v>
      </c>
      <c r="C12495">
        <v>1.1709708149061601E+18</v>
      </c>
      <c r="D12495" t="s">
        <v>23786</v>
      </c>
      <c r="E12495" t="s">
        <v>24299</v>
      </c>
      <c r="F12495" t="s">
        <v>31</v>
      </c>
      <c r="G12495" t="s">
        <v>25</v>
      </c>
      <c r="H12495" t="s">
        <v>25</v>
      </c>
      <c r="I12495" t="s">
        <v>25</v>
      </c>
      <c r="J12495" t="s">
        <v>26</v>
      </c>
      <c r="K12495" t="s">
        <v>27</v>
      </c>
      <c r="L12495">
        <v>0</v>
      </c>
      <c r="M12495">
        <v>0</v>
      </c>
      <c r="N12495">
        <v>0</v>
      </c>
      <c r="O12495">
        <v>0</v>
      </c>
      <c r="Q12495" t="s">
        <v>26</v>
      </c>
      <c r="R12495" t="s">
        <v>26</v>
      </c>
      <c r="S12495" t="s">
        <v>26</v>
      </c>
    </row>
    <row r="12496" spans="1:20" x14ac:dyDescent="0.35">
      <c r="A12496">
        <v>1.3093501075741801E+18</v>
      </c>
      <c r="C12496">
        <v>1.1649360479201999E+18</v>
      </c>
      <c r="D12496" t="s">
        <v>328</v>
      </c>
      <c r="E12496" t="s">
        <v>24300</v>
      </c>
      <c r="F12496" t="s">
        <v>31</v>
      </c>
      <c r="S12496" t="s">
        <v>33</v>
      </c>
      <c r="T12496">
        <v>1.3093495633003699E+18</v>
      </c>
    </row>
    <row r="12497" spans="1:20" x14ac:dyDescent="0.35">
      <c r="A12497">
        <v>1.3093501092184399E+18</v>
      </c>
      <c r="B12497" t="s">
        <v>24301</v>
      </c>
      <c r="C12497">
        <v>1.2198532668481101E+18</v>
      </c>
      <c r="D12497" t="s">
        <v>24302</v>
      </c>
      <c r="E12497" t="s">
        <v>24303</v>
      </c>
      <c r="F12497" t="s">
        <v>37</v>
      </c>
      <c r="G12497" t="s">
        <v>25</v>
      </c>
      <c r="H12497" t="s">
        <v>25</v>
      </c>
      <c r="I12497" t="s">
        <v>25</v>
      </c>
      <c r="J12497" t="s">
        <v>26</v>
      </c>
      <c r="K12497" t="s">
        <v>297</v>
      </c>
      <c r="L12497">
        <v>0</v>
      </c>
      <c r="M12497">
        <v>0</v>
      </c>
      <c r="N12497">
        <v>0</v>
      </c>
      <c r="O12497">
        <v>0</v>
      </c>
      <c r="Q12497" t="s">
        <v>33</v>
      </c>
      <c r="R12497" t="s">
        <v>26</v>
      </c>
      <c r="S12497" t="s">
        <v>26</v>
      </c>
    </row>
    <row r="12498" spans="1:20" x14ac:dyDescent="0.35">
      <c r="A12498">
        <v>1.3093501463548101E+18</v>
      </c>
      <c r="B12498" s="1" t="s">
        <v>24304</v>
      </c>
      <c r="C12498">
        <v>9.11884642961072E+17</v>
      </c>
      <c r="D12498" t="s">
        <v>19815</v>
      </c>
      <c r="E12498" t="s">
        <v>24305</v>
      </c>
      <c r="F12498" t="s">
        <v>37</v>
      </c>
      <c r="G12498" t="s">
        <v>25</v>
      </c>
      <c r="H12498" t="s">
        <v>25</v>
      </c>
      <c r="I12498" t="s">
        <v>25</v>
      </c>
      <c r="J12498" t="s">
        <v>26</v>
      </c>
      <c r="K12498" t="s">
        <v>27</v>
      </c>
      <c r="L12498">
        <v>0</v>
      </c>
      <c r="M12498">
        <v>0</v>
      </c>
      <c r="N12498">
        <v>0</v>
      </c>
      <c r="O12498">
        <v>0</v>
      </c>
      <c r="Q12498" t="s">
        <v>26</v>
      </c>
      <c r="R12498" t="s">
        <v>26</v>
      </c>
      <c r="S12498" t="s">
        <v>26</v>
      </c>
    </row>
    <row r="12499" spans="1:20" x14ac:dyDescent="0.35">
      <c r="A12499">
        <v>1.3093501489384901E+18</v>
      </c>
      <c r="C12499">
        <v>1.2518776002736901E+18</v>
      </c>
      <c r="D12499" t="s">
        <v>23517</v>
      </c>
      <c r="E12499" t="s">
        <v>24305</v>
      </c>
      <c r="F12499" t="s">
        <v>31</v>
      </c>
      <c r="S12499" t="s">
        <v>33</v>
      </c>
      <c r="T12499">
        <v>1.3091735286593999E+18</v>
      </c>
    </row>
    <row r="12500" spans="1:20" x14ac:dyDescent="0.35">
      <c r="A12500">
        <v>1.30935016028416E+18</v>
      </c>
      <c r="C12500">
        <v>1132618106</v>
      </c>
      <c r="D12500" t="s">
        <v>12954</v>
      </c>
      <c r="E12500" t="s">
        <v>24306</v>
      </c>
      <c r="F12500" t="s">
        <v>31</v>
      </c>
      <c r="S12500" t="s">
        <v>33</v>
      </c>
      <c r="T12500">
        <v>1.30934648362431E+18</v>
      </c>
    </row>
    <row r="12501" spans="1:20" x14ac:dyDescent="0.35">
      <c r="A12501">
        <v>1.3093501664496699E+18</v>
      </c>
      <c r="C12501">
        <v>582462945</v>
      </c>
      <c r="D12501" t="s">
        <v>2977</v>
      </c>
      <c r="E12501" t="s">
        <v>24307</v>
      </c>
      <c r="F12501" t="s">
        <v>51</v>
      </c>
      <c r="S12501" t="s">
        <v>33</v>
      </c>
      <c r="T12501">
        <v>1.3093495633003699E+18</v>
      </c>
    </row>
    <row r="12502" spans="1:20" x14ac:dyDescent="0.35">
      <c r="A12502">
        <v>1.30935017379389E+18</v>
      </c>
      <c r="C12502">
        <v>1.3092978760197499E+18</v>
      </c>
      <c r="D12502" t="s">
        <v>19742</v>
      </c>
      <c r="E12502" t="s">
        <v>24308</v>
      </c>
      <c r="F12502" t="s">
        <v>37</v>
      </c>
      <c r="S12502" t="s">
        <v>33</v>
      </c>
      <c r="T12502">
        <v>1.3091252131294999E+18</v>
      </c>
    </row>
    <row r="12503" spans="1:20" x14ac:dyDescent="0.35">
      <c r="A12503">
        <v>1.30935018189327E+18</v>
      </c>
      <c r="C12503">
        <v>3311568969</v>
      </c>
      <c r="D12503" t="s">
        <v>9497</v>
      </c>
      <c r="E12503" t="s">
        <v>24309</v>
      </c>
      <c r="F12503" t="s">
        <v>9499</v>
      </c>
      <c r="S12503" t="s">
        <v>33</v>
      </c>
      <c r="T12503">
        <v>1.3091038592483599E+18</v>
      </c>
    </row>
    <row r="12504" spans="1:20" x14ac:dyDescent="0.35">
      <c r="A12504">
        <v>1.30935019644321E+18</v>
      </c>
      <c r="C12504">
        <v>1.2175680300431099E+18</v>
      </c>
      <c r="D12504" t="s">
        <v>45</v>
      </c>
      <c r="E12504" t="s">
        <v>24310</v>
      </c>
      <c r="F12504" t="s">
        <v>47</v>
      </c>
      <c r="S12504" t="s">
        <v>33</v>
      </c>
      <c r="T12504">
        <v>1.3093464206888499E+18</v>
      </c>
    </row>
    <row r="12505" spans="1:20" x14ac:dyDescent="0.35">
      <c r="A12505">
        <v>1.30935021175234E+18</v>
      </c>
      <c r="C12505">
        <v>8.7566014262839706E+17</v>
      </c>
      <c r="D12505" t="s">
        <v>5532</v>
      </c>
      <c r="E12505" t="s">
        <v>24311</v>
      </c>
      <c r="F12505" t="s">
        <v>31</v>
      </c>
      <c r="S12505" t="s">
        <v>33</v>
      </c>
      <c r="T12505">
        <v>1.3093495633003699E+18</v>
      </c>
    </row>
    <row r="12506" spans="1:20" x14ac:dyDescent="0.35">
      <c r="A12506">
        <v>1.3093502167099799E+18</v>
      </c>
      <c r="C12506">
        <v>1.038316746418E+18</v>
      </c>
      <c r="D12506" t="s">
        <v>4527</v>
      </c>
      <c r="E12506" t="s">
        <v>24312</v>
      </c>
      <c r="F12506" t="s">
        <v>146</v>
      </c>
      <c r="S12506" t="s">
        <v>33</v>
      </c>
      <c r="T12506">
        <v>1.3093495633003699E+18</v>
      </c>
    </row>
    <row r="12507" spans="1:20" x14ac:dyDescent="0.35">
      <c r="A12507">
        <v>1.3093502196462001E+18</v>
      </c>
      <c r="C12507">
        <v>47180329</v>
      </c>
      <c r="D12507" t="s">
        <v>23595</v>
      </c>
      <c r="E12507" t="s">
        <v>24313</v>
      </c>
      <c r="F12507" t="s">
        <v>31</v>
      </c>
      <c r="S12507" t="s">
        <v>33</v>
      </c>
      <c r="T12507">
        <v>1.30930310322162E+18</v>
      </c>
    </row>
    <row r="12508" spans="1:20" x14ac:dyDescent="0.35">
      <c r="A12508">
        <v>1.30935022123152E+18</v>
      </c>
      <c r="C12508">
        <v>266868673</v>
      </c>
      <c r="D12508" t="s">
        <v>24314</v>
      </c>
      <c r="E12508" t="s">
        <v>24313</v>
      </c>
      <c r="F12508" t="s">
        <v>37</v>
      </c>
      <c r="S12508" t="s">
        <v>33</v>
      </c>
      <c r="T12508">
        <v>1.3061668738435799E+18</v>
      </c>
    </row>
    <row r="12509" spans="1:20" x14ac:dyDescent="0.35">
      <c r="A12509">
        <v>1.3093502248805199E+18</v>
      </c>
      <c r="B12509" s="1" t="s">
        <v>24315</v>
      </c>
      <c r="C12509">
        <v>4313185217</v>
      </c>
      <c r="D12509" t="s">
        <v>24316</v>
      </c>
      <c r="E12509" t="s">
        <v>24317</v>
      </c>
      <c r="F12509" t="s">
        <v>37</v>
      </c>
      <c r="G12509" t="s">
        <v>25</v>
      </c>
      <c r="H12509" t="s">
        <v>25</v>
      </c>
      <c r="I12509" t="s">
        <v>25</v>
      </c>
      <c r="J12509" t="s">
        <v>26</v>
      </c>
      <c r="K12509" t="s">
        <v>27</v>
      </c>
      <c r="L12509">
        <v>0</v>
      </c>
      <c r="M12509">
        <v>0</v>
      </c>
      <c r="N12509">
        <v>0</v>
      </c>
      <c r="O12509">
        <v>0</v>
      </c>
      <c r="Q12509" t="s">
        <v>26</v>
      </c>
      <c r="R12509" t="s">
        <v>26</v>
      </c>
      <c r="S12509" t="s">
        <v>26</v>
      </c>
    </row>
    <row r="12510" spans="1:20" x14ac:dyDescent="0.35">
      <c r="A12510">
        <v>1.3093502519421399E+18</v>
      </c>
      <c r="B12510" t="s">
        <v>24318</v>
      </c>
      <c r="C12510">
        <v>1466274409</v>
      </c>
      <c r="D12510" t="s">
        <v>24319</v>
      </c>
      <c r="E12510" t="s">
        <v>24320</v>
      </c>
      <c r="F12510" t="s">
        <v>37</v>
      </c>
      <c r="G12510" t="s">
        <v>25</v>
      </c>
      <c r="H12510" t="s">
        <v>25</v>
      </c>
      <c r="I12510" t="s">
        <v>25</v>
      </c>
      <c r="J12510" t="s">
        <v>26</v>
      </c>
      <c r="K12510" t="s">
        <v>297</v>
      </c>
      <c r="L12510">
        <v>0</v>
      </c>
      <c r="M12510">
        <v>0</v>
      </c>
      <c r="N12510">
        <v>0</v>
      </c>
      <c r="O12510">
        <v>0</v>
      </c>
      <c r="Q12510" t="s">
        <v>33</v>
      </c>
      <c r="R12510" t="s">
        <v>26</v>
      </c>
      <c r="S12510" t="s">
        <v>26</v>
      </c>
    </row>
    <row r="12511" spans="1:20" x14ac:dyDescent="0.35">
      <c r="A12511">
        <v>1.30935025781839E+18</v>
      </c>
      <c r="C12511">
        <v>1.3092978760197499E+18</v>
      </c>
      <c r="D12511" t="s">
        <v>19742</v>
      </c>
      <c r="E12511" t="s">
        <v>24321</v>
      </c>
      <c r="F12511" t="s">
        <v>37</v>
      </c>
      <c r="S12511" t="s">
        <v>33</v>
      </c>
      <c r="T12511">
        <v>1.3076418210827799E+18</v>
      </c>
    </row>
    <row r="12512" spans="1:20" x14ac:dyDescent="0.35">
      <c r="A12512">
        <v>1.3093502672807301E+18</v>
      </c>
      <c r="B12512" s="1" t="s">
        <v>24322</v>
      </c>
      <c r="C12512">
        <v>3321194580</v>
      </c>
      <c r="D12512" t="s">
        <v>24323</v>
      </c>
      <c r="E12512" t="s">
        <v>24324</v>
      </c>
      <c r="F12512" t="s">
        <v>37</v>
      </c>
      <c r="G12512" t="s">
        <v>25</v>
      </c>
      <c r="H12512" t="s">
        <v>25</v>
      </c>
      <c r="I12512" t="s">
        <v>25</v>
      </c>
      <c r="J12512" t="s">
        <v>26</v>
      </c>
      <c r="K12512" t="s">
        <v>27</v>
      </c>
      <c r="L12512">
        <v>0</v>
      </c>
      <c r="M12512">
        <v>0</v>
      </c>
      <c r="N12512">
        <v>0</v>
      </c>
      <c r="O12512">
        <v>0</v>
      </c>
      <c r="Q12512" t="s">
        <v>26</v>
      </c>
      <c r="R12512" t="s">
        <v>26</v>
      </c>
      <c r="S12512" t="s">
        <v>26</v>
      </c>
    </row>
    <row r="12513" spans="1:20" x14ac:dyDescent="0.35">
      <c r="A12513">
        <v>1.30935027548911E+18</v>
      </c>
      <c r="B12513" s="1" t="s">
        <v>24325</v>
      </c>
      <c r="C12513">
        <v>1.13700211821521E+18</v>
      </c>
      <c r="D12513" t="s">
        <v>22724</v>
      </c>
      <c r="E12513" t="s">
        <v>24326</v>
      </c>
      <c r="F12513" t="s">
        <v>37</v>
      </c>
      <c r="G12513" t="s">
        <v>24327</v>
      </c>
      <c r="H12513" t="s">
        <v>25</v>
      </c>
      <c r="I12513" t="s">
        <v>25</v>
      </c>
      <c r="J12513" t="s">
        <v>26</v>
      </c>
      <c r="K12513" t="s">
        <v>27</v>
      </c>
      <c r="L12513">
        <v>0</v>
      </c>
      <c r="M12513">
        <v>0</v>
      </c>
      <c r="N12513">
        <v>0</v>
      </c>
      <c r="O12513">
        <v>0</v>
      </c>
      <c r="Q12513" t="s">
        <v>26</v>
      </c>
      <c r="R12513" t="s">
        <v>26</v>
      </c>
      <c r="S12513" t="s">
        <v>26</v>
      </c>
    </row>
    <row r="12514" spans="1:20" x14ac:dyDescent="0.35">
      <c r="A12514">
        <v>1.30935028220845E+18</v>
      </c>
      <c r="C12514">
        <v>1.2175680300431099E+18</v>
      </c>
      <c r="D12514" t="s">
        <v>45</v>
      </c>
      <c r="E12514" t="s">
        <v>24328</v>
      </c>
      <c r="F12514" t="s">
        <v>47</v>
      </c>
      <c r="S12514" t="s">
        <v>33</v>
      </c>
      <c r="T12514">
        <v>1.30934648362431E+18</v>
      </c>
    </row>
    <row r="12515" spans="1:20" x14ac:dyDescent="0.35">
      <c r="A12515">
        <v>1.3093502866206799E+18</v>
      </c>
      <c r="C12515">
        <v>27551118</v>
      </c>
      <c r="D12515" t="s">
        <v>24329</v>
      </c>
      <c r="E12515" t="s">
        <v>24330</v>
      </c>
      <c r="F12515" t="s">
        <v>51</v>
      </c>
      <c r="S12515" t="s">
        <v>33</v>
      </c>
      <c r="T12515">
        <v>1.3093350680751501E+18</v>
      </c>
    </row>
    <row r="12516" spans="1:20" x14ac:dyDescent="0.35">
      <c r="A12516">
        <v>1.30935030629201E+18</v>
      </c>
      <c r="C12516">
        <v>8.7206792049446003E+17</v>
      </c>
      <c r="D12516" t="s">
        <v>24066</v>
      </c>
      <c r="E12516" t="s">
        <v>24331</v>
      </c>
      <c r="F12516" t="s">
        <v>31</v>
      </c>
      <c r="S12516" t="s">
        <v>33</v>
      </c>
      <c r="T12516">
        <v>1.3093000118893399E+18</v>
      </c>
    </row>
    <row r="12517" spans="1:20" x14ac:dyDescent="0.35">
      <c r="A12517">
        <v>1.30935031724753E+18</v>
      </c>
      <c r="C12517">
        <v>8.7566014262839706E+17</v>
      </c>
      <c r="D12517" t="s">
        <v>5532</v>
      </c>
      <c r="E12517" t="s">
        <v>24332</v>
      </c>
      <c r="F12517" t="s">
        <v>31</v>
      </c>
      <c r="S12517" t="s">
        <v>33</v>
      </c>
      <c r="T12517">
        <v>1.3092890382856599E+18</v>
      </c>
    </row>
    <row r="12518" spans="1:20" x14ac:dyDescent="0.35">
      <c r="A12518">
        <v>1.3093503293731799E+18</v>
      </c>
      <c r="B12518" s="1" t="s">
        <v>24333</v>
      </c>
      <c r="C12518">
        <v>7.6653141248056896E+17</v>
      </c>
      <c r="D12518" t="s">
        <v>22474</v>
      </c>
      <c r="E12518" t="s">
        <v>24334</v>
      </c>
      <c r="F12518" t="s">
        <v>37</v>
      </c>
      <c r="G12518" t="s">
        <v>292</v>
      </c>
      <c r="H12518" t="s">
        <v>25</v>
      </c>
      <c r="I12518" t="s">
        <v>25</v>
      </c>
      <c r="J12518" t="s">
        <v>26</v>
      </c>
      <c r="K12518" t="s">
        <v>27</v>
      </c>
      <c r="L12518">
        <v>0</v>
      </c>
      <c r="M12518">
        <v>0</v>
      </c>
      <c r="N12518">
        <v>0</v>
      </c>
      <c r="O12518">
        <v>0</v>
      </c>
      <c r="Q12518" t="s">
        <v>33</v>
      </c>
      <c r="R12518" t="s">
        <v>26</v>
      </c>
      <c r="S12518" t="s">
        <v>26</v>
      </c>
    </row>
    <row r="12519" spans="1:20" x14ac:dyDescent="0.35">
      <c r="A12519">
        <v>1.3093503342260201E+18</v>
      </c>
      <c r="C12519">
        <v>9.6733217505707597E+17</v>
      </c>
      <c r="D12519" t="s">
        <v>18552</v>
      </c>
      <c r="E12519" t="s">
        <v>24335</v>
      </c>
      <c r="F12519" t="s">
        <v>37</v>
      </c>
      <c r="S12519" t="s">
        <v>33</v>
      </c>
      <c r="T12519">
        <v>1.3092890382856599E+18</v>
      </c>
    </row>
    <row r="12520" spans="1:20" x14ac:dyDescent="0.35">
      <c r="A12520">
        <v>1.30935033574447E+18</v>
      </c>
      <c r="C12520">
        <v>9.1552948273541504E+17</v>
      </c>
      <c r="D12520" t="s">
        <v>24336</v>
      </c>
      <c r="E12520" t="s">
        <v>24337</v>
      </c>
      <c r="F12520" t="s">
        <v>37</v>
      </c>
      <c r="S12520" t="s">
        <v>33</v>
      </c>
      <c r="T12520">
        <v>1.3091302617837701E+18</v>
      </c>
    </row>
    <row r="12521" spans="1:20" x14ac:dyDescent="0.35">
      <c r="A12521">
        <v>1.3093503418303401E+18</v>
      </c>
      <c r="C12521">
        <v>8.7206792049446003E+17</v>
      </c>
      <c r="D12521" t="s">
        <v>24066</v>
      </c>
      <c r="E12521" t="s">
        <v>24338</v>
      </c>
      <c r="F12521" t="s">
        <v>31</v>
      </c>
      <c r="S12521" t="s">
        <v>33</v>
      </c>
      <c r="T12521">
        <v>1.3093495633003699E+18</v>
      </c>
    </row>
    <row r="12522" spans="1:20" x14ac:dyDescent="0.35">
      <c r="A12522">
        <v>1.3093503469431501E+18</v>
      </c>
      <c r="B12522" s="1" t="s">
        <v>24339</v>
      </c>
      <c r="C12522">
        <v>1.26896045013522E+18</v>
      </c>
      <c r="D12522" t="s">
        <v>24340</v>
      </c>
      <c r="E12522" t="s">
        <v>24341</v>
      </c>
      <c r="F12522" t="s">
        <v>37</v>
      </c>
      <c r="G12522" t="s">
        <v>25</v>
      </c>
      <c r="H12522" t="s">
        <v>25</v>
      </c>
      <c r="I12522" t="s">
        <v>25</v>
      </c>
      <c r="J12522" t="s">
        <v>26</v>
      </c>
      <c r="K12522" t="s">
        <v>27</v>
      </c>
      <c r="L12522">
        <v>0</v>
      </c>
      <c r="M12522">
        <v>0</v>
      </c>
      <c r="N12522">
        <v>0</v>
      </c>
      <c r="O12522">
        <v>0</v>
      </c>
      <c r="Q12522" t="s">
        <v>26</v>
      </c>
      <c r="R12522" t="s">
        <v>26</v>
      </c>
      <c r="S12522" t="s">
        <v>26</v>
      </c>
    </row>
    <row r="12523" spans="1:20" x14ac:dyDescent="0.35">
      <c r="A12523">
        <v>1.3093503514939699E+18</v>
      </c>
      <c r="C12523">
        <v>1.2486315983097101E+18</v>
      </c>
      <c r="D12523" t="s">
        <v>4919</v>
      </c>
      <c r="E12523" t="s">
        <v>24342</v>
      </c>
      <c r="F12523" t="s">
        <v>37</v>
      </c>
      <c r="S12523" t="s">
        <v>33</v>
      </c>
      <c r="T12523">
        <v>1.3093495633003699E+18</v>
      </c>
    </row>
    <row r="12524" spans="1:20" x14ac:dyDescent="0.35">
      <c r="A12524">
        <v>1.30935035172046E+18</v>
      </c>
      <c r="C12524">
        <v>309669325</v>
      </c>
      <c r="D12524" t="s">
        <v>24343</v>
      </c>
      <c r="E12524" t="s">
        <v>24342</v>
      </c>
      <c r="F12524" t="s">
        <v>31</v>
      </c>
      <c r="S12524" t="s">
        <v>33</v>
      </c>
      <c r="T12524">
        <v>1.3093495633003699E+18</v>
      </c>
    </row>
    <row r="12525" spans="1:20" x14ac:dyDescent="0.35">
      <c r="A12525">
        <v>1.3093503536624799E+18</v>
      </c>
      <c r="B12525" s="1" t="s">
        <v>24344</v>
      </c>
      <c r="C12525">
        <v>3745124772</v>
      </c>
      <c r="D12525" t="s">
        <v>23498</v>
      </c>
      <c r="E12525" t="s">
        <v>24342</v>
      </c>
      <c r="F12525" t="s">
        <v>146</v>
      </c>
      <c r="G12525" t="s">
        <v>25</v>
      </c>
      <c r="H12525" t="s">
        <v>25</v>
      </c>
      <c r="I12525" t="s">
        <v>25</v>
      </c>
      <c r="J12525" t="s">
        <v>26</v>
      </c>
      <c r="K12525" t="s">
        <v>27</v>
      </c>
      <c r="L12525">
        <v>0</v>
      </c>
      <c r="M12525">
        <v>0</v>
      </c>
      <c r="N12525">
        <v>0</v>
      </c>
      <c r="O12525">
        <v>0</v>
      </c>
      <c r="Q12525" t="s">
        <v>26</v>
      </c>
      <c r="R12525" t="s">
        <v>26</v>
      </c>
      <c r="S12525" t="s">
        <v>26</v>
      </c>
    </row>
    <row r="12526" spans="1:20" x14ac:dyDescent="0.35">
      <c r="A12526">
        <v>1.3093503558268001E+18</v>
      </c>
      <c r="C12526">
        <v>126075164</v>
      </c>
      <c r="D12526" t="s">
        <v>375</v>
      </c>
      <c r="E12526" t="s">
        <v>24345</v>
      </c>
      <c r="F12526" t="s">
        <v>377</v>
      </c>
      <c r="S12526" t="s">
        <v>33</v>
      </c>
      <c r="T12526">
        <v>1.3093490599377201E+18</v>
      </c>
    </row>
    <row r="12527" spans="1:20" x14ac:dyDescent="0.35">
      <c r="A12527">
        <v>1.30935036727725E+18</v>
      </c>
      <c r="C12527">
        <v>1.2175680300431099E+18</v>
      </c>
      <c r="D12527" t="s">
        <v>45</v>
      </c>
      <c r="E12527" t="s">
        <v>24346</v>
      </c>
      <c r="F12527" t="s">
        <v>47</v>
      </c>
      <c r="S12527" t="s">
        <v>33</v>
      </c>
      <c r="T12527">
        <v>1.2917671499130399E+18</v>
      </c>
    </row>
    <row r="12528" spans="1:20" x14ac:dyDescent="0.35">
      <c r="A12528">
        <v>1.3093503772176E+18</v>
      </c>
      <c r="B12528" s="1" t="s">
        <v>24347</v>
      </c>
      <c r="C12528">
        <v>1.3088186118641001E+18</v>
      </c>
      <c r="D12528" t="s">
        <v>24292</v>
      </c>
      <c r="E12528" t="s">
        <v>24348</v>
      </c>
      <c r="F12528" t="s">
        <v>31</v>
      </c>
      <c r="G12528" t="s">
        <v>24349</v>
      </c>
      <c r="H12528" t="s">
        <v>25</v>
      </c>
      <c r="I12528" t="s">
        <v>25</v>
      </c>
      <c r="J12528" t="s">
        <v>26</v>
      </c>
      <c r="K12528" t="s">
        <v>4686</v>
      </c>
      <c r="L12528">
        <v>0</v>
      </c>
      <c r="M12528">
        <v>0</v>
      </c>
      <c r="N12528">
        <v>0</v>
      </c>
      <c r="O12528">
        <v>0</v>
      </c>
      <c r="Q12528" t="s">
        <v>26</v>
      </c>
      <c r="R12528" t="s">
        <v>26</v>
      </c>
      <c r="S12528" t="s">
        <v>26</v>
      </c>
    </row>
    <row r="12529" spans="1:20" x14ac:dyDescent="0.35">
      <c r="A12529">
        <v>1.3093503829765399E+18</v>
      </c>
      <c r="C12529">
        <v>9.2279444255320806E+17</v>
      </c>
      <c r="D12529" t="s">
        <v>1340</v>
      </c>
      <c r="E12529" t="s">
        <v>24350</v>
      </c>
      <c r="F12529" t="s">
        <v>31</v>
      </c>
      <c r="S12529" t="s">
        <v>33</v>
      </c>
      <c r="T12529">
        <v>1.30922117455202E+18</v>
      </c>
    </row>
    <row r="12530" spans="1:20" x14ac:dyDescent="0.35">
      <c r="A12530">
        <v>1.3093503944017001E+18</v>
      </c>
      <c r="C12530">
        <v>1.24707005873761E+18</v>
      </c>
      <c r="D12530" t="s">
        <v>24351</v>
      </c>
      <c r="E12530" t="s">
        <v>24352</v>
      </c>
      <c r="F12530" t="s">
        <v>31</v>
      </c>
      <c r="S12530" t="s">
        <v>33</v>
      </c>
      <c r="T12530">
        <v>1.30928271965917E+18</v>
      </c>
    </row>
    <row r="12531" spans="1:20" x14ac:dyDescent="0.35">
      <c r="A12531">
        <v>1.3093504129405199E+18</v>
      </c>
      <c r="C12531">
        <v>1.3092978760197499E+18</v>
      </c>
      <c r="D12531" t="s">
        <v>19742</v>
      </c>
      <c r="E12531" t="s">
        <v>24353</v>
      </c>
      <c r="F12531" t="s">
        <v>37</v>
      </c>
      <c r="S12531" t="s">
        <v>33</v>
      </c>
      <c r="T12531">
        <v>1.30698935772365E+18</v>
      </c>
    </row>
    <row r="12532" spans="1:20" x14ac:dyDescent="0.35">
      <c r="A12532">
        <v>1.3093504176758899E+18</v>
      </c>
      <c r="C12532">
        <v>1.28928171910371E+18</v>
      </c>
      <c r="D12532" t="s">
        <v>24354</v>
      </c>
      <c r="E12532" t="s">
        <v>24355</v>
      </c>
      <c r="F12532" t="s">
        <v>37</v>
      </c>
      <c r="S12532" t="s">
        <v>33</v>
      </c>
      <c r="T12532">
        <v>1.3093503469431501E+18</v>
      </c>
    </row>
    <row r="12533" spans="1:20" x14ac:dyDescent="0.35">
      <c r="A12533">
        <v>1.3093504493596401E+18</v>
      </c>
      <c r="C12533">
        <v>368984347</v>
      </c>
      <c r="D12533" t="s">
        <v>24356</v>
      </c>
      <c r="E12533" t="s">
        <v>24357</v>
      </c>
      <c r="F12533" t="s">
        <v>37</v>
      </c>
      <c r="S12533" t="s">
        <v>33</v>
      </c>
      <c r="T12533">
        <v>1.3093503469431501E+18</v>
      </c>
    </row>
    <row r="12534" spans="1:20" x14ac:dyDescent="0.35">
      <c r="A12534">
        <v>1.30935045232515E+18</v>
      </c>
      <c r="C12534">
        <v>1.2175680300431099E+18</v>
      </c>
      <c r="D12534" t="s">
        <v>45</v>
      </c>
      <c r="E12534" t="s">
        <v>24358</v>
      </c>
      <c r="F12534" t="s">
        <v>47</v>
      </c>
      <c r="S12534" t="s">
        <v>33</v>
      </c>
      <c r="T12534">
        <v>1.3093488461206799E+18</v>
      </c>
    </row>
    <row r="12535" spans="1:20" x14ac:dyDescent="0.35">
      <c r="A12535">
        <v>1.3093504648240599E+18</v>
      </c>
      <c r="C12535">
        <v>1.2486315983097101E+18</v>
      </c>
      <c r="D12535" t="s">
        <v>4919</v>
      </c>
      <c r="E12535" t="s">
        <v>24359</v>
      </c>
      <c r="F12535" t="s">
        <v>37</v>
      </c>
      <c r="S12535" t="s">
        <v>33</v>
      </c>
      <c r="T12535">
        <v>1.30934900141459E+18</v>
      </c>
    </row>
    <row r="12536" spans="1:20" x14ac:dyDescent="0.35">
      <c r="A12536">
        <v>1.30935051137245E+18</v>
      </c>
      <c r="C12536">
        <v>1.1052607574306801E+18</v>
      </c>
      <c r="D12536" t="s">
        <v>24360</v>
      </c>
      <c r="E12536" t="s">
        <v>24361</v>
      </c>
      <c r="F12536" t="s">
        <v>51</v>
      </c>
      <c r="S12536" t="s">
        <v>33</v>
      </c>
      <c r="T12536">
        <v>1.3091892366047501E+18</v>
      </c>
    </row>
    <row r="12537" spans="1:20" x14ac:dyDescent="0.35">
      <c r="A12537">
        <v>1.3093505380609999E+18</v>
      </c>
      <c r="C12537">
        <v>1.2175680300431099E+18</v>
      </c>
      <c r="D12537" t="s">
        <v>45</v>
      </c>
      <c r="E12537" t="s">
        <v>24362</v>
      </c>
      <c r="F12537" t="s">
        <v>47</v>
      </c>
      <c r="S12537" t="s">
        <v>33</v>
      </c>
      <c r="T12537">
        <v>1.29924136824258E+18</v>
      </c>
    </row>
    <row r="12538" spans="1:20" x14ac:dyDescent="0.35">
      <c r="A12538">
        <v>1.30935055588656E+18</v>
      </c>
      <c r="C12538">
        <v>1.28874633769408E+18</v>
      </c>
      <c r="D12538" t="s">
        <v>24363</v>
      </c>
      <c r="E12538" t="s">
        <v>24364</v>
      </c>
      <c r="F12538" t="s">
        <v>31</v>
      </c>
      <c r="S12538" t="s">
        <v>33</v>
      </c>
      <c r="T12538">
        <v>1.3093499128872699E+18</v>
      </c>
    </row>
    <row r="12539" spans="1:20" x14ac:dyDescent="0.35">
      <c r="A12539">
        <v>1.30935058155154E+18</v>
      </c>
      <c r="B12539" s="1" t="s">
        <v>24365</v>
      </c>
      <c r="C12539">
        <v>1.3088186118641001E+18</v>
      </c>
      <c r="D12539" t="s">
        <v>24292</v>
      </c>
      <c r="E12539" t="s">
        <v>24366</v>
      </c>
      <c r="F12539" t="s">
        <v>31</v>
      </c>
      <c r="G12539" t="s">
        <v>24367</v>
      </c>
      <c r="H12539" t="s">
        <v>25</v>
      </c>
      <c r="I12539" t="s">
        <v>25</v>
      </c>
      <c r="J12539" t="s">
        <v>26</v>
      </c>
      <c r="K12539" t="s">
        <v>4686</v>
      </c>
      <c r="L12539">
        <v>0</v>
      </c>
      <c r="M12539">
        <v>0</v>
      </c>
      <c r="N12539">
        <v>0</v>
      </c>
      <c r="O12539">
        <v>0</v>
      </c>
      <c r="Q12539" t="s">
        <v>26</v>
      </c>
      <c r="R12539" t="s">
        <v>26</v>
      </c>
      <c r="S12539" t="s">
        <v>26</v>
      </c>
    </row>
    <row r="12540" spans="1:20" x14ac:dyDescent="0.35">
      <c r="A12540">
        <v>1.30935059359759E+18</v>
      </c>
      <c r="B12540" s="1" t="s">
        <v>24368</v>
      </c>
      <c r="C12540">
        <v>1.2970653383501E+18</v>
      </c>
      <c r="D12540" t="s">
        <v>24369</v>
      </c>
      <c r="E12540" t="s">
        <v>24370</v>
      </c>
      <c r="F12540" t="s">
        <v>31</v>
      </c>
      <c r="G12540" t="s">
        <v>24371</v>
      </c>
      <c r="H12540" t="s">
        <v>25</v>
      </c>
      <c r="I12540" t="s">
        <v>25</v>
      </c>
      <c r="J12540" t="s">
        <v>26</v>
      </c>
      <c r="K12540" t="s">
        <v>27</v>
      </c>
      <c r="L12540">
        <v>0</v>
      </c>
      <c r="M12540">
        <v>0</v>
      </c>
      <c r="N12540">
        <v>0</v>
      </c>
      <c r="O12540">
        <v>0</v>
      </c>
      <c r="Q12540" t="s">
        <v>26</v>
      </c>
      <c r="R12540" t="s">
        <v>26</v>
      </c>
      <c r="S12540" t="s">
        <v>26</v>
      </c>
    </row>
    <row r="12541" spans="1:20" x14ac:dyDescent="0.35">
      <c r="A12541">
        <v>1.30935060208691E+18</v>
      </c>
      <c r="C12541">
        <v>1.2444988278741399E+18</v>
      </c>
      <c r="D12541" t="s">
        <v>24372</v>
      </c>
      <c r="E12541" t="s">
        <v>24373</v>
      </c>
      <c r="F12541" t="s">
        <v>31</v>
      </c>
      <c r="S12541" t="s">
        <v>33</v>
      </c>
      <c r="T12541">
        <v>1.30913977446528E+18</v>
      </c>
    </row>
    <row r="12542" spans="1:20" x14ac:dyDescent="0.35">
      <c r="A12542">
        <v>1.3093506230208E+18</v>
      </c>
      <c r="C12542">
        <v>1.2175680300431099E+18</v>
      </c>
      <c r="D12542" t="s">
        <v>45</v>
      </c>
      <c r="E12542" t="s">
        <v>24374</v>
      </c>
      <c r="F12542" t="s">
        <v>47</v>
      </c>
      <c r="S12542" t="s">
        <v>33</v>
      </c>
      <c r="T12542">
        <v>1.3093487874172101E+18</v>
      </c>
    </row>
    <row r="12543" spans="1:20" x14ac:dyDescent="0.35">
      <c r="A12543">
        <v>1.3066890245103601E+18</v>
      </c>
      <c r="B12543" s="1" t="s">
        <v>24375</v>
      </c>
      <c r="C12543">
        <v>15088481</v>
      </c>
      <c r="D12543" t="s">
        <v>21</v>
      </c>
      <c r="E12543" t="s">
        <v>24376</v>
      </c>
      <c r="F12543" t="s">
        <v>23</v>
      </c>
      <c r="G12543" t="s">
        <v>24377</v>
      </c>
      <c r="H12543" t="s">
        <v>25</v>
      </c>
      <c r="I12543" t="s">
        <v>25</v>
      </c>
      <c r="J12543" t="s">
        <v>26</v>
      </c>
      <c r="K12543" t="s">
        <v>27</v>
      </c>
      <c r="L12543">
        <v>9</v>
      </c>
      <c r="M12543">
        <v>5</v>
      </c>
      <c r="N12543">
        <v>183</v>
      </c>
      <c r="O12543">
        <v>267</v>
      </c>
      <c r="Q12543" t="s">
        <v>26</v>
      </c>
      <c r="R12543" t="s">
        <v>26</v>
      </c>
      <c r="S12543" t="s">
        <v>26</v>
      </c>
    </row>
    <row r="12544" spans="1:20" x14ac:dyDescent="0.35">
      <c r="A12544">
        <v>1.3093506486521001E+18</v>
      </c>
      <c r="C12544">
        <v>1.15684265375491E+18</v>
      </c>
      <c r="D12544" t="s">
        <v>24378</v>
      </c>
      <c r="E12544" t="s">
        <v>24379</v>
      </c>
      <c r="F12544" t="s">
        <v>31</v>
      </c>
      <c r="S12544" t="s">
        <v>33</v>
      </c>
      <c r="T12544">
        <v>1.3066890245103601E+18</v>
      </c>
    </row>
    <row r="12545" spans="1:20" x14ac:dyDescent="0.35">
      <c r="A12545">
        <v>1.30935066516512E+18</v>
      </c>
      <c r="B12545" s="1" t="s">
        <v>24380</v>
      </c>
      <c r="C12545">
        <v>3176270849</v>
      </c>
      <c r="D12545" t="s">
        <v>22654</v>
      </c>
      <c r="E12545" t="s">
        <v>24381</v>
      </c>
      <c r="F12545" t="s">
        <v>31</v>
      </c>
      <c r="G12545" t="s">
        <v>25</v>
      </c>
      <c r="H12545" t="s">
        <v>25</v>
      </c>
      <c r="I12545" t="s">
        <v>25</v>
      </c>
      <c r="J12545" t="s">
        <v>26</v>
      </c>
      <c r="K12545" t="s">
        <v>27</v>
      </c>
      <c r="L12545">
        <v>0</v>
      </c>
      <c r="M12545">
        <v>0</v>
      </c>
      <c r="N12545">
        <v>0</v>
      </c>
      <c r="O12545">
        <v>0</v>
      </c>
      <c r="Q12545" t="s">
        <v>26</v>
      </c>
      <c r="R12545" t="s">
        <v>26</v>
      </c>
      <c r="S12545" t="s">
        <v>26</v>
      </c>
    </row>
    <row r="12546" spans="1:20" x14ac:dyDescent="0.35">
      <c r="A12546">
        <v>1.3093506694012401E+18</v>
      </c>
      <c r="C12546">
        <v>916216266</v>
      </c>
      <c r="D12546" t="s">
        <v>23012</v>
      </c>
      <c r="E12546" t="s">
        <v>24382</v>
      </c>
      <c r="F12546" t="s">
        <v>146</v>
      </c>
      <c r="S12546" t="s">
        <v>33</v>
      </c>
      <c r="T12546">
        <v>1.3093495633003699E+18</v>
      </c>
    </row>
    <row r="12547" spans="1:20" x14ac:dyDescent="0.35">
      <c r="A12547">
        <v>1.3093506699842501E+18</v>
      </c>
      <c r="B12547" t="s">
        <v>24383</v>
      </c>
      <c r="C12547">
        <v>1.10828581015393E+18</v>
      </c>
      <c r="D12547" t="s">
        <v>24384</v>
      </c>
      <c r="E12547" t="s">
        <v>24382</v>
      </c>
      <c r="F12547" t="s">
        <v>31</v>
      </c>
      <c r="G12547" t="s">
        <v>25</v>
      </c>
      <c r="H12547" t="s">
        <v>25</v>
      </c>
      <c r="I12547" t="s">
        <v>25</v>
      </c>
      <c r="J12547" t="s">
        <v>26</v>
      </c>
      <c r="K12547" t="s">
        <v>27</v>
      </c>
      <c r="L12547">
        <v>0</v>
      </c>
      <c r="M12547">
        <v>0</v>
      </c>
      <c r="N12547">
        <v>0</v>
      </c>
      <c r="O12547">
        <v>0</v>
      </c>
      <c r="Q12547" t="s">
        <v>26</v>
      </c>
      <c r="R12547" t="s">
        <v>33</v>
      </c>
      <c r="S12547" t="s">
        <v>26</v>
      </c>
    </row>
    <row r="12548" spans="1:20" x14ac:dyDescent="0.35">
      <c r="A12548">
        <v>1.3093506781590001E+18</v>
      </c>
      <c r="C12548">
        <v>1.26600956989089E+18</v>
      </c>
      <c r="D12548" t="s">
        <v>24385</v>
      </c>
      <c r="E12548" t="s">
        <v>24386</v>
      </c>
      <c r="F12548" t="s">
        <v>31</v>
      </c>
      <c r="S12548" t="s">
        <v>33</v>
      </c>
      <c r="T12548">
        <v>1.3093175525693399E+18</v>
      </c>
    </row>
    <row r="12549" spans="1:20" x14ac:dyDescent="0.35">
      <c r="A12549">
        <v>1.30935067971921E+18</v>
      </c>
      <c r="C12549">
        <v>1.10828581015393E+18</v>
      </c>
      <c r="D12549" t="s">
        <v>24384</v>
      </c>
      <c r="E12549" t="s">
        <v>24387</v>
      </c>
      <c r="F12549" t="s">
        <v>31</v>
      </c>
      <c r="S12549" t="s">
        <v>33</v>
      </c>
      <c r="T12549">
        <v>1.3093499128872699E+18</v>
      </c>
    </row>
    <row r="12550" spans="1:20" x14ac:dyDescent="0.35">
      <c r="A12550">
        <v>1.3093507118811599E+18</v>
      </c>
      <c r="C12550">
        <v>1285971590</v>
      </c>
      <c r="D12550" t="s">
        <v>22433</v>
      </c>
      <c r="E12550" t="s">
        <v>24388</v>
      </c>
      <c r="F12550" t="s">
        <v>51</v>
      </c>
      <c r="S12550" t="s">
        <v>33</v>
      </c>
      <c r="T12550">
        <v>1.3093495633003699E+18</v>
      </c>
    </row>
    <row r="12551" spans="1:20" x14ac:dyDescent="0.35">
      <c r="A12551">
        <v>1.30935072037042E+18</v>
      </c>
      <c r="C12551">
        <v>2824254524</v>
      </c>
      <c r="D12551" t="s">
        <v>24389</v>
      </c>
      <c r="E12551" t="s">
        <v>24390</v>
      </c>
      <c r="F12551" t="s">
        <v>51</v>
      </c>
      <c r="S12551" t="s">
        <v>33</v>
      </c>
      <c r="T12551">
        <v>1.30911668557679E+18</v>
      </c>
    </row>
    <row r="12552" spans="1:20" x14ac:dyDescent="0.35">
      <c r="A12552">
        <v>1.30935072061375E+18</v>
      </c>
      <c r="C12552">
        <v>3282565394</v>
      </c>
      <c r="D12552" t="s">
        <v>24063</v>
      </c>
      <c r="E12552" t="s">
        <v>24391</v>
      </c>
      <c r="F12552" t="s">
        <v>31</v>
      </c>
      <c r="S12552" t="s">
        <v>33</v>
      </c>
      <c r="T12552">
        <v>1.3093483934628101E+18</v>
      </c>
    </row>
    <row r="12553" spans="1:20" x14ac:dyDescent="0.35">
      <c r="A12553">
        <v>1.30935072220353E+18</v>
      </c>
      <c r="B12553" t="s">
        <v>24392</v>
      </c>
      <c r="C12553">
        <v>4614639875</v>
      </c>
      <c r="D12553" t="s">
        <v>24393</v>
      </c>
      <c r="E12553" t="s">
        <v>24391</v>
      </c>
      <c r="F12553" t="s">
        <v>37</v>
      </c>
      <c r="G12553" t="s">
        <v>25</v>
      </c>
      <c r="H12553" t="s">
        <v>25</v>
      </c>
      <c r="I12553" t="s">
        <v>25</v>
      </c>
      <c r="J12553" t="s">
        <v>26</v>
      </c>
      <c r="K12553" t="s">
        <v>38</v>
      </c>
      <c r="L12553">
        <v>0</v>
      </c>
      <c r="M12553">
        <v>0</v>
      </c>
      <c r="N12553">
        <v>0</v>
      </c>
      <c r="O12553">
        <v>0</v>
      </c>
      <c r="Q12553" t="s">
        <v>26</v>
      </c>
      <c r="R12553" t="s">
        <v>33</v>
      </c>
      <c r="S12553" t="s">
        <v>26</v>
      </c>
    </row>
    <row r="12554" spans="1:20" x14ac:dyDescent="0.35">
      <c r="A12554">
        <v>1.3093507255421199E+18</v>
      </c>
      <c r="C12554">
        <v>218793844</v>
      </c>
      <c r="D12554" t="s">
        <v>24394</v>
      </c>
      <c r="E12554" t="s">
        <v>24395</v>
      </c>
      <c r="F12554" t="s">
        <v>31</v>
      </c>
      <c r="S12554" t="s">
        <v>33</v>
      </c>
      <c r="T12554">
        <v>1.3075570915661199E+18</v>
      </c>
    </row>
    <row r="12555" spans="1:20" x14ac:dyDescent="0.35">
      <c r="A12555">
        <v>1.30935072914077E+18</v>
      </c>
      <c r="B12555" s="1" t="s">
        <v>24396</v>
      </c>
      <c r="C12555">
        <v>1.1767449662546801E+18</v>
      </c>
      <c r="D12555" t="s">
        <v>24397</v>
      </c>
      <c r="E12555" t="s">
        <v>24398</v>
      </c>
      <c r="F12555" t="s">
        <v>31</v>
      </c>
      <c r="G12555" t="s">
        <v>24399</v>
      </c>
      <c r="H12555" t="s">
        <v>25</v>
      </c>
      <c r="I12555" t="s">
        <v>25</v>
      </c>
      <c r="J12555" t="s">
        <v>26</v>
      </c>
      <c r="K12555" t="s">
        <v>27</v>
      </c>
      <c r="L12555">
        <v>0</v>
      </c>
      <c r="M12555">
        <v>0</v>
      </c>
      <c r="N12555">
        <v>0</v>
      </c>
      <c r="O12555">
        <v>0</v>
      </c>
      <c r="Q12555" t="s">
        <v>26</v>
      </c>
      <c r="R12555" t="s">
        <v>26</v>
      </c>
      <c r="S12555" t="s">
        <v>26</v>
      </c>
    </row>
    <row r="12556" spans="1:20" x14ac:dyDescent="0.35">
      <c r="A12556">
        <v>1.3093507309694799E+18</v>
      </c>
      <c r="C12556">
        <v>299598614</v>
      </c>
      <c r="D12556" t="s">
        <v>4004</v>
      </c>
      <c r="E12556" t="s">
        <v>24398</v>
      </c>
      <c r="F12556" t="s">
        <v>37</v>
      </c>
      <c r="S12556" t="s">
        <v>33</v>
      </c>
      <c r="T12556">
        <v>1.3093495633003699E+18</v>
      </c>
    </row>
    <row r="12557" spans="1:20" x14ac:dyDescent="0.35">
      <c r="A12557">
        <v>1.3093507439297999E+18</v>
      </c>
      <c r="B12557" s="1" t="s">
        <v>24400</v>
      </c>
      <c r="C12557">
        <v>1.3088186118641001E+18</v>
      </c>
      <c r="D12557" t="s">
        <v>24292</v>
      </c>
      <c r="E12557" t="s">
        <v>24401</v>
      </c>
      <c r="F12557" t="s">
        <v>31</v>
      </c>
      <c r="G12557" t="s">
        <v>24402</v>
      </c>
      <c r="H12557" t="s">
        <v>25</v>
      </c>
      <c r="I12557" t="s">
        <v>25</v>
      </c>
      <c r="J12557" t="s">
        <v>26</v>
      </c>
      <c r="K12557" t="s">
        <v>4686</v>
      </c>
      <c r="L12557">
        <v>0</v>
      </c>
      <c r="M12557">
        <v>0</v>
      </c>
      <c r="N12557">
        <v>0</v>
      </c>
      <c r="O12557">
        <v>0</v>
      </c>
      <c r="Q12557" t="s">
        <v>26</v>
      </c>
      <c r="R12557" t="s">
        <v>26</v>
      </c>
      <c r="S12557" t="s">
        <v>26</v>
      </c>
    </row>
    <row r="12558" spans="1:20" x14ac:dyDescent="0.35">
      <c r="A12558">
        <v>1.30935074607731E+18</v>
      </c>
      <c r="C12558">
        <v>916216266</v>
      </c>
      <c r="D12558" t="s">
        <v>23012</v>
      </c>
      <c r="E12558" t="s">
        <v>24403</v>
      </c>
      <c r="F12558" t="s">
        <v>146</v>
      </c>
      <c r="S12558" t="s">
        <v>33</v>
      </c>
      <c r="T12558">
        <v>1.3092861894682299E+18</v>
      </c>
    </row>
    <row r="12559" spans="1:20" x14ac:dyDescent="0.35">
      <c r="A12559">
        <v>1.30935076727533E+18</v>
      </c>
      <c r="C12559">
        <v>2457629514</v>
      </c>
      <c r="D12559" t="s">
        <v>24404</v>
      </c>
      <c r="E12559" t="s">
        <v>24405</v>
      </c>
      <c r="F12559" t="s">
        <v>37</v>
      </c>
      <c r="S12559" t="s">
        <v>33</v>
      </c>
      <c r="T12559">
        <v>1.30933949530562E+18</v>
      </c>
    </row>
    <row r="12560" spans="1:20" x14ac:dyDescent="0.35">
      <c r="A12560">
        <v>1.30935080879891E+18</v>
      </c>
      <c r="C12560">
        <v>1.1921029659448E+18</v>
      </c>
      <c r="D12560" t="s">
        <v>5435</v>
      </c>
      <c r="E12560" t="s">
        <v>24406</v>
      </c>
      <c r="F12560" t="s">
        <v>51</v>
      </c>
      <c r="S12560" t="s">
        <v>33</v>
      </c>
      <c r="T12560">
        <v>1.30929031712077E+18</v>
      </c>
    </row>
    <row r="12561" spans="1:20" x14ac:dyDescent="0.35">
      <c r="A12561">
        <v>1.3093508200144599E+18</v>
      </c>
      <c r="C12561">
        <v>2241612048</v>
      </c>
      <c r="D12561" t="s">
        <v>22858</v>
      </c>
      <c r="E12561" t="s">
        <v>24407</v>
      </c>
      <c r="F12561" t="s">
        <v>31</v>
      </c>
      <c r="S12561" t="s">
        <v>33</v>
      </c>
      <c r="T12561">
        <v>1.30931001575745E+18</v>
      </c>
    </row>
    <row r="12562" spans="1:20" x14ac:dyDescent="0.35">
      <c r="A12562">
        <v>1.3093508212854999E+18</v>
      </c>
      <c r="C12562">
        <v>1.2956501481485801E+18</v>
      </c>
      <c r="D12562" t="s">
        <v>24408</v>
      </c>
      <c r="E12562" t="s">
        <v>24409</v>
      </c>
      <c r="F12562" t="s">
        <v>37</v>
      </c>
      <c r="S12562" t="s">
        <v>33</v>
      </c>
      <c r="T12562">
        <v>1.3092024673058701E+18</v>
      </c>
    </row>
    <row r="12563" spans="1:20" x14ac:dyDescent="0.35">
      <c r="A12563">
        <v>1.3093508302236101E+18</v>
      </c>
      <c r="C12563">
        <v>1.08160377869929E+18</v>
      </c>
      <c r="D12563" t="s">
        <v>9127</v>
      </c>
      <c r="E12563" t="s">
        <v>24410</v>
      </c>
      <c r="F12563" t="s">
        <v>31</v>
      </c>
      <c r="S12563" t="s">
        <v>33</v>
      </c>
      <c r="T12563">
        <v>1.3091302617837701E+18</v>
      </c>
    </row>
    <row r="12564" spans="1:20" x14ac:dyDescent="0.35">
      <c r="A12564">
        <v>1.3093508325261701E+18</v>
      </c>
      <c r="C12564">
        <v>1.038316746418E+18</v>
      </c>
      <c r="D12564" t="s">
        <v>4527</v>
      </c>
      <c r="E12564" t="s">
        <v>24410</v>
      </c>
      <c r="F12564" t="s">
        <v>146</v>
      </c>
      <c r="S12564" t="s">
        <v>33</v>
      </c>
      <c r="T12564">
        <v>1.30934900141459E+18</v>
      </c>
    </row>
    <row r="12565" spans="1:20" x14ac:dyDescent="0.35">
      <c r="A12565">
        <v>1.30935083858686E+18</v>
      </c>
      <c r="C12565">
        <v>8.2719315535947699E+17</v>
      </c>
      <c r="D12565" t="s">
        <v>24411</v>
      </c>
      <c r="E12565" t="s">
        <v>24412</v>
      </c>
      <c r="F12565" t="s">
        <v>37</v>
      </c>
      <c r="S12565" t="s">
        <v>33</v>
      </c>
      <c r="T12565">
        <v>1.3092958649516301E+18</v>
      </c>
    </row>
    <row r="12566" spans="1:20" x14ac:dyDescent="0.35">
      <c r="A12566">
        <v>1.3093508421771799E+18</v>
      </c>
      <c r="C12566">
        <v>2824254524</v>
      </c>
      <c r="D12566" t="s">
        <v>24389</v>
      </c>
      <c r="E12566" t="s">
        <v>24412</v>
      </c>
      <c r="F12566" t="s">
        <v>51</v>
      </c>
      <c r="S12566" t="s">
        <v>33</v>
      </c>
      <c r="T12566">
        <v>1.3091191206513001E+18</v>
      </c>
    </row>
    <row r="12567" spans="1:20" x14ac:dyDescent="0.35">
      <c r="A12567">
        <v>1.3093508487748201E+18</v>
      </c>
      <c r="C12567">
        <v>1.05376888473254E+18</v>
      </c>
      <c r="D12567" t="s">
        <v>131</v>
      </c>
      <c r="E12567" t="s">
        <v>24413</v>
      </c>
      <c r="F12567" t="s">
        <v>31</v>
      </c>
      <c r="S12567" t="s">
        <v>33</v>
      </c>
      <c r="T12567">
        <v>1.3093495633003699E+18</v>
      </c>
    </row>
    <row r="12568" spans="1:20" x14ac:dyDescent="0.35">
      <c r="A12568">
        <v>1.3093508540764201E+18</v>
      </c>
      <c r="C12568">
        <v>1.1649360479201999E+18</v>
      </c>
      <c r="D12568" t="s">
        <v>328</v>
      </c>
      <c r="E12568" t="s">
        <v>24414</v>
      </c>
      <c r="F12568" t="s">
        <v>31</v>
      </c>
      <c r="S12568" t="s">
        <v>33</v>
      </c>
      <c r="T12568">
        <v>1.3093495633003699E+18</v>
      </c>
    </row>
    <row r="12569" spans="1:20" x14ac:dyDescent="0.35">
      <c r="A12569">
        <v>1.30935090720589E+18</v>
      </c>
      <c r="B12569" t="s">
        <v>24415</v>
      </c>
      <c r="C12569">
        <v>1.10469356040058E+18</v>
      </c>
      <c r="D12569" t="s">
        <v>24416</v>
      </c>
      <c r="E12569" t="s">
        <v>24417</v>
      </c>
      <c r="F12569" t="s">
        <v>31</v>
      </c>
      <c r="G12569" t="s">
        <v>24418</v>
      </c>
      <c r="H12569" t="s">
        <v>25</v>
      </c>
      <c r="I12569" t="s">
        <v>25</v>
      </c>
      <c r="J12569" t="s">
        <v>26</v>
      </c>
      <c r="K12569" t="s">
        <v>38</v>
      </c>
      <c r="L12569">
        <v>0</v>
      </c>
      <c r="M12569">
        <v>0</v>
      </c>
      <c r="N12569">
        <v>0</v>
      </c>
      <c r="O12569">
        <v>0</v>
      </c>
      <c r="Q12569" t="s">
        <v>26</v>
      </c>
      <c r="R12569" t="s">
        <v>33</v>
      </c>
      <c r="S12569" t="s">
        <v>26</v>
      </c>
    </row>
    <row r="12570" spans="1:20" x14ac:dyDescent="0.35">
      <c r="A12570">
        <v>1.3093509185177101E+18</v>
      </c>
      <c r="B12570" s="1" t="s">
        <v>24419</v>
      </c>
      <c r="C12570">
        <v>1.03388608953298E+18</v>
      </c>
      <c r="D12570" t="s">
        <v>23327</v>
      </c>
      <c r="E12570" t="s">
        <v>24420</v>
      </c>
      <c r="F12570" t="s">
        <v>37</v>
      </c>
      <c r="G12570" t="s">
        <v>25</v>
      </c>
      <c r="H12570" t="s">
        <v>25</v>
      </c>
      <c r="I12570" t="s">
        <v>25</v>
      </c>
      <c r="J12570" t="s">
        <v>26</v>
      </c>
      <c r="K12570" t="s">
        <v>27</v>
      </c>
      <c r="L12570">
        <v>0</v>
      </c>
      <c r="M12570">
        <v>0</v>
      </c>
      <c r="N12570">
        <v>0</v>
      </c>
      <c r="O12570">
        <v>0</v>
      </c>
      <c r="Q12570" t="s">
        <v>26</v>
      </c>
      <c r="R12570" t="s">
        <v>26</v>
      </c>
      <c r="S12570" t="s">
        <v>26</v>
      </c>
    </row>
    <row r="12571" spans="1:20" x14ac:dyDescent="0.35">
      <c r="A12571">
        <v>1.30935092472528E+18</v>
      </c>
      <c r="B12571" s="1" t="s">
        <v>24421</v>
      </c>
      <c r="C12571">
        <v>9.6285383845674099E+17</v>
      </c>
      <c r="D12571" t="s">
        <v>20812</v>
      </c>
      <c r="E12571" t="s">
        <v>24422</v>
      </c>
      <c r="F12571" t="s">
        <v>37</v>
      </c>
      <c r="G12571" t="s">
        <v>24423</v>
      </c>
      <c r="H12571" t="s">
        <v>25</v>
      </c>
      <c r="I12571" t="s">
        <v>25</v>
      </c>
      <c r="J12571" t="s">
        <v>26</v>
      </c>
      <c r="K12571" t="s">
        <v>27</v>
      </c>
      <c r="L12571">
        <v>0</v>
      </c>
      <c r="M12571">
        <v>0</v>
      </c>
      <c r="N12571">
        <v>0</v>
      </c>
      <c r="O12571">
        <v>0</v>
      </c>
      <c r="Q12571" t="s">
        <v>26</v>
      </c>
      <c r="R12571" t="s">
        <v>26</v>
      </c>
      <c r="S12571" t="s">
        <v>26</v>
      </c>
    </row>
    <row r="12572" spans="1:20" x14ac:dyDescent="0.35">
      <c r="A12572">
        <v>1.3093509270993999E+18</v>
      </c>
      <c r="C12572">
        <v>3403949627</v>
      </c>
      <c r="D12572" t="s">
        <v>24087</v>
      </c>
      <c r="E12572" t="s">
        <v>24424</v>
      </c>
      <c r="F12572" t="s">
        <v>37</v>
      </c>
      <c r="S12572" t="s">
        <v>33</v>
      </c>
      <c r="T12572">
        <v>1.3092892153106701E+18</v>
      </c>
    </row>
    <row r="12573" spans="1:20" x14ac:dyDescent="0.35">
      <c r="A12573">
        <v>1.30935093948925E+18</v>
      </c>
      <c r="C12573">
        <v>1.1933605700800499E+18</v>
      </c>
      <c r="D12573" t="s">
        <v>24425</v>
      </c>
      <c r="E12573" t="s">
        <v>24426</v>
      </c>
      <c r="F12573" t="s">
        <v>37</v>
      </c>
      <c r="S12573" t="s">
        <v>33</v>
      </c>
      <c r="T12573">
        <v>1.28152892584432E+18</v>
      </c>
    </row>
    <row r="12574" spans="1:20" x14ac:dyDescent="0.35">
      <c r="A12574">
        <v>1.30935094212752E+18</v>
      </c>
      <c r="B12574" t="s">
        <v>24427</v>
      </c>
      <c r="C12574">
        <v>1.28874633769408E+18</v>
      </c>
      <c r="D12574" t="s">
        <v>24363</v>
      </c>
      <c r="E12574" t="s">
        <v>24426</v>
      </c>
      <c r="F12574" t="s">
        <v>31</v>
      </c>
      <c r="G12574" t="s">
        <v>25</v>
      </c>
      <c r="H12574" t="s">
        <v>25</v>
      </c>
      <c r="I12574" t="s">
        <v>25</v>
      </c>
      <c r="J12574" t="s">
        <v>26</v>
      </c>
      <c r="K12574" t="s">
        <v>27</v>
      </c>
      <c r="L12574">
        <v>0</v>
      </c>
      <c r="M12574">
        <v>0</v>
      </c>
      <c r="N12574">
        <v>0</v>
      </c>
      <c r="O12574">
        <v>0</v>
      </c>
      <c r="Q12574" t="s">
        <v>26</v>
      </c>
      <c r="R12574" t="s">
        <v>33</v>
      </c>
      <c r="S12574" t="s">
        <v>26</v>
      </c>
    </row>
    <row r="12575" spans="1:20" x14ac:dyDescent="0.35">
      <c r="A12575">
        <v>1.3093509612870999E+18</v>
      </c>
      <c r="C12575">
        <v>1.28874633769408E+18</v>
      </c>
      <c r="D12575" t="s">
        <v>24363</v>
      </c>
      <c r="E12575" t="s">
        <v>24428</v>
      </c>
      <c r="F12575" t="s">
        <v>31</v>
      </c>
      <c r="S12575" t="s">
        <v>33</v>
      </c>
      <c r="T12575">
        <v>1.3093499128872699E+18</v>
      </c>
    </row>
    <row r="12576" spans="1:20" x14ac:dyDescent="0.35">
      <c r="A12576">
        <v>1.3093509641896801E+18</v>
      </c>
      <c r="C12576">
        <v>1.21580300888335E+18</v>
      </c>
      <c r="D12576" t="s">
        <v>24429</v>
      </c>
      <c r="E12576" t="s">
        <v>24430</v>
      </c>
      <c r="F12576" t="s">
        <v>51</v>
      </c>
      <c r="S12576" t="s">
        <v>33</v>
      </c>
      <c r="T12576">
        <v>1.3091892366047501E+18</v>
      </c>
    </row>
    <row r="12577" spans="1:20" x14ac:dyDescent="0.35">
      <c r="A12577">
        <v>1.30935097668014E+18</v>
      </c>
      <c r="C12577">
        <v>182230187</v>
      </c>
      <c r="D12577" t="s">
        <v>24431</v>
      </c>
      <c r="E12577" t="s">
        <v>24432</v>
      </c>
      <c r="F12577" t="s">
        <v>37</v>
      </c>
      <c r="S12577" t="s">
        <v>33</v>
      </c>
      <c r="T12577">
        <v>1.3091936703697999E+18</v>
      </c>
    </row>
    <row r="12578" spans="1:20" x14ac:dyDescent="0.35">
      <c r="A12578">
        <v>1.3093509882482299E+18</v>
      </c>
      <c r="C12578">
        <v>98587911</v>
      </c>
      <c r="D12578" t="s">
        <v>24433</v>
      </c>
      <c r="E12578" t="s">
        <v>24434</v>
      </c>
      <c r="F12578" t="s">
        <v>31</v>
      </c>
      <c r="S12578" t="s">
        <v>33</v>
      </c>
      <c r="T12578">
        <v>1.30914493092173E+18</v>
      </c>
    </row>
    <row r="12579" spans="1:20" x14ac:dyDescent="0.35">
      <c r="A12579">
        <v>1.30935100608641E+18</v>
      </c>
      <c r="B12579" s="1" t="s">
        <v>24435</v>
      </c>
      <c r="C12579">
        <v>2677067364</v>
      </c>
      <c r="D12579" t="s">
        <v>4398</v>
      </c>
      <c r="E12579" t="s">
        <v>24436</v>
      </c>
      <c r="F12579" t="s">
        <v>37</v>
      </c>
      <c r="G12579" t="s">
        <v>25</v>
      </c>
      <c r="H12579" t="s">
        <v>25</v>
      </c>
      <c r="I12579" t="s">
        <v>25</v>
      </c>
      <c r="J12579" t="s">
        <v>26</v>
      </c>
      <c r="K12579" t="s">
        <v>27</v>
      </c>
      <c r="L12579">
        <v>0</v>
      </c>
      <c r="M12579">
        <v>0</v>
      </c>
      <c r="N12579">
        <v>0</v>
      </c>
      <c r="O12579">
        <v>0</v>
      </c>
      <c r="Q12579" t="s">
        <v>26</v>
      </c>
      <c r="R12579" t="s">
        <v>26</v>
      </c>
      <c r="S12579" t="s">
        <v>26</v>
      </c>
    </row>
    <row r="12580" spans="1:20" x14ac:dyDescent="0.35">
      <c r="A12580">
        <v>1.3093510356688399E+18</v>
      </c>
      <c r="B12580" s="1" t="s">
        <v>24437</v>
      </c>
      <c r="C12580">
        <v>4767186325</v>
      </c>
      <c r="D12580" t="s">
        <v>24438</v>
      </c>
      <c r="E12580" t="s">
        <v>24439</v>
      </c>
      <c r="F12580" t="s">
        <v>37</v>
      </c>
      <c r="G12580" t="s">
        <v>25</v>
      </c>
      <c r="H12580" t="s">
        <v>25</v>
      </c>
      <c r="I12580" t="s">
        <v>25</v>
      </c>
      <c r="J12580" t="s">
        <v>26</v>
      </c>
      <c r="K12580" t="s">
        <v>27</v>
      </c>
      <c r="L12580">
        <v>0</v>
      </c>
      <c r="M12580">
        <v>0</v>
      </c>
      <c r="N12580">
        <v>0</v>
      </c>
      <c r="O12580">
        <v>0</v>
      </c>
      <c r="Q12580" t="s">
        <v>26</v>
      </c>
      <c r="R12580" t="s">
        <v>26</v>
      </c>
      <c r="S12580" t="s">
        <v>26</v>
      </c>
    </row>
    <row r="12581" spans="1:20" x14ac:dyDescent="0.35">
      <c r="A12581">
        <v>1.3093510591989299E+18</v>
      </c>
      <c r="B12581" s="1" t="s">
        <v>24440</v>
      </c>
      <c r="C12581">
        <v>2834614608</v>
      </c>
      <c r="D12581" t="s">
        <v>24441</v>
      </c>
      <c r="E12581" t="s">
        <v>24442</v>
      </c>
      <c r="F12581" t="s">
        <v>37</v>
      </c>
      <c r="G12581" t="s">
        <v>25</v>
      </c>
      <c r="H12581" t="s">
        <v>25</v>
      </c>
      <c r="I12581" t="s">
        <v>25</v>
      </c>
      <c r="J12581" t="s">
        <v>26</v>
      </c>
      <c r="K12581" t="s">
        <v>27</v>
      </c>
      <c r="L12581">
        <v>0</v>
      </c>
      <c r="M12581">
        <v>0</v>
      </c>
      <c r="N12581">
        <v>0</v>
      </c>
      <c r="O12581">
        <v>0</v>
      </c>
      <c r="Q12581" t="s">
        <v>26</v>
      </c>
      <c r="R12581" t="s">
        <v>26</v>
      </c>
      <c r="S12581" t="s">
        <v>26</v>
      </c>
    </row>
    <row r="12582" spans="1:20" x14ac:dyDescent="0.35">
      <c r="A12582">
        <v>1.30935106962173E+18</v>
      </c>
      <c r="B12582" s="1" t="s">
        <v>24443</v>
      </c>
      <c r="C12582">
        <v>7.9854994776746304E+17</v>
      </c>
      <c r="D12582" t="s">
        <v>24444</v>
      </c>
      <c r="E12582" t="s">
        <v>24445</v>
      </c>
      <c r="F12582" t="s">
        <v>31</v>
      </c>
      <c r="G12582" t="s">
        <v>24446</v>
      </c>
      <c r="H12582" t="s">
        <v>25</v>
      </c>
      <c r="I12582" t="s">
        <v>25</v>
      </c>
      <c r="J12582" t="s">
        <v>26</v>
      </c>
      <c r="K12582" t="s">
        <v>27</v>
      </c>
      <c r="L12582">
        <v>0</v>
      </c>
      <c r="M12582">
        <v>0</v>
      </c>
      <c r="N12582">
        <v>0</v>
      </c>
      <c r="O12582">
        <v>0</v>
      </c>
      <c r="Q12582" t="s">
        <v>26</v>
      </c>
      <c r="R12582" t="s">
        <v>26</v>
      </c>
      <c r="S12582" t="s">
        <v>26</v>
      </c>
    </row>
    <row r="12583" spans="1:20" x14ac:dyDescent="0.35">
      <c r="A12583">
        <v>1.30935107862702E+18</v>
      </c>
      <c r="C12583">
        <v>928557703</v>
      </c>
      <c r="D12583" t="s">
        <v>24447</v>
      </c>
      <c r="E12583" t="s">
        <v>24448</v>
      </c>
      <c r="F12583" t="s">
        <v>31</v>
      </c>
      <c r="S12583" t="s">
        <v>33</v>
      </c>
      <c r="T12583">
        <v>1.3093461469434501E+18</v>
      </c>
    </row>
    <row r="12584" spans="1:20" x14ac:dyDescent="0.35">
      <c r="A12584">
        <v>1.3093510827246999E+18</v>
      </c>
      <c r="C12584">
        <v>268639925</v>
      </c>
      <c r="D12584" t="s">
        <v>24449</v>
      </c>
      <c r="E12584" t="s">
        <v>24450</v>
      </c>
      <c r="F12584" t="s">
        <v>37</v>
      </c>
      <c r="S12584" t="s">
        <v>33</v>
      </c>
      <c r="T12584">
        <v>1.3091892366047501E+18</v>
      </c>
    </row>
    <row r="12585" spans="1:20" x14ac:dyDescent="0.35">
      <c r="A12585">
        <v>1.3093510869693399E+18</v>
      </c>
      <c r="B12585" s="1" t="s">
        <v>24451</v>
      </c>
      <c r="C12585">
        <v>2834614608</v>
      </c>
      <c r="D12585" t="s">
        <v>24441</v>
      </c>
      <c r="E12585" t="s">
        <v>24452</v>
      </c>
      <c r="F12585" t="s">
        <v>37</v>
      </c>
      <c r="G12585" t="s">
        <v>25</v>
      </c>
      <c r="H12585" t="s">
        <v>25</v>
      </c>
      <c r="I12585" t="s">
        <v>25</v>
      </c>
      <c r="J12585" t="s">
        <v>26</v>
      </c>
      <c r="K12585" t="s">
        <v>27</v>
      </c>
      <c r="L12585">
        <v>0</v>
      </c>
      <c r="M12585">
        <v>0</v>
      </c>
      <c r="N12585">
        <v>0</v>
      </c>
      <c r="O12585">
        <v>0</v>
      </c>
      <c r="Q12585" t="s">
        <v>26</v>
      </c>
      <c r="R12585" t="s">
        <v>26</v>
      </c>
      <c r="S12585" t="s">
        <v>26</v>
      </c>
    </row>
    <row r="12586" spans="1:20" x14ac:dyDescent="0.35">
      <c r="A12586">
        <v>1.3093510891755799E+18</v>
      </c>
      <c r="B12586" t="s">
        <v>24453</v>
      </c>
      <c r="C12586">
        <v>1.26085806281598E+18</v>
      </c>
      <c r="D12586" t="s">
        <v>24454</v>
      </c>
      <c r="E12586" t="s">
        <v>24452</v>
      </c>
      <c r="F12586" t="s">
        <v>31</v>
      </c>
      <c r="G12586" t="s">
        <v>25</v>
      </c>
      <c r="H12586" t="s">
        <v>25</v>
      </c>
      <c r="I12586" t="s">
        <v>25</v>
      </c>
      <c r="J12586" t="s">
        <v>26</v>
      </c>
      <c r="K12586" t="s">
        <v>27</v>
      </c>
      <c r="L12586">
        <v>0</v>
      </c>
      <c r="M12586">
        <v>0</v>
      </c>
      <c r="N12586">
        <v>0</v>
      </c>
      <c r="O12586">
        <v>0</v>
      </c>
      <c r="Q12586" t="s">
        <v>26</v>
      </c>
      <c r="R12586" t="s">
        <v>33</v>
      </c>
      <c r="S12586" t="s">
        <v>26</v>
      </c>
    </row>
    <row r="12587" spans="1:20" x14ac:dyDescent="0.35">
      <c r="A12587">
        <v>1.3093510992335201E+18</v>
      </c>
      <c r="C12587">
        <v>1.26085806281598E+18</v>
      </c>
      <c r="D12587" t="s">
        <v>24454</v>
      </c>
      <c r="E12587" t="s">
        <v>24455</v>
      </c>
      <c r="F12587" t="s">
        <v>31</v>
      </c>
      <c r="S12587" t="s">
        <v>33</v>
      </c>
      <c r="T12587">
        <v>1.3093499128872699E+18</v>
      </c>
    </row>
    <row r="12588" spans="1:20" x14ac:dyDescent="0.35">
      <c r="A12588">
        <v>1.1751406354410801E+18</v>
      </c>
      <c r="B12588" s="1" t="s">
        <v>24456</v>
      </c>
      <c r="C12588">
        <v>7.1068257587079501E+17</v>
      </c>
      <c r="D12588" t="s">
        <v>24457</v>
      </c>
      <c r="E12588" t="s">
        <v>24458</v>
      </c>
      <c r="F12588" t="s">
        <v>2475</v>
      </c>
      <c r="G12588" t="s">
        <v>24459</v>
      </c>
      <c r="H12588" t="s">
        <v>25</v>
      </c>
      <c r="I12588" t="s">
        <v>24460</v>
      </c>
      <c r="J12588" t="s">
        <v>26</v>
      </c>
      <c r="K12588" t="s">
        <v>27</v>
      </c>
      <c r="L12588">
        <v>8</v>
      </c>
      <c r="M12588">
        <v>36</v>
      </c>
      <c r="N12588">
        <v>49</v>
      </c>
      <c r="O12588">
        <v>136</v>
      </c>
      <c r="Q12588" t="s">
        <v>26</v>
      </c>
      <c r="R12588" t="s">
        <v>26</v>
      </c>
      <c r="S12588" t="s">
        <v>26</v>
      </c>
    </row>
    <row r="12589" spans="1:20" x14ac:dyDescent="0.35">
      <c r="A12589">
        <v>1.3093511050008699E+18</v>
      </c>
      <c r="C12589">
        <v>832606177</v>
      </c>
      <c r="D12589" t="s">
        <v>24461</v>
      </c>
      <c r="E12589" t="s">
        <v>24462</v>
      </c>
      <c r="F12589" t="s">
        <v>146</v>
      </c>
      <c r="S12589" t="s">
        <v>33</v>
      </c>
      <c r="T12589">
        <v>1.1751406354410801E+18</v>
      </c>
    </row>
    <row r="12590" spans="1:20" x14ac:dyDescent="0.35">
      <c r="A12590">
        <v>1.3093511182044001E+18</v>
      </c>
      <c r="C12590">
        <v>1.03388608953298E+18</v>
      </c>
      <c r="D12590" t="s">
        <v>23327</v>
      </c>
      <c r="E12590" t="s">
        <v>24463</v>
      </c>
      <c r="F12590" t="s">
        <v>37</v>
      </c>
      <c r="S12590" t="s">
        <v>33</v>
      </c>
      <c r="T12590">
        <v>1.30934026733855E+18</v>
      </c>
    </row>
    <row r="12591" spans="1:20" x14ac:dyDescent="0.35">
      <c r="A12591">
        <v>1.30935116894285E+18</v>
      </c>
      <c r="C12591">
        <v>1.1649360479201999E+18</v>
      </c>
      <c r="D12591" t="s">
        <v>328</v>
      </c>
      <c r="E12591" t="s">
        <v>24464</v>
      </c>
      <c r="F12591" t="s">
        <v>31</v>
      </c>
      <c r="S12591" t="s">
        <v>33</v>
      </c>
      <c r="T12591">
        <v>1.3092938080733199E+18</v>
      </c>
    </row>
    <row r="12592" spans="1:20" x14ac:dyDescent="0.35">
      <c r="A12592">
        <v>1.30935117080093E+18</v>
      </c>
      <c r="B12592" s="1" t="s">
        <v>24465</v>
      </c>
      <c r="C12592">
        <v>2834614608</v>
      </c>
      <c r="D12592" t="s">
        <v>24441</v>
      </c>
      <c r="E12592" t="s">
        <v>24466</v>
      </c>
      <c r="F12592" t="s">
        <v>37</v>
      </c>
      <c r="G12592" t="s">
        <v>25</v>
      </c>
      <c r="H12592" t="s">
        <v>25</v>
      </c>
      <c r="I12592" t="s">
        <v>25</v>
      </c>
      <c r="J12592" t="s">
        <v>26</v>
      </c>
      <c r="K12592" t="s">
        <v>27</v>
      </c>
      <c r="L12592">
        <v>0</v>
      </c>
      <c r="M12592">
        <v>0</v>
      </c>
      <c r="N12592">
        <v>0</v>
      </c>
      <c r="O12592">
        <v>0</v>
      </c>
      <c r="Q12592" t="s">
        <v>26</v>
      </c>
      <c r="R12592" t="s">
        <v>26</v>
      </c>
      <c r="S12592" t="s">
        <v>26</v>
      </c>
    </row>
    <row r="12593" spans="1:20" x14ac:dyDescent="0.35">
      <c r="A12593">
        <v>1.30935119797583E+18</v>
      </c>
      <c r="C12593">
        <v>1.1649360479201999E+18</v>
      </c>
      <c r="D12593" t="s">
        <v>328</v>
      </c>
      <c r="E12593" t="s">
        <v>24467</v>
      </c>
      <c r="F12593" t="s">
        <v>31</v>
      </c>
      <c r="S12593" t="s">
        <v>33</v>
      </c>
      <c r="T12593">
        <v>1.3093267187636301E+18</v>
      </c>
    </row>
    <row r="12594" spans="1:20" x14ac:dyDescent="0.35">
      <c r="A12594">
        <v>1.3093512021155999E+18</v>
      </c>
      <c r="C12594">
        <v>9.2012495987094694E+17</v>
      </c>
      <c r="D12594" t="s">
        <v>24468</v>
      </c>
      <c r="E12594" t="s">
        <v>24469</v>
      </c>
      <c r="F12594" t="s">
        <v>37</v>
      </c>
      <c r="S12594" t="s">
        <v>33</v>
      </c>
      <c r="T12594">
        <v>1.3093502519421399E+18</v>
      </c>
    </row>
    <row r="12595" spans="1:20" x14ac:dyDescent="0.35">
      <c r="A12595">
        <v>1.30935120521936E+18</v>
      </c>
      <c r="B12595" s="1" t="s">
        <v>24470</v>
      </c>
      <c r="C12595">
        <v>564398356</v>
      </c>
      <c r="D12595" t="s">
        <v>24471</v>
      </c>
      <c r="E12595" t="s">
        <v>24472</v>
      </c>
      <c r="F12595" t="s">
        <v>37</v>
      </c>
      <c r="G12595" t="s">
        <v>25</v>
      </c>
      <c r="H12595" t="s">
        <v>25</v>
      </c>
      <c r="I12595" t="s">
        <v>25</v>
      </c>
      <c r="J12595" t="s">
        <v>26</v>
      </c>
      <c r="K12595" t="s">
        <v>27</v>
      </c>
      <c r="L12595">
        <v>0</v>
      </c>
      <c r="M12595">
        <v>0</v>
      </c>
      <c r="N12595">
        <v>0</v>
      </c>
      <c r="O12595">
        <v>0</v>
      </c>
      <c r="Q12595" t="s">
        <v>26</v>
      </c>
      <c r="R12595" t="s">
        <v>26</v>
      </c>
      <c r="S12595" t="s">
        <v>26</v>
      </c>
    </row>
    <row r="12596" spans="1:20" x14ac:dyDescent="0.35">
      <c r="A12596">
        <v>1.3093512083357499E+18</v>
      </c>
      <c r="B12596" s="1" t="s">
        <v>24473</v>
      </c>
      <c r="C12596">
        <v>2834614608</v>
      </c>
      <c r="D12596" t="s">
        <v>24441</v>
      </c>
      <c r="E12596" t="s">
        <v>24474</v>
      </c>
      <c r="F12596" t="s">
        <v>37</v>
      </c>
      <c r="G12596" t="s">
        <v>25</v>
      </c>
      <c r="H12596" t="s">
        <v>25</v>
      </c>
      <c r="I12596" t="s">
        <v>25</v>
      </c>
      <c r="J12596" t="s">
        <v>26</v>
      </c>
      <c r="K12596" t="s">
        <v>27</v>
      </c>
      <c r="L12596">
        <v>0</v>
      </c>
      <c r="M12596">
        <v>0</v>
      </c>
      <c r="N12596">
        <v>0</v>
      </c>
      <c r="O12596">
        <v>0</v>
      </c>
      <c r="Q12596" t="s">
        <v>26</v>
      </c>
      <c r="R12596" t="s">
        <v>26</v>
      </c>
      <c r="S12596" t="s">
        <v>26</v>
      </c>
    </row>
    <row r="12597" spans="1:20" x14ac:dyDescent="0.35">
      <c r="A12597">
        <v>1.3093512218625001E+18</v>
      </c>
      <c r="C12597">
        <v>1.1622808833168699E+18</v>
      </c>
      <c r="D12597" t="s">
        <v>24475</v>
      </c>
      <c r="E12597" t="s">
        <v>24476</v>
      </c>
      <c r="F12597" t="s">
        <v>24477</v>
      </c>
      <c r="S12597" t="s">
        <v>33</v>
      </c>
      <c r="T12597">
        <v>1.3093488461206799E+18</v>
      </c>
    </row>
    <row r="12598" spans="1:20" x14ac:dyDescent="0.35">
      <c r="A12598">
        <v>1.30935122500819E+18</v>
      </c>
      <c r="C12598">
        <v>8.8264113072632998E+17</v>
      </c>
      <c r="D12598" t="s">
        <v>24478</v>
      </c>
      <c r="E12598" t="s">
        <v>24479</v>
      </c>
      <c r="F12598" t="s">
        <v>37</v>
      </c>
      <c r="S12598" t="s">
        <v>33</v>
      </c>
      <c r="T12598">
        <v>1.3092204764310799E+18</v>
      </c>
    </row>
    <row r="12599" spans="1:20" x14ac:dyDescent="0.35">
      <c r="A12599">
        <v>1.3093512367229801E+18</v>
      </c>
      <c r="C12599">
        <v>7.0502297028100506E+17</v>
      </c>
      <c r="D12599" t="s">
        <v>24480</v>
      </c>
      <c r="E12599" t="s">
        <v>24481</v>
      </c>
      <c r="F12599" t="s">
        <v>62</v>
      </c>
      <c r="S12599" t="s">
        <v>33</v>
      </c>
      <c r="T12599">
        <v>1.3093464206888499E+18</v>
      </c>
    </row>
    <row r="12600" spans="1:20" x14ac:dyDescent="0.35">
      <c r="A12600">
        <v>1.3093512408165E+18</v>
      </c>
      <c r="B12600" s="1" t="s">
        <v>24482</v>
      </c>
      <c r="C12600">
        <v>2834614608</v>
      </c>
      <c r="D12600" t="s">
        <v>24441</v>
      </c>
      <c r="E12600" t="s">
        <v>24483</v>
      </c>
      <c r="F12600" t="s">
        <v>37</v>
      </c>
      <c r="G12600" t="s">
        <v>25</v>
      </c>
      <c r="H12600" t="s">
        <v>25</v>
      </c>
      <c r="I12600" t="s">
        <v>25</v>
      </c>
      <c r="J12600" t="s">
        <v>26</v>
      </c>
      <c r="K12600" t="s">
        <v>27</v>
      </c>
      <c r="L12600">
        <v>0</v>
      </c>
      <c r="M12600">
        <v>0</v>
      </c>
      <c r="N12600">
        <v>0</v>
      </c>
      <c r="O12600">
        <v>0</v>
      </c>
      <c r="Q12600" t="s">
        <v>26</v>
      </c>
      <c r="R12600" t="s">
        <v>26</v>
      </c>
      <c r="S12600" t="s">
        <v>26</v>
      </c>
    </row>
    <row r="12601" spans="1:20" x14ac:dyDescent="0.35">
      <c r="A12601">
        <v>1.3093512474645299E+18</v>
      </c>
      <c r="C12601">
        <v>1.00205613132003E+18</v>
      </c>
      <c r="D12601" t="s">
        <v>24484</v>
      </c>
      <c r="E12601" t="s">
        <v>24485</v>
      </c>
      <c r="F12601" t="s">
        <v>51</v>
      </c>
      <c r="S12601" t="s">
        <v>33</v>
      </c>
      <c r="T12601">
        <v>1.30929067450045E+18</v>
      </c>
    </row>
    <row r="12602" spans="1:20" x14ac:dyDescent="0.35">
      <c r="A12602">
        <v>1.30935125692258E+18</v>
      </c>
      <c r="B12602" s="1" t="s">
        <v>24486</v>
      </c>
      <c r="C12602">
        <v>151456350</v>
      </c>
      <c r="D12602" t="s">
        <v>4210</v>
      </c>
      <c r="E12602" t="s">
        <v>24487</v>
      </c>
      <c r="F12602" t="s">
        <v>37</v>
      </c>
      <c r="G12602" t="s">
        <v>24488</v>
      </c>
      <c r="H12602" t="s">
        <v>25</v>
      </c>
      <c r="I12602" t="s">
        <v>25</v>
      </c>
      <c r="J12602" t="s">
        <v>26</v>
      </c>
      <c r="K12602" t="s">
        <v>186</v>
      </c>
      <c r="L12602">
        <v>0</v>
      </c>
      <c r="M12602">
        <v>0</v>
      </c>
      <c r="N12602">
        <v>0</v>
      </c>
      <c r="O12602">
        <v>0</v>
      </c>
      <c r="Q12602" t="s">
        <v>33</v>
      </c>
      <c r="R12602" t="s">
        <v>26</v>
      </c>
      <c r="S12602" t="s">
        <v>26</v>
      </c>
    </row>
    <row r="12603" spans="1:20" x14ac:dyDescent="0.35">
      <c r="A12603">
        <v>1.30935126138129E+18</v>
      </c>
      <c r="C12603">
        <v>220526324</v>
      </c>
      <c r="D12603" t="s">
        <v>11129</v>
      </c>
      <c r="E12603" t="s">
        <v>24489</v>
      </c>
      <c r="F12603" t="s">
        <v>37</v>
      </c>
      <c r="S12603" t="s">
        <v>33</v>
      </c>
      <c r="T12603">
        <v>1.3091234239903501E+18</v>
      </c>
    </row>
    <row r="12604" spans="1:20" x14ac:dyDescent="0.35">
      <c r="A12604">
        <v>1.30935126766419E+18</v>
      </c>
      <c r="B12604" s="1" t="s">
        <v>24490</v>
      </c>
      <c r="C12604">
        <v>1.26259063522093E+18</v>
      </c>
      <c r="D12604" t="s">
        <v>24160</v>
      </c>
      <c r="E12604" t="s">
        <v>24491</v>
      </c>
      <c r="F12604" t="s">
        <v>37</v>
      </c>
      <c r="G12604" t="s">
        <v>20260</v>
      </c>
      <c r="H12604" t="s">
        <v>25</v>
      </c>
      <c r="I12604" t="s">
        <v>25</v>
      </c>
      <c r="J12604" t="s">
        <v>26</v>
      </c>
      <c r="K12604" t="s">
        <v>186</v>
      </c>
      <c r="L12604">
        <v>0</v>
      </c>
      <c r="M12604">
        <v>0</v>
      </c>
      <c r="N12604">
        <v>0</v>
      </c>
      <c r="O12604">
        <v>0</v>
      </c>
      <c r="Q12604" t="s">
        <v>26</v>
      </c>
      <c r="R12604" t="s">
        <v>33</v>
      </c>
      <c r="S12604" t="s">
        <v>26</v>
      </c>
    </row>
    <row r="12605" spans="1:20" x14ac:dyDescent="0.35">
      <c r="A12605">
        <v>1.30935128754096E+18</v>
      </c>
      <c r="B12605" s="1" t="s">
        <v>24492</v>
      </c>
      <c r="C12605">
        <v>1.1879649961493701E+18</v>
      </c>
      <c r="D12605" t="s">
        <v>24493</v>
      </c>
      <c r="E12605" t="s">
        <v>24494</v>
      </c>
      <c r="F12605" t="s">
        <v>37</v>
      </c>
      <c r="G12605" t="s">
        <v>25</v>
      </c>
      <c r="H12605" t="s">
        <v>25</v>
      </c>
      <c r="I12605" t="s">
        <v>25</v>
      </c>
      <c r="J12605" t="s">
        <v>26</v>
      </c>
      <c r="K12605" t="s">
        <v>27</v>
      </c>
      <c r="L12605">
        <v>0</v>
      </c>
      <c r="M12605">
        <v>0</v>
      </c>
      <c r="N12605">
        <v>0</v>
      </c>
      <c r="O12605">
        <v>0</v>
      </c>
      <c r="Q12605" t="s">
        <v>26</v>
      </c>
      <c r="R12605" t="s">
        <v>26</v>
      </c>
      <c r="S12605" t="s">
        <v>26</v>
      </c>
    </row>
    <row r="12606" spans="1:20" x14ac:dyDescent="0.35">
      <c r="A12606">
        <v>1.3093512972424699E+18</v>
      </c>
      <c r="B12606" s="1" t="s">
        <v>24495</v>
      </c>
      <c r="C12606">
        <v>1.1912736788492401E+18</v>
      </c>
      <c r="D12606" t="s">
        <v>24496</v>
      </c>
      <c r="E12606" t="s">
        <v>24497</v>
      </c>
      <c r="F12606" t="s">
        <v>31</v>
      </c>
      <c r="G12606" t="s">
        <v>25</v>
      </c>
      <c r="H12606" t="s">
        <v>25</v>
      </c>
      <c r="I12606" t="s">
        <v>25</v>
      </c>
      <c r="J12606" t="s">
        <v>26</v>
      </c>
      <c r="K12606" t="s">
        <v>27</v>
      </c>
      <c r="L12606">
        <v>0</v>
      </c>
      <c r="M12606">
        <v>0</v>
      </c>
      <c r="N12606">
        <v>0</v>
      </c>
      <c r="O12606">
        <v>0</v>
      </c>
      <c r="Q12606" t="s">
        <v>26</v>
      </c>
      <c r="R12606" t="s">
        <v>26</v>
      </c>
      <c r="S12606" t="s">
        <v>26</v>
      </c>
    </row>
    <row r="12607" spans="1:20" x14ac:dyDescent="0.35">
      <c r="A12607">
        <v>1.3093513114611E+18</v>
      </c>
      <c r="C12607">
        <v>2992259190</v>
      </c>
      <c r="D12607" t="s">
        <v>24498</v>
      </c>
      <c r="E12607" t="s">
        <v>24499</v>
      </c>
      <c r="F12607" t="s">
        <v>24500</v>
      </c>
      <c r="S12607" t="s">
        <v>33</v>
      </c>
      <c r="T12607">
        <v>1.30935128754096E+18</v>
      </c>
    </row>
    <row r="12608" spans="1:20" x14ac:dyDescent="0.35">
      <c r="A12608">
        <v>1.30935131202319E+18</v>
      </c>
      <c r="C12608">
        <v>1.1649360479201999E+18</v>
      </c>
      <c r="D12608" t="s">
        <v>328</v>
      </c>
      <c r="E12608" t="s">
        <v>24501</v>
      </c>
      <c r="F12608" t="s">
        <v>31</v>
      </c>
      <c r="S12608" t="s">
        <v>33</v>
      </c>
      <c r="T12608">
        <v>1.3092851719175401E+18</v>
      </c>
    </row>
    <row r="12609" spans="1:20" x14ac:dyDescent="0.35">
      <c r="A12609">
        <v>1.3093513295679099E+18</v>
      </c>
      <c r="C12609">
        <v>1.1649360479201999E+18</v>
      </c>
      <c r="D12609" t="s">
        <v>328</v>
      </c>
      <c r="E12609" t="s">
        <v>24502</v>
      </c>
      <c r="F12609" t="s">
        <v>31</v>
      </c>
      <c r="S12609" t="s">
        <v>33</v>
      </c>
      <c r="T12609">
        <v>1.3091539517034601E+18</v>
      </c>
    </row>
    <row r="12610" spans="1:20" x14ac:dyDescent="0.35">
      <c r="A12610">
        <v>1.30935133109469E+18</v>
      </c>
      <c r="C12610">
        <v>1.09956579122825E+18</v>
      </c>
      <c r="D12610" t="s">
        <v>18951</v>
      </c>
      <c r="E12610" t="s">
        <v>24502</v>
      </c>
      <c r="F12610" t="s">
        <v>31</v>
      </c>
      <c r="S12610" t="s">
        <v>33</v>
      </c>
      <c r="T12610">
        <v>1.3092938080733199E+18</v>
      </c>
    </row>
    <row r="12611" spans="1:20" x14ac:dyDescent="0.35">
      <c r="A12611">
        <v>1.3093513367108101E+18</v>
      </c>
      <c r="C12611">
        <v>1.2808889843532001E+18</v>
      </c>
      <c r="D12611" t="s">
        <v>24503</v>
      </c>
      <c r="E12611" t="s">
        <v>24504</v>
      </c>
      <c r="F12611" t="s">
        <v>31</v>
      </c>
      <c r="S12611" t="s">
        <v>33</v>
      </c>
      <c r="T12611">
        <v>1.3092958649516301E+18</v>
      </c>
    </row>
    <row r="12612" spans="1:20" x14ac:dyDescent="0.35">
      <c r="A12612">
        <v>1.30935134121136E+18</v>
      </c>
      <c r="B12612" s="1" t="s">
        <v>24505</v>
      </c>
      <c r="C12612">
        <v>2677067364</v>
      </c>
      <c r="D12612" t="s">
        <v>4398</v>
      </c>
      <c r="E12612" t="s">
        <v>24506</v>
      </c>
      <c r="F12612" t="s">
        <v>37</v>
      </c>
      <c r="G12612" t="s">
        <v>25</v>
      </c>
      <c r="H12612" t="s">
        <v>25</v>
      </c>
      <c r="I12612" t="s">
        <v>25</v>
      </c>
      <c r="J12612" t="s">
        <v>26</v>
      </c>
      <c r="K12612" t="s">
        <v>27</v>
      </c>
      <c r="L12612">
        <v>0</v>
      </c>
      <c r="M12612">
        <v>0</v>
      </c>
      <c r="N12612">
        <v>0</v>
      </c>
      <c r="O12612">
        <v>0</v>
      </c>
      <c r="Q12612" t="s">
        <v>26</v>
      </c>
      <c r="R12612" t="s">
        <v>26</v>
      </c>
      <c r="S12612" t="s">
        <v>26</v>
      </c>
    </row>
    <row r="12613" spans="1:20" x14ac:dyDescent="0.35">
      <c r="A12613">
        <v>1.3093513420250399E+18</v>
      </c>
      <c r="C12613">
        <v>1.1649360479201999E+18</v>
      </c>
      <c r="D12613" t="s">
        <v>328</v>
      </c>
      <c r="E12613" t="s">
        <v>24507</v>
      </c>
      <c r="F12613" t="s">
        <v>31</v>
      </c>
      <c r="S12613" t="s">
        <v>33</v>
      </c>
      <c r="T12613">
        <v>1.3093426460542001E+18</v>
      </c>
    </row>
    <row r="12614" spans="1:20" x14ac:dyDescent="0.35">
      <c r="A12614">
        <v>1.3093513569107599E+18</v>
      </c>
      <c r="C12614">
        <v>220526324</v>
      </c>
      <c r="D12614" t="s">
        <v>11129</v>
      </c>
      <c r="E12614" t="s">
        <v>24508</v>
      </c>
      <c r="F12614" t="s">
        <v>37</v>
      </c>
      <c r="S12614" t="s">
        <v>33</v>
      </c>
      <c r="T12614">
        <v>1.30931001575745E+18</v>
      </c>
    </row>
    <row r="12615" spans="1:20" x14ac:dyDescent="0.35">
      <c r="A12615">
        <v>1.30935135784609E+18</v>
      </c>
      <c r="C12615">
        <v>1.1649360479201999E+18</v>
      </c>
      <c r="D12615" t="s">
        <v>328</v>
      </c>
      <c r="E12615" t="s">
        <v>24508</v>
      </c>
      <c r="F12615" t="s">
        <v>31</v>
      </c>
      <c r="S12615" t="s">
        <v>33</v>
      </c>
      <c r="T12615">
        <v>1.30877265023216E+18</v>
      </c>
    </row>
    <row r="12616" spans="1:20" x14ac:dyDescent="0.35">
      <c r="A12616">
        <v>1.3093513648336E+18</v>
      </c>
      <c r="C12616">
        <v>2158246856</v>
      </c>
      <c r="D12616" t="s">
        <v>24509</v>
      </c>
      <c r="E12616" t="s">
        <v>24510</v>
      </c>
      <c r="F12616" t="s">
        <v>31</v>
      </c>
      <c r="S12616" t="s">
        <v>33</v>
      </c>
      <c r="T12616">
        <v>1.3093498409632599E+18</v>
      </c>
    </row>
    <row r="12617" spans="1:20" x14ac:dyDescent="0.35">
      <c r="A12617">
        <v>1.3093513704581901E+18</v>
      </c>
      <c r="B12617" s="1" t="s">
        <v>24511</v>
      </c>
      <c r="C12617">
        <v>3170093670</v>
      </c>
      <c r="D12617" t="s">
        <v>24512</v>
      </c>
      <c r="E12617" t="s">
        <v>24513</v>
      </c>
      <c r="F12617" t="s">
        <v>37</v>
      </c>
      <c r="G12617" t="s">
        <v>24514</v>
      </c>
      <c r="H12617" t="s">
        <v>25</v>
      </c>
      <c r="I12617" t="s">
        <v>25</v>
      </c>
      <c r="J12617" t="s">
        <v>26</v>
      </c>
      <c r="K12617" t="s">
        <v>4686</v>
      </c>
      <c r="L12617">
        <v>0</v>
      </c>
      <c r="M12617">
        <v>0</v>
      </c>
      <c r="N12617">
        <v>0</v>
      </c>
      <c r="O12617">
        <v>0</v>
      </c>
      <c r="Q12617" t="s">
        <v>26</v>
      </c>
      <c r="R12617" t="s">
        <v>26</v>
      </c>
      <c r="S12617" t="s">
        <v>26</v>
      </c>
    </row>
    <row r="12618" spans="1:20" x14ac:dyDescent="0.35">
      <c r="A12618">
        <v>1.3093513778904901E+18</v>
      </c>
      <c r="B12618" s="1" t="s">
        <v>24515</v>
      </c>
      <c r="C12618">
        <v>2677067364</v>
      </c>
      <c r="D12618" t="s">
        <v>4398</v>
      </c>
      <c r="E12618" t="s">
        <v>24516</v>
      </c>
      <c r="F12618" t="s">
        <v>37</v>
      </c>
      <c r="G12618" t="s">
        <v>25</v>
      </c>
      <c r="H12618" t="s">
        <v>25</v>
      </c>
      <c r="I12618" t="s">
        <v>25</v>
      </c>
      <c r="J12618" t="s">
        <v>26</v>
      </c>
      <c r="K12618" t="s">
        <v>27</v>
      </c>
      <c r="L12618">
        <v>0</v>
      </c>
      <c r="M12618">
        <v>0</v>
      </c>
      <c r="N12618">
        <v>0</v>
      </c>
      <c r="O12618">
        <v>0</v>
      </c>
      <c r="Q12618" t="s">
        <v>26</v>
      </c>
      <c r="R12618" t="s">
        <v>26</v>
      </c>
      <c r="S12618" t="s">
        <v>26</v>
      </c>
    </row>
    <row r="12619" spans="1:20" x14ac:dyDescent="0.35">
      <c r="A12619">
        <v>1.30935141500594E+18</v>
      </c>
      <c r="B12619" s="1" t="s">
        <v>24517</v>
      </c>
      <c r="C12619">
        <v>2677067364</v>
      </c>
      <c r="D12619" t="s">
        <v>4398</v>
      </c>
      <c r="E12619" t="s">
        <v>24518</v>
      </c>
      <c r="F12619" t="s">
        <v>37</v>
      </c>
      <c r="G12619" t="s">
        <v>25</v>
      </c>
      <c r="H12619" t="s">
        <v>25</v>
      </c>
      <c r="I12619" t="s">
        <v>25</v>
      </c>
      <c r="J12619" t="s">
        <v>26</v>
      </c>
      <c r="K12619" t="s">
        <v>27</v>
      </c>
      <c r="L12619">
        <v>0</v>
      </c>
      <c r="M12619">
        <v>0</v>
      </c>
      <c r="N12619">
        <v>0</v>
      </c>
      <c r="O12619">
        <v>0</v>
      </c>
      <c r="Q12619" t="s">
        <v>26</v>
      </c>
      <c r="R12619" t="s">
        <v>26</v>
      </c>
      <c r="S12619" t="s">
        <v>26</v>
      </c>
    </row>
    <row r="12620" spans="1:20" x14ac:dyDescent="0.35">
      <c r="A12620">
        <v>1.3093514379655199E+18</v>
      </c>
      <c r="B12620" s="1" t="s">
        <v>24519</v>
      </c>
      <c r="C12620">
        <v>9.6438479684247501E+17</v>
      </c>
      <c r="D12620" t="s">
        <v>24520</v>
      </c>
      <c r="E12620" t="s">
        <v>24521</v>
      </c>
      <c r="F12620" t="s">
        <v>31</v>
      </c>
      <c r="G12620" t="s">
        <v>24522</v>
      </c>
      <c r="H12620" t="s">
        <v>25</v>
      </c>
      <c r="I12620" t="s">
        <v>25</v>
      </c>
      <c r="J12620" t="s">
        <v>26</v>
      </c>
      <c r="K12620" t="s">
        <v>27</v>
      </c>
      <c r="L12620">
        <v>0</v>
      </c>
      <c r="M12620">
        <v>0</v>
      </c>
      <c r="N12620">
        <v>0</v>
      </c>
      <c r="O12620">
        <v>0</v>
      </c>
      <c r="Q12620" t="s">
        <v>26</v>
      </c>
      <c r="R12620" t="s">
        <v>26</v>
      </c>
      <c r="S12620" t="s">
        <v>26</v>
      </c>
    </row>
    <row r="12621" spans="1:20" x14ac:dyDescent="0.35">
      <c r="A12621">
        <v>1.30935145902512E+18</v>
      </c>
      <c r="B12621" s="1" t="s">
        <v>24523</v>
      </c>
      <c r="C12621">
        <v>176035462</v>
      </c>
      <c r="D12621" t="s">
        <v>24524</v>
      </c>
      <c r="E12621" t="s">
        <v>24525</v>
      </c>
      <c r="F12621" t="s">
        <v>51</v>
      </c>
      <c r="G12621" t="s">
        <v>25</v>
      </c>
      <c r="H12621" t="s">
        <v>25</v>
      </c>
      <c r="I12621" t="s">
        <v>25</v>
      </c>
      <c r="J12621" t="s">
        <v>26</v>
      </c>
      <c r="K12621" t="s">
        <v>4686</v>
      </c>
      <c r="L12621">
        <v>0</v>
      </c>
      <c r="M12621">
        <v>0</v>
      </c>
      <c r="N12621">
        <v>0</v>
      </c>
      <c r="O12621">
        <v>0</v>
      </c>
      <c r="Q12621" t="s">
        <v>26</v>
      </c>
      <c r="R12621" t="s">
        <v>26</v>
      </c>
      <c r="S12621" t="s">
        <v>26</v>
      </c>
    </row>
    <row r="12622" spans="1:20" x14ac:dyDescent="0.35">
      <c r="A12622">
        <v>1.3093514740996301E+18</v>
      </c>
      <c r="C12622">
        <v>4834858912</v>
      </c>
      <c r="D12622" t="s">
        <v>24526</v>
      </c>
      <c r="E12622" t="s">
        <v>24527</v>
      </c>
      <c r="F12622" t="s">
        <v>146</v>
      </c>
      <c r="S12622" t="s">
        <v>33</v>
      </c>
      <c r="T12622">
        <v>1.3092249752161999E+18</v>
      </c>
    </row>
    <row r="12623" spans="1:20" x14ac:dyDescent="0.35">
      <c r="A12623">
        <v>1.3093514966775601E+18</v>
      </c>
      <c r="C12623">
        <v>220526324</v>
      </c>
      <c r="D12623" t="s">
        <v>11129</v>
      </c>
      <c r="E12623" t="s">
        <v>24528</v>
      </c>
      <c r="F12623" t="s">
        <v>37</v>
      </c>
      <c r="S12623" t="s">
        <v>33</v>
      </c>
      <c r="T12623">
        <v>1.3093000118893399E+18</v>
      </c>
    </row>
    <row r="12624" spans="1:20" x14ac:dyDescent="0.35">
      <c r="A12624">
        <v>1.30935151689411E+18</v>
      </c>
      <c r="C12624">
        <v>220526324</v>
      </c>
      <c r="D12624" t="s">
        <v>11129</v>
      </c>
      <c r="E12624" t="s">
        <v>24529</v>
      </c>
      <c r="F12624" t="s">
        <v>37</v>
      </c>
      <c r="S12624" t="s">
        <v>33</v>
      </c>
      <c r="T12624">
        <v>1.3093495633003699E+18</v>
      </c>
    </row>
    <row r="12625" spans="1:20" x14ac:dyDescent="0.35">
      <c r="A12625">
        <v>1.3093515229924101E+18</v>
      </c>
      <c r="C12625">
        <v>7.7712453958299597E+17</v>
      </c>
      <c r="D12625" t="s">
        <v>18859</v>
      </c>
      <c r="E12625" t="s">
        <v>24530</v>
      </c>
      <c r="F12625" t="s">
        <v>31</v>
      </c>
      <c r="S12625" t="s">
        <v>33</v>
      </c>
      <c r="T12625">
        <v>1.3093495633003699E+18</v>
      </c>
    </row>
    <row r="12626" spans="1:20" x14ac:dyDescent="0.35">
      <c r="A12626">
        <v>1.30935153122591E+18</v>
      </c>
      <c r="C12626">
        <v>288540422</v>
      </c>
      <c r="D12626" t="s">
        <v>19144</v>
      </c>
      <c r="E12626" t="s">
        <v>24531</v>
      </c>
      <c r="F12626" t="s">
        <v>37</v>
      </c>
      <c r="S12626" t="s">
        <v>33</v>
      </c>
      <c r="T12626">
        <v>1.3093497689344599E+18</v>
      </c>
    </row>
    <row r="12627" spans="1:20" x14ac:dyDescent="0.35">
      <c r="A12627">
        <v>1.3093515349925399E+18</v>
      </c>
      <c r="C12627">
        <v>4093086737</v>
      </c>
      <c r="D12627" t="s">
        <v>3619</v>
      </c>
      <c r="E12627" t="s">
        <v>24532</v>
      </c>
      <c r="F12627" t="s">
        <v>31</v>
      </c>
      <c r="S12627" t="s">
        <v>33</v>
      </c>
      <c r="T12627">
        <v>1.3092592979064E+18</v>
      </c>
    </row>
    <row r="12628" spans="1:20" x14ac:dyDescent="0.35">
      <c r="A12628">
        <v>1.30935153863297E+18</v>
      </c>
      <c r="C12628">
        <v>980245434</v>
      </c>
      <c r="D12628" t="s">
        <v>19821</v>
      </c>
      <c r="E12628" t="s">
        <v>24533</v>
      </c>
      <c r="F12628" t="s">
        <v>31</v>
      </c>
      <c r="S12628" t="s">
        <v>33</v>
      </c>
      <c r="T12628">
        <v>1.30934522488013E+18</v>
      </c>
    </row>
    <row r="12629" spans="1:20" x14ac:dyDescent="0.35">
      <c r="A12629">
        <v>1.3093515445427799E+18</v>
      </c>
      <c r="B12629" s="1" t="s">
        <v>24534</v>
      </c>
      <c r="C12629">
        <v>7.6653141248056896E+17</v>
      </c>
      <c r="D12629" t="s">
        <v>22474</v>
      </c>
      <c r="E12629" t="s">
        <v>24535</v>
      </c>
      <c r="F12629" t="s">
        <v>37</v>
      </c>
      <c r="G12629" t="s">
        <v>25</v>
      </c>
      <c r="H12629" t="s">
        <v>25</v>
      </c>
      <c r="I12629" t="s">
        <v>24536</v>
      </c>
      <c r="J12629" t="s">
        <v>26</v>
      </c>
      <c r="K12629" t="s">
        <v>27</v>
      </c>
      <c r="L12629">
        <v>0</v>
      </c>
      <c r="M12629">
        <v>0</v>
      </c>
      <c r="N12629">
        <v>0</v>
      </c>
      <c r="O12629">
        <v>0</v>
      </c>
      <c r="Q12629" t="s">
        <v>33</v>
      </c>
      <c r="R12629" t="s">
        <v>26</v>
      </c>
      <c r="S12629" t="s">
        <v>26</v>
      </c>
    </row>
    <row r="12630" spans="1:20" x14ac:dyDescent="0.35">
      <c r="A12630">
        <v>1.3093515486615501E+18</v>
      </c>
      <c r="B12630" s="1" t="s">
        <v>24537</v>
      </c>
      <c r="C12630">
        <v>1.10026517660194E+18</v>
      </c>
      <c r="D12630" t="s">
        <v>24538</v>
      </c>
      <c r="E12630" t="s">
        <v>24539</v>
      </c>
      <c r="F12630" t="s">
        <v>37</v>
      </c>
      <c r="G12630" t="s">
        <v>25</v>
      </c>
      <c r="H12630" t="s">
        <v>25</v>
      </c>
      <c r="I12630" t="s">
        <v>25</v>
      </c>
      <c r="J12630" t="s">
        <v>26</v>
      </c>
      <c r="K12630" t="s">
        <v>27</v>
      </c>
      <c r="L12630">
        <v>0</v>
      </c>
      <c r="M12630">
        <v>0</v>
      </c>
      <c r="N12630">
        <v>0</v>
      </c>
      <c r="O12630">
        <v>0</v>
      </c>
      <c r="Q12630" t="s">
        <v>26</v>
      </c>
      <c r="R12630" t="s">
        <v>26</v>
      </c>
      <c r="S12630" t="s">
        <v>26</v>
      </c>
    </row>
    <row r="12631" spans="1:20" x14ac:dyDescent="0.35">
      <c r="A12631">
        <v>1.3093515532753101E+18</v>
      </c>
      <c r="B12631" s="1" t="s">
        <v>24540</v>
      </c>
      <c r="C12631">
        <v>1.27606924326467E+18</v>
      </c>
      <c r="D12631" t="s">
        <v>24541</v>
      </c>
      <c r="E12631" t="s">
        <v>24542</v>
      </c>
      <c r="F12631" t="s">
        <v>31</v>
      </c>
      <c r="G12631" t="s">
        <v>25</v>
      </c>
      <c r="H12631" t="s">
        <v>25</v>
      </c>
      <c r="I12631" t="s">
        <v>25</v>
      </c>
      <c r="J12631" t="s">
        <v>26</v>
      </c>
      <c r="K12631" t="s">
        <v>27</v>
      </c>
      <c r="L12631">
        <v>0</v>
      </c>
      <c r="M12631">
        <v>0</v>
      </c>
      <c r="N12631">
        <v>0</v>
      </c>
      <c r="O12631">
        <v>0</v>
      </c>
      <c r="Q12631" t="s">
        <v>26</v>
      </c>
      <c r="R12631" t="s">
        <v>26</v>
      </c>
      <c r="S12631" t="s">
        <v>26</v>
      </c>
    </row>
    <row r="12632" spans="1:20" x14ac:dyDescent="0.35">
      <c r="A12632">
        <v>1.3093515596087099E+18</v>
      </c>
      <c r="C12632">
        <v>1.24830702649454E+18</v>
      </c>
      <c r="D12632" t="s">
        <v>24543</v>
      </c>
      <c r="E12632" t="s">
        <v>24544</v>
      </c>
      <c r="F12632" t="s">
        <v>31</v>
      </c>
      <c r="S12632" t="s">
        <v>33</v>
      </c>
      <c r="T12632">
        <v>1.3093343088180401E+18</v>
      </c>
    </row>
    <row r="12633" spans="1:20" x14ac:dyDescent="0.35">
      <c r="A12633">
        <v>1.30935156525443E+18</v>
      </c>
      <c r="B12633" s="1" t="s">
        <v>24545</v>
      </c>
      <c r="C12633">
        <v>9.4129593122759795E+17</v>
      </c>
      <c r="D12633" t="s">
        <v>24546</v>
      </c>
      <c r="E12633" t="s">
        <v>24547</v>
      </c>
      <c r="F12633" t="s">
        <v>31</v>
      </c>
      <c r="G12633" t="s">
        <v>24548</v>
      </c>
      <c r="H12633" t="s">
        <v>25</v>
      </c>
      <c r="I12633" t="s">
        <v>25</v>
      </c>
      <c r="J12633" t="s">
        <v>26</v>
      </c>
      <c r="K12633" t="s">
        <v>38</v>
      </c>
      <c r="L12633">
        <v>0</v>
      </c>
      <c r="M12633">
        <v>0</v>
      </c>
      <c r="N12633">
        <v>0</v>
      </c>
      <c r="O12633">
        <v>0</v>
      </c>
      <c r="Q12633" t="s">
        <v>26</v>
      </c>
      <c r="R12633" t="s">
        <v>26</v>
      </c>
      <c r="S12633" t="s">
        <v>26</v>
      </c>
    </row>
    <row r="12634" spans="1:20" x14ac:dyDescent="0.35">
      <c r="A12634">
        <v>1.1749837419760399E+18</v>
      </c>
      <c r="B12634" t="s">
        <v>24549</v>
      </c>
      <c r="C12634">
        <v>1.1543716375061801E+18</v>
      </c>
      <c r="D12634" t="s">
        <v>24550</v>
      </c>
      <c r="E12634" t="s">
        <v>24551</v>
      </c>
      <c r="F12634" t="s">
        <v>51</v>
      </c>
      <c r="G12634" t="s">
        <v>24552</v>
      </c>
      <c r="H12634" t="s">
        <v>25</v>
      </c>
      <c r="I12634" t="s">
        <v>25</v>
      </c>
      <c r="J12634" t="s">
        <v>26</v>
      </c>
      <c r="K12634" t="s">
        <v>27</v>
      </c>
      <c r="L12634">
        <v>186</v>
      </c>
      <c r="M12634">
        <v>84</v>
      </c>
      <c r="N12634">
        <v>1818</v>
      </c>
      <c r="O12634">
        <v>6652</v>
      </c>
      <c r="Q12634" t="s">
        <v>26</v>
      </c>
      <c r="R12634" t="s">
        <v>26</v>
      </c>
      <c r="S12634" t="s">
        <v>26</v>
      </c>
    </row>
    <row r="12635" spans="1:20" x14ac:dyDescent="0.35">
      <c r="A12635">
        <v>1.30935158853695E+18</v>
      </c>
      <c r="C12635">
        <v>966475711</v>
      </c>
      <c r="D12635" t="s">
        <v>24553</v>
      </c>
      <c r="E12635" t="s">
        <v>24554</v>
      </c>
      <c r="F12635" t="s">
        <v>37</v>
      </c>
      <c r="S12635" t="s">
        <v>33</v>
      </c>
      <c r="T12635">
        <v>1.1749837419760399E+18</v>
      </c>
    </row>
    <row r="12636" spans="1:20" x14ac:dyDescent="0.35">
      <c r="A12636">
        <v>1.3093516177878999E+18</v>
      </c>
      <c r="C12636">
        <v>7.8800053037938598E+17</v>
      </c>
      <c r="D12636" t="s">
        <v>24555</v>
      </c>
      <c r="E12636" t="s">
        <v>24556</v>
      </c>
      <c r="F12636" t="s">
        <v>31</v>
      </c>
      <c r="S12636" t="s">
        <v>33</v>
      </c>
      <c r="T12636">
        <v>1.3093000118893399E+18</v>
      </c>
    </row>
    <row r="12637" spans="1:20" x14ac:dyDescent="0.35">
      <c r="A12637">
        <v>1.3093516360960901E+18</v>
      </c>
      <c r="C12637">
        <v>2677067364</v>
      </c>
      <c r="D12637" t="s">
        <v>4398</v>
      </c>
      <c r="E12637" t="s">
        <v>24557</v>
      </c>
      <c r="F12637" t="s">
        <v>51</v>
      </c>
      <c r="S12637" t="s">
        <v>33</v>
      </c>
      <c r="T12637">
        <v>1.3093456127316101E+18</v>
      </c>
    </row>
    <row r="12638" spans="1:20" x14ac:dyDescent="0.35">
      <c r="A12638">
        <v>1.30935166689901E+18</v>
      </c>
      <c r="B12638" t="s">
        <v>24558</v>
      </c>
      <c r="C12638">
        <v>1.3086972837859599E+18</v>
      </c>
      <c r="D12638" t="s">
        <v>24559</v>
      </c>
      <c r="E12638" t="s">
        <v>24560</v>
      </c>
      <c r="F12638" t="s">
        <v>37</v>
      </c>
      <c r="G12638" t="s">
        <v>24561</v>
      </c>
      <c r="H12638" t="s">
        <v>25</v>
      </c>
      <c r="I12638" t="s">
        <v>24562</v>
      </c>
      <c r="J12638" t="s">
        <v>26</v>
      </c>
      <c r="K12638" t="s">
        <v>27</v>
      </c>
      <c r="L12638">
        <v>0</v>
      </c>
      <c r="M12638">
        <v>0</v>
      </c>
      <c r="N12638">
        <v>0</v>
      </c>
      <c r="O12638">
        <v>0</v>
      </c>
      <c r="Q12638" t="s">
        <v>33</v>
      </c>
      <c r="R12638" t="s">
        <v>26</v>
      </c>
      <c r="S12638" t="s">
        <v>26</v>
      </c>
    </row>
    <row r="12639" spans="1:20" x14ac:dyDescent="0.35">
      <c r="A12639">
        <v>1.30935166956256E+18</v>
      </c>
      <c r="C12639">
        <v>1.2605539446040599E+18</v>
      </c>
      <c r="D12639" t="s">
        <v>24563</v>
      </c>
      <c r="E12639" t="s">
        <v>24564</v>
      </c>
      <c r="F12639" t="s">
        <v>31</v>
      </c>
      <c r="S12639" t="s">
        <v>33</v>
      </c>
      <c r="T12639">
        <v>1.3092892153106701E+18</v>
      </c>
    </row>
    <row r="12640" spans="1:20" x14ac:dyDescent="0.35">
      <c r="A12640">
        <v>1.3093516720623099E+18</v>
      </c>
      <c r="C12640">
        <v>1.06872315548773E+18</v>
      </c>
      <c r="D12640" t="s">
        <v>24565</v>
      </c>
      <c r="E12640" t="s">
        <v>24564</v>
      </c>
      <c r="F12640" t="s">
        <v>31</v>
      </c>
      <c r="S12640" t="s">
        <v>33</v>
      </c>
      <c r="T12640">
        <v>1.3093354854882601E+18</v>
      </c>
    </row>
    <row r="12641" spans="1:20" x14ac:dyDescent="0.35">
      <c r="A12641">
        <v>1.30935172021298E+18</v>
      </c>
      <c r="B12641" s="1" t="s">
        <v>24566</v>
      </c>
      <c r="C12641">
        <v>867865920</v>
      </c>
      <c r="D12641" t="s">
        <v>24567</v>
      </c>
      <c r="E12641" t="s">
        <v>24568</v>
      </c>
      <c r="F12641" t="s">
        <v>37</v>
      </c>
      <c r="G12641" t="s">
        <v>24569</v>
      </c>
      <c r="H12641" t="s">
        <v>25</v>
      </c>
      <c r="I12641" t="s">
        <v>25</v>
      </c>
      <c r="J12641" t="s">
        <v>26</v>
      </c>
      <c r="K12641" t="s">
        <v>258</v>
      </c>
      <c r="L12641">
        <v>0</v>
      </c>
      <c r="M12641">
        <v>0</v>
      </c>
      <c r="N12641">
        <v>0</v>
      </c>
      <c r="O12641">
        <v>0</v>
      </c>
      <c r="Q12641" t="s">
        <v>26</v>
      </c>
      <c r="R12641" t="s">
        <v>33</v>
      </c>
      <c r="S12641" t="s">
        <v>26</v>
      </c>
    </row>
    <row r="12642" spans="1:20" x14ac:dyDescent="0.35">
      <c r="A12642">
        <v>1.3093517262945201E+18</v>
      </c>
      <c r="C12642">
        <v>29358106</v>
      </c>
      <c r="D12642" t="s">
        <v>24570</v>
      </c>
      <c r="E12642" t="s">
        <v>24571</v>
      </c>
      <c r="F12642" t="s">
        <v>24572</v>
      </c>
      <c r="S12642" t="s">
        <v>33</v>
      </c>
      <c r="T12642">
        <v>1.3091892366047501E+18</v>
      </c>
    </row>
    <row r="12643" spans="1:20" x14ac:dyDescent="0.35">
      <c r="A12643">
        <v>1.3093517906603899E+18</v>
      </c>
      <c r="C12643">
        <v>1.07608478560737E+18</v>
      </c>
      <c r="D12643" t="s">
        <v>24573</v>
      </c>
      <c r="E12643" t="s">
        <v>24574</v>
      </c>
      <c r="F12643" t="s">
        <v>51</v>
      </c>
      <c r="S12643" t="s">
        <v>33</v>
      </c>
      <c r="T12643">
        <v>1.30934220899519E+18</v>
      </c>
    </row>
    <row r="12644" spans="1:20" x14ac:dyDescent="0.35">
      <c r="A12644">
        <v>1.30905973568192E+18</v>
      </c>
      <c r="B12644" s="1" t="s">
        <v>24575</v>
      </c>
      <c r="C12644">
        <v>1.25826057010658E+18</v>
      </c>
      <c r="D12644" t="s">
        <v>24576</v>
      </c>
      <c r="E12644" t="s">
        <v>24577</v>
      </c>
      <c r="F12644" t="s">
        <v>37</v>
      </c>
      <c r="G12644" t="s">
        <v>24578</v>
      </c>
      <c r="H12644" t="s">
        <v>25</v>
      </c>
      <c r="I12644" t="s">
        <v>25</v>
      </c>
      <c r="J12644" t="s">
        <v>26</v>
      </c>
      <c r="K12644" t="s">
        <v>27</v>
      </c>
      <c r="L12644">
        <v>0</v>
      </c>
      <c r="M12644">
        <v>0</v>
      </c>
      <c r="N12644">
        <v>1</v>
      </c>
      <c r="O12644">
        <v>2</v>
      </c>
      <c r="Q12644" t="s">
        <v>26</v>
      </c>
      <c r="R12644" t="s">
        <v>26</v>
      </c>
      <c r="S12644" t="s">
        <v>26</v>
      </c>
    </row>
    <row r="12645" spans="1:20" x14ac:dyDescent="0.35">
      <c r="A12645">
        <v>1.30935179500559E+18</v>
      </c>
      <c r="B12645" s="1" t="s">
        <v>24579</v>
      </c>
      <c r="C12645">
        <v>1.25826057010658E+18</v>
      </c>
      <c r="D12645" t="s">
        <v>24576</v>
      </c>
      <c r="E12645" t="s">
        <v>24580</v>
      </c>
      <c r="F12645" t="s">
        <v>37</v>
      </c>
      <c r="G12645" t="s">
        <v>24581</v>
      </c>
      <c r="H12645" t="s">
        <v>25</v>
      </c>
      <c r="I12645" t="s">
        <v>25</v>
      </c>
      <c r="J12645" t="s">
        <v>26</v>
      </c>
      <c r="K12645" t="s">
        <v>27</v>
      </c>
      <c r="L12645">
        <v>0</v>
      </c>
      <c r="M12645">
        <v>0</v>
      </c>
      <c r="N12645">
        <v>0</v>
      </c>
      <c r="O12645">
        <v>0</v>
      </c>
      <c r="Q12645" t="s">
        <v>26</v>
      </c>
      <c r="R12645" t="s">
        <v>33</v>
      </c>
      <c r="S12645" t="s">
        <v>26</v>
      </c>
    </row>
    <row r="12646" spans="1:20" x14ac:dyDescent="0.35">
      <c r="A12646">
        <v>1.3093517957437901E+18</v>
      </c>
      <c r="B12646" s="1" t="s">
        <v>24582</v>
      </c>
      <c r="C12646">
        <v>32973304</v>
      </c>
      <c r="D12646" t="s">
        <v>24583</v>
      </c>
      <c r="E12646" t="s">
        <v>24580</v>
      </c>
      <c r="F12646" t="s">
        <v>31</v>
      </c>
      <c r="G12646" t="s">
        <v>24584</v>
      </c>
      <c r="H12646" t="s">
        <v>25</v>
      </c>
      <c r="I12646" t="s">
        <v>25</v>
      </c>
      <c r="J12646" t="s">
        <v>26</v>
      </c>
      <c r="K12646" t="s">
        <v>27</v>
      </c>
      <c r="L12646">
        <v>0</v>
      </c>
      <c r="M12646">
        <v>0</v>
      </c>
      <c r="N12646">
        <v>0</v>
      </c>
      <c r="O12646">
        <v>0</v>
      </c>
      <c r="Q12646" t="s">
        <v>26</v>
      </c>
      <c r="R12646" t="s">
        <v>26</v>
      </c>
      <c r="S12646" t="s">
        <v>26</v>
      </c>
    </row>
    <row r="12647" spans="1:20" x14ac:dyDescent="0.35">
      <c r="A12647">
        <v>1.30935180297901E+18</v>
      </c>
      <c r="C12647">
        <v>1.1921029659448E+18</v>
      </c>
      <c r="D12647" t="s">
        <v>5435</v>
      </c>
      <c r="E12647" t="s">
        <v>24585</v>
      </c>
      <c r="F12647" t="s">
        <v>51</v>
      </c>
      <c r="S12647" t="s">
        <v>33</v>
      </c>
      <c r="T12647">
        <v>1.3093036985359099E+18</v>
      </c>
    </row>
    <row r="12648" spans="1:20" x14ac:dyDescent="0.35">
      <c r="A12648">
        <v>1.3093518262322199E+18</v>
      </c>
      <c r="C12648">
        <v>446962275</v>
      </c>
      <c r="D12648" t="s">
        <v>24586</v>
      </c>
      <c r="E12648" t="s">
        <v>24587</v>
      </c>
      <c r="F12648" t="s">
        <v>31</v>
      </c>
      <c r="S12648" t="s">
        <v>33</v>
      </c>
      <c r="T12648">
        <v>1.3093495633003699E+18</v>
      </c>
    </row>
    <row r="12649" spans="1:20" x14ac:dyDescent="0.35">
      <c r="A12649">
        <v>1.30935184764851E+18</v>
      </c>
      <c r="B12649" t="s">
        <v>24588</v>
      </c>
      <c r="C12649">
        <v>8.8115901764465395E+17</v>
      </c>
      <c r="D12649" t="s">
        <v>24589</v>
      </c>
      <c r="E12649" t="s">
        <v>24590</v>
      </c>
      <c r="F12649" t="s">
        <v>37</v>
      </c>
      <c r="G12649" t="s">
        <v>24591</v>
      </c>
      <c r="H12649" t="s">
        <v>25</v>
      </c>
      <c r="I12649" t="s">
        <v>25</v>
      </c>
      <c r="J12649" t="s">
        <v>26</v>
      </c>
      <c r="K12649" t="s">
        <v>27</v>
      </c>
      <c r="L12649">
        <v>0</v>
      </c>
      <c r="M12649">
        <v>0</v>
      </c>
      <c r="N12649">
        <v>0</v>
      </c>
      <c r="O12649">
        <v>0</v>
      </c>
      <c r="Q12649" t="s">
        <v>26</v>
      </c>
      <c r="R12649" t="s">
        <v>33</v>
      </c>
      <c r="S12649" t="s">
        <v>26</v>
      </c>
    </row>
    <row r="12650" spans="1:20" x14ac:dyDescent="0.35">
      <c r="A12650">
        <v>1.3093518502195E+18</v>
      </c>
      <c r="C12650">
        <v>1.07608478560737E+18</v>
      </c>
      <c r="D12650" t="s">
        <v>24573</v>
      </c>
      <c r="E12650" t="s">
        <v>24592</v>
      </c>
      <c r="F12650" t="s">
        <v>51</v>
      </c>
      <c r="S12650" t="s">
        <v>33</v>
      </c>
      <c r="T12650">
        <v>1.3061668738435799E+18</v>
      </c>
    </row>
    <row r="12651" spans="1:20" x14ac:dyDescent="0.35">
      <c r="A12651">
        <v>1.3093518647234701E+18</v>
      </c>
      <c r="C12651">
        <v>8.9096808480632806E+17</v>
      </c>
      <c r="D12651" t="s">
        <v>24593</v>
      </c>
      <c r="E12651" t="s">
        <v>24594</v>
      </c>
      <c r="F12651" t="s">
        <v>51</v>
      </c>
      <c r="S12651" t="s">
        <v>33</v>
      </c>
      <c r="T12651">
        <v>1.3093464206888499E+18</v>
      </c>
    </row>
    <row r="12652" spans="1:20" x14ac:dyDescent="0.35">
      <c r="A12652">
        <v>1.3093518791265999E+18</v>
      </c>
      <c r="C12652">
        <v>8.1696222853230106E+17</v>
      </c>
      <c r="D12652" t="s">
        <v>24595</v>
      </c>
      <c r="E12652" t="s">
        <v>24596</v>
      </c>
      <c r="F12652" t="s">
        <v>31</v>
      </c>
      <c r="S12652" t="s">
        <v>33</v>
      </c>
      <c r="T12652">
        <v>1.3093498409632599E+18</v>
      </c>
    </row>
    <row r="12653" spans="1:20" x14ac:dyDescent="0.35">
      <c r="A12653">
        <v>1.30935189439406E+18</v>
      </c>
      <c r="C12653">
        <v>1.05881467535219E+18</v>
      </c>
      <c r="D12653" t="s">
        <v>24597</v>
      </c>
      <c r="E12653" t="s">
        <v>24598</v>
      </c>
      <c r="F12653" t="s">
        <v>51</v>
      </c>
      <c r="S12653" t="s">
        <v>33</v>
      </c>
      <c r="T12653">
        <v>1.3091302617837701E+18</v>
      </c>
    </row>
    <row r="12654" spans="1:20" x14ac:dyDescent="0.35">
      <c r="A12654">
        <v>1.3093519056807099E+18</v>
      </c>
      <c r="C12654">
        <v>2485308468</v>
      </c>
      <c r="D12654" t="s">
        <v>17070</v>
      </c>
      <c r="E12654" t="s">
        <v>24599</v>
      </c>
      <c r="F12654" t="s">
        <v>146</v>
      </c>
      <c r="S12654" t="s">
        <v>33</v>
      </c>
      <c r="T12654">
        <v>1.30931464633613E+18</v>
      </c>
    </row>
    <row r="12655" spans="1:20" x14ac:dyDescent="0.35">
      <c r="A12655">
        <v>1.30935190776528E+18</v>
      </c>
      <c r="B12655" s="1" t="s">
        <v>24600</v>
      </c>
      <c r="C12655">
        <v>1.1649360479201999E+18</v>
      </c>
      <c r="D12655" t="s">
        <v>328</v>
      </c>
      <c r="E12655" t="s">
        <v>24601</v>
      </c>
      <c r="F12655" t="s">
        <v>31</v>
      </c>
      <c r="G12655" t="s">
        <v>25</v>
      </c>
      <c r="H12655" t="s">
        <v>25</v>
      </c>
      <c r="I12655" t="s">
        <v>25</v>
      </c>
      <c r="J12655" t="s">
        <v>26</v>
      </c>
      <c r="K12655" t="s">
        <v>27</v>
      </c>
      <c r="L12655">
        <v>0</v>
      </c>
      <c r="M12655">
        <v>0</v>
      </c>
      <c r="N12655">
        <v>0</v>
      </c>
      <c r="O12655">
        <v>0</v>
      </c>
      <c r="Q12655" t="s">
        <v>26</v>
      </c>
      <c r="R12655" t="s">
        <v>26</v>
      </c>
      <c r="S12655" t="s">
        <v>26</v>
      </c>
    </row>
    <row r="12656" spans="1:20" x14ac:dyDescent="0.35">
      <c r="A12656">
        <v>1.3093519252514801E+18</v>
      </c>
      <c r="C12656">
        <v>1.04422981559378E+18</v>
      </c>
      <c r="D12656" t="s">
        <v>24602</v>
      </c>
      <c r="E12656" t="s">
        <v>24603</v>
      </c>
      <c r="F12656" t="s">
        <v>31</v>
      </c>
      <c r="S12656" t="s">
        <v>33</v>
      </c>
      <c r="T12656">
        <v>1.3091892366047501E+18</v>
      </c>
    </row>
    <row r="12657" spans="1:20" x14ac:dyDescent="0.35">
      <c r="A12657">
        <v>1.3093519417727301E+18</v>
      </c>
      <c r="B12657" s="1" t="s">
        <v>24604</v>
      </c>
      <c r="C12657">
        <v>1.2939150731911301E+18</v>
      </c>
      <c r="D12657" t="s">
        <v>24605</v>
      </c>
      <c r="E12657" t="s">
        <v>24606</v>
      </c>
      <c r="F12657" t="s">
        <v>31</v>
      </c>
      <c r="G12657" t="s">
        <v>24607</v>
      </c>
      <c r="H12657" t="s">
        <v>25</v>
      </c>
      <c r="I12657" t="s">
        <v>25</v>
      </c>
      <c r="J12657" t="s">
        <v>26</v>
      </c>
      <c r="K12657" t="s">
        <v>4686</v>
      </c>
      <c r="L12657">
        <v>0</v>
      </c>
      <c r="M12657">
        <v>0</v>
      </c>
      <c r="N12657">
        <v>0</v>
      </c>
      <c r="O12657">
        <v>0</v>
      </c>
      <c r="Q12657" t="s">
        <v>26</v>
      </c>
      <c r="R12657" t="s">
        <v>26</v>
      </c>
      <c r="S12657" t="s">
        <v>26</v>
      </c>
    </row>
    <row r="12658" spans="1:20" x14ac:dyDescent="0.35">
      <c r="A12658">
        <v>1.3093519445535201E+18</v>
      </c>
      <c r="C12658">
        <v>1.27038361126349E+18</v>
      </c>
      <c r="D12658" t="s">
        <v>22775</v>
      </c>
      <c r="E12658" t="s">
        <v>24606</v>
      </c>
      <c r="F12658" t="s">
        <v>31</v>
      </c>
      <c r="S12658" t="s">
        <v>33</v>
      </c>
      <c r="T12658">
        <v>1.30934952944819E+18</v>
      </c>
    </row>
    <row r="12659" spans="1:20" x14ac:dyDescent="0.35">
      <c r="A12659">
        <v>1.3093519551946701E+18</v>
      </c>
      <c r="C12659">
        <v>4718223936</v>
      </c>
      <c r="D12659" t="s">
        <v>1146</v>
      </c>
      <c r="E12659" t="s">
        <v>24608</v>
      </c>
      <c r="F12659" t="s">
        <v>37</v>
      </c>
      <c r="S12659" t="s">
        <v>33</v>
      </c>
      <c r="T12659">
        <v>1.3093241558592599E+18</v>
      </c>
    </row>
    <row r="12660" spans="1:20" x14ac:dyDescent="0.35">
      <c r="A12660">
        <v>1.3093519772816901E+18</v>
      </c>
      <c r="C12660">
        <v>2974811436</v>
      </c>
      <c r="D12660" t="s">
        <v>4524</v>
      </c>
      <c r="E12660" t="s">
        <v>24609</v>
      </c>
      <c r="F12660" t="s">
        <v>31</v>
      </c>
      <c r="S12660" t="s">
        <v>33</v>
      </c>
      <c r="T12660">
        <v>1.30935190776528E+18</v>
      </c>
    </row>
    <row r="12661" spans="1:20" x14ac:dyDescent="0.35">
      <c r="A12661">
        <v>1.3093520069020401E+18</v>
      </c>
      <c r="C12661">
        <v>8.9096808480632806E+17</v>
      </c>
      <c r="D12661" t="s">
        <v>24593</v>
      </c>
      <c r="E12661" t="s">
        <v>24610</v>
      </c>
      <c r="F12661" t="s">
        <v>51</v>
      </c>
      <c r="S12661" t="s">
        <v>33</v>
      </c>
      <c r="T12661">
        <v>1.30915620983712E+18</v>
      </c>
    </row>
    <row r="12662" spans="1:20" x14ac:dyDescent="0.35">
      <c r="A12662">
        <v>1.30935203377475E+18</v>
      </c>
      <c r="C12662">
        <v>9.11884642961072E+17</v>
      </c>
      <c r="D12662" t="s">
        <v>19815</v>
      </c>
      <c r="E12662" t="s">
        <v>24611</v>
      </c>
      <c r="F12662" t="s">
        <v>37</v>
      </c>
      <c r="S12662" t="s">
        <v>33</v>
      </c>
      <c r="T12662">
        <v>1.30935190776528E+18</v>
      </c>
    </row>
    <row r="12663" spans="1:20" x14ac:dyDescent="0.35">
      <c r="A12663">
        <v>1.3093520380111401E+18</v>
      </c>
      <c r="B12663" s="1" t="s">
        <v>24612</v>
      </c>
      <c r="C12663">
        <v>1.2373535240208599E+18</v>
      </c>
      <c r="D12663" t="s">
        <v>24613</v>
      </c>
      <c r="E12663" t="s">
        <v>24614</v>
      </c>
      <c r="F12663" t="s">
        <v>31</v>
      </c>
      <c r="G12663" t="s">
        <v>25</v>
      </c>
      <c r="H12663" t="s">
        <v>25</v>
      </c>
      <c r="I12663" t="s">
        <v>25</v>
      </c>
      <c r="J12663" t="s">
        <v>26</v>
      </c>
      <c r="K12663" t="s">
        <v>27</v>
      </c>
      <c r="L12663">
        <v>0</v>
      </c>
      <c r="M12663">
        <v>0</v>
      </c>
      <c r="N12663">
        <v>0</v>
      </c>
      <c r="O12663">
        <v>0</v>
      </c>
      <c r="Q12663" t="s">
        <v>26</v>
      </c>
      <c r="R12663" t="s">
        <v>26</v>
      </c>
      <c r="S12663" t="s">
        <v>26</v>
      </c>
    </row>
    <row r="12664" spans="1:20" x14ac:dyDescent="0.35">
      <c r="A12664">
        <v>1.3093520406200599E+18</v>
      </c>
      <c r="B12664" s="1" t="s">
        <v>24615</v>
      </c>
      <c r="C12664">
        <v>1.08513934337375E+18</v>
      </c>
      <c r="D12664" t="s">
        <v>24616</v>
      </c>
      <c r="E12664" t="s">
        <v>24614</v>
      </c>
      <c r="F12664" t="s">
        <v>37</v>
      </c>
      <c r="G12664" t="s">
        <v>24617</v>
      </c>
      <c r="H12664" t="s">
        <v>25</v>
      </c>
      <c r="I12664" t="s">
        <v>25</v>
      </c>
      <c r="J12664" t="s">
        <v>26</v>
      </c>
      <c r="K12664" t="s">
        <v>13239</v>
      </c>
      <c r="L12664">
        <v>0</v>
      </c>
      <c r="M12664">
        <v>0</v>
      </c>
      <c r="N12664">
        <v>0</v>
      </c>
      <c r="O12664">
        <v>0</v>
      </c>
      <c r="Q12664" t="s">
        <v>26</v>
      </c>
      <c r="R12664" t="s">
        <v>26</v>
      </c>
      <c r="S12664" t="s">
        <v>26</v>
      </c>
    </row>
    <row r="12665" spans="1:20" x14ac:dyDescent="0.35">
      <c r="A12665">
        <v>1.3093520586092201E+18</v>
      </c>
      <c r="C12665">
        <v>8.3437879070481203E+17</v>
      </c>
      <c r="D12665" t="s">
        <v>2498</v>
      </c>
      <c r="E12665" t="s">
        <v>24618</v>
      </c>
      <c r="F12665" t="s">
        <v>37</v>
      </c>
      <c r="S12665" t="s">
        <v>33</v>
      </c>
      <c r="T12665">
        <v>1.3092890382856599E+18</v>
      </c>
    </row>
    <row r="12666" spans="1:20" x14ac:dyDescent="0.35">
      <c r="A12666">
        <v>1.3093520676396401E+18</v>
      </c>
      <c r="C12666">
        <v>1.30935129535074E+18</v>
      </c>
      <c r="D12666" t="s">
        <v>24619</v>
      </c>
      <c r="E12666" t="s">
        <v>24620</v>
      </c>
      <c r="F12666" t="s">
        <v>37</v>
      </c>
      <c r="S12666" t="s">
        <v>33</v>
      </c>
      <c r="T12666">
        <v>1.3093507439297999E+18</v>
      </c>
    </row>
    <row r="12667" spans="1:20" x14ac:dyDescent="0.35">
      <c r="A12667">
        <v>1.3093520766280399E+18</v>
      </c>
      <c r="C12667">
        <v>7.6196782988528E+17</v>
      </c>
      <c r="D12667" t="s">
        <v>24621</v>
      </c>
      <c r="E12667" t="s">
        <v>24622</v>
      </c>
      <c r="F12667" t="s">
        <v>31</v>
      </c>
      <c r="S12667" t="s">
        <v>33</v>
      </c>
      <c r="T12667">
        <v>1.3093340648313001E+18</v>
      </c>
    </row>
    <row r="12668" spans="1:20" x14ac:dyDescent="0.35">
      <c r="A12668">
        <v>1.30935208065871E+18</v>
      </c>
      <c r="C12668">
        <v>2974811436</v>
      </c>
      <c r="D12668" t="s">
        <v>4524</v>
      </c>
      <c r="E12668" t="s">
        <v>24623</v>
      </c>
      <c r="F12668" t="s">
        <v>31</v>
      </c>
      <c r="S12668" t="s">
        <v>33</v>
      </c>
      <c r="T12668">
        <v>1.3093495633003699E+18</v>
      </c>
    </row>
    <row r="12669" spans="1:20" x14ac:dyDescent="0.35">
      <c r="A12669">
        <v>1.3093520883847301E+18</v>
      </c>
      <c r="B12669" s="1" t="s">
        <v>24624</v>
      </c>
      <c r="C12669">
        <v>1.26697178653043E+18</v>
      </c>
      <c r="D12669" t="s">
        <v>24625</v>
      </c>
      <c r="E12669" t="s">
        <v>24626</v>
      </c>
      <c r="F12669" t="s">
        <v>37</v>
      </c>
      <c r="G12669" t="s">
        <v>24627</v>
      </c>
      <c r="H12669" t="s">
        <v>25</v>
      </c>
      <c r="I12669" t="s">
        <v>25</v>
      </c>
      <c r="J12669" t="s">
        <v>26</v>
      </c>
      <c r="K12669" t="s">
        <v>22782</v>
      </c>
      <c r="L12669">
        <v>0</v>
      </c>
      <c r="M12669">
        <v>0</v>
      </c>
      <c r="N12669">
        <v>0</v>
      </c>
      <c r="O12669">
        <v>0</v>
      </c>
      <c r="Q12669" t="s">
        <v>26</v>
      </c>
      <c r="R12669" t="s">
        <v>26</v>
      </c>
      <c r="S12669" t="s">
        <v>26</v>
      </c>
    </row>
    <row r="12670" spans="1:20" x14ac:dyDescent="0.35">
      <c r="A12670">
        <v>1.30935209448751E+18</v>
      </c>
      <c r="B12670" t="s">
        <v>24628</v>
      </c>
      <c r="C12670">
        <v>1.3080298262935199E+18</v>
      </c>
      <c r="D12670" t="s">
        <v>24629</v>
      </c>
      <c r="E12670" t="s">
        <v>24630</v>
      </c>
      <c r="F12670" t="s">
        <v>37</v>
      </c>
      <c r="G12670" t="s">
        <v>24631</v>
      </c>
      <c r="H12670" t="s">
        <v>25</v>
      </c>
      <c r="I12670" t="s">
        <v>24632</v>
      </c>
      <c r="J12670" t="s">
        <v>26</v>
      </c>
      <c r="K12670" t="s">
        <v>27</v>
      </c>
      <c r="L12670">
        <v>0</v>
      </c>
      <c r="M12670">
        <v>0</v>
      </c>
      <c r="N12670">
        <v>0</v>
      </c>
      <c r="O12670">
        <v>0</v>
      </c>
      <c r="Q12670" t="s">
        <v>26</v>
      </c>
      <c r="R12670" t="s">
        <v>26</v>
      </c>
      <c r="S12670" t="s">
        <v>26</v>
      </c>
    </row>
    <row r="12671" spans="1:20" x14ac:dyDescent="0.35">
      <c r="A12671">
        <v>1.30935209556947E+18</v>
      </c>
      <c r="C12671">
        <v>1.30935129535074E+18</v>
      </c>
      <c r="D12671" t="s">
        <v>24619</v>
      </c>
      <c r="E12671" t="s">
        <v>24630</v>
      </c>
      <c r="F12671" t="s">
        <v>37</v>
      </c>
      <c r="S12671" t="s">
        <v>33</v>
      </c>
      <c r="T12671">
        <v>1.30935058155154E+18</v>
      </c>
    </row>
    <row r="12672" spans="1:20" x14ac:dyDescent="0.35">
      <c r="A12672">
        <v>1.30935210258239E+18</v>
      </c>
      <c r="B12672" s="1" t="s">
        <v>24633</v>
      </c>
      <c r="C12672">
        <v>928244276</v>
      </c>
      <c r="D12672" t="s">
        <v>24634</v>
      </c>
      <c r="E12672" t="s">
        <v>24635</v>
      </c>
      <c r="F12672" t="s">
        <v>31</v>
      </c>
      <c r="G12672" t="s">
        <v>24636</v>
      </c>
      <c r="H12672" t="s">
        <v>25</v>
      </c>
      <c r="I12672" t="s">
        <v>25</v>
      </c>
      <c r="J12672" t="s">
        <v>26</v>
      </c>
      <c r="K12672" t="s">
        <v>27</v>
      </c>
      <c r="L12672">
        <v>0</v>
      </c>
      <c r="M12672">
        <v>0</v>
      </c>
      <c r="N12672">
        <v>0</v>
      </c>
      <c r="O12672">
        <v>0</v>
      </c>
      <c r="Q12672" t="s">
        <v>26</v>
      </c>
      <c r="R12672" t="s">
        <v>26</v>
      </c>
      <c r="S12672" t="s">
        <v>26</v>
      </c>
    </row>
    <row r="12673" spans="1:20" x14ac:dyDescent="0.35">
      <c r="A12673">
        <v>1.3093521206557701E+18</v>
      </c>
      <c r="B12673" s="1" t="s">
        <v>24637</v>
      </c>
      <c r="C12673">
        <v>4661104640</v>
      </c>
      <c r="D12673" t="s">
        <v>24638</v>
      </c>
      <c r="E12673" t="s">
        <v>24639</v>
      </c>
      <c r="F12673" t="s">
        <v>51</v>
      </c>
      <c r="G12673" t="s">
        <v>24640</v>
      </c>
      <c r="H12673" t="s">
        <v>25</v>
      </c>
      <c r="I12673" t="s">
        <v>24641</v>
      </c>
      <c r="J12673" t="s">
        <v>26</v>
      </c>
      <c r="K12673" t="s">
        <v>27</v>
      </c>
      <c r="L12673">
        <v>0</v>
      </c>
      <c r="M12673">
        <v>0</v>
      </c>
      <c r="N12673">
        <v>0</v>
      </c>
      <c r="O12673">
        <v>0</v>
      </c>
      <c r="Q12673" t="s">
        <v>33</v>
      </c>
      <c r="R12673" t="s">
        <v>26</v>
      </c>
      <c r="S12673" t="s">
        <v>26</v>
      </c>
    </row>
    <row r="12674" spans="1:20" x14ac:dyDescent="0.35">
      <c r="A12674">
        <v>1.3093521242626701E+18</v>
      </c>
      <c r="C12674">
        <v>1.30935129535074E+18</v>
      </c>
      <c r="D12674" t="s">
        <v>24619</v>
      </c>
      <c r="E12674" t="s">
        <v>24642</v>
      </c>
      <c r="F12674" t="s">
        <v>37</v>
      </c>
      <c r="S12674" t="s">
        <v>33</v>
      </c>
      <c r="T12674">
        <v>1.3093503772176E+18</v>
      </c>
    </row>
    <row r="12675" spans="1:20" x14ac:dyDescent="0.35">
      <c r="A12675">
        <v>1.30935213828002E+18</v>
      </c>
      <c r="C12675">
        <v>2166460003</v>
      </c>
      <c r="D12675" t="s">
        <v>21169</v>
      </c>
      <c r="E12675" t="s">
        <v>24643</v>
      </c>
      <c r="F12675" t="s">
        <v>37</v>
      </c>
      <c r="S12675" t="s">
        <v>33</v>
      </c>
      <c r="T12675">
        <v>1.3093267187636301E+18</v>
      </c>
    </row>
    <row r="12676" spans="1:20" x14ac:dyDescent="0.35">
      <c r="A12676">
        <v>1.3093521546336499E+18</v>
      </c>
      <c r="C12676">
        <v>4562711899</v>
      </c>
      <c r="D12676" t="s">
        <v>24644</v>
      </c>
      <c r="E12676" t="s">
        <v>24645</v>
      </c>
      <c r="F12676" t="s">
        <v>31</v>
      </c>
      <c r="S12676" t="s">
        <v>33</v>
      </c>
      <c r="T12676">
        <v>1.3093495633003699E+18</v>
      </c>
    </row>
    <row r="12677" spans="1:20" x14ac:dyDescent="0.35">
      <c r="A12677">
        <v>1.3093521581904599E+18</v>
      </c>
      <c r="C12677">
        <v>1.30935129535074E+18</v>
      </c>
      <c r="D12677" t="s">
        <v>24619</v>
      </c>
      <c r="E12677" t="s">
        <v>24646</v>
      </c>
      <c r="F12677" t="s">
        <v>37</v>
      </c>
      <c r="S12677" t="s">
        <v>33</v>
      </c>
      <c r="T12677">
        <v>1.3093500477047199E+18</v>
      </c>
    </row>
    <row r="12678" spans="1:20" x14ac:dyDescent="0.35">
      <c r="A12678">
        <v>1.3093521769809101E+18</v>
      </c>
      <c r="B12678" s="1" t="s">
        <v>24647</v>
      </c>
      <c r="C12678">
        <v>1.03388608953298E+18</v>
      </c>
      <c r="D12678" t="s">
        <v>23327</v>
      </c>
      <c r="E12678" t="s">
        <v>24648</v>
      </c>
      <c r="F12678" t="s">
        <v>37</v>
      </c>
      <c r="G12678" t="s">
        <v>25</v>
      </c>
      <c r="H12678" t="s">
        <v>25</v>
      </c>
      <c r="I12678" t="s">
        <v>25</v>
      </c>
      <c r="J12678" t="s">
        <v>26</v>
      </c>
      <c r="K12678" t="s">
        <v>27</v>
      </c>
      <c r="L12678">
        <v>0</v>
      </c>
      <c r="M12678">
        <v>0</v>
      </c>
      <c r="N12678">
        <v>0</v>
      </c>
      <c r="O12678">
        <v>0</v>
      </c>
      <c r="Q12678" t="s">
        <v>26</v>
      </c>
      <c r="R12678" t="s">
        <v>26</v>
      </c>
      <c r="S12678" t="s">
        <v>26</v>
      </c>
    </row>
    <row r="12679" spans="1:20" x14ac:dyDescent="0.35">
      <c r="A12679">
        <v>1.3093521955448901E+18</v>
      </c>
      <c r="C12679">
        <v>2166460003</v>
      </c>
      <c r="D12679" t="s">
        <v>21169</v>
      </c>
      <c r="E12679" t="s">
        <v>24649</v>
      </c>
      <c r="F12679" t="s">
        <v>37</v>
      </c>
      <c r="S12679" t="s">
        <v>33</v>
      </c>
      <c r="T12679">
        <v>1.30934017565953E+18</v>
      </c>
    </row>
    <row r="12680" spans="1:20" x14ac:dyDescent="0.35">
      <c r="A12680">
        <v>1.3093521970589901E+18</v>
      </c>
      <c r="C12680">
        <v>9.2934526752601203E+17</v>
      </c>
      <c r="D12680" t="s">
        <v>24650</v>
      </c>
      <c r="E12680" t="s">
        <v>24651</v>
      </c>
      <c r="F12680" t="s">
        <v>31</v>
      </c>
      <c r="S12680" t="s">
        <v>33</v>
      </c>
      <c r="T12680">
        <v>1.3092890382856599E+18</v>
      </c>
    </row>
    <row r="12681" spans="1:20" x14ac:dyDescent="0.35">
      <c r="A12681">
        <v>1.3093522180055601E+18</v>
      </c>
      <c r="B12681" s="1" t="s">
        <v>24652</v>
      </c>
      <c r="C12681">
        <v>2428213579</v>
      </c>
      <c r="D12681" t="s">
        <v>24653</v>
      </c>
      <c r="E12681" t="s">
        <v>24654</v>
      </c>
      <c r="F12681" t="s">
        <v>51</v>
      </c>
      <c r="G12681" t="s">
        <v>25</v>
      </c>
      <c r="H12681" t="s">
        <v>25</v>
      </c>
      <c r="I12681" t="s">
        <v>25</v>
      </c>
      <c r="J12681" t="s">
        <v>26</v>
      </c>
      <c r="K12681" t="s">
        <v>27</v>
      </c>
      <c r="L12681">
        <v>0</v>
      </c>
      <c r="M12681">
        <v>0</v>
      </c>
      <c r="N12681">
        <v>0</v>
      </c>
      <c r="O12681">
        <v>0</v>
      </c>
      <c r="Q12681" t="s">
        <v>26</v>
      </c>
      <c r="R12681" t="s">
        <v>26</v>
      </c>
      <c r="S12681" t="s">
        <v>26</v>
      </c>
    </row>
    <row r="12682" spans="1:20" x14ac:dyDescent="0.35">
      <c r="A12682">
        <v>1.3093522233405499E+18</v>
      </c>
      <c r="C12682">
        <v>1189015399</v>
      </c>
      <c r="D12682" t="s">
        <v>24655</v>
      </c>
      <c r="E12682" t="s">
        <v>24656</v>
      </c>
      <c r="F12682" t="s">
        <v>31</v>
      </c>
      <c r="S12682" t="s">
        <v>33</v>
      </c>
      <c r="T12682">
        <v>1.3093517957437901E+18</v>
      </c>
    </row>
    <row r="12683" spans="1:20" x14ac:dyDescent="0.35">
      <c r="A12683">
        <v>1.3093522242800799E+18</v>
      </c>
      <c r="C12683">
        <v>2166460003</v>
      </c>
      <c r="D12683" t="s">
        <v>21169</v>
      </c>
      <c r="E12683" t="s">
        <v>24656</v>
      </c>
      <c r="F12683" t="s">
        <v>37</v>
      </c>
      <c r="S12683" t="s">
        <v>33</v>
      </c>
      <c r="T12683">
        <v>1.3093376193066701E+18</v>
      </c>
    </row>
    <row r="12684" spans="1:20" x14ac:dyDescent="0.35">
      <c r="A12684">
        <v>1.3093522293132401E+18</v>
      </c>
      <c r="B12684" s="1" t="s">
        <v>24657</v>
      </c>
      <c r="C12684">
        <v>1.2801096641478899E+18</v>
      </c>
      <c r="D12684" t="s">
        <v>24658</v>
      </c>
      <c r="E12684" t="s">
        <v>24659</v>
      </c>
      <c r="F12684" t="s">
        <v>31</v>
      </c>
      <c r="G12684" t="s">
        <v>25</v>
      </c>
      <c r="H12684" t="s">
        <v>25</v>
      </c>
      <c r="I12684" t="s">
        <v>25</v>
      </c>
      <c r="J12684" t="s">
        <v>26</v>
      </c>
      <c r="K12684" t="s">
        <v>27</v>
      </c>
      <c r="L12684">
        <v>0</v>
      </c>
      <c r="M12684">
        <v>0</v>
      </c>
      <c r="N12684">
        <v>0</v>
      </c>
      <c r="O12684">
        <v>0</v>
      </c>
      <c r="Q12684" t="s">
        <v>26</v>
      </c>
      <c r="R12684" t="s">
        <v>26</v>
      </c>
      <c r="S12684" t="s">
        <v>26</v>
      </c>
    </row>
    <row r="12685" spans="1:20" x14ac:dyDescent="0.35">
      <c r="A12685">
        <v>1.30935223105823E+18</v>
      </c>
      <c r="C12685">
        <v>1.24811557369278E+18</v>
      </c>
      <c r="D12685" t="s">
        <v>24660</v>
      </c>
      <c r="E12685" t="s">
        <v>24661</v>
      </c>
      <c r="F12685" t="s">
        <v>37</v>
      </c>
      <c r="S12685" t="s">
        <v>33</v>
      </c>
      <c r="T12685">
        <v>1.3092024673058701E+18</v>
      </c>
    </row>
    <row r="12686" spans="1:20" x14ac:dyDescent="0.35">
      <c r="A12686">
        <v>1.3093522444169201E+18</v>
      </c>
      <c r="C12686">
        <v>2166460003</v>
      </c>
      <c r="D12686" t="s">
        <v>21169</v>
      </c>
      <c r="E12686" t="s">
        <v>24662</v>
      </c>
      <c r="F12686" t="s">
        <v>37</v>
      </c>
      <c r="S12686" t="s">
        <v>33</v>
      </c>
      <c r="T12686">
        <v>1.30933606058594E+18</v>
      </c>
    </row>
    <row r="12687" spans="1:20" x14ac:dyDescent="0.35">
      <c r="A12687">
        <v>1.3093522646754099E+18</v>
      </c>
      <c r="B12687" s="1" t="s">
        <v>24663</v>
      </c>
      <c r="C12687">
        <v>1.3093321770128699E+18</v>
      </c>
      <c r="D12687" t="s">
        <v>24664</v>
      </c>
      <c r="E12687" t="s">
        <v>24665</v>
      </c>
      <c r="F12687" t="s">
        <v>31</v>
      </c>
      <c r="G12687" t="s">
        <v>24666</v>
      </c>
      <c r="H12687" t="s">
        <v>25</v>
      </c>
      <c r="I12687" t="s">
        <v>25</v>
      </c>
      <c r="J12687" t="s">
        <v>26</v>
      </c>
      <c r="K12687" t="s">
        <v>27</v>
      </c>
      <c r="L12687">
        <v>0</v>
      </c>
      <c r="M12687">
        <v>0</v>
      </c>
      <c r="N12687">
        <v>0</v>
      </c>
      <c r="O12687">
        <v>0</v>
      </c>
      <c r="Q12687" t="s">
        <v>26</v>
      </c>
      <c r="R12687" t="s">
        <v>26</v>
      </c>
      <c r="S12687" t="s">
        <v>26</v>
      </c>
    </row>
    <row r="12688" spans="1:20" x14ac:dyDescent="0.35">
      <c r="A12688">
        <v>1.3093522859197399E+18</v>
      </c>
      <c r="C12688">
        <v>7.1795222635077606E+17</v>
      </c>
      <c r="D12688" t="s">
        <v>24667</v>
      </c>
      <c r="E12688" t="s">
        <v>24668</v>
      </c>
      <c r="F12688" t="s">
        <v>31</v>
      </c>
      <c r="S12688" t="s">
        <v>33</v>
      </c>
      <c r="T12688">
        <v>1.3091209137539999E+18</v>
      </c>
    </row>
    <row r="12689" spans="1:20" x14ac:dyDescent="0.35">
      <c r="A12689">
        <v>1.3093523067528399E+18</v>
      </c>
      <c r="B12689" s="1" t="s">
        <v>24669</v>
      </c>
      <c r="C12689">
        <v>1.20876833140418E+18</v>
      </c>
      <c r="D12689" t="s">
        <v>24670</v>
      </c>
      <c r="E12689" t="s">
        <v>24671</v>
      </c>
      <c r="F12689" t="s">
        <v>37</v>
      </c>
      <c r="G12689" t="s">
        <v>25</v>
      </c>
      <c r="H12689" t="s">
        <v>25</v>
      </c>
      <c r="I12689" t="s">
        <v>25</v>
      </c>
      <c r="J12689" t="s">
        <v>26</v>
      </c>
      <c r="K12689" t="s">
        <v>27</v>
      </c>
      <c r="L12689">
        <v>0</v>
      </c>
      <c r="M12689">
        <v>0</v>
      </c>
      <c r="N12689">
        <v>0</v>
      </c>
      <c r="O12689">
        <v>0</v>
      </c>
      <c r="Q12689" t="s">
        <v>33</v>
      </c>
      <c r="R12689" t="s">
        <v>26</v>
      </c>
      <c r="S12689" t="s">
        <v>26</v>
      </c>
    </row>
    <row r="12690" spans="1:20" x14ac:dyDescent="0.35">
      <c r="A12690">
        <v>1.30935237125683E+18</v>
      </c>
      <c r="B12690" s="1" t="s">
        <v>24672</v>
      </c>
      <c r="C12690">
        <v>7.6653141248056896E+17</v>
      </c>
      <c r="D12690" t="s">
        <v>22474</v>
      </c>
      <c r="E12690" t="s">
        <v>24673</v>
      </c>
      <c r="F12690" t="s">
        <v>37</v>
      </c>
      <c r="G12690" t="s">
        <v>25</v>
      </c>
      <c r="H12690" t="s">
        <v>25</v>
      </c>
      <c r="I12690" t="s">
        <v>3983</v>
      </c>
      <c r="J12690" t="s">
        <v>26</v>
      </c>
      <c r="K12690" t="s">
        <v>27</v>
      </c>
      <c r="L12690">
        <v>0</v>
      </c>
      <c r="M12690">
        <v>0</v>
      </c>
      <c r="N12690">
        <v>0</v>
      </c>
      <c r="O12690">
        <v>0</v>
      </c>
      <c r="Q12690" t="s">
        <v>33</v>
      </c>
      <c r="R12690" t="s">
        <v>26</v>
      </c>
      <c r="S12690" t="s">
        <v>26</v>
      </c>
    </row>
    <row r="12691" spans="1:20" x14ac:dyDescent="0.35">
      <c r="A12691">
        <v>1.30935237602591E+18</v>
      </c>
      <c r="C12691">
        <v>1.2451763718877801E+18</v>
      </c>
      <c r="D12691" t="s">
        <v>24674</v>
      </c>
      <c r="E12691" t="s">
        <v>24675</v>
      </c>
      <c r="F12691" t="s">
        <v>37</v>
      </c>
      <c r="S12691" t="s">
        <v>33</v>
      </c>
      <c r="T12691">
        <v>1.3092958649516301E+18</v>
      </c>
    </row>
    <row r="12692" spans="1:20" x14ac:dyDescent="0.35">
      <c r="A12692">
        <v>1.3093523890658601E+18</v>
      </c>
      <c r="B12692" s="1" t="s">
        <v>24676</v>
      </c>
      <c r="C12692">
        <v>2428213579</v>
      </c>
      <c r="D12692" t="s">
        <v>24653</v>
      </c>
      <c r="E12692" t="s">
        <v>24677</v>
      </c>
      <c r="F12692" t="s">
        <v>51</v>
      </c>
      <c r="G12692" t="s">
        <v>25</v>
      </c>
      <c r="H12692" t="s">
        <v>25</v>
      </c>
      <c r="I12692" t="s">
        <v>25</v>
      </c>
      <c r="J12692" t="s">
        <v>26</v>
      </c>
      <c r="K12692" t="s">
        <v>27</v>
      </c>
      <c r="L12692">
        <v>0</v>
      </c>
      <c r="M12692">
        <v>0</v>
      </c>
      <c r="N12692">
        <v>0</v>
      </c>
      <c r="O12692">
        <v>0</v>
      </c>
      <c r="Q12692" t="s">
        <v>33</v>
      </c>
      <c r="R12692" t="s">
        <v>26</v>
      </c>
      <c r="S12692" t="s">
        <v>26</v>
      </c>
    </row>
    <row r="12693" spans="1:20" x14ac:dyDescent="0.35">
      <c r="A12693">
        <v>1.3093524319527601E+18</v>
      </c>
      <c r="C12693">
        <v>8.0023635357736896E+17</v>
      </c>
      <c r="D12693" t="s">
        <v>24678</v>
      </c>
      <c r="E12693" t="s">
        <v>24679</v>
      </c>
      <c r="F12693" t="s">
        <v>24680</v>
      </c>
      <c r="S12693" t="s">
        <v>33</v>
      </c>
      <c r="T12693">
        <v>1.30935128754096E+18</v>
      </c>
    </row>
    <row r="12694" spans="1:20" x14ac:dyDescent="0.35">
      <c r="A12694">
        <v>1.30935253630273E+18</v>
      </c>
      <c r="C12694">
        <v>1.0912559192523599E+18</v>
      </c>
      <c r="D12694" t="s">
        <v>24282</v>
      </c>
      <c r="E12694" t="s">
        <v>24681</v>
      </c>
      <c r="F12694" t="s">
        <v>31</v>
      </c>
      <c r="S12694" t="s">
        <v>33</v>
      </c>
      <c r="T12694">
        <v>1.3093521769809101E+18</v>
      </c>
    </row>
    <row r="12695" spans="1:20" x14ac:dyDescent="0.35">
      <c r="A12695">
        <v>1.3093525381231099E+18</v>
      </c>
      <c r="C12695">
        <v>379696062</v>
      </c>
      <c r="D12695" t="s">
        <v>19860</v>
      </c>
      <c r="E12695" t="s">
        <v>24682</v>
      </c>
      <c r="F12695" t="s">
        <v>51</v>
      </c>
      <c r="S12695" t="s">
        <v>33</v>
      </c>
      <c r="T12695">
        <v>1.30935190776528E+18</v>
      </c>
    </row>
    <row r="12696" spans="1:20" x14ac:dyDescent="0.35">
      <c r="A12696">
        <v>1.30935254569375E+18</v>
      </c>
      <c r="B12696" s="1" t="s">
        <v>24683</v>
      </c>
      <c r="C12696">
        <v>636027874</v>
      </c>
      <c r="D12696" t="s">
        <v>24684</v>
      </c>
      <c r="E12696" t="s">
        <v>24685</v>
      </c>
      <c r="F12696" t="s">
        <v>31</v>
      </c>
      <c r="G12696" t="s">
        <v>25</v>
      </c>
      <c r="H12696" t="s">
        <v>25</v>
      </c>
      <c r="I12696" t="s">
        <v>25</v>
      </c>
      <c r="J12696" t="s">
        <v>26</v>
      </c>
      <c r="K12696" t="s">
        <v>27</v>
      </c>
      <c r="L12696">
        <v>0</v>
      </c>
      <c r="M12696">
        <v>0</v>
      </c>
      <c r="N12696">
        <v>0</v>
      </c>
      <c r="O12696">
        <v>0</v>
      </c>
      <c r="Q12696" t="s">
        <v>26</v>
      </c>
      <c r="R12696" t="s">
        <v>26</v>
      </c>
      <c r="S12696" t="s">
        <v>26</v>
      </c>
    </row>
    <row r="12697" spans="1:20" x14ac:dyDescent="0.35">
      <c r="A12697">
        <v>1.3093525584739999E+18</v>
      </c>
      <c r="C12697">
        <v>42251746</v>
      </c>
      <c r="D12697" t="s">
        <v>24686</v>
      </c>
      <c r="E12697" t="s">
        <v>24687</v>
      </c>
      <c r="F12697" t="s">
        <v>51</v>
      </c>
      <c r="S12697" t="s">
        <v>33</v>
      </c>
      <c r="T12697">
        <v>1.3091892366047501E+18</v>
      </c>
    </row>
    <row r="12698" spans="1:20" x14ac:dyDescent="0.35">
      <c r="A12698">
        <v>1.30935256269746E+18</v>
      </c>
      <c r="C12698">
        <v>81397817</v>
      </c>
      <c r="D12698" t="s">
        <v>24688</v>
      </c>
      <c r="E12698" t="s">
        <v>24689</v>
      </c>
      <c r="F12698" t="s">
        <v>37</v>
      </c>
      <c r="S12698" t="s">
        <v>33</v>
      </c>
      <c r="T12698">
        <v>1.30930127433299E+18</v>
      </c>
    </row>
    <row r="12699" spans="1:20" x14ac:dyDescent="0.35">
      <c r="A12699">
        <v>1.3093525802296499E+18</v>
      </c>
      <c r="B12699" s="1" t="s">
        <v>24690</v>
      </c>
      <c r="C12699">
        <v>2428213579</v>
      </c>
      <c r="D12699" t="s">
        <v>24653</v>
      </c>
      <c r="E12699" t="s">
        <v>24691</v>
      </c>
      <c r="F12699" t="s">
        <v>51</v>
      </c>
      <c r="G12699" t="s">
        <v>25</v>
      </c>
      <c r="H12699" t="s">
        <v>25</v>
      </c>
      <c r="I12699" t="s">
        <v>25</v>
      </c>
      <c r="J12699" t="s">
        <v>26</v>
      </c>
      <c r="K12699" t="s">
        <v>27</v>
      </c>
      <c r="L12699">
        <v>0</v>
      </c>
      <c r="M12699">
        <v>0</v>
      </c>
      <c r="N12699">
        <v>0</v>
      </c>
      <c r="O12699">
        <v>0</v>
      </c>
      <c r="Q12699" t="s">
        <v>33</v>
      </c>
      <c r="R12699" t="s">
        <v>26</v>
      </c>
      <c r="S12699" t="s">
        <v>26</v>
      </c>
    </row>
    <row r="12700" spans="1:20" x14ac:dyDescent="0.35">
      <c r="A12700">
        <v>1.3093525909419799E+18</v>
      </c>
      <c r="B12700" s="1" t="s">
        <v>24692</v>
      </c>
      <c r="C12700">
        <v>1.30935129535074E+18</v>
      </c>
      <c r="D12700" t="s">
        <v>24619</v>
      </c>
      <c r="E12700" t="s">
        <v>24693</v>
      </c>
      <c r="F12700" t="s">
        <v>37</v>
      </c>
      <c r="G12700" t="s">
        <v>24694</v>
      </c>
      <c r="H12700" t="s">
        <v>25</v>
      </c>
      <c r="I12700" t="s">
        <v>24695</v>
      </c>
      <c r="J12700" t="s">
        <v>26</v>
      </c>
      <c r="K12700" t="s">
        <v>4686</v>
      </c>
      <c r="L12700">
        <v>0</v>
      </c>
      <c r="M12700">
        <v>0</v>
      </c>
      <c r="N12700">
        <v>0</v>
      </c>
      <c r="O12700">
        <v>0</v>
      </c>
      <c r="Q12700" t="s">
        <v>33</v>
      </c>
      <c r="R12700" t="s">
        <v>26</v>
      </c>
      <c r="S12700" t="s">
        <v>26</v>
      </c>
    </row>
    <row r="12701" spans="1:20" x14ac:dyDescent="0.35">
      <c r="A12701">
        <v>1.3093526380691799E+18</v>
      </c>
      <c r="C12701">
        <v>1.3092978760197499E+18</v>
      </c>
      <c r="D12701" t="s">
        <v>19742</v>
      </c>
      <c r="E12701" t="s">
        <v>24696</v>
      </c>
      <c r="F12701" t="s">
        <v>37</v>
      </c>
      <c r="S12701" t="s">
        <v>33</v>
      </c>
      <c r="T12701">
        <v>1.3093495633003699E+18</v>
      </c>
    </row>
    <row r="12702" spans="1:20" x14ac:dyDescent="0.35">
      <c r="A12702">
        <v>1.30935263996077E+18</v>
      </c>
      <c r="C12702">
        <v>1.07143210632301E+18</v>
      </c>
      <c r="D12702" t="s">
        <v>24697</v>
      </c>
      <c r="E12702" t="s">
        <v>24696</v>
      </c>
      <c r="F12702" t="s">
        <v>37</v>
      </c>
      <c r="S12702" t="s">
        <v>33</v>
      </c>
      <c r="T12702">
        <v>1.30935190776528E+18</v>
      </c>
    </row>
    <row r="12703" spans="1:20" x14ac:dyDescent="0.35">
      <c r="A12703">
        <v>1.3093526502621499E+18</v>
      </c>
      <c r="C12703">
        <v>8.7897171982995405E+17</v>
      </c>
      <c r="D12703" t="s">
        <v>24698</v>
      </c>
      <c r="E12703" t="s">
        <v>24699</v>
      </c>
      <c r="F12703" t="s">
        <v>37</v>
      </c>
      <c r="S12703" t="s">
        <v>33</v>
      </c>
      <c r="T12703">
        <v>1.3093520883847301E+18</v>
      </c>
    </row>
    <row r="12704" spans="1:20" x14ac:dyDescent="0.35">
      <c r="A12704">
        <v>1.3093527065075899E+18</v>
      </c>
      <c r="B12704" t="s">
        <v>24700</v>
      </c>
      <c r="C12704">
        <v>1.2872797518333701E+18</v>
      </c>
      <c r="D12704" t="s">
        <v>24701</v>
      </c>
      <c r="E12704" t="s">
        <v>24702</v>
      </c>
      <c r="F12704" t="s">
        <v>37</v>
      </c>
      <c r="G12704" t="s">
        <v>24703</v>
      </c>
      <c r="H12704" t="s">
        <v>25</v>
      </c>
      <c r="I12704" t="s">
        <v>24704</v>
      </c>
      <c r="J12704" t="s">
        <v>26</v>
      </c>
      <c r="K12704" t="s">
        <v>27</v>
      </c>
      <c r="L12704">
        <v>0</v>
      </c>
      <c r="M12704">
        <v>0</v>
      </c>
      <c r="N12704">
        <v>0</v>
      </c>
      <c r="O12704">
        <v>0</v>
      </c>
      <c r="Q12704" t="s">
        <v>33</v>
      </c>
      <c r="R12704" t="s">
        <v>26</v>
      </c>
      <c r="S12704" t="s">
        <v>26</v>
      </c>
    </row>
    <row r="12705" spans="1:20" x14ac:dyDescent="0.35">
      <c r="A12705">
        <v>1.3093527271603E+18</v>
      </c>
      <c r="B12705" s="1" t="s">
        <v>24705</v>
      </c>
      <c r="C12705">
        <v>2428213579</v>
      </c>
      <c r="D12705" t="s">
        <v>24653</v>
      </c>
      <c r="E12705" t="s">
        <v>24706</v>
      </c>
      <c r="F12705" t="s">
        <v>51</v>
      </c>
      <c r="G12705" t="s">
        <v>25</v>
      </c>
      <c r="H12705" t="s">
        <v>25</v>
      </c>
      <c r="I12705" t="s">
        <v>25</v>
      </c>
      <c r="J12705" t="s">
        <v>26</v>
      </c>
      <c r="K12705" t="s">
        <v>27</v>
      </c>
      <c r="L12705">
        <v>0</v>
      </c>
      <c r="M12705">
        <v>0</v>
      </c>
      <c r="N12705">
        <v>0</v>
      </c>
      <c r="O12705">
        <v>0</v>
      </c>
      <c r="Q12705" t="s">
        <v>33</v>
      </c>
      <c r="R12705" t="s">
        <v>26</v>
      </c>
      <c r="S12705" t="s">
        <v>26</v>
      </c>
    </row>
    <row r="12706" spans="1:20" x14ac:dyDescent="0.35">
      <c r="A12706">
        <v>1.30935273637523E+18</v>
      </c>
      <c r="C12706">
        <v>1.11476095809675E+18</v>
      </c>
      <c r="D12706" t="s">
        <v>24707</v>
      </c>
      <c r="E12706" t="s">
        <v>24708</v>
      </c>
      <c r="F12706" t="s">
        <v>51</v>
      </c>
      <c r="S12706" t="s">
        <v>33</v>
      </c>
      <c r="T12706">
        <v>1.3091209137539999E+18</v>
      </c>
    </row>
    <row r="12707" spans="1:20" x14ac:dyDescent="0.35">
      <c r="A12707">
        <v>1.3093527417356001E+18</v>
      </c>
      <c r="B12707" s="1" t="s">
        <v>24709</v>
      </c>
      <c r="C12707">
        <v>30843834</v>
      </c>
      <c r="D12707" t="s">
        <v>4521</v>
      </c>
      <c r="E12707" t="s">
        <v>24710</v>
      </c>
      <c r="F12707" t="s">
        <v>37</v>
      </c>
      <c r="G12707" t="s">
        <v>25</v>
      </c>
      <c r="H12707" t="s">
        <v>25</v>
      </c>
      <c r="I12707" t="s">
        <v>25</v>
      </c>
      <c r="J12707" t="s">
        <v>26</v>
      </c>
      <c r="K12707" t="s">
        <v>27</v>
      </c>
      <c r="L12707">
        <v>0</v>
      </c>
      <c r="M12707">
        <v>0</v>
      </c>
      <c r="N12707">
        <v>0</v>
      </c>
      <c r="O12707">
        <v>0</v>
      </c>
      <c r="Q12707" t="s">
        <v>26</v>
      </c>
      <c r="R12707" t="s">
        <v>26</v>
      </c>
      <c r="S12707" t="s">
        <v>26</v>
      </c>
    </row>
    <row r="12708" spans="1:20" x14ac:dyDescent="0.35">
      <c r="A12708">
        <v>1.3093527522465201E+18</v>
      </c>
      <c r="B12708" t="s">
        <v>24711</v>
      </c>
      <c r="C12708">
        <v>447496357</v>
      </c>
      <c r="D12708" t="s">
        <v>18292</v>
      </c>
      <c r="E12708" t="s">
        <v>24712</v>
      </c>
      <c r="F12708" t="s">
        <v>51</v>
      </c>
      <c r="G12708" t="s">
        <v>24713</v>
      </c>
      <c r="H12708" t="s">
        <v>25</v>
      </c>
      <c r="I12708" t="s">
        <v>25</v>
      </c>
      <c r="J12708" t="s">
        <v>26</v>
      </c>
      <c r="K12708" t="s">
        <v>27</v>
      </c>
      <c r="L12708">
        <v>0</v>
      </c>
      <c r="M12708">
        <v>0</v>
      </c>
      <c r="N12708">
        <v>0</v>
      </c>
      <c r="O12708">
        <v>0</v>
      </c>
      <c r="Q12708" t="s">
        <v>26</v>
      </c>
      <c r="R12708" t="s">
        <v>26</v>
      </c>
      <c r="S12708" t="s">
        <v>26</v>
      </c>
    </row>
    <row r="12709" spans="1:20" x14ac:dyDescent="0.35">
      <c r="A12709">
        <v>1.3087712599043899E+18</v>
      </c>
      <c r="B12709" s="1" t="s">
        <v>24714</v>
      </c>
      <c r="C12709">
        <v>1.2943812863883699E+18</v>
      </c>
      <c r="D12709" t="s">
        <v>24715</v>
      </c>
      <c r="E12709" t="s">
        <v>24716</v>
      </c>
      <c r="F12709" t="s">
        <v>37</v>
      </c>
      <c r="G12709" t="s">
        <v>25</v>
      </c>
      <c r="H12709" t="s">
        <v>25</v>
      </c>
      <c r="I12709" t="s">
        <v>25</v>
      </c>
      <c r="J12709" t="s">
        <v>26</v>
      </c>
      <c r="K12709" t="s">
        <v>27</v>
      </c>
      <c r="L12709">
        <v>0</v>
      </c>
      <c r="M12709">
        <v>0</v>
      </c>
      <c r="N12709">
        <v>1</v>
      </c>
      <c r="O12709">
        <v>0</v>
      </c>
      <c r="Q12709" t="s">
        <v>26</v>
      </c>
      <c r="S12709" t="s">
        <v>26</v>
      </c>
    </row>
    <row r="12710" spans="1:20" x14ac:dyDescent="0.35">
      <c r="A12710">
        <v>1.30935275561469E+18</v>
      </c>
      <c r="B12710" s="1" t="s">
        <v>24717</v>
      </c>
      <c r="C12710">
        <v>1.2943812863883699E+18</v>
      </c>
      <c r="D12710" t="s">
        <v>24715</v>
      </c>
      <c r="E12710" t="s">
        <v>24718</v>
      </c>
      <c r="F12710" t="s">
        <v>37</v>
      </c>
      <c r="G12710" t="s">
        <v>25</v>
      </c>
      <c r="H12710" t="s">
        <v>25</v>
      </c>
      <c r="I12710" t="s">
        <v>25</v>
      </c>
      <c r="J12710" t="s">
        <v>26</v>
      </c>
      <c r="K12710" t="s">
        <v>27</v>
      </c>
      <c r="L12710">
        <v>0</v>
      </c>
      <c r="M12710">
        <v>0</v>
      </c>
      <c r="N12710">
        <v>0</v>
      </c>
      <c r="O12710">
        <v>0</v>
      </c>
      <c r="Q12710" t="s">
        <v>26</v>
      </c>
      <c r="R12710" t="s">
        <v>33</v>
      </c>
      <c r="S12710" t="s">
        <v>26</v>
      </c>
    </row>
    <row r="12711" spans="1:20" x14ac:dyDescent="0.35">
      <c r="A12711">
        <v>1.30935275991362E+18</v>
      </c>
      <c r="C12711">
        <v>1.2463250698417201E+18</v>
      </c>
      <c r="D12711" t="s">
        <v>6519</v>
      </c>
      <c r="E12711" t="s">
        <v>24719</v>
      </c>
      <c r="F12711" t="s">
        <v>51</v>
      </c>
      <c r="S12711" t="s">
        <v>33</v>
      </c>
      <c r="T12711">
        <v>1.29924136824258E+18</v>
      </c>
    </row>
    <row r="12712" spans="1:20" x14ac:dyDescent="0.35">
      <c r="A12712">
        <v>1.3093528522261399E+18</v>
      </c>
      <c r="C12712">
        <v>3140322678</v>
      </c>
      <c r="D12712" t="s">
        <v>20023</v>
      </c>
      <c r="E12712" t="s">
        <v>24720</v>
      </c>
      <c r="F12712" t="s">
        <v>146</v>
      </c>
      <c r="S12712" t="s">
        <v>33</v>
      </c>
      <c r="T12712">
        <v>1.30935190776528E+18</v>
      </c>
    </row>
    <row r="12713" spans="1:20" x14ac:dyDescent="0.35">
      <c r="A12713">
        <v>1.3093528565085299E+18</v>
      </c>
      <c r="B12713" t="s">
        <v>24721</v>
      </c>
      <c r="C12713">
        <v>1.2872797518333701E+18</v>
      </c>
      <c r="D12713" t="s">
        <v>24701</v>
      </c>
      <c r="E12713" t="s">
        <v>24722</v>
      </c>
      <c r="F12713" t="s">
        <v>37</v>
      </c>
      <c r="G12713" t="s">
        <v>24723</v>
      </c>
      <c r="H12713" t="s">
        <v>25</v>
      </c>
      <c r="I12713" t="s">
        <v>24724</v>
      </c>
      <c r="J12713" t="s">
        <v>26</v>
      </c>
      <c r="K12713" t="s">
        <v>27</v>
      </c>
      <c r="L12713">
        <v>0</v>
      </c>
      <c r="M12713">
        <v>0</v>
      </c>
      <c r="N12713">
        <v>0</v>
      </c>
      <c r="O12713">
        <v>0</v>
      </c>
      <c r="Q12713" t="s">
        <v>33</v>
      </c>
      <c r="R12713" t="s">
        <v>26</v>
      </c>
      <c r="S12713" t="s">
        <v>26</v>
      </c>
    </row>
    <row r="12714" spans="1:20" x14ac:dyDescent="0.35">
      <c r="A12714">
        <v>1.3093528806802601E+18</v>
      </c>
      <c r="C12714">
        <v>30843834</v>
      </c>
      <c r="D12714" t="s">
        <v>4521</v>
      </c>
      <c r="E12714" t="s">
        <v>24725</v>
      </c>
      <c r="F12714" t="s">
        <v>37</v>
      </c>
      <c r="S12714" t="s">
        <v>33</v>
      </c>
      <c r="T12714">
        <v>1.30934026733855E+18</v>
      </c>
    </row>
    <row r="12715" spans="1:20" x14ac:dyDescent="0.35">
      <c r="A12715">
        <v>1.30935288219441E+18</v>
      </c>
      <c r="C12715">
        <v>268194594</v>
      </c>
      <c r="D12715" t="s">
        <v>24726</v>
      </c>
      <c r="E12715" t="s">
        <v>24725</v>
      </c>
      <c r="F12715" t="s">
        <v>37</v>
      </c>
      <c r="S12715" t="s">
        <v>33</v>
      </c>
      <c r="T12715">
        <v>1.3092890382856599E+18</v>
      </c>
    </row>
    <row r="12716" spans="1:20" x14ac:dyDescent="0.35">
      <c r="A12716">
        <v>1.3093528889640499E+18</v>
      </c>
      <c r="B12716" s="1" t="s">
        <v>24727</v>
      </c>
      <c r="C12716">
        <v>636027874</v>
      </c>
      <c r="D12716" t="s">
        <v>24684</v>
      </c>
      <c r="E12716" t="s">
        <v>24728</v>
      </c>
      <c r="F12716" t="s">
        <v>31</v>
      </c>
      <c r="G12716" t="s">
        <v>25</v>
      </c>
      <c r="H12716" t="s">
        <v>25</v>
      </c>
      <c r="I12716" t="s">
        <v>25</v>
      </c>
      <c r="J12716" t="s">
        <v>26</v>
      </c>
      <c r="K12716" t="s">
        <v>27</v>
      </c>
      <c r="L12716">
        <v>0</v>
      </c>
      <c r="M12716">
        <v>0</v>
      </c>
      <c r="N12716">
        <v>0</v>
      </c>
      <c r="O12716">
        <v>0</v>
      </c>
      <c r="Q12716" t="s">
        <v>26</v>
      </c>
      <c r="R12716" t="s">
        <v>26</v>
      </c>
      <c r="S12716" t="s">
        <v>26</v>
      </c>
    </row>
    <row r="12717" spans="1:20" x14ac:dyDescent="0.35">
      <c r="A12717">
        <v>1.3093528907717499E+18</v>
      </c>
      <c r="B12717" s="1" t="s">
        <v>24729</v>
      </c>
      <c r="C12717">
        <v>564398356</v>
      </c>
      <c r="D12717" t="s">
        <v>24471</v>
      </c>
      <c r="E12717" t="s">
        <v>24730</v>
      </c>
      <c r="F12717" t="s">
        <v>37</v>
      </c>
      <c r="G12717" t="s">
        <v>25</v>
      </c>
      <c r="H12717" t="s">
        <v>25</v>
      </c>
      <c r="I12717" t="s">
        <v>25</v>
      </c>
      <c r="J12717" t="s">
        <v>26</v>
      </c>
      <c r="K12717" t="s">
        <v>27</v>
      </c>
      <c r="L12717">
        <v>0</v>
      </c>
      <c r="M12717">
        <v>0</v>
      </c>
      <c r="N12717">
        <v>0</v>
      </c>
      <c r="O12717">
        <v>0</v>
      </c>
      <c r="Q12717" t="s">
        <v>26</v>
      </c>
      <c r="R12717" t="s">
        <v>26</v>
      </c>
      <c r="S12717" t="s">
        <v>26</v>
      </c>
    </row>
    <row r="12718" spans="1:20" x14ac:dyDescent="0.35">
      <c r="A12718">
        <v>1.30935289710515E+18</v>
      </c>
      <c r="C12718">
        <v>1.2872797518333701E+18</v>
      </c>
      <c r="D12718" t="s">
        <v>24701</v>
      </c>
      <c r="E12718" t="s">
        <v>24731</v>
      </c>
      <c r="F12718" t="s">
        <v>37</v>
      </c>
      <c r="S12718" t="s">
        <v>33</v>
      </c>
      <c r="T12718">
        <v>1.3091892366047501E+18</v>
      </c>
    </row>
    <row r="12719" spans="1:20" x14ac:dyDescent="0.35">
      <c r="A12719">
        <v>1.3093529040133601E+18</v>
      </c>
      <c r="B12719" t="s">
        <v>24732</v>
      </c>
      <c r="C12719">
        <v>1.3080298262935199E+18</v>
      </c>
      <c r="D12719" t="s">
        <v>24629</v>
      </c>
      <c r="E12719" t="s">
        <v>24733</v>
      </c>
      <c r="F12719" t="s">
        <v>37</v>
      </c>
      <c r="G12719" t="s">
        <v>24734</v>
      </c>
      <c r="H12719" t="s">
        <v>25</v>
      </c>
      <c r="I12719" t="s">
        <v>24735</v>
      </c>
      <c r="J12719" t="s">
        <v>26</v>
      </c>
      <c r="K12719" t="s">
        <v>27</v>
      </c>
      <c r="L12719">
        <v>0</v>
      </c>
      <c r="M12719">
        <v>0</v>
      </c>
      <c r="N12719">
        <v>0</v>
      </c>
      <c r="O12719">
        <v>0</v>
      </c>
      <c r="Q12719" t="s">
        <v>26</v>
      </c>
      <c r="R12719" t="s">
        <v>26</v>
      </c>
      <c r="S12719" t="s">
        <v>26</v>
      </c>
    </row>
    <row r="12720" spans="1:20" x14ac:dyDescent="0.35">
      <c r="A12720">
        <v>1.2247577901551601E+18</v>
      </c>
      <c r="B12720" s="1" t="s">
        <v>24736</v>
      </c>
      <c r="C12720">
        <v>966475711</v>
      </c>
      <c r="D12720" t="s">
        <v>24553</v>
      </c>
      <c r="E12720" t="s">
        <v>24737</v>
      </c>
      <c r="F12720" t="s">
        <v>37</v>
      </c>
      <c r="G12720" t="s">
        <v>24738</v>
      </c>
      <c r="H12720" t="s">
        <v>25</v>
      </c>
      <c r="I12720" t="s">
        <v>24739</v>
      </c>
      <c r="J12720" t="s">
        <v>26</v>
      </c>
      <c r="K12720" t="s">
        <v>27</v>
      </c>
      <c r="L12720">
        <v>0</v>
      </c>
      <c r="M12720">
        <v>1</v>
      </c>
      <c r="N12720">
        <v>6</v>
      </c>
      <c r="O12720">
        <v>1</v>
      </c>
      <c r="Q12720" t="s">
        <v>33</v>
      </c>
      <c r="R12720" t="s">
        <v>26</v>
      </c>
      <c r="S12720" t="s">
        <v>26</v>
      </c>
    </row>
    <row r="12721" spans="1:20" x14ac:dyDescent="0.35">
      <c r="A12721">
        <v>1.3093529143397399E+18</v>
      </c>
      <c r="C12721">
        <v>966475711</v>
      </c>
      <c r="D12721" t="s">
        <v>24553</v>
      </c>
      <c r="E12721" t="s">
        <v>24740</v>
      </c>
      <c r="F12721" t="s">
        <v>37</v>
      </c>
      <c r="S12721" t="s">
        <v>33</v>
      </c>
      <c r="T12721">
        <v>1.2247577901551601E+18</v>
      </c>
    </row>
    <row r="12722" spans="1:20" x14ac:dyDescent="0.35">
      <c r="A12722">
        <v>1.3075199446162199E+18</v>
      </c>
      <c r="B12722" s="1" t="s">
        <v>24741</v>
      </c>
      <c r="C12722">
        <v>1.2943812863883699E+18</v>
      </c>
      <c r="D12722" t="s">
        <v>24715</v>
      </c>
      <c r="E12722" t="s">
        <v>24742</v>
      </c>
      <c r="F12722" t="s">
        <v>37</v>
      </c>
      <c r="G12722" t="s">
        <v>24743</v>
      </c>
      <c r="H12722" t="s">
        <v>25</v>
      </c>
      <c r="I12722" t="s">
        <v>24744</v>
      </c>
      <c r="J12722" t="s">
        <v>26</v>
      </c>
      <c r="K12722" t="s">
        <v>27</v>
      </c>
      <c r="L12722">
        <v>1</v>
      </c>
      <c r="M12722">
        <v>0</v>
      </c>
      <c r="N12722">
        <v>1</v>
      </c>
      <c r="O12722">
        <v>2</v>
      </c>
      <c r="Q12722" t="s">
        <v>26</v>
      </c>
      <c r="R12722" t="s">
        <v>26</v>
      </c>
      <c r="S12722" t="s">
        <v>26</v>
      </c>
    </row>
    <row r="12723" spans="1:20" x14ac:dyDescent="0.35">
      <c r="A12723">
        <v>1.3093529353699699E+18</v>
      </c>
      <c r="B12723" s="1" t="s">
        <v>24717</v>
      </c>
      <c r="C12723">
        <v>1.2943812863883699E+18</v>
      </c>
      <c r="D12723" t="s">
        <v>24715</v>
      </c>
      <c r="E12723" t="s">
        <v>24745</v>
      </c>
      <c r="F12723" t="s">
        <v>37</v>
      </c>
      <c r="G12723" t="s">
        <v>25</v>
      </c>
      <c r="H12723" t="s">
        <v>25</v>
      </c>
      <c r="I12723" t="s">
        <v>25</v>
      </c>
      <c r="J12723" t="s">
        <v>26</v>
      </c>
      <c r="K12723" t="s">
        <v>27</v>
      </c>
      <c r="L12723">
        <v>0</v>
      </c>
      <c r="M12723">
        <v>0</v>
      </c>
      <c r="N12723">
        <v>0</v>
      </c>
      <c r="O12723">
        <v>0</v>
      </c>
      <c r="Q12723" t="s">
        <v>26</v>
      </c>
      <c r="R12723" t="s">
        <v>33</v>
      </c>
      <c r="S12723" t="s">
        <v>26</v>
      </c>
    </row>
    <row r="12724" spans="1:20" x14ac:dyDescent="0.35">
      <c r="A12724">
        <v>1.30935293831423E+18</v>
      </c>
      <c r="B12724" s="1" t="s">
        <v>24746</v>
      </c>
      <c r="C12724">
        <v>30843834</v>
      </c>
      <c r="D12724" t="s">
        <v>4521</v>
      </c>
      <c r="E12724" t="s">
        <v>24745</v>
      </c>
      <c r="F12724" t="s">
        <v>37</v>
      </c>
      <c r="G12724" t="s">
        <v>25</v>
      </c>
      <c r="H12724" t="s">
        <v>25</v>
      </c>
      <c r="I12724" t="s">
        <v>25</v>
      </c>
      <c r="J12724" t="s">
        <v>26</v>
      </c>
      <c r="K12724" t="s">
        <v>27</v>
      </c>
      <c r="L12724">
        <v>0</v>
      </c>
      <c r="M12724">
        <v>0</v>
      </c>
      <c r="N12724">
        <v>0</v>
      </c>
      <c r="O12724">
        <v>0</v>
      </c>
      <c r="Q12724" t="s">
        <v>26</v>
      </c>
      <c r="R12724" t="s">
        <v>26</v>
      </c>
      <c r="S12724" t="s">
        <v>26</v>
      </c>
    </row>
    <row r="12725" spans="1:20" x14ac:dyDescent="0.35">
      <c r="A12725">
        <v>1.3093529745235799E+18</v>
      </c>
      <c r="B12725" s="1" t="s">
        <v>24747</v>
      </c>
      <c r="C12725">
        <v>636027874</v>
      </c>
      <c r="D12725" t="s">
        <v>24684</v>
      </c>
      <c r="E12725" t="s">
        <v>24748</v>
      </c>
      <c r="F12725" t="s">
        <v>31</v>
      </c>
      <c r="G12725" t="s">
        <v>25</v>
      </c>
      <c r="H12725" t="s">
        <v>25</v>
      </c>
      <c r="I12725" t="s">
        <v>25</v>
      </c>
      <c r="J12725" t="s">
        <v>26</v>
      </c>
      <c r="K12725" t="s">
        <v>27</v>
      </c>
      <c r="L12725">
        <v>0</v>
      </c>
      <c r="M12725">
        <v>0</v>
      </c>
      <c r="N12725">
        <v>0</v>
      </c>
      <c r="O12725">
        <v>0</v>
      </c>
      <c r="Q12725" t="s">
        <v>26</v>
      </c>
      <c r="R12725" t="s">
        <v>26</v>
      </c>
      <c r="S12725" t="s">
        <v>26</v>
      </c>
    </row>
    <row r="12726" spans="1:20" x14ac:dyDescent="0.35">
      <c r="A12726">
        <v>1.3093529766333599E+18</v>
      </c>
      <c r="B12726" s="1" t="s">
        <v>24749</v>
      </c>
      <c r="C12726">
        <v>30843834</v>
      </c>
      <c r="D12726" t="s">
        <v>4521</v>
      </c>
      <c r="E12726" t="s">
        <v>24748</v>
      </c>
      <c r="F12726" t="s">
        <v>37</v>
      </c>
      <c r="G12726" t="s">
        <v>25</v>
      </c>
      <c r="H12726" t="s">
        <v>25</v>
      </c>
      <c r="I12726" t="s">
        <v>25</v>
      </c>
      <c r="J12726" t="s">
        <v>26</v>
      </c>
      <c r="K12726" t="s">
        <v>27</v>
      </c>
      <c r="L12726">
        <v>0</v>
      </c>
      <c r="M12726">
        <v>0</v>
      </c>
      <c r="N12726">
        <v>0</v>
      </c>
      <c r="O12726">
        <v>0</v>
      </c>
      <c r="Q12726" t="s">
        <v>26</v>
      </c>
      <c r="R12726" t="s">
        <v>26</v>
      </c>
      <c r="S12726" t="s">
        <v>26</v>
      </c>
    </row>
    <row r="12727" spans="1:20" x14ac:dyDescent="0.35">
      <c r="A12727">
        <v>1.30935299520591E+18</v>
      </c>
      <c r="B12727" t="s">
        <v>24750</v>
      </c>
      <c r="C12727">
        <v>1.2814970500146701E+18</v>
      </c>
      <c r="D12727" t="s">
        <v>24751</v>
      </c>
      <c r="E12727" t="s">
        <v>24752</v>
      </c>
      <c r="F12727" t="s">
        <v>31</v>
      </c>
      <c r="G12727" t="s">
        <v>25</v>
      </c>
      <c r="H12727" t="s">
        <v>25</v>
      </c>
      <c r="I12727" t="s">
        <v>25</v>
      </c>
      <c r="J12727" t="s">
        <v>26</v>
      </c>
      <c r="K12727" t="s">
        <v>38</v>
      </c>
      <c r="L12727">
        <v>0</v>
      </c>
      <c r="M12727">
        <v>0</v>
      </c>
      <c r="N12727">
        <v>0</v>
      </c>
      <c r="O12727">
        <v>0</v>
      </c>
      <c r="Q12727" t="s">
        <v>26</v>
      </c>
      <c r="R12727" t="s">
        <v>26</v>
      </c>
      <c r="S12727" t="s">
        <v>26</v>
      </c>
    </row>
    <row r="12728" spans="1:20" x14ac:dyDescent="0.35">
      <c r="A12728">
        <v>1.30935301575379E+18</v>
      </c>
      <c r="B12728" s="1" t="s">
        <v>24753</v>
      </c>
      <c r="C12728">
        <v>7.067696659352E+17</v>
      </c>
      <c r="D12728" t="s">
        <v>24754</v>
      </c>
      <c r="E12728" t="s">
        <v>24755</v>
      </c>
      <c r="F12728" t="s">
        <v>31</v>
      </c>
      <c r="G12728" t="s">
        <v>24756</v>
      </c>
      <c r="H12728" t="s">
        <v>25</v>
      </c>
      <c r="I12728" t="s">
        <v>25</v>
      </c>
      <c r="J12728" t="s">
        <v>26</v>
      </c>
      <c r="K12728" t="s">
        <v>38</v>
      </c>
      <c r="L12728">
        <v>0</v>
      </c>
      <c r="M12728">
        <v>0</v>
      </c>
      <c r="N12728">
        <v>0</v>
      </c>
      <c r="O12728">
        <v>0</v>
      </c>
      <c r="Q12728" t="s">
        <v>26</v>
      </c>
      <c r="R12728" t="s">
        <v>26</v>
      </c>
      <c r="S12728" t="s">
        <v>26</v>
      </c>
    </row>
    <row r="12729" spans="1:20" x14ac:dyDescent="0.35">
      <c r="A12729">
        <v>1.3093530188532201E+18</v>
      </c>
      <c r="C12729">
        <v>1518668149</v>
      </c>
      <c r="D12729" t="s">
        <v>24757</v>
      </c>
      <c r="E12729" t="s">
        <v>24755</v>
      </c>
      <c r="F12729" t="s">
        <v>37</v>
      </c>
      <c r="S12729" t="s">
        <v>33</v>
      </c>
      <c r="T12729">
        <v>1.3093453606622899E+18</v>
      </c>
    </row>
    <row r="12730" spans="1:20" x14ac:dyDescent="0.35">
      <c r="A12730">
        <v>1.3093530307189499E+18</v>
      </c>
      <c r="B12730" s="1" t="s">
        <v>24758</v>
      </c>
      <c r="C12730">
        <v>30843834</v>
      </c>
      <c r="D12730" t="s">
        <v>4521</v>
      </c>
      <c r="E12730" t="s">
        <v>24759</v>
      </c>
      <c r="F12730" t="s">
        <v>37</v>
      </c>
      <c r="G12730" t="s">
        <v>25</v>
      </c>
      <c r="H12730" t="s">
        <v>25</v>
      </c>
      <c r="I12730" t="s">
        <v>25</v>
      </c>
      <c r="J12730" t="s">
        <v>26</v>
      </c>
      <c r="K12730" t="s">
        <v>27</v>
      </c>
      <c r="L12730">
        <v>0</v>
      </c>
      <c r="M12730">
        <v>0</v>
      </c>
      <c r="N12730">
        <v>0</v>
      </c>
      <c r="O12730">
        <v>0</v>
      </c>
      <c r="Q12730" t="s">
        <v>26</v>
      </c>
      <c r="R12730" t="s">
        <v>26</v>
      </c>
      <c r="S12730" t="s">
        <v>26</v>
      </c>
    </row>
    <row r="12731" spans="1:20" x14ac:dyDescent="0.35">
      <c r="A12731">
        <v>1.30842996253856E+18</v>
      </c>
      <c r="B12731" s="1" t="s">
        <v>24760</v>
      </c>
      <c r="C12731">
        <v>1.0859034368461199E+18</v>
      </c>
      <c r="D12731" t="s">
        <v>791</v>
      </c>
      <c r="E12731" t="s">
        <v>24761</v>
      </c>
      <c r="F12731" t="s">
        <v>51</v>
      </c>
      <c r="G12731" t="s">
        <v>24762</v>
      </c>
      <c r="H12731" t="s">
        <v>25</v>
      </c>
      <c r="I12731" t="s">
        <v>24763</v>
      </c>
      <c r="J12731" t="s">
        <v>26</v>
      </c>
      <c r="K12731" t="s">
        <v>38</v>
      </c>
      <c r="L12731">
        <v>3</v>
      </c>
      <c r="M12731">
        <v>2</v>
      </c>
      <c r="N12731">
        <v>12</v>
      </c>
      <c r="O12731">
        <v>15</v>
      </c>
      <c r="Q12731" t="s">
        <v>26</v>
      </c>
      <c r="R12731" t="s">
        <v>26</v>
      </c>
      <c r="S12731" t="s">
        <v>26</v>
      </c>
    </row>
    <row r="12732" spans="1:20" x14ac:dyDescent="0.35">
      <c r="A12732">
        <v>1.3093530352027799E+18</v>
      </c>
      <c r="B12732" t="s">
        <v>24764</v>
      </c>
      <c r="C12732">
        <v>20442157</v>
      </c>
      <c r="D12732" t="s">
        <v>12563</v>
      </c>
      <c r="E12732" t="s">
        <v>24765</v>
      </c>
      <c r="F12732" t="s">
        <v>51</v>
      </c>
      <c r="G12732" t="s">
        <v>24766</v>
      </c>
      <c r="H12732" t="s">
        <v>25</v>
      </c>
      <c r="I12732" t="s">
        <v>25</v>
      </c>
      <c r="J12732" t="s">
        <v>26</v>
      </c>
      <c r="K12732" t="s">
        <v>38</v>
      </c>
      <c r="L12732">
        <v>0</v>
      </c>
      <c r="M12732">
        <v>0</v>
      </c>
      <c r="N12732">
        <v>0</v>
      </c>
      <c r="O12732">
        <v>0</v>
      </c>
      <c r="Q12732" t="s">
        <v>26</v>
      </c>
      <c r="R12732" t="s">
        <v>33</v>
      </c>
      <c r="S12732" t="s">
        <v>26</v>
      </c>
    </row>
    <row r="12733" spans="1:20" x14ac:dyDescent="0.35">
      <c r="A12733">
        <v>1.3093530445433201E+18</v>
      </c>
      <c r="B12733" s="1" t="s">
        <v>24767</v>
      </c>
      <c r="C12733">
        <v>564398356</v>
      </c>
      <c r="D12733" t="s">
        <v>24471</v>
      </c>
      <c r="E12733" t="s">
        <v>24768</v>
      </c>
      <c r="F12733" t="s">
        <v>37</v>
      </c>
      <c r="G12733" t="s">
        <v>25</v>
      </c>
      <c r="H12733" t="s">
        <v>25</v>
      </c>
      <c r="I12733" t="s">
        <v>25</v>
      </c>
      <c r="J12733" t="s">
        <v>26</v>
      </c>
      <c r="K12733" t="s">
        <v>27</v>
      </c>
      <c r="L12733">
        <v>0</v>
      </c>
      <c r="M12733">
        <v>0</v>
      </c>
      <c r="N12733">
        <v>0</v>
      </c>
      <c r="O12733">
        <v>0</v>
      </c>
      <c r="Q12733" t="s">
        <v>26</v>
      </c>
      <c r="R12733" t="s">
        <v>26</v>
      </c>
      <c r="S12733" t="s">
        <v>26</v>
      </c>
    </row>
    <row r="12734" spans="1:20" x14ac:dyDescent="0.35">
      <c r="A12734">
        <v>1.3093530537372301E+18</v>
      </c>
      <c r="C12734">
        <v>1.17139926897373E+18</v>
      </c>
      <c r="D12734" t="s">
        <v>4337</v>
      </c>
      <c r="E12734" t="s">
        <v>24769</v>
      </c>
      <c r="F12734" t="s">
        <v>31</v>
      </c>
      <c r="S12734" t="s">
        <v>33</v>
      </c>
      <c r="T12734">
        <v>1.30935190776528E+18</v>
      </c>
    </row>
    <row r="12735" spans="1:20" x14ac:dyDescent="0.35">
      <c r="A12735">
        <v>1.30935305439155E+18</v>
      </c>
      <c r="B12735" s="1" t="s">
        <v>24770</v>
      </c>
      <c r="C12735">
        <v>1.0181325591449E+18</v>
      </c>
      <c r="D12735" t="s">
        <v>24771</v>
      </c>
      <c r="E12735" t="s">
        <v>24769</v>
      </c>
      <c r="F12735" t="s">
        <v>51</v>
      </c>
      <c r="G12735" t="s">
        <v>24772</v>
      </c>
      <c r="H12735" t="s">
        <v>25</v>
      </c>
      <c r="I12735" t="s">
        <v>25</v>
      </c>
      <c r="J12735" t="s">
        <v>26</v>
      </c>
      <c r="K12735" t="s">
        <v>27</v>
      </c>
      <c r="L12735">
        <v>0</v>
      </c>
      <c r="M12735">
        <v>0</v>
      </c>
      <c r="N12735">
        <v>0</v>
      </c>
      <c r="O12735">
        <v>0</v>
      </c>
      <c r="Q12735" t="s">
        <v>26</v>
      </c>
      <c r="R12735" t="s">
        <v>26</v>
      </c>
      <c r="S12735" t="s">
        <v>26</v>
      </c>
    </row>
    <row r="12736" spans="1:20" x14ac:dyDescent="0.35">
      <c r="A12736">
        <v>1.3093530552011E+18</v>
      </c>
      <c r="C12736">
        <v>9.3441056609702694E+17</v>
      </c>
      <c r="D12736" t="s">
        <v>20247</v>
      </c>
      <c r="E12736" t="s">
        <v>24769</v>
      </c>
      <c r="F12736" t="s">
        <v>51</v>
      </c>
      <c r="S12736" t="s">
        <v>33</v>
      </c>
      <c r="T12736">
        <v>1.3093392390546299E+18</v>
      </c>
    </row>
    <row r="12737" spans="1:20" x14ac:dyDescent="0.35">
      <c r="A12737">
        <v>1.30935307211249E+18</v>
      </c>
      <c r="C12737">
        <v>1.2917245179123899E+18</v>
      </c>
      <c r="D12737" t="s">
        <v>24773</v>
      </c>
      <c r="E12737" t="s">
        <v>24774</v>
      </c>
      <c r="F12737" t="s">
        <v>51</v>
      </c>
      <c r="S12737" t="s">
        <v>33</v>
      </c>
      <c r="T12737">
        <v>1.3092861894682299E+18</v>
      </c>
    </row>
    <row r="12738" spans="1:20" x14ac:dyDescent="0.35">
      <c r="A12738">
        <v>1.3093530730772301E+18</v>
      </c>
      <c r="B12738" s="1" t="s">
        <v>24775</v>
      </c>
      <c r="C12738">
        <v>30843834</v>
      </c>
      <c r="D12738" t="s">
        <v>4521</v>
      </c>
      <c r="E12738" t="s">
        <v>24774</v>
      </c>
      <c r="F12738" t="s">
        <v>37</v>
      </c>
      <c r="G12738" t="s">
        <v>25</v>
      </c>
      <c r="H12738" t="s">
        <v>25</v>
      </c>
      <c r="I12738" t="s">
        <v>25</v>
      </c>
      <c r="J12738" t="s">
        <v>26</v>
      </c>
      <c r="K12738" t="s">
        <v>27</v>
      </c>
      <c r="L12738">
        <v>0</v>
      </c>
      <c r="M12738">
        <v>0</v>
      </c>
      <c r="N12738">
        <v>0</v>
      </c>
      <c r="O12738">
        <v>0</v>
      </c>
      <c r="Q12738" t="s">
        <v>26</v>
      </c>
      <c r="R12738" t="s">
        <v>26</v>
      </c>
      <c r="S12738" t="s">
        <v>26</v>
      </c>
    </row>
    <row r="12739" spans="1:20" x14ac:dyDescent="0.35">
      <c r="A12739">
        <v>1.3093530879208599E+18</v>
      </c>
      <c r="B12739" s="1" t="s">
        <v>24776</v>
      </c>
      <c r="C12739">
        <v>8.3211609353586598E+17</v>
      </c>
      <c r="D12739" t="s">
        <v>24777</v>
      </c>
      <c r="E12739" t="s">
        <v>24778</v>
      </c>
      <c r="F12739" t="s">
        <v>31</v>
      </c>
      <c r="G12739" t="s">
        <v>25</v>
      </c>
      <c r="H12739" t="s">
        <v>25</v>
      </c>
      <c r="I12739" t="s">
        <v>25</v>
      </c>
      <c r="J12739" t="s">
        <v>26</v>
      </c>
      <c r="K12739" t="s">
        <v>27</v>
      </c>
      <c r="L12739">
        <v>0</v>
      </c>
      <c r="M12739">
        <v>0</v>
      </c>
      <c r="N12739">
        <v>0</v>
      </c>
      <c r="O12739">
        <v>0</v>
      </c>
      <c r="Q12739" t="s">
        <v>26</v>
      </c>
      <c r="R12739" t="s">
        <v>26</v>
      </c>
      <c r="S12739" t="s">
        <v>26</v>
      </c>
    </row>
    <row r="12740" spans="1:20" x14ac:dyDescent="0.35">
      <c r="A12740">
        <v>1.3093531082968E+18</v>
      </c>
      <c r="B12740" s="1" t="s">
        <v>24690</v>
      </c>
      <c r="C12740">
        <v>2428213579</v>
      </c>
      <c r="D12740" t="s">
        <v>24653</v>
      </c>
      <c r="E12740" t="s">
        <v>24779</v>
      </c>
      <c r="F12740" t="s">
        <v>51</v>
      </c>
      <c r="G12740" t="s">
        <v>25</v>
      </c>
      <c r="H12740" t="s">
        <v>25</v>
      </c>
      <c r="I12740" t="s">
        <v>25</v>
      </c>
      <c r="J12740" t="s">
        <v>26</v>
      </c>
      <c r="K12740" t="s">
        <v>27</v>
      </c>
      <c r="L12740">
        <v>0</v>
      </c>
      <c r="M12740">
        <v>0</v>
      </c>
      <c r="N12740">
        <v>0</v>
      </c>
      <c r="O12740">
        <v>0</v>
      </c>
      <c r="Q12740" t="s">
        <v>33</v>
      </c>
      <c r="R12740" t="s">
        <v>26</v>
      </c>
      <c r="S12740" t="s">
        <v>26</v>
      </c>
    </row>
    <row r="12741" spans="1:20" x14ac:dyDescent="0.35">
      <c r="A12741">
        <v>1.3093531191895401E+18</v>
      </c>
      <c r="C12741">
        <v>2181780359</v>
      </c>
      <c r="D12741" t="s">
        <v>19533</v>
      </c>
      <c r="E12741" t="s">
        <v>24780</v>
      </c>
      <c r="F12741" t="s">
        <v>51</v>
      </c>
      <c r="S12741" t="s">
        <v>33</v>
      </c>
      <c r="T12741">
        <v>1.3091234239903501E+18</v>
      </c>
    </row>
    <row r="12742" spans="1:20" x14ac:dyDescent="0.35">
      <c r="A12742">
        <v>1.3093531234803E+18</v>
      </c>
      <c r="C12742">
        <v>1.06995927467417E+18</v>
      </c>
      <c r="D12742" t="s">
        <v>22388</v>
      </c>
      <c r="E12742" t="s">
        <v>24781</v>
      </c>
      <c r="F12742" t="s">
        <v>51</v>
      </c>
      <c r="S12742" t="s">
        <v>33</v>
      </c>
      <c r="T12742">
        <v>1.3093521769809101E+18</v>
      </c>
    </row>
    <row r="12743" spans="1:20" x14ac:dyDescent="0.35">
      <c r="A12743">
        <v>1.3093531359456699E+18</v>
      </c>
      <c r="B12743" t="s">
        <v>24782</v>
      </c>
      <c r="C12743">
        <v>19609062</v>
      </c>
      <c r="D12743" t="s">
        <v>24783</v>
      </c>
      <c r="E12743" t="s">
        <v>24784</v>
      </c>
      <c r="F12743" t="s">
        <v>68</v>
      </c>
      <c r="G12743" t="s">
        <v>17525</v>
      </c>
      <c r="H12743" t="s">
        <v>25</v>
      </c>
      <c r="I12743" t="s">
        <v>25</v>
      </c>
      <c r="J12743" t="s">
        <v>26</v>
      </c>
      <c r="K12743" t="s">
        <v>38</v>
      </c>
      <c r="L12743">
        <v>0</v>
      </c>
      <c r="M12743">
        <v>0</v>
      </c>
      <c r="N12743">
        <v>0</v>
      </c>
      <c r="O12743">
        <v>0</v>
      </c>
      <c r="Q12743" t="s">
        <v>26</v>
      </c>
      <c r="R12743" t="s">
        <v>26</v>
      </c>
      <c r="S12743" t="s">
        <v>26</v>
      </c>
    </row>
    <row r="12744" spans="1:20" x14ac:dyDescent="0.35">
      <c r="A12744">
        <v>1.30935317292258E+18</v>
      </c>
      <c r="B12744" s="1" t="s">
        <v>24785</v>
      </c>
      <c r="C12744">
        <v>1.06995927467417E+18</v>
      </c>
      <c r="D12744" t="s">
        <v>22388</v>
      </c>
      <c r="E12744" t="s">
        <v>24786</v>
      </c>
      <c r="F12744" t="s">
        <v>51</v>
      </c>
      <c r="G12744" t="s">
        <v>25</v>
      </c>
      <c r="H12744" t="s">
        <v>25</v>
      </c>
      <c r="I12744" t="s">
        <v>25</v>
      </c>
      <c r="J12744" t="s">
        <v>26</v>
      </c>
      <c r="K12744" t="s">
        <v>27</v>
      </c>
      <c r="L12744">
        <v>0</v>
      </c>
      <c r="M12744">
        <v>0</v>
      </c>
      <c r="N12744">
        <v>0</v>
      </c>
      <c r="O12744">
        <v>0</v>
      </c>
      <c r="Q12744" t="s">
        <v>26</v>
      </c>
      <c r="R12744" t="s">
        <v>26</v>
      </c>
      <c r="S12744" t="s">
        <v>26</v>
      </c>
    </row>
    <row r="12745" spans="1:20" x14ac:dyDescent="0.35">
      <c r="A12745">
        <v>1.3093531823303601E+18</v>
      </c>
      <c r="B12745" s="1" t="s">
        <v>24787</v>
      </c>
      <c r="C12745">
        <v>564398356</v>
      </c>
      <c r="D12745" t="s">
        <v>24471</v>
      </c>
      <c r="E12745" t="s">
        <v>24788</v>
      </c>
      <c r="F12745" t="s">
        <v>37</v>
      </c>
      <c r="G12745" t="s">
        <v>25</v>
      </c>
      <c r="H12745" t="s">
        <v>25</v>
      </c>
      <c r="I12745" t="s">
        <v>25</v>
      </c>
      <c r="J12745" t="s">
        <v>26</v>
      </c>
      <c r="K12745" t="s">
        <v>27</v>
      </c>
      <c r="L12745">
        <v>0</v>
      </c>
      <c r="M12745">
        <v>0</v>
      </c>
      <c r="N12745">
        <v>0</v>
      </c>
      <c r="O12745">
        <v>0</v>
      </c>
      <c r="Q12745" t="s">
        <v>26</v>
      </c>
      <c r="R12745" t="s">
        <v>26</v>
      </c>
      <c r="S12745" t="s">
        <v>26</v>
      </c>
    </row>
    <row r="12746" spans="1:20" x14ac:dyDescent="0.35">
      <c r="A12746">
        <v>1.30935319138607E+18</v>
      </c>
      <c r="C12746">
        <v>1.2175680300431099E+18</v>
      </c>
      <c r="D12746" t="s">
        <v>45</v>
      </c>
      <c r="E12746" t="s">
        <v>24789</v>
      </c>
      <c r="F12746" t="s">
        <v>47</v>
      </c>
      <c r="S12746" t="s">
        <v>33</v>
      </c>
      <c r="T12746">
        <v>1.3093531823303601E+18</v>
      </c>
    </row>
    <row r="12747" spans="1:20" x14ac:dyDescent="0.35">
      <c r="A12747">
        <v>1.30935320878819E+18</v>
      </c>
      <c r="C12747">
        <v>1914301</v>
      </c>
      <c r="D12747" t="s">
        <v>24790</v>
      </c>
      <c r="E12747" t="s">
        <v>24791</v>
      </c>
      <c r="F12747" t="s">
        <v>37</v>
      </c>
      <c r="S12747" t="s">
        <v>33</v>
      </c>
      <c r="T12747">
        <v>1.3091234239903501E+18</v>
      </c>
    </row>
    <row r="12748" spans="1:20" x14ac:dyDescent="0.35">
      <c r="A12748">
        <v>1.30935321038209E+18</v>
      </c>
      <c r="C12748">
        <v>1.09676656627907E+18</v>
      </c>
      <c r="D12748" t="s">
        <v>1075</v>
      </c>
      <c r="E12748" t="s">
        <v>24791</v>
      </c>
      <c r="F12748" t="s">
        <v>31</v>
      </c>
      <c r="S12748" t="s">
        <v>33</v>
      </c>
      <c r="T12748">
        <v>1.30842996253856E+18</v>
      </c>
    </row>
    <row r="12749" spans="1:20" x14ac:dyDescent="0.35">
      <c r="A12749">
        <v>1.3093532105119099E+18</v>
      </c>
      <c r="B12749" s="1" t="s">
        <v>24792</v>
      </c>
      <c r="C12749">
        <v>15709906</v>
      </c>
      <c r="D12749" t="s">
        <v>24793</v>
      </c>
      <c r="E12749" t="s">
        <v>24791</v>
      </c>
      <c r="F12749" t="s">
        <v>37</v>
      </c>
      <c r="G12749" t="s">
        <v>25</v>
      </c>
      <c r="H12749" t="s">
        <v>25</v>
      </c>
      <c r="I12749" t="s">
        <v>25</v>
      </c>
      <c r="J12749" t="s">
        <v>26</v>
      </c>
      <c r="K12749" t="s">
        <v>27</v>
      </c>
      <c r="L12749">
        <v>0</v>
      </c>
      <c r="M12749">
        <v>0</v>
      </c>
      <c r="N12749">
        <v>0</v>
      </c>
      <c r="O12749">
        <v>0</v>
      </c>
      <c r="Q12749" t="s">
        <v>26</v>
      </c>
      <c r="R12749" t="s">
        <v>26</v>
      </c>
      <c r="S12749" t="s">
        <v>26</v>
      </c>
    </row>
    <row r="12750" spans="1:20" x14ac:dyDescent="0.35">
      <c r="A12750">
        <v>1.3093532210062001E+18</v>
      </c>
      <c r="B12750" t="s">
        <v>24794</v>
      </c>
      <c r="C12750">
        <v>140782566</v>
      </c>
      <c r="D12750" t="s">
        <v>24795</v>
      </c>
      <c r="E12750" t="s">
        <v>24796</v>
      </c>
      <c r="F12750" t="s">
        <v>51</v>
      </c>
      <c r="G12750" t="s">
        <v>25</v>
      </c>
      <c r="H12750" t="s">
        <v>25</v>
      </c>
      <c r="I12750" t="s">
        <v>25</v>
      </c>
      <c r="J12750" t="s">
        <v>26</v>
      </c>
      <c r="K12750" t="s">
        <v>27</v>
      </c>
      <c r="L12750">
        <v>0</v>
      </c>
      <c r="M12750">
        <v>0</v>
      </c>
      <c r="N12750">
        <v>0</v>
      </c>
      <c r="O12750">
        <v>0</v>
      </c>
      <c r="Q12750" t="s">
        <v>26</v>
      </c>
      <c r="R12750" t="s">
        <v>26</v>
      </c>
      <c r="S12750" t="s">
        <v>26</v>
      </c>
    </row>
    <row r="12751" spans="1:20" x14ac:dyDescent="0.35">
      <c r="A12751">
        <v>1.30935324031251E+18</v>
      </c>
      <c r="B12751" s="1" t="s">
        <v>24797</v>
      </c>
      <c r="C12751">
        <v>564398356</v>
      </c>
      <c r="D12751" t="s">
        <v>24471</v>
      </c>
      <c r="E12751" t="s">
        <v>24798</v>
      </c>
      <c r="F12751" t="s">
        <v>37</v>
      </c>
      <c r="G12751" t="s">
        <v>25</v>
      </c>
      <c r="H12751" t="s">
        <v>25</v>
      </c>
      <c r="I12751" t="s">
        <v>25</v>
      </c>
      <c r="J12751" t="s">
        <v>26</v>
      </c>
      <c r="K12751" t="s">
        <v>27</v>
      </c>
      <c r="L12751">
        <v>0</v>
      </c>
      <c r="M12751">
        <v>0</v>
      </c>
      <c r="N12751">
        <v>0</v>
      </c>
      <c r="O12751">
        <v>0</v>
      </c>
      <c r="Q12751" t="s">
        <v>26</v>
      </c>
      <c r="R12751" t="s">
        <v>26</v>
      </c>
      <c r="S12751" t="s">
        <v>26</v>
      </c>
    </row>
    <row r="12752" spans="1:20" x14ac:dyDescent="0.35">
      <c r="A12752">
        <v>1.30935324727921E+18</v>
      </c>
      <c r="C12752">
        <v>2944005385</v>
      </c>
      <c r="D12752" t="s">
        <v>24799</v>
      </c>
      <c r="E12752" t="s">
        <v>24800</v>
      </c>
      <c r="F12752" t="s">
        <v>51</v>
      </c>
      <c r="S12752" t="s">
        <v>33</v>
      </c>
      <c r="T12752">
        <v>1.3093354854882601E+18</v>
      </c>
    </row>
    <row r="12753" spans="1:20" x14ac:dyDescent="0.35">
      <c r="A12753">
        <v>1.30935324758544E+18</v>
      </c>
      <c r="B12753" s="1" t="s">
        <v>24801</v>
      </c>
      <c r="C12753">
        <v>7.6260069442365005E+17</v>
      </c>
      <c r="D12753" t="s">
        <v>19721</v>
      </c>
      <c r="E12753" t="s">
        <v>24800</v>
      </c>
      <c r="F12753" t="s">
        <v>37</v>
      </c>
      <c r="G12753" t="s">
        <v>25</v>
      </c>
      <c r="H12753" t="s">
        <v>25</v>
      </c>
      <c r="I12753" t="s">
        <v>25</v>
      </c>
      <c r="J12753" t="s">
        <v>26</v>
      </c>
      <c r="K12753" t="s">
        <v>27</v>
      </c>
      <c r="L12753">
        <v>0</v>
      </c>
      <c r="M12753">
        <v>0</v>
      </c>
      <c r="N12753">
        <v>0</v>
      </c>
      <c r="O12753">
        <v>0</v>
      </c>
      <c r="Q12753" t="s">
        <v>26</v>
      </c>
      <c r="R12753" t="s">
        <v>26</v>
      </c>
      <c r="S12753" t="s">
        <v>26</v>
      </c>
    </row>
    <row r="12754" spans="1:20" x14ac:dyDescent="0.35">
      <c r="A12754">
        <v>1.3093532549969101E+18</v>
      </c>
      <c r="C12754">
        <v>1302659340</v>
      </c>
      <c r="D12754" t="s">
        <v>24802</v>
      </c>
      <c r="E12754" t="s">
        <v>24803</v>
      </c>
      <c r="F12754" t="s">
        <v>31</v>
      </c>
      <c r="S12754" t="s">
        <v>33</v>
      </c>
      <c r="T12754">
        <v>1.3092207946739E+18</v>
      </c>
    </row>
    <row r="12755" spans="1:20" x14ac:dyDescent="0.35">
      <c r="A12755">
        <v>1.3093532628106801E+18</v>
      </c>
      <c r="C12755">
        <v>7.6260069442365005E+17</v>
      </c>
      <c r="D12755" t="s">
        <v>19721</v>
      </c>
      <c r="E12755" t="s">
        <v>24804</v>
      </c>
      <c r="F12755" t="s">
        <v>37</v>
      </c>
      <c r="S12755" t="s">
        <v>33</v>
      </c>
      <c r="T12755">
        <v>1.30935190776528E+18</v>
      </c>
    </row>
    <row r="12756" spans="1:20" x14ac:dyDescent="0.35">
      <c r="A12756">
        <v>1.3093532682215401E+18</v>
      </c>
      <c r="C12756">
        <v>24927392</v>
      </c>
      <c r="D12756" t="s">
        <v>14287</v>
      </c>
      <c r="E12756" t="s">
        <v>24805</v>
      </c>
      <c r="F12756" t="s">
        <v>31</v>
      </c>
      <c r="S12756" t="s">
        <v>33</v>
      </c>
      <c r="T12756">
        <v>1.3093531359456699E+18</v>
      </c>
    </row>
    <row r="12757" spans="1:20" x14ac:dyDescent="0.35">
      <c r="A12757">
        <v>1.3093532768407301E+18</v>
      </c>
      <c r="C12757">
        <v>1.2175680300431099E+18</v>
      </c>
      <c r="D12757" t="s">
        <v>45</v>
      </c>
      <c r="E12757" t="s">
        <v>24806</v>
      </c>
      <c r="F12757" t="s">
        <v>47</v>
      </c>
      <c r="S12757" t="s">
        <v>33</v>
      </c>
      <c r="T12757">
        <v>1.30935317292258E+18</v>
      </c>
    </row>
    <row r="12758" spans="1:20" x14ac:dyDescent="0.35">
      <c r="A12758">
        <v>1.30935328874002E+18</v>
      </c>
      <c r="C12758">
        <v>2181780359</v>
      </c>
      <c r="D12758" t="s">
        <v>19533</v>
      </c>
      <c r="E12758" t="s">
        <v>24807</v>
      </c>
      <c r="F12758" t="s">
        <v>51</v>
      </c>
      <c r="S12758" t="s">
        <v>33</v>
      </c>
      <c r="T12758">
        <v>1.30931001575745E+18</v>
      </c>
    </row>
    <row r="12759" spans="1:20" x14ac:dyDescent="0.35">
      <c r="A12759">
        <v>1.3093532920072699E+18</v>
      </c>
      <c r="C12759">
        <v>1.3074714710950799E+18</v>
      </c>
      <c r="D12759" t="s">
        <v>18974</v>
      </c>
      <c r="E12759" t="s">
        <v>24808</v>
      </c>
      <c r="F12759" t="s">
        <v>51</v>
      </c>
      <c r="S12759" t="s">
        <v>33</v>
      </c>
      <c r="T12759">
        <v>1.30934220899519E+18</v>
      </c>
    </row>
    <row r="12760" spans="1:20" x14ac:dyDescent="0.35">
      <c r="A12760">
        <v>1.3093533015159099E+18</v>
      </c>
      <c r="B12760" s="1" t="s">
        <v>24809</v>
      </c>
      <c r="C12760">
        <v>1.2762050604526899E+18</v>
      </c>
      <c r="D12760" t="s">
        <v>23729</v>
      </c>
      <c r="E12760" t="s">
        <v>24810</v>
      </c>
      <c r="F12760" t="s">
        <v>31</v>
      </c>
      <c r="G12760" t="s">
        <v>24811</v>
      </c>
      <c r="H12760" t="s">
        <v>25</v>
      </c>
      <c r="I12760" t="s">
        <v>20916</v>
      </c>
      <c r="J12760" t="s">
        <v>26</v>
      </c>
      <c r="K12760" t="s">
        <v>38</v>
      </c>
      <c r="L12760">
        <v>0</v>
      </c>
      <c r="M12760">
        <v>0</v>
      </c>
      <c r="N12760">
        <v>0</v>
      </c>
      <c r="O12760">
        <v>0</v>
      </c>
      <c r="Q12760" t="s">
        <v>33</v>
      </c>
      <c r="R12760" t="s">
        <v>26</v>
      </c>
      <c r="S12760" t="s">
        <v>26</v>
      </c>
    </row>
    <row r="12761" spans="1:20" x14ac:dyDescent="0.35">
      <c r="A12761">
        <v>1.30935331463138E+18</v>
      </c>
      <c r="C12761">
        <v>89486749</v>
      </c>
      <c r="D12761" t="s">
        <v>24812</v>
      </c>
      <c r="E12761" t="s">
        <v>24813</v>
      </c>
      <c r="F12761" t="s">
        <v>37</v>
      </c>
      <c r="S12761" t="s">
        <v>33</v>
      </c>
      <c r="T12761">
        <v>1.3093507439297999E+18</v>
      </c>
    </row>
    <row r="12762" spans="1:20" x14ac:dyDescent="0.35">
      <c r="A12762">
        <v>1.30935333323731E+18</v>
      </c>
      <c r="C12762">
        <v>2914585730</v>
      </c>
      <c r="D12762" t="s">
        <v>22601</v>
      </c>
      <c r="E12762" t="s">
        <v>24814</v>
      </c>
      <c r="F12762" t="s">
        <v>37</v>
      </c>
      <c r="S12762" t="s">
        <v>33</v>
      </c>
      <c r="T12762">
        <v>1.3091539517034601E+18</v>
      </c>
    </row>
    <row r="12763" spans="1:20" x14ac:dyDescent="0.35">
      <c r="A12763">
        <v>1.30935333539314E+18</v>
      </c>
      <c r="C12763">
        <v>89486749</v>
      </c>
      <c r="D12763" t="s">
        <v>24812</v>
      </c>
      <c r="E12763" t="s">
        <v>24815</v>
      </c>
      <c r="F12763" t="s">
        <v>37</v>
      </c>
      <c r="S12763" t="s">
        <v>33</v>
      </c>
      <c r="T12763">
        <v>1.30935058155154E+18</v>
      </c>
    </row>
    <row r="12764" spans="1:20" x14ac:dyDescent="0.35">
      <c r="A12764">
        <v>1.30935333875693E+18</v>
      </c>
      <c r="C12764">
        <v>1.02302195671347E+18</v>
      </c>
      <c r="D12764" t="s">
        <v>24816</v>
      </c>
      <c r="E12764" t="s">
        <v>24817</v>
      </c>
      <c r="F12764" t="s">
        <v>37</v>
      </c>
      <c r="S12764" t="s">
        <v>33</v>
      </c>
      <c r="T12764">
        <v>1.30932708087886E+18</v>
      </c>
    </row>
    <row r="12765" spans="1:20" x14ac:dyDescent="0.35">
      <c r="A12765">
        <v>1.3093533558613399E+18</v>
      </c>
      <c r="C12765">
        <v>1.1539256787036301E+18</v>
      </c>
      <c r="D12765" t="s">
        <v>24818</v>
      </c>
      <c r="E12765" t="s">
        <v>24819</v>
      </c>
      <c r="F12765" t="s">
        <v>31</v>
      </c>
      <c r="S12765" t="s">
        <v>33</v>
      </c>
      <c r="T12765">
        <v>1.30935324031251E+18</v>
      </c>
    </row>
    <row r="12766" spans="1:20" x14ac:dyDescent="0.35">
      <c r="A12766">
        <v>1.30935335874702E+18</v>
      </c>
      <c r="C12766">
        <v>89486749</v>
      </c>
      <c r="D12766" t="s">
        <v>24812</v>
      </c>
      <c r="E12766" t="s">
        <v>24819</v>
      </c>
      <c r="F12766" t="s">
        <v>37</v>
      </c>
      <c r="S12766" t="s">
        <v>33</v>
      </c>
      <c r="T12766">
        <v>1.3093500477047199E+18</v>
      </c>
    </row>
    <row r="12767" spans="1:20" x14ac:dyDescent="0.35">
      <c r="A12767">
        <v>1.3093533616957399E+18</v>
      </c>
      <c r="C12767">
        <v>1.2175680300431099E+18</v>
      </c>
      <c r="D12767" t="s">
        <v>45</v>
      </c>
      <c r="E12767" t="s">
        <v>24820</v>
      </c>
      <c r="F12767" t="s">
        <v>47</v>
      </c>
      <c r="S12767" t="s">
        <v>33</v>
      </c>
      <c r="T12767">
        <v>1.3093531359456699E+18</v>
      </c>
    </row>
    <row r="12768" spans="1:20" x14ac:dyDescent="0.35">
      <c r="A12768">
        <v>1.30935336547055E+18</v>
      </c>
      <c r="B12768" s="1" t="s">
        <v>24821</v>
      </c>
      <c r="C12768">
        <v>7.6653141248056896E+17</v>
      </c>
      <c r="D12768" t="s">
        <v>22474</v>
      </c>
      <c r="E12768" t="s">
        <v>24822</v>
      </c>
      <c r="F12768" t="s">
        <v>37</v>
      </c>
      <c r="G12768" t="s">
        <v>6995</v>
      </c>
      <c r="H12768" t="s">
        <v>25</v>
      </c>
      <c r="I12768" t="s">
        <v>25</v>
      </c>
      <c r="J12768" t="s">
        <v>26</v>
      </c>
      <c r="K12768" t="s">
        <v>27</v>
      </c>
      <c r="L12768">
        <v>0</v>
      </c>
      <c r="M12768">
        <v>0</v>
      </c>
      <c r="N12768">
        <v>0</v>
      </c>
      <c r="O12768">
        <v>0</v>
      </c>
      <c r="Q12768" t="s">
        <v>33</v>
      </c>
      <c r="R12768" t="s">
        <v>26</v>
      </c>
      <c r="S12768" t="s">
        <v>26</v>
      </c>
    </row>
    <row r="12769" spans="1:20" x14ac:dyDescent="0.35">
      <c r="A12769">
        <v>1.3093533830320499E+18</v>
      </c>
      <c r="C12769">
        <v>1.04086505981822E+18</v>
      </c>
      <c r="D12769" t="s">
        <v>24823</v>
      </c>
      <c r="E12769" t="s">
        <v>24824</v>
      </c>
      <c r="F12769" t="s">
        <v>31</v>
      </c>
      <c r="S12769" t="s">
        <v>33</v>
      </c>
      <c r="T12769">
        <v>1.3093267187636301E+18</v>
      </c>
    </row>
    <row r="12770" spans="1:20" x14ac:dyDescent="0.35">
      <c r="A12770">
        <v>1.3093534352638899E+18</v>
      </c>
      <c r="B12770" s="1" t="s">
        <v>24825</v>
      </c>
      <c r="C12770">
        <v>1.03388608953298E+18</v>
      </c>
      <c r="D12770" t="s">
        <v>23327</v>
      </c>
      <c r="E12770" t="s">
        <v>24826</v>
      </c>
      <c r="F12770" t="s">
        <v>37</v>
      </c>
      <c r="G12770" t="s">
        <v>25</v>
      </c>
      <c r="H12770" t="s">
        <v>25</v>
      </c>
      <c r="I12770" t="s">
        <v>25</v>
      </c>
      <c r="J12770" t="s">
        <v>26</v>
      </c>
      <c r="K12770" t="s">
        <v>27</v>
      </c>
      <c r="L12770">
        <v>0</v>
      </c>
      <c r="M12770">
        <v>0</v>
      </c>
      <c r="N12770">
        <v>0</v>
      </c>
      <c r="O12770">
        <v>0</v>
      </c>
      <c r="Q12770" t="s">
        <v>26</v>
      </c>
      <c r="R12770" t="s">
        <v>26</v>
      </c>
      <c r="S12770" t="s">
        <v>26</v>
      </c>
    </row>
    <row r="12771" spans="1:20" x14ac:dyDescent="0.35">
      <c r="A12771">
        <v>1.3093534377888599E+18</v>
      </c>
      <c r="C12771">
        <v>1302659340</v>
      </c>
      <c r="D12771" t="s">
        <v>24802</v>
      </c>
      <c r="E12771" t="s">
        <v>24826</v>
      </c>
      <c r="F12771" t="s">
        <v>31</v>
      </c>
      <c r="S12771" t="s">
        <v>33</v>
      </c>
      <c r="T12771">
        <v>1.30922303525011E+18</v>
      </c>
    </row>
    <row r="12772" spans="1:20" x14ac:dyDescent="0.35">
      <c r="A12772">
        <v>1.30935344873581E+18</v>
      </c>
      <c r="B12772" s="1" t="s">
        <v>24827</v>
      </c>
      <c r="C12772">
        <v>9.8903257147135104E+17</v>
      </c>
      <c r="D12772" t="s">
        <v>24828</v>
      </c>
      <c r="E12772" t="s">
        <v>24829</v>
      </c>
      <c r="F12772" t="s">
        <v>31</v>
      </c>
      <c r="G12772" t="s">
        <v>24830</v>
      </c>
      <c r="H12772" t="s">
        <v>25</v>
      </c>
      <c r="I12772" t="s">
        <v>25</v>
      </c>
      <c r="J12772" t="s">
        <v>26</v>
      </c>
      <c r="K12772" t="s">
        <v>4686</v>
      </c>
      <c r="L12772">
        <v>0</v>
      </c>
      <c r="M12772">
        <v>0</v>
      </c>
      <c r="N12772">
        <v>0</v>
      </c>
      <c r="O12772">
        <v>0</v>
      </c>
      <c r="Q12772" t="s">
        <v>26</v>
      </c>
      <c r="R12772" t="s">
        <v>26</v>
      </c>
      <c r="S12772" t="s">
        <v>26</v>
      </c>
    </row>
    <row r="12773" spans="1:20" x14ac:dyDescent="0.35">
      <c r="A12773">
        <v>1.3093534677276001E+18</v>
      </c>
      <c r="C12773">
        <v>89486749</v>
      </c>
      <c r="D12773" t="s">
        <v>24812</v>
      </c>
      <c r="E12773" t="s">
        <v>24831</v>
      </c>
      <c r="F12773" t="s">
        <v>37</v>
      </c>
      <c r="S12773" t="s">
        <v>33</v>
      </c>
      <c r="T12773">
        <v>1.3093503772176E+18</v>
      </c>
    </row>
    <row r="12774" spans="1:20" x14ac:dyDescent="0.35">
      <c r="A12774">
        <v>1.30935346798767E+18</v>
      </c>
      <c r="C12774">
        <v>1.2712465707934899E+18</v>
      </c>
      <c r="D12774" t="s">
        <v>6250</v>
      </c>
      <c r="E12774" t="s">
        <v>24832</v>
      </c>
      <c r="F12774" t="s">
        <v>51</v>
      </c>
      <c r="S12774" t="s">
        <v>33</v>
      </c>
      <c r="T12774">
        <v>1.3093223768117399E+18</v>
      </c>
    </row>
    <row r="12775" spans="1:20" x14ac:dyDescent="0.35">
      <c r="A12775">
        <v>1.3093534746524201E+18</v>
      </c>
      <c r="C12775">
        <v>1.28225060266002E+18</v>
      </c>
      <c r="D12775" t="s">
        <v>24833</v>
      </c>
      <c r="E12775" t="s">
        <v>24834</v>
      </c>
      <c r="F12775" t="s">
        <v>51</v>
      </c>
      <c r="S12775" t="s">
        <v>33</v>
      </c>
      <c r="T12775">
        <v>1.3093350680751501E+18</v>
      </c>
    </row>
    <row r="12776" spans="1:20" x14ac:dyDescent="0.35">
      <c r="A12776">
        <v>1.30935349484819E+18</v>
      </c>
      <c r="C12776">
        <v>1.27142392089005E+18</v>
      </c>
      <c r="D12776" t="s">
        <v>1586</v>
      </c>
      <c r="E12776" t="s">
        <v>24835</v>
      </c>
      <c r="F12776" t="s">
        <v>31</v>
      </c>
      <c r="S12776" t="s">
        <v>33</v>
      </c>
      <c r="T12776">
        <v>1.3093520380111401E+18</v>
      </c>
    </row>
    <row r="12777" spans="1:20" x14ac:dyDescent="0.35">
      <c r="A12777">
        <v>1.30935349635795E+18</v>
      </c>
      <c r="B12777" t="s">
        <v>24836</v>
      </c>
      <c r="C12777">
        <v>1.2872797518333701E+18</v>
      </c>
      <c r="D12777" t="s">
        <v>24701</v>
      </c>
      <c r="E12777" t="s">
        <v>24835</v>
      </c>
      <c r="F12777" t="s">
        <v>37</v>
      </c>
      <c r="G12777" t="s">
        <v>24837</v>
      </c>
      <c r="H12777" t="s">
        <v>25</v>
      </c>
      <c r="I12777" t="s">
        <v>24838</v>
      </c>
      <c r="J12777" t="s">
        <v>26</v>
      </c>
      <c r="K12777" t="s">
        <v>27</v>
      </c>
      <c r="L12777">
        <v>0</v>
      </c>
      <c r="M12777">
        <v>0</v>
      </c>
      <c r="N12777">
        <v>0</v>
      </c>
      <c r="O12777">
        <v>0</v>
      </c>
      <c r="Q12777" t="s">
        <v>33</v>
      </c>
      <c r="R12777" t="s">
        <v>26</v>
      </c>
      <c r="S12777" t="s">
        <v>26</v>
      </c>
    </row>
    <row r="12778" spans="1:20" x14ac:dyDescent="0.35">
      <c r="A12778">
        <v>1.3093535021586401E+18</v>
      </c>
      <c r="C12778">
        <v>1.08834060604321E+18</v>
      </c>
      <c r="D12778" t="s">
        <v>24839</v>
      </c>
      <c r="E12778" t="s">
        <v>24840</v>
      </c>
      <c r="F12778" t="s">
        <v>31</v>
      </c>
      <c r="S12778" t="s">
        <v>33</v>
      </c>
      <c r="T12778">
        <v>1.30934134443582E+18</v>
      </c>
    </row>
    <row r="12779" spans="1:20" x14ac:dyDescent="0.35">
      <c r="A12779">
        <v>1.3093535119901199E+18</v>
      </c>
      <c r="B12779" s="1" t="s">
        <v>24841</v>
      </c>
      <c r="C12779">
        <v>2428213579</v>
      </c>
      <c r="D12779" t="s">
        <v>24653</v>
      </c>
      <c r="E12779" t="s">
        <v>24842</v>
      </c>
      <c r="F12779" t="s">
        <v>51</v>
      </c>
      <c r="G12779" t="s">
        <v>25</v>
      </c>
      <c r="H12779" t="s">
        <v>25</v>
      </c>
      <c r="I12779" t="s">
        <v>25</v>
      </c>
      <c r="J12779" t="s">
        <v>26</v>
      </c>
      <c r="K12779" t="s">
        <v>27</v>
      </c>
      <c r="L12779">
        <v>0</v>
      </c>
      <c r="M12779">
        <v>0</v>
      </c>
      <c r="N12779">
        <v>0</v>
      </c>
      <c r="O12779">
        <v>0</v>
      </c>
      <c r="Q12779" t="s">
        <v>33</v>
      </c>
      <c r="R12779" t="s">
        <v>26</v>
      </c>
      <c r="S12779" t="s">
        <v>26</v>
      </c>
    </row>
    <row r="12780" spans="1:20" x14ac:dyDescent="0.35">
      <c r="A12780">
        <v>1.3093535316404401E+18</v>
      </c>
      <c r="B12780" s="1" t="s">
        <v>24843</v>
      </c>
      <c r="C12780">
        <v>1.3093321770128699E+18</v>
      </c>
      <c r="D12780" t="s">
        <v>24664</v>
      </c>
      <c r="E12780" t="s">
        <v>24844</v>
      </c>
      <c r="F12780" t="s">
        <v>31</v>
      </c>
      <c r="G12780" t="s">
        <v>25</v>
      </c>
      <c r="H12780" t="s">
        <v>25</v>
      </c>
      <c r="I12780" t="s">
        <v>25</v>
      </c>
      <c r="J12780" t="s">
        <v>26</v>
      </c>
      <c r="K12780" t="s">
        <v>4686</v>
      </c>
      <c r="L12780">
        <v>0</v>
      </c>
      <c r="M12780">
        <v>0</v>
      </c>
      <c r="N12780">
        <v>0</v>
      </c>
      <c r="O12780">
        <v>0</v>
      </c>
      <c r="Q12780" t="s">
        <v>26</v>
      </c>
      <c r="R12780" t="s">
        <v>26</v>
      </c>
      <c r="S12780" t="s">
        <v>26</v>
      </c>
    </row>
    <row r="12781" spans="1:20" x14ac:dyDescent="0.35">
      <c r="A12781">
        <v>1.30935353242494E+18</v>
      </c>
      <c r="C12781">
        <v>1.2175680300431099E+18</v>
      </c>
      <c r="D12781" t="s">
        <v>45</v>
      </c>
      <c r="E12781" t="s">
        <v>24844</v>
      </c>
      <c r="F12781" t="s">
        <v>47</v>
      </c>
      <c r="S12781" t="s">
        <v>33</v>
      </c>
      <c r="T12781">
        <v>1.3093530879208599E+18</v>
      </c>
    </row>
    <row r="12782" spans="1:20" x14ac:dyDescent="0.35">
      <c r="A12782">
        <v>1.3093535404318899E+18</v>
      </c>
      <c r="B12782" s="1" t="s">
        <v>24845</v>
      </c>
      <c r="C12782">
        <v>1.20876833140418E+18</v>
      </c>
      <c r="D12782" t="s">
        <v>24670</v>
      </c>
      <c r="E12782" t="s">
        <v>24846</v>
      </c>
      <c r="F12782" t="s">
        <v>37</v>
      </c>
      <c r="G12782" t="s">
        <v>25</v>
      </c>
      <c r="H12782" t="s">
        <v>25</v>
      </c>
      <c r="I12782" t="s">
        <v>25</v>
      </c>
      <c r="J12782" t="s">
        <v>26</v>
      </c>
      <c r="K12782" t="s">
        <v>27</v>
      </c>
      <c r="L12782">
        <v>0</v>
      </c>
      <c r="M12782">
        <v>0</v>
      </c>
      <c r="N12782">
        <v>0</v>
      </c>
      <c r="O12782">
        <v>0</v>
      </c>
      <c r="Q12782" t="s">
        <v>33</v>
      </c>
      <c r="R12782" t="s">
        <v>26</v>
      </c>
      <c r="S12782" t="s">
        <v>26</v>
      </c>
    </row>
    <row r="12783" spans="1:20" x14ac:dyDescent="0.35">
      <c r="A12783">
        <v>1.3093535482415301E+18</v>
      </c>
      <c r="B12783" s="1" t="s">
        <v>24847</v>
      </c>
      <c r="C12783">
        <v>636027874</v>
      </c>
      <c r="D12783" t="s">
        <v>24684</v>
      </c>
      <c r="E12783" t="s">
        <v>24848</v>
      </c>
      <c r="F12783" t="s">
        <v>31</v>
      </c>
      <c r="G12783" t="s">
        <v>25</v>
      </c>
      <c r="H12783" t="s">
        <v>25</v>
      </c>
      <c r="I12783" t="s">
        <v>25</v>
      </c>
      <c r="J12783" t="s">
        <v>26</v>
      </c>
      <c r="K12783" t="s">
        <v>27</v>
      </c>
      <c r="L12783">
        <v>0</v>
      </c>
      <c r="M12783">
        <v>0</v>
      </c>
      <c r="N12783">
        <v>0</v>
      </c>
      <c r="O12783">
        <v>0</v>
      </c>
      <c r="Q12783" t="s">
        <v>26</v>
      </c>
      <c r="R12783" t="s">
        <v>26</v>
      </c>
      <c r="S12783" t="s">
        <v>26</v>
      </c>
    </row>
    <row r="12784" spans="1:20" x14ac:dyDescent="0.35">
      <c r="A12784">
        <v>1.30935359373715E+18</v>
      </c>
      <c r="C12784">
        <v>220755190</v>
      </c>
      <c r="D12784" t="s">
        <v>24849</v>
      </c>
      <c r="E12784" t="s">
        <v>24850</v>
      </c>
      <c r="F12784" t="s">
        <v>31</v>
      </c>
      <c r="S12784" t="s">
        <v>33</v>
      </c>
      <c r="T12784">
        <v>1.30934001164547E+18</v>
      </c>
    </row>
    <row r="12785" spans="1:20" x14ac:dyDescent="0.35">
      <c r="A12785">
        <v>1.3093535977636101E+18</v>
      </c>
      <c r="B12785" t="s">
        <v>24851</v>
      </c>
      <c r="C12785">
        <v>1.2872797518333701E+18</v>
      </c>
      <c r="D12785" t="s">
        <v>24701</v>
      </c>
      <c r="E12785" t="s">
        <v>24850</v>
      </c>
      <c r="F12785" t="s">
        <v>37</v>
      </c>
      <c r="G12785" t="s">
        <v>24852</v>
      </c>
      <c r="H12785" t="s">
        <v>25</v>
      </c>
      <c r="I12785" t="s">
        <v>24853</v>
      </c>
      <c r="J12785" t="s">
        <v>26</v>
      </c>
      <c r="K12785" t="s">
        <v>27</v>
      </c>
      <c r="L12785">
        <v>0</v>
      </c>
      <c r="M12785">
        <v>0</v>
      </c>
      <c r="N12785">
        <v>0</v>
      </c>
      <c r="O12785">
        <v>0</v>
      </c>
      <c r="Q12785" t="s">
        <v>33</v>
      </c>
      <c r="R12785" t="s">
        <v>26</v>
      </c>
      <c r="S12785" t="s">
        <v>26</v>
      </c>
    </row>
    <row r="12786" spans="1:20" x14ac:dyDescent="0.35">
      <c r="A12786">
        <v>1.30935361823202E+18</v>
      </c>
      <c r="C12786">
        <v>1.2175680300431099E+18</v>
      </c>
      <c r="D12786" t="s">
        <v>45</v>
      </c>
      <c r="E12786" t="s">
        <v>24854</v>
      </c>
      <c r="F12786" t="s">
        <v>47</v>
      </c>
      <c r="S12786" t="s">
        <v>33</v>
      </c>
      <c r="T12786">
        <v>1.3093392390546299E+18</v>
      </c>
    </row>
    <row r="12787" spans="1:20" x14ac:dyDescent="0.35">
      <c r="A12787">
        <v>1.30935362620097E+18</v>
      </c>
      <c r="C12787">
        <v>1.3004870160655099E+18</v>
      </c>
      <c r="D12787" t="s">
        <v>24855</v>
      </c>
      <c r="E12787" t="s">
        <v>24856</v>
      </c>
      <c r="F12787" t="s">
        <v>31</v>
      </c>
      <c r="S12787" t="s">
        <v>33</v>
      </c>
      <c r="T12787">
        <v>1.3093412292183199E+18</v>
      </c>
    </row>
    <row r="12788" spans="1:20" x14ac:dyDescent="0.35">
      <c r="A12788">
        <v>1.30935364101107E+18</v>
      </c>
      <c r="B12788" s="1" t="s">
        <v>24857</v>
      </c>
      <c r="C12788">
        <v>2193685952</v>
      </c>
      <c r="D12788" t="s">
        <v>24858</v>
      </c>
      <c r="E12788" t="s">
        <v>24859</v>
      </c>
      <c r="F12788" t="s">
        <v>37</v>
      </c>
      <c r="G12788" t="s">
        <v>25</v>
      </c>
      <c r="H12788" t="s">
        <v>25</v>
      </c>
      <c r="I12788" t="s">
        <v>25</v>
      </c>
      <c r="J12788" t="s">
        <v>26</v>
      </c>
      <c r="K12788" t="s">
        <v>27</v>
      </c>
      <c r="L12788">
        <v>0</v>
      </c>
      <c r="M12788">
        <v>0</v>
      </c>
      <c r="N12788">
        <v>0</v>
      </c>
      <c r="O12788">
        <v>0</v>
      </c>
      <c r="Q12788" t="s">
        <v>26</v>
      </c>
      <c r="R12788" t="s">
        <v>26</v>
      </c>
      <c r="S12788" t="s">
        <v>26</v>
      </c>
    </row>
    <row r="12789" spans="1:20" x14ac:dyDescent="0.35">
      <c r="A12789">
        <v>1.3093536470341701E+18</v>
      </c>
      <c r="B12789" s="1" t="s">
        <v>24860</v>
      </c>
      <c r="C12789">
        <v>9323752</v>
      </c>
      <c r="D12789" t="s">
        <v>24861</v>
      </c>
      <c r="E12789" t="s">
        <v>24862</v>
      </c>
      <c r="F12789" t="s">
        <v>51</v>
      </c>
      <c r="G12789" t="s">
        <v>25</v>
      </c>
      <c r="H12789" t="s">
        <v>25</v>
      </c>
      <c r="I12789" t="s">
        <v>25</v>
      </c>
      <c r="J12789" t="s">
        <v>26</v>
      </c>
      <c r="K12789" t="s">
        <v>27</v>
      </c>
      <c r="L12789">
        <v>0</v>
      </c>
      <c r="M12789">
        <v>0</v>
      </c>
      <c r="N12789">
        <v>0</v>
      </c>
      <c r="O12789">
        <v>0</v>
      </c>
      <c r="Q12789" t="s">
        <v>26</v>
      </c>
      <c r="R12789" t="s">
        <v>33</v>
      </c>
      <c r="S12789" t="s">
        <v>26</v>
      </c>
    </row>
    <row r="12790" spans="1:20" x14ac:dyDescent="0.35">
      <c r="A12790">
        <v>1.30935364934099E+18</v>
      </c>
      <c r="B12790" s="1" t="s">
        <v>24863</v>
      </c>
      <c r="C12790">
        <v>636027874</v>
      </c>
      <c r="D12790" t="s">
        <v>24684</v>
      </c>
      <c r="E12790" t="s">
        <v>24864</v>
      </c>
      <c r="F12790" t="s">
        <v>31</v>
      </c>
      <c r="G12790" t="s">
        <v>25</v>
      </c>
      <c r="H12790" t="s">
        <v>25</v>
      </c>
      <c r="I12790" t="s">
        <v>25</v>
      </c>
      <c r="J12790" t="s">
        <v>26</v>
      </c>
      <c r="K12790" t="s">
        <v>27</v>
      </c>
      <c r="L12790">
        <v>0</v>
      </c>
      <c r="M12790">
        <v>0</v>
      </c>
      <c r="N12790">
        <v>0</v>
      </c>
      <c r="O12790">
        <v>0</v>
      </c>
      <c r="Q12790" t="s">
        <v>26</v>
      </c>
      <c r="R12790" t="s">
        <v>26</v>
      </c>
      <c r="S12790" t="s">
        <v>26</v>
      </c>
    </row>
    <row r="12791" spans="1:20" x14ac:dyDescent="0.35">
      <c r="A12791">
        <v>1.3093536882810801E+18</v>
      </c>
      <c r="B12791" s="1" t="s">
        <v>24865</v>
      </c>
      <c r="C12791">
        <v>989678743</v>
      </c>
      <c r="D12791" t="s">
        <v>20741</v>
      </c>
      <c r="E12791" t="s">
        <v>24866</v>
      </c>
      <c r="F12791" t="s">
        <v>31</v>
      </c>
      <c r="G12791" t="s">
        <v>24867</v>
      </c>
      <c r="H12791" t="s">
        <v>25</v>
      </c>
      <c r="I12791" t="s">
        <v>25</v>
      </c>
      <c r="J12791" t="s">
        <v>26</v>
      </c>
      <c r="K12791" t="s">
        <v>4459</v>
      </c>
      <c r="L12791">
        <v>0</v>
      </c>
      <c r="M12791">
        <v>0</v>
      </c>
      <c r="N12791">
        <v>0</v>
      </c>
      <c r="O12791">
        <v>0</v>
      </c>
      <c r="Q12791" t="s">
        <v>26</v>
      </c>
      <c r="R12791" t="s">
        <v>26</v>
      </c>
      <c r="S12791" t="s">
        <v>26</v>
      </c>
    </row>
    <row r="12792" spans="1:20" x14ac:dyDescent="0.35">
      <c r="A12792">
        <v>1.3093536917791401E+18</v>
      </c>
      <c r="C12792">
        <v>2199126090</v>
      </c>
      <c r="D12792" t="s">
        <v>24868</v>
      </c>
      <c r="E12792" t="s">
        <v>24869</v>
      </c>
      <c r="F12792" t="s">
        <v>31</v>
      </c>
      <c r="S12792" t="s">
        <v>33</v>
      </c>
      <c r="T12792">
        <v>1.3091892366047501E+18</v>
      </c>
    </row>
    <row r="12793" spans="1:20" x14ac:dyDescent="0.35">
      <c r="A12793">
        <v>1.30935370297793E+18</v>
      </c>
      <c r="B12793" t="s">
        <v>24870</v>
      </c>
      <c r="C12793">
        <v>1.3080298262935199E+18</v>
      </c>
      <c r="D12793" t="s">
        <v>24629</v>
      </c>
      <c r="E12793" t="s">
        <v>24871</v>
      </c>
      <c r="F12793" t="s">
        <v>37</v>
      </c>
      <c r="G12793" t="s">
        <v>24872</v>
      </c>
      <c r="H12793" t="s">
        <v>25</v>
      </c>
      <c r="I12793" t="s">
        <v>24873</v>
      </c>
      <c r="J12793" t="s">
        <v>26</v>
      </c>
      <c r="K12793" t="s">
        <v>27</v>
      </c>
      <c r="L12793">
        <v>0</v>
      </c>
      <c r="M12793">
        <v>0</v>
      </c>
      <c r="N12793">
        <v>0</v>
      </c>
      <c r="O12793">
        <v>0</v>
      </c>
      <c r="Q12793" t="s">
        <v>26</v>
      </c>
      <c r="R12793" t="s">
        <v>26</v>
      </c>
      <c r="S12793" t="s">
        <v>26</v>
      </c>
    </row>
    <row r="12794" spans="1:20" x14ac:dyDescent="0.35">
      <c r="A12794">
        <v>1.30935370321283E+18</v>
      </c>
      <c r="C12794">
        <v>1.2175680300431099E+18</v>
      </c>
      <c r="D12794" t="s">
        <v>45</v>
      </c>
      <c r="E12794" t="s">
        <v>24871</v>
      </c>
      <c r="F12794" t="s">
        <v>47</v>
      </c>
      <c r="S12794" t="s">
        <v>33</v>
      </c>
      <c r="T12794">
        <v>1.30935305439155E+18</v>
      </c>
    </row>
    <row r="12795" spans="1:20" x14ac:dyDescent="0.35">
      <c r="A12795">
        <v>1.30935372074499E+18</v>
      </c>
      <c r="C12795">
        <v>1.2949035512069801E+18</v>
      </c>
      <c r="D12795" t="s">
        <v>24874</v>
      </c>
      <c r="E12795" t="s">
        <v>24875</v>
      </c>
      <c r="F12795" t="s">
        <v>31</v>
      </c>
      <c r="S12795" t="s">
        <v>33</v>
      </c>
      <c r="T12795">
        <v>1.3093482146177201E+18</v>
      </c>
    </row>
    <row r="12796" spans="1:20" x14ac:dyDescent="0.35">
      <c r="A12796">
        <v>1.3093537298424599E+18</v>
      </c>
      <c r="B12796" t="s">
        <v>24876</v>
      </c>
      <c r="C12796">
        <v>1514653711</v>
      </c>
      <c r="D12796" t="s">
        <v>24877</v>
      </c>
      <c r="E12796" t="s">
        <v>24878</v>
      </c>
      <c r="F12796" t="s">
        <v>31</v>
      </c>
      <c r="G12796" t="s">
        <v>24879</v>
      </c>
      <c r="H12796" t="s">
        <v>25</v>
      </c>
      <c r="I12796" t="s">
        <v>25</v>
      </c>
      <c r="J12796" t="s">
        <v>26</v>
      </c>
      <c r="K12796" t="s">
        <v>38</v>
      </c>
      <c r="L12796">
        <v>0</v>
      </c>
      <c r="M12796">
        <v>0</v>
      </c>
      <c r="N12796">
        <v>0</v>
      </c>
      <c r="O12796">
        <v>0</v>
      </c>
      <c r="Q12796" t="s">
        <v>26</v>
      </c>
      <c r="R12796" t="s">
        <v>33</v>
      </c>
      <c r="S12796" t="s">
        <v>26</v>
      </c>
    </row>
    <row r="12797" spans="1:20" x14ac:dyDescent="0.35">
      <c r="A12797">
        <v>1.3093537662739899E+18</v>
      </c>
      <c r="C12797">
        <v>7.7712453958299597E+17</v>
      </c>
      <c r="D12797" t="s">
        <v>18859</v>
      </c>
      <c r="E12797" t="s">
        <v>24880</v>
      </c>
      <c r="F12797" t="s">
        <v>31</v>
      </c>
      <c r="S12797" t="s">
        <v>33</v>
      </c>
      <c r="T12797">
        <v>1.30935190776528E+18</v>
      </c>
    </row>
    <row r="12798" spans="1:20" x14ac:dyDescent="0.35">
      <c r="A12798">
        <v>1.3093537883067799E+18</v>
      </c>
      <c r="C12798">
        <v>1.2175680300431099E+18</v>
      </c>
      <c r="D12798" t="s">
        <v>45</v>
      </c>
      <c r="E12798" t="s">
        <v>24881</v>
      </c>
      <c r="F12798" t="s">
        <v>47</v>
      </c>
      <c r="S12798" t="s">
        <v>33</v>
      </c>
      <c r="T12798">
        <v>1.30935190776528E+18</v>
      </c>
    </row>
    <row r="12799" spans="1:20" x14ac:dyDescent="0.35">
      <c r="A12799">
        <v>1.3093538030915699E+18</v>
      </c>
      <c r="B12799" s="1" t="s">
        <v>24882</v>
      </c>
      <c r="C12799">
        <v>3222127328</v>
      </c>
      <c r="D12799" t="s">
        <v>24883</v>
      </c>
      <c r="E12799" t="s">
        <v>24884</v>
      </c>
      <c r="F12799" t="s">
        <v>31</v>
      </c>
      <c r="G12799" t="s">
        <v>24885</v>
      </c>
      <c r="H12799" t="s">
        <v>25</v>
      </c>
      <c r="I12799" t="s">
        <v>25</v>
      </c>
      <c r="J12799" t="s">
        <v>26</v>
      </c>
      <c r="K12799" t="s">
        <v>27</v>
      </c>
      <c r="L12799">
        <v>0</v>
      </c>
      <c r="M12799">
        <v>0</v>
      </c>
      <c r="N12799">
        <v>0</v>
      </c>
      <c r="O12799">
        <v>0</v>
      </c>
      <c r="Q12799" t="s">
        <v>26</v>
      </c>
      <c r="R12799" t="s">
        <v>26</v>
      </c>
      <c r="S12799" t="s">
        <v>26</v>
      </c>
    </row>
    <row r="12800" spans="1:20" x14ac:dyDescent="0.35">
      <c r="A12800">
        <v>1.3093538037837701E+18</v>
      </c>
      <c r="B12800" t="s">
        <v>24886</v>
      </c>
      <c r="C12800">
        <v>1.26010565602081E+18</v>
      </c>
      <c r="D12800" t="s">
        <v>24887</v>
      </c>
      <c r="E12800" t="s">
        <v>24888</v>
      </c>
      <c r="F12800" t="s">
        <v>37</v>
      </c>
      <c r="G12800" t="s">
        <v>6925</v>
      </c>
      <c r="H12800" t="s">
        <v>25</v>
      </c>
      <c r="I12800" t="s">
        <v>25</v>
      </c>
      <c r="J12800" t="s">
        <v>26</v>
      </c>
      <c r="K12800" t="s">
        <v>27</v>
      </c>
      <c r="L12800">
        <v>0</v>
      </c>
      <c r="M12800">
        <v>0</v>
      </c>
      <c r="N12800">
        <v>0</v>
      </c>
      <c r="O12800">
        <v>0</v>
      </c>
      <c r="Q12800" t="s">
        <v>26</v>
      </c>
      <c r="R12800" t="s">
        <v>26</v>
      </c>
      <c r="S12800" t="s">
        <v>26</v>
      </c>
    </row>
    <row r="12801" spans="1:20" x14ac:dyDescent="0.35">
      <c r="A12801">
        <v>1.3093538316715699E+18</v>
      </c>
      <c r="B12801" s="1" t="s">
        <v>24889</v>
      </c>
      <c r="C12801">
        <v>1627520750</v>
      </c>
      <c r="D12801" t="s">
        <v>24890</v>
      </c>
      <c r="E12801" t="s">
        <v>24891</v>
      </c>
      <c r="F12801" t="s">
        <v>31</v>
      </c>
      <c r="G12801" t="s">
        <v>25</v>
      </c>
      <c r="H12801" t="s">
        <v>25</v>
      </c>
      <c r="I12801" t="s">
        <v>25</v>
      </c>
      <c r="J12801" t="s">
        <v>26</v>
      </c>
      <c r="K12801" t="s">
        <v>27</v>
      </c>
      <c r="L12801">
        <v>0</v>
      </c>
      <c r="M12801">
        <v>0</v>
      </c>
      <c r="N12801">
        <v>0</v>
      </c>
      <c r="O12801">
        <v>0</v>
      </c>
      <c r="Q12801" t="s">
        <v>26</v>
      </c>
      <c r="R12801" t="s">
        <v>26</v>
      </c>
      <c r="S12801" t="s">
        <v>26</v>
      </c>
    </row>
    <row r="12802" spans="1:20" x14ac:dyDescent="0.35">
      <c r="A12802">
        <v>1.30935383496835E+18</v>
      </c>
      <c r="B12802" s="1" t="s">
        <v>24892</v>
      </c>
      <c r="C12802">
        <v>2428213579</v>
      </c>
      <c r="D12802" t="s">
        <v>24653</v>
      </c>
      <c r="E12802" t="s">
        <v>24893</v>
      </c>
      <c r="F12802" t="s">
        <v>51</v>
      </c>
      <c r="G12802" t="s">
        <v>25</v>
      </c>
      <c r="H12802" t="s">
        <v>25</v>
      </c>
      <c r="I12802" t="s">
        <v>25</v>
      </c>
      <c r="J12802" t="s">
        <v>26</v>
      </c>
      <c r="K12802" t="s">
        <v>27</v>
      </c>
      <c r="L12802">
        <v>0</v>
      </c>
      <c r="M12802">
        <v>0</v>
      </c>
      <c r="N12802">
        <v>0</v>
      </c>
      <c r="O12802">
        <v>0</v>
      </c>
      <c r="Q12802" t="s">
        <v>33</v>
      </c>
      <c r="R12802" t="s">
        <v>26</v>
      </c>
      <c r="S12802" t="s">
        <v>26</v>
      </c>
    </row>
    <row r="12803" spans="1:20" x14ac:dyDescent="0.35">
      <c r="A12803">
        <v>1.30935383985059E+18</v>
      </c>
      <c r="C12803">
        <v>2328503915</v>
      </c>
      <c r="D12803" t="s">
        <v>24894</v>
      </c>
      <c r="E12803" t="s">
        <v>24895</v>
      </c>
      <c r="F12803" t="s">
        <v>51</v>
      </c>
      <c r="S12803" t="s">
        <v>33</v>
      </c>
      <c r="T12803">
        <v>1.3091892366047501E+18</v>
      </c>
    </row>
    <row r="12804" spans="1:20" x14ac:dyDescent="0.35">
      <c r="A12804">
        <v>1.3093538534568E+18</v>
      </c>
      <c r="C12804">
        <v>8.3437879070481203E+17</v>
      </c>
      <c r="D12804" t="s">
        <v>2498</v>
      </c>
      <c r="E12804" t="s">
        <v>24896</v>
      </c>
      <c r="F12804" t="s">
        <v>51</v>
      </c>
      <c r="S12804" t="s">
        <v>33</v>
      </c>
      <c r="T12804">
        <v>1.30935190776528E+18</v>
      </c>
    </row>
    <row r="12805" spans="1:20" x14ac:dyDescent="0.35">
      <c r="A12805">
        <v>1.3093538741852101E+18</v>
      </c>
      <c r="C12805">
        <v>1.2175680300431099E+18</v>
      </c>
      <c r="D12805" t="s">
        <v>45</v>
      </c>
      <c r="E12805" t="s">
        <v>24897</v>
      </c>
      <c r="F12805" t="s">
        <v>47</v>
      </c>
      <c r="S12805" t="s">
        <v>33</v>
      </c>
      <c r="T12805">
        <v>1.30935301575379E+18</v>
      </c>
    </row>
    <row r="12806" spans="1:20" x14ac:dyDescent="0.35">
      <c r="A12806">
        <v>1.3093538900646799E+18</v>
      </c>
      <c r="C12806">
        <v>8.4594849556338598E+17</v>
      </c>
      <c r="D12806" t="s">
        <v>24898</v>
      </c>
      <c r="E12806" t="s">
        <v>24899</v>
      </c>
      <c r="F12806" t="s">
        <v>31</v>
      </c>
      <c r="S12806" t="s">
        <v>33</v>
      </c>
      <c r="T12806">
        <v>1.3093412292183199E+18</v>
      </c>
    </row>
    <row r="12807" spans="1:20" x14ac:dyDescent="0.35">
      <c r="A12807">
        <v>1.30935389292944E+18</v>
      </c>
      <c r="C12807">
        <v>3238582291</v>
      </c>
      <c r="D12807" t="s">
        <v>24900</v>
      </c>
      <c r="E12807" t="s">
        <v>24901</v>
      </c>
      <c r="F12807" t="s">
        <v>37</v>
      </c>
      <c r="S12807" t="s">
        <v>33</v>
      </c>
      <c r="T12807">
        <v>1.3093495633003699E+18</v>
      </c>
    </row>
    <row r="12808" spans="1:20" x14ac:dyDescent="0.35">
      <c r="A12808">
        <v>1.3093539105875999E+18</v>
      </c>
      <c r="C12808">
        <v>1.2968385705696901E+18</v>
      </c>
      <c r="D12808" t="s">
        <v>24902</v>
      </c>
      <c r="E12808" t="s">
        <v>24903</v>
      </c>
      <c r="F12808" t="s">
        <v>31</v>
      </c>
      <c r="S12808" t="s">
        <v>33</v>
      </c>
      <c r="T12808">
        <v>1.30934648362431E+18</v>
      </c>
    </row>
    <row r="12809" spans="1:20" x14ac:dyDescent="0.35">
      <c r="A12809">
        <v>1.3093539210438001E+18</v>
      </c>
      <c r="C12809">
        <v>8.3437879070481203E+17</v>
      </c>
      <c r="D12809" t="s">
        <v>2498</v>
      </c>
      <c r="E12809" t="s">
        <v>24904</v>
      </c>
      <c r="F12809" t="s">
        <v>51</v>
      </c>
      <c r="S12809" t="s">
        <v>33</v>
      </c>
      <c r="T12809">
        <v>1.30877265023216E+18</v>
      </c>
    </row>
    <row r="12810" spans="1:20" x14ac:dyDescent="0.35">
      <c r="A12810">
        <v>1.3093539590736799E+18</v>
      </c>
      <c r="C12810">
        <v>1.2175680300431099E+18</v>
      </c>
      <c r="D12810" t="s">
        <v>45</v>
      </c>
      <c r="E12810" t="s">
        <v>24905</v>
      </c>
      <c r="F12810" t="s">
        <v>47</v>
      </c>
      <c r="S12810" t="s">
        <v>33</v>
      </c>
      <c r="T12810">
        <v>1.30935299520591E+18</v>
      </c>
    </row>
    <row r="12811" spans="1:20" x14ac:dyDescent="0.35">
      <c r="A12811">
        <v>1.3068799153845399E+18</v>
      </c>
      <c r="B12811" s="1" t="s">
        <v>24906</v>
      </c>
      <c r="C12811">
        <v>1.09343880934422E+18</v>
      </c>
      <c r="D12811" t="s">
        <v>24907</v>
      </c>
      <c r="E12811" t="s">
        <v>24908</v>
      </c>
      <c r="F12811" t="s">
        <v>37</v>
      </c>
      <c r="G12811" t="s">
        <v>25</v>
      </c>
      <c r="H12811" t="s">
        <v>25</v>
      </c>
      <c r="I12811" t="s">
        <v>25</v>
      </c>
      <c r="J12811" t="s">
        <v>26</v>
      </c>
      <c r="K12811" t="s">
        <v>27</v>
      </c>
      <c r="L12811">
        <v>2</v>
      </c>
      <c r="M12811">
        <v>14</v>
      </c>
      <c r="N12811">
        <v>146</v>
      </c>
      <c r="O12811">
        <v>580</v>
      </c>
      <c r="Q12811" t="s">
        <v>26</v>
      </c>
      <c r="R12811" t="s">
        <v>26</v>
      </c>
      <c r="S12811" t="s">
        <v>26</v>
      </c>
    </row>
    <row r="12812" spans="1:20" x14ac:dyDescent="0.35">
      <c r="A12812">
        <v>1.3093540098667799E+18</v>
      </c>
      <c r="B12812" s="1" t="s">
        <v>24909</v>
      </c>
      <c r="C12812">
        <v>867865920</v>
      </c>
      <c r="D12812" t="s">
        <v>24567</v>
      </c>
      <c r="E12812" t="s">
        <v>24910</v>
      </c>
      <c r="F12812" t="s">
        <v>37</v>
      </c>
      <c r="G12812" t="s">
        <v>24911</v>
      </c>
      <c r="H12812" t="s">
        <v>25</v>
      </c>
      <c r="I12812" t="s">
        <v>25</v>
      </c>
      <c r="J12812" t="s">
        <v>26</v>
      </c>
      <c r="K12812" t="s">
        <v>258</v>
      </c>
      <c r="L12812">
        <v>0</v>
      </c>
      <c r="M12812">
        <v>0</v>
      </c>
      <c r="N12812">
        <v>0</v>
      </c>
      <c r="O12812">
        <v>0</v>
      </c>
      <c r="Q12812" t="s">
        <v>26</v>
      </c>
      <c r="R12812" t="s">
        <v>33</v>
      </c>
      <c r="S12812" t="s">
        <v>26</v>
      </c>
    </row>
    <row r="12813" spans="1:20" x14ac:dyDescent="0.35">
      <c r="A12813">
        <v>1.30935401982818E+18</v>
      </c>
      <c r="C12813">
        <v>7.067696659352E+17</v>
      </c>
      <c r="D12813" t="s">
        <v>24754</v>
      </c>
      <c r="E12813" t="s">
        <v>24912</v>
      </c>
      <c r="F12813" t="s">
        <v>31</v>
      </c>
      <c r="S12813" t="s">
        <v>33</v>
      </c>
      <c r="T12813">
        <v>1.3093537298424599E+18</v>
      </c>
    </row>
    <row r="12814" spans="1:20" x14ac:dyDescent="0.35">
      <c r="A12814">
        <v>1.3093540461515799E+18</v>
      </c>
      <c r="C12814">
        <v>1.2175680300431099E+18</v>
      </c>
      <c r="D12814" t="s">
        <v>45</v>
      </c>
      <c r="E12814" t="s">
        <v>24913</v>
      </c>
      <c r="F12814" t="s">
        <v>47</v>
      </c>
      <c r="S12814" t="s">
        <v>33</v>
      </c>
      <c r="T12814">
        <v>1.3093529040133601E+18</v>
      </c>
    </row>
    <row r="12815" spans="1:20" x14ac:dyDescent="0.35">
      <c r="A12815">
        <v>1.3093540803266701E+18</v>
      </c>
      <c r="B12815" s="1" t="s">
        <v>24914</v>
      </c>
      <c r="C12815">
        <v>193358033</v>
      </c>
      <c r="D12815" t="s">
        <v>24915</v>
      </c>
      <c r="E12815" t="s">
        <v>24916</v>
      </c>
      <c r="F12815" t="s">
        <v>37</v>
      </c>
      <c r="G12815" t="s">
        <v>24917</v>
      </c>
      <c r="H12815" t="s">
        <v>25</v>
      </c>
      <c r="I12815" t="s">
        <v>25</v>
      </c>
      <c r="J12815" t="s">
        <v>26</v>
      </c>
      <c r="K12815" t="s">
        <v>27</v>
      </c>
      <c r="L12815">
        <v>0</v>
      </c>
      <c r="M12815">
        <v>0</v>
      </c>
      <c r="N12815">
        <v>0</v>
      </c>
      <c r="O12815">
        <v>0</v>
      </c>
      <c r="Q12815" t="s">
        <v>26</v>
      </c>
      <c r="R12815" t="s">
        <v>26</v>
      </c>
      <c r="S12815" t="s">
        <v>26</v>
      </c>
    </row>
    <row r="12816" spans="1:20" x14ac:dyDescent="0.35">
      <c r="A12816">
        <v>1.30935408155983E+18</v>
      </c>
      <c r="C12816">
        <v>3261251653</v>
      </c>
      <c r="D12816" t="s">
        <v>24918</v>
      </c>
      <c r="E12816" t="s">
        <v>24916</v>
      </c>
      <c r="F12816" t="s">
        <v>31</v>
      </c>
      <c r="S12816" t="s">
        <v>33</v>
      </c>
      <c r="T12816">
        <v>1.3093385692661901E+18</v>
      </c>
    </row>
    <row r="12817" spans="1:20" x14ac:dyDescent="0.35">
      <c r="A12817">
        <v>1.3093540867817101E+18</v>
      </c>
      <c r="C12817">
        <v>1.03175966682336E+18</v>
      </c>
      <c r="D12817" t="s">
        <v>7490</v>
      </c>
      <c r="E12817" t="s">
        <v>24919</v>
      </c>
      <c r="F12817" t="s">
        <v>31</v>
      </c>
      <c r="S12817" t="s">
        <v>33</v>
      </c>
      <c r="T12817">
        <v>1.30935190776528E+18</v>
      </c>
    </row>
    <row r="12818" spans="1:20" x14ac:dyDescent="0.35">
      <c r="A12818">
        <v>1.30935409442802E+18</v>
      </c>
      <c r="C12818">
        <v>1.2383760679555899E+18</v>
      </c>
      <c r="D12818" t="s">
        <v>24920</v>
      </c>
      <c r="E12818" t="s">
        <v>24921</v>
      </c>
      <c r="F12818" t="s">
        <v>31</v>
      </c>
      <c r="S12818" t="s">
        <v>33</v>
      </c>
      <c r="T12818">
        <v>1.3091981198093E+18</v>
      </c>
    </row>
    <row r="12819" spans="1:20" x14ac:dyDescent="0.35">
      <c r="A12819">
        <v>1.3093541114693701E+18</v>
      </c>
      <c r="B12819" s="1" t="s">
        <v>24922</v>
      </c>
      <c r="C12819">
        <v>1.30757270984547E+18</v>
      </c>
      <c r="D12819" t="s">
        <v>24923</v>
      </c>
      <c r="E12819" t="s">
        <v>24924</v>
      </c>
      <c r="F12819" t="s">
        <v>37</v>
      </c>
      <c r="G12819" t="s">
        <v>24925</v>
      </c>
      <c r="H12819" t="s">
        <v>25</v>
      </c>
      <c r="I12819" t="s">
        <v>25</v>
      </c>
      <c r="J12819" t="s">
        <v>26</v>
      </c>
      <c r="K12819" t="s">
        <v>27</v>
      </c>
      <c r="L12819">
        <v>0</v>
      </c>
      <c r="M12819">
        <v>0</v>
      </c>
      <c r="N12819">
        <v>0</v>
      </c>
      <c r="O12819">
        <v>0</v>
      </c>
      <c r="Q12819" t="s">
        <v>26</v>
      </c>
      <c r="R12819" t="s">
        <v>26</v>
      </c>
      <c r="S12819" t="s">
        <v>26</v>
      </c>
    </row>
    <row r="12820" spans="1:20" x14ac:dyDescent="0.35">
      <c r="A12820">
        <v>1.3093541161880399E+18</v>
      </c>
      <c r="C12820">
        <v>1.2801561562001201E+18</v>
      </c>
      <c r="D12820" t="s">
        <v>24926</v>
      </c>
      <c r="E12820" t="s">
        <v>24927</v>
      </c>
      <c r="F12820" t="s">
        <v>31</v>
      </c>
      <c r="S12820" t="s">
        <v>33</v>
      </c>
      <c r="T12820">
        <v>1.3093530879208599E+18</v>
      </c>
    </row>
    <row r="12821" spans="1:20" x14ac:dyDescent="0.35">
      <c r="A12821">
        <v>1.3093541163727201E+18</v>
      </c>
      <c r="C12821">
        <v>4494160287</v>
      </c>
      <c r="D12821" t="s">
        <v>1288</v>
      </c>
      <c r="E12821" t="s">
        <v>24927</v>
      </c>
      <c r="F12821" t="s">
        <v>31</v>
      </c>
      <c r="S12821" t="s">
        <v>33</v>
      </c>
      <c r="T12821">
        <v>1.3091609035485701E+18</v>
      </c>
    </row>
    <row r="12822" spans="1:20" x14ac:dyDescent="0.35">
      <c r="A12822">
        <v>1.30935412000067E+18</v>
      </c>
      <c r="C12822">
        <v>8.3437879070481203E+17</v>
      </c>
      <c r="D12822" t="s">
        <v>2498</v>
      </c>
      <c r="E12822" t="s">
        <v>24928</v>
      </c>
      <c r="F12822" t="s">
        <v>51</v>
      </c>
      <c r="S12822" t="s">
        <v>33</v>
      </c>
      <c r="T12822">
        <v>1.3091539517034601E+18</v>
      </c>
    </row>
    <row r="12823" spans="1:20" x14ac:dyDescent="0.35">
      <c r="A12823">
        <v>1.3093541215694799E+18</v>
      </c>
      <c r="C12823">
        <v>8.1594792837632794E+17</v>
      </c>
      <c r="D12823" t="s">
        <v>24929</v>
      </c>
      <c r="E12823" t="s">
        <v>24928</v>
      </c>
      <c r="F12823" t="s">
        <v>37</v>
      </c>
      <c r="S12823" t="s">
        <v>33</v>
      </c>
      <c r="T12823">
        <v>1.30897003272719E+18</v>
      </c>
    </row>
    <row r="12824" spans="1:20" x14ac:dyDescent="0.35">
      <c r="A12824">
        <v>1.3093541327975601E+18</v>
      </c>
      <c r="C12824">
        <v>1.2175680300431099E+18</v>
      </c>
      <c r="D12824" t="s">
        <v>45</v>
      </c>
      <c r="E12824" t="s">
        <v>24930</v>
      </c>
      <c r="F12824" t="s">
        <v>47</v>
      </c>
      <c r="S12824" t="s">
        <v>33</v>
      </c>
      <c r="T12824">
        <v>1.30934026733855E+18</v>
      </c>
    </row>
    <row r="12825" spans="1:20" x14ac:dyDescent="0.35">
      <c r="A12825">
        <v>1.3093541423437299E+18</v>
      </c>
      <c r="C12825">
        <v>8.3437879070481203E+17</v>
      </c>
      <c r="D12825" t="s">
        <v>2498</v>
      </c>
      <c r="E12825" t="s">
        <v>24931</v>
      </c>
      <c r="F12825" t="s">
        <v>51</v>
      </c>
      <c r="S12825" t="s">
        <v>33</v>
      </c>
      <c r="T12825">
        <v>1.3092851719175401E+18</v>
      </c>
    </row>
    <row r="12826" spans="1:20" x14ac:dyDescent="0.35">
      <c r="A12826">
        <v>1.3093541522967601E+18</v>
      </c>
      <c r="C12826">
        <v>3092411400</v>
      </c>
      <c r="D12826" t="s">
        <v>24932</v>
      </c>
      <c r="E12826" t="s">
        <v>24933</v>
      </c>
      <c r="F12826" t="s">
        <v>37</v>
      </c>
      <c r="S12826" t="s">
        <v>33</v>
      </c>
      <c r="T12826">
        <v>1.30934983263759E+18</v>
      </c>
    </row>
    <row r="12827" spans="1:20" x14ac:dyDescent="0.35">
      <c r="A12827">
        <v>1.30935415696926E+18</v>
      </c>
      <c r="B12827" s="1" t="s">
        <v>24934</v>
      </c>
      <c r="C12827">
        <v>1.2712465707934899E+18</v>
      </c>
      <c r="D12827" t="s">
        <v>6250</v>
      </c>
      <c r="E12827" t="s">
        <v>24935</v>
      </c>
      <c r="F12827" t="s">
        <v>51</v>
      </c>
      <c r="G12827" t="s">
        <v>24936</v>
      </c>
      <c r="H12827" t="s">
        <v>25</v>
      </c>
      <c r="I12827" t="s">
        <v>25</v>
      </c>
      <c r="J12827" t="s">
        <v>26</v>
      </c>
      <c r="K12827" t="s">
        <v>7264</v>
      </c>
      <c r="L12827">
        <v>0</v>
      </c>
      <c r="M12827">
        <v>0</v>
      </c>
      <c r="N12827">
        <v>0</v>
      </c>
      <c r="O12827">
        <v>0</v>
      </c>
      <c r="Q12827" t="s">
        <v>26</v>
      </c>
      <c r="R12827" t="s">
        <v>26</v>
      </c>
      <c r="S12827" t="s">
        <v>26</v>
      </c>
    </row>
    <row r="12828" spans="1:20" x14ac:dyDescent="0.35">
      <c r="A12828">
        <v>1.3093541585630999E+18</v>
      </c>
      <c r="C12828">
        <v>1.05109285047209E+18</v>
      </c>
      <c r="D12828" t="s">
        <v>24937</v>
      </c>
      <c r="E12828" t="s">
        <v>24935</v>
      </c>
      <c r="F12828" t="s">
        <v>31</v>
      </c>
      <c r="S12828" t="s">
        <v>33</v>
      </c>
      <c r="T12828">
        <v>1.30935058155154E+18</v>
      </c>
    </row>
    <row r="12829" spans="1:20" x14ac:dyDescent="0.35">
      <c r="A12829">
        <v>1.3093541612013199E+18</v>
      </c>
      <c r="C12829">
        <v>549604072</v>
      </c>
      <c r="D12829" t="s">
        <v>24938</v>
      </c>
      <c r="E12829" t="s">
        <v>24939</v>
      </c>
      <c r="F12829" t="s">
        <v>31</v>
      </c>
      <c r="S12829" t="s">
        <v>33</v>
      </c>
      <c r="T12829">
        <v>1.30935128754096E+18</v>
      </c>
    </row>
    <row r="12830" spans="1:20" x14ac:dyDescent="0.35">
      <c r="A12830">
        <v>1.30935416610865E+18</v>
      </c>
      <c r="C12830">
        <v>1.05109285047209E+18</v>
      </c>
      <c r="D12830" t="s">
        <v>24937</v>
      </c>
      <c r="E12830" t="s">
        <v>24940</v>
      </c>
      <c r="F12830" t="s">
        <v>31</v>
      </c>
      <c r="S12830" t="s">
        <v>33</v>
      </c>
      <c r="T12830">
        <v>1.3093507439297999E+18</v>
      </c>
    </row>
    <row r="12831" spans="1:20" x14ac:dyDescent="0.35">
      <c r="A12831">
        <v>1.30935417268946E+18</v>
      </c>
      <c r="B12831" s="1" t="s">
        <v>24941</v>
      </c>
      <c r="C12831">
        <v>1.0912559192523599E+18</v>
      </c>
      <c r="D12831" t="s">
        <v>24282</v>
      </c>
      <c r="E12831" t="s">
        <v>24942</v>
      </c>
      <c r="F12831" t="s">
        <v>31</v>
      </c>
      <c r="G12831" t="s">
        <v>25</v>
      </c>
      <c r="H12831" t="s">
        <v>25</v>
      </c>
      <c r="I12831" t="s">
        <v>25</v>
      </c>
      <c r="J12831" t="s">
        <v>26</v>
      </c>
      <c r="K12831" t="s">
        <v>27</v>
      </c>
      <c r="L12831">
        <v>0</v>
      </c>
      <c r="M12831">
        <v>0</v>
      </c>
      <c r="N12831">
        <v>0</v>
      </c>
      <c r="O12831">
        <v>0</v>
      </c>
      <c r="Q12831" t="s">
        <v>26</v>
      </c>
      <c r="R12831" t="s">
        <v>26</v>
      </c>
      <c r="S12831" t="s">
        <v>26</v>
      </c>
    </row>
    <row r="12832" spans="1:20" x14ac:dyDescent="0.35">
      <c r="A12832">
        <v>1.3093541770641001E+18</v>
      </c>
      <c r="C12832">
        <v>1.05109285047209E+18</v>
      </c>
      <c r="D12832" t="s">
        <v>24937</v>
      </c>
      <c r="E12832" t="s">
        <v>24943</v>
      </c>
      <c r="F12832" t="s">
        <v>31</v>
      </c>
      <c r="S12832" t="s">
        <v>33</v>
      </c>
      <c r="T12832">
        <v>1.3093503772176E+18</v>
      </c>
    </row>
    <row r="12833" spans="1:20" x14ac:dyDescent="0.35">
      <c r="A12833">
        <v>1.3093541832884301E+18</v>
      </c>
      <c r="B12833" s="1" t="s">
        <v>24944</v>
      </c>
      <c r="C12833">
        <v>2428213579</v>
      </c>
      <c r="D12833" t="s">
        <v>24653</v>
      </c>
      <c r="E12833" t="s">
        <v>24945</v>
      </c>
      <c r="F12833" t="s">
        <v>51</v>
      </c>
      <c r="G12833" t="s">
        <v>25</v>
      </c>
      <c r="H12833" t="s">
        <v>25</v>
      </c>
      <c r="I12833" t="s">
        <v>25</v>
      </c>
      <c r="J12833" t="s">
        <v>26</v>
      </c>
      <c r="K12833" t="s">
        <v>27</v>
      </c>
      <c r="L12833">
        <v>0</v>
      </c>
      <c r="M12833">
        <v>0</v>
      </c>
      <c r="N12833">
        <v>0</v>
      </c>
      <c r="O12833">
        <v>0</v>
      </c>
      <c r="Q12833" t="s">
        <v>33</v>
      </c>
      <c r="R12833" t="s">
        <v>26</v>
      </c>
      <c r="S12833" t="s">
        <v>26</v>
      </c>
    </row>
    <row r="12834" spans="1:20" x14ac:dyDescent="0.35">
      <c r="A12834">
        <v>1.3093541920379699E+18</v>
      </c>
      <c r="C12834">
        <v>126075164</v>
      </c>
      <c r="D12834" t="s">
        <v>375</v>
      </c>
      <c r="E12834" t="s">
        <v>24946</v>
      </c>
      <c r="F12834" t="s">
        <v>377</v>
      </c>
      <c r="S12834" t="s">
        <v>33</v>
      </c>
      <c r="T12834">
        <v>1.3093536882810801E+18</v>
      </c>
    </row>
    <row r="12835" spans="1:20" x14ac:dyDescent="0.35">
      <c r="A12835">
        <v>1.30935419957088E+18</v>
      </c>
      <c r="C12835">
        <v>1.2968385705696901E+18</v>
      </c>
      <c r="D12835" t="s">
        <v>24902</v>
      </c>
      <c r="E12835" t="s">
        <v>24947</v>
      </c>
      <c r="F12835" t="s">
        <v>31</v>
      </c>
      <c r="S12835" t="s">
        <v>33</v>
      </c>
      <c r="T12835">
        <v>1.3092988622935401E+18</v>
      </c>
    </row>
    <row r="12836" spans="1:20" x14ac:dyDescent="0.35">
      <c r="A12836">
        <v>1.3093542023180301E+18</v>
      </c>
      <c r="C12836">
        <v>1.05109285047209E+18</v>
      </c>
      <c r="D12836" t="s">
        <v>24937</v>
      </c>
      <c r="E12836" t="s">
        <v>24948</v>
      </c>
      <c r="F12836" t="s">
        <v>31</v>
      </c>
      <c r="S12836" t="s">
        <v>33</v>
      </c>
      <c r="T12836">
        <v>1.3093500477047199E+18</v>
      </c>
    </row>
    <row r="12837" spans="1:20" x14ac:dyDescent="0.35">
      <c r="A12837">
        <v>1.3093542346940401E+18</v>
      </c>
      <c r="C12837">
        <v>8.8588153235898304E+17</v>
      </c>
      <c r="D12837" t="s">
        <v>24949</v>
      </c>
      <c r="E12837" t="s">
        <v>24950</v>
      </c>
      <c r="F12837" t="s">
        <v>51</v>
      </c>
      <c r="S12837" t="s">
        <v>33</v>
      </c>
      <c r="T12837">
        <v>1.3092512670725901E+18</v>
      </c>
    </row>
    <row r="12838" spans="1:20" x14ac:dyDescent="0.35">
      <c r="A12838">
        <v>1.3093542530021701E+18</v>
      </c>
      <c r="C12838">
        <v>4747155854</v>
      </c>
      <c r="D12838" t="s">
        <v>24951</v>
      </c>
      <c r="E12838" t="s">
        <v>24952</v>
      </c>
      <c r="F12838" t="s">
        <v>51</v>
      </c>
      <c r="S12838" t="s">
        <v>33</v>
      </c>
      <c r="T12838">
        <v>1.3093305192854001E+18</v>
      </c>
    </row>
    <row r="12839" spans="1:20" x14ac:dyDescent="0.35">
      <c r="A12839">
        <v>1.3093542857008E+18</v>
      </c>
      <c r="B12839" s="1" t="s">
        <v>24953</v>
      </c>
      <c r="C12839">
        <v>7.6653141248056896E+17</v>
      </c>
      <c r="D12839" t="s">
        <v>22474</v>
      </c>
      <c r="E12839" t="s">
        <v>24954</v>
      </c>
      <c r="F12839" t="s">
        <v>37</v>
      </c>
      <c r="G12839" t="s">
        <v>25</v>
      </c>
      <c r="H12839" t="s">
        <v>25</v>
      </c>
      <c r="I12839" t="s">
        <v>24955</v>
      </c>
      <c r="J12839" t="s">
        <v>26</v>
      </c>
      <c r="K12839" t="s">
        <v>7264</v>
      </c>
      <c r="L12839">
        <v>0</v>
      </c>
      <c r="M12839">
        <v>0</v>
      </c>
      <c r="N12839">
        <v>0</v>
      </c>
      <c r="O12839">
        <v>0</v>
      </c>
      <c r="Q12839" t="s">
        <v>33</v>
      </c>
      <c r="R12839" t="s">
        <v>26</v>
      </c>
      <c r="S12839" t="s">
        <v>26</v>
      </c>
    </row>
    <row r="12840" spans="1:20" x14ac:dyDescent="0.35">
      <c r="A12840">
        <v>1.3093543008129201E+18</v>
      </c>
      <c r="B12840" s="1" t="s">
        <v>24956</v>
      </c>
      <c r="C12840">
        <v>1.038316746418E+18</v>
      </c>
      <c r="D12840" t="s">
        <v>4527</v>
      </c>
      <c r="E12840" t="s">
        <v>24957</v>
      </c>
      <c r="F12840" t="s">
        <v>146</v>
      </c>
      <c r="G12840" t="s">
        <v>24958</v>
      </c>
      <c r="H12840" t="s">
        <v>25</v>
      </c>
      <c r="I12840" t="s">
        <v>25</v>
      </c>
      <c r="J12840" t="s">
        <v>26</v>
      </c>
      <c r="K12840" t="s">
        <v>7264</v>
      </c>
      <c r="L12840">
        <v>0</v>
      </c>
      <c r="M12840">
        <v>0</v>
      </c>
      <c r="N12840">
        <v>0</v>
      </c>
      <c r="O12840">
        <v>0</v>
      </c>
      <c r="Q12840" t="s">
        <v>26</v>
      </c>
      <c r="R12840" t="s">
        <v>26</v>
      </c>
      <c r="S12840" t="s">
        <v>26</v>
      </c>
    </row>
    <row r="12841" spans="1:20" x14ac:dyDescent="0.35">
      <c r="A12841">
        <v>1.30935430559457E+18</v>
      </c>
      <c r="C12841">
        <v>1.2175680300431099E+18</v>
      </c>
      <c r="D12841" t="s">
        <v>45</v>
      </c>
      <c r="E12841" t="s">
        <v>24959</v>
      </c>
      <c r="F12841" t="s">
        <v>47</v>
      </c>
      <c r="S12841" t="s">
        <v>33</v>
      </c>
      <c r="T12841">
        <v>1.30935275561469E+18</v>
      </c>
    </row>
    <row r="12842" spans="1:20" x14ac:dyDescent="0.35">
      <c r="A12842">
        <v>1.3093543289189E+18</v>
      </c>
      <c r="C12842">
        <v>1.1585973763632499E+18</v>
      </c>
      <c r="D12842" t="s">
        <v>24960</v>
      </c>
      <c r="E12842" t="s">
        <v>24961</v>
      </c>
      <c r="F12842" t="s">
        <v>31</v>
      </c>
      <c r="S12842" t="s">
        <v>33</v>
      </c>
      <c r="T12842">
        <v>1.3093541114693701E+18</v>
      </c>
    </row>
    <row r="12843" spans="1:20" x14ac:dyDescent="0.35">
      <c r="A12843">
        <v>1.3093543400338601E+18</v>
      </c>
      <c r="B12843" t="s">
        <v>24962</v>
      </c>
      <c r="C12843">
        <v>1.2872797518333701E+18</v>
      </c>
      <c r="D12843" t="s">
        <v>24701</v>
      </c>
      <c r="E12843" t="s">
        <v>24963</v>
      </c>
      <c r="F12843" t="s">
        <v>37</v>
      </c>
      <c r="G12843" t="s">
        <v>24964</v>
      </c>
      <c r="H12843" t="s">
        <v>25</v>
      </c>
      <c r="I12843" t="s">
        <v>24965</v>
      </c>
      <c r="J12843" t="s">
        <v>26</v>
      </c>
      <c r="K12843" t="s">
        <v>27</v>
      </c>
      <c r="L12843">
        <v>0</v>
      </c>
      <c r="M12843">
        <v>0</v>
      </c>
      <c r="N12843">
        <v>0</v>
      </c>
      <c r="O12843">
        <v>0</v>
      </c>
      <c r="Q12843" t="s">
        <v>26</v>
      </c>
      <c r="R12843" t="s">
        <v>26</v>
      </c>
      <c r="S12843" t="s">
        <v>26</v>
      </c>
    </row>
    <row r="12844" spans="1:20" x14ac:dyDescent="0.35">
      <c r="A12844">
        <v>1.3093543690585001E+18</v>
      </c>
      <c r="C12844">
        <v>3291422200</v>
      </c>
      <c r="D12844" t="s">
        <v>24966</v>
      </c>
      <c r="E12844" t="s">
        <v>24967</v>
      </c>
      <c r="F12844" t="s">
        <v>51</v>
      </c>
      <c r="S12844" t="s">
        <v>33</v>
      </c>
      <c r="T12844">
        <v>1.30934648362431E+18</v>
      </c>
    </row>
    <row r="12845" spans="1:20" x14ac:dyDescent="0.35">
      <c r="A12845">
        <v>1.3093543704131899E+18</v>
      </c>
      <c r="C12845">
        <v>8.7566014262839706E+17</v>
      </c>
      <c r="D12845" t="s">
        <v>5532</v>
      </c>
      <c r="E12845" t="s">
        <v>24968</v>
      </c>
      <c r="F12845" t="s">
        <v>31</v>
      </c>
      <c r="S12845" t="s">
        <v>33</v>
      </c>
      <c r="T12845">
        <v>1.30935190776528E+18</v>
      </c>
    </row>
    <row r="12846" spans="1:20" x14ac:dyDescent="0.35">
      <c r="A12846">
        <v>1.3093456339633001E+18</v>
      </c>
      <c r="B12846" s="1" t="s">
        <v>24969</v>
      </c>
      <c r="C12846">
        <v>8.3694706122011405E+17</v>
      </c>
      <c r="D12846" t="s">
        <v>21120</v>
      </c>
      <c r="E12846" t="s">
        <v>24970</v>
      </c>
      <c r="F12846" t="s">
        <v>68</v>
      </c>
      <c r="G12846" t="s">
        <v>24971</v>
      </c>
      <c r="H12846" t="s">
        <v>25</v>
      </c>
      <c r="I12846" t="s">
        <v>25</v>
      </c>
      <c r="J12846" t="s">
        <v>26</v>
      </c>
      <c r="K12846" t="s">
        <v>27</v>
      </c>
      <c r="L12846">
        <v>0</v>
      </c>
      <c r="M12846">
        <v>1</v>
      </c>
      <c r="N12846">
        <v>8</v>
      </c>
      <c r="O12846">
        <v>9</v>
      </c>
      <c r="Q12846" t="s">
        <v>26</v>
      </c>
      <c r="R12846" t="s">
        <v>26</v>
      </c>
      <c r="S12846" t="s">
        <v>26</v>
      </c>
    </row>
    <row r="12847" spans="1:20" x14ac:dyDescent="0.35">
      <c r="A12847">
        <v>1.3093543788143201E+18</v>
      </c>
      <c r="B12847" s="1" t="s">
        <v>24972</v>
      </c>
      <c r="C12847">
        <v>3682287745</v>
      </c>
      <c r="D12847" t="s">
        <v>24973</v>
      </c>
      <c r="E12847" t="s">
        <v>24974</v>
      </c>
      <c r="F12847" t="s">
        <v>31</v>
      </c>
      <c r="G12847" t="s">
        <v>24975</v>
      </c>
      <c r="H12847" t="s">
        <v>25</v>
      </c>
      <c r="I12847" t="s">
        <v>25</v>
      </c>
      <c r="J12847" t="s">
        <v>26</v>
      </c>
      <c r="K12847" t="s">
        <v>297</v>
      </c>
      <c r="L12847">
        <v>0</v>
      </c>
      <c r="M12847">
        <v>0</v>
      </c>
      <c r="N12847">
        <v>0</v>
      </c>
      <c r="O12847">
        <v>0</v>
      </c>
      <c r="Q12847" t="s">
        <v>26</v>
      </c>
      <c r="R12847" t="s">
        <v>33</v>
      </c>
      <c r="S12847" t="s">
        <v>26</v>
      </c>
    </row>
    <row r="12848" spans="1:20" x14ac:dyDescent="0.35">
      <c r="A12848">
        <v>1.30935438406578E+18</v>
      </c>
      <c r="B12848" s="1" t="s">
        <v>24976</v>
      </c>
      <c r="C12848">
        <v>526452266</v>
      </c>
      <c r="D12848" t="s">
        <v>24977</v>
      </c>
      <c r="E12848" t="s">
        <v>24978</v>
      </c>
      <c r="F12848" t="s">
        <v>51</v>
      </c>
      <c r="G12848" t="s">
        <v>24979</v>
      </c>
      <c r="H12848" t="s">
        <v>25</v>
      </c>
      <c r="I12848" t="s">
        <v>25</v>
      </c>
      <c r="J12848" t="s">
        <v>26</v>
      </c>
      <c r="K12848" t="s">
        <v>27</v>
      </c>
      <c r="L12848">
        <v>0</v>
      </c>
      <c r="M12848">
        <v>0</v>
      </c>
      <c r="N12848">
        <v>0</v>
      </c>
      <c r="O12848">
        <v>0</v>
      </c>
      <c r="Q12848" t="s">
        <v>26</v>
      </c>
      <c r="R12848" t="s">
        <v>26</v>
      </c>
      <c r="S12848" t="s">
        <v>26</v>
      </c>
    </row>
    <row r="12849" spans="1:20" x14ac:dyDescent="0.35">
      <c r="A12849">
        <v>1.30935439168674E+18</v>
      </c>
      <c r="C12849">
        <v>1.2175680300431099E+18</v>
      </c>
      <c r="D12849" t="s">
        <v>45</v>
      </c>
      <c r="E12849" t="s">
        <v>24980</v>
      </c>
      <c r="F12849" t="s">
        <v>47</v>
      </c>
      <c r="S12849" t="s">
        <v>33</v>
      </c>
      <c r="T12849">
        <v>1.3093520883847301E+18</v>
      </c>
    </row>
    <row r="12850" spans="1:20" x14ac:dyDescent="0.35">
      <c r="A12850">
        <v>1.3093544209545201E+18</v>
      </c>
      <c r="C12850">
        <v>877755444</v>
      </c>
      <c r="D12850" t="s">
        <v>24981</v>
      </c>
      <c r="E12850" t="s">
        <v>24982</v>
      </c>
      <c r="F12850" t="s">
        <v>37</v>
      </c>
      <c r="S12850" t="s">
        <v>33</v>
      </c>
      <c r="T12850">
        <v>1.3092938080733199E+18</v>
      </c>
    </row>
    <row r="12851" spans="1:20" x14ac:dyDescent="0.35">
      <c r="A12851">
        <v>1.30935444742897E+18</v>
      </c>
      <c r="C12851">
        <v>1.2011281595481001E+18</v>
      </c>
      <c r="D12851" t="s">
        <v>24983</v>
      </c>
      <c r="E12851" t="s">
        <v>24984</v>
      </c>
      <c r="F12851" t="s">
        <v>31</v>
      </c>
      <c r="S12851" t="s">
        <v>33</v>
      </c>
      <c r="T12851">
        <v>1.3093075074546099E+18</v>
      </c>
    </row>
    <row r="12852" spans="1:20" x14ac:dyDescent="0.35">
      <c r="A12852">
        <v>1.30935446638719E+18</v>
      </c>
      <c r="B12852" s="1" t="s">
        <v>24985</v>
      </c>
      <c r="C12852">
        <v>3287536178</v>
      </c>
      <c r="D12852" t="s">
        <v>6811</v>
      </c>
      <c r="E12852" t="s">
        <v>24986</v>
      </c>
      <c r="F12852" t="s">
        <v>37</v>
      </c>
      <c r="G12852" t="s">
        <v>25</v>
      </c>
      <c r="H12852" t="s">
        <v>25</v>
      </c>
      <c r="I12852" t="s">
        <v>25</v>
      </c>
      <c r="J12852" t="s">
        <v>26</v>
      </c>
      <c r="K12852" t="s">
        <v>27</v>
      </c>
      <c r="L12852">
        <v>0</v>
      </c>
      <c r="M12852">
        <v>0</v>
      </c>
      <c r="N12852">
        <v>0</v>
      </c>
      <c r="O12852">
        <v>0</v>
      </c>
      <c r="Q12852" t="s">
        <v>26</v>
      </c>
      <c r="R12852" t="s">
        <v>26</v>
      </c>
      <c r="S12852" t="s">
        <v>26</v>
      </c>
    </row>
    <row r="12853" spans="1:20" x14ac:dyDescent="0.35">
      <c r="A12853">
        <v>1.3093544725402299E+18</v>
      </c>
      <c r="C12853">
        <v>1.03175966682336E+18</v>
      </c>
      <c r="D12853" t="s">
        <v>7490</v>
      </c>
      <c r="E12853" t="s">
        <v>24987</v>
      </c>
      <c r="F12853" t="s">
        <v>31</v>
      </c>
      <c r="S12853" t="s">
        <v>33</v>
      </c>
      <c r="T12853">
        <v>1.3093456127316101E+18</v>
      </c>
    </row>
    <row r="12854" spans="1:20" x14ac:dyDescent="0.35">
      <c r="A12854">
        <v>1.30935447859281E+18</v>
      </c>
      <c r="C12854">
        <v>1.2175680300431099E+18</v>
      </c>
      <c r="D12854" t="s">
        <v>45</v>
      </c>
      <c r="E12854" t="s">
        <v>24988</v>
      </c>
      <c r="F12854" t="s">
        <v>47</v>
      </c>
      <c r="S12854" t="s">
        <v>33</v>
      </c>
      <c r="T12854">
        <v>1.3093495633003699E+18</v>
      </c>
    </row>
    <row r="12855" spans="1:20" x14ac:dyDescent="0.35">
      <c r="A12855">
        <v>1.3093545085526001E+18</v>
      </c>
      <c r="B12855" s="1" t="s">
        <v>24989</v>
      </c>
      <c r="C12855">
        <v>1551032186</v>
      </c>
      <c r="D12855" t="s">
        <v>24990</v>
      </c>
      <c r="E12855" t="s">
        <v>24991</v>
      </c>
      <c r="F12855" t="s">
        <v>51</v>
      </c>
      <c r="G12855" t="s">
        <v>24992</v>
      </c>
      <c r="H12855" t="s">
        <v>25</v>
      </c>
      <c r="I12855" t="s">
        <v>25</v>
      </c>
      <c r="J12855" t="s">
        <v>26</v>
      </c>
      <c r="K12855" t="s">
        <v>27</v>
      </c>
      <c r="L12855">
        <v>0</v>
      </c>
      <c r="M12855">
        <v>0</v>
      </c>
      <c r="N12855">
        <v>0</v>
      </c>
      <c r="O12855">
        <v>0</v>
      </c>
      <c r="Q12855" t="s">
        <v>26</v>
      </c>
      <c r="R12855" t="s">
        <v>26</v>
      </c>
      <c r="S12855" t="s">
        <v>26</v>
      </c>
    </row>
    <row r="12856" spans="1:20" x14ac:dyDescent="0.35">
      <c r="A12856">
        <v>1.3093545123442099E+18</v>
      </c>
      <c r="C12856">
        <v>228297464</v>
      </c>
      <c r="D12856" t="s">
        <v>24993</v>
      </c>
      <c r="E12856" t="s">
        <v>24994</v>
      </c>
      <c r="F12856" t="s">
        <v>31</v>
      </c>
      <c r="S12856" t="s">
        <v>33</v>
      </c>
      <c r="T12856">
        <v>1.30935190776528E+18</v>
      </c>
    </row>
    <row r="12857" spans="1:20" x14ac:dyDescent="0.35">
      <c r="A12857">
        <v>1.3093545210224E+18</v>
      </c>
      <c r="B12857" t="s">
        <v>24995</v>
      </c>
      <c r="C12857">
        <v>143391391</v>
      </c>
      <c r="D12857" t="s">
        <v>24996</v>
      </c>
      <c r="E12857" t="s">
        <v>24997</v>
      </c>
      <c r="F12857" t="s">
        <v>37</v>
      </c>
      <c r="G12857" t="s">
        <v>24998</v>
      </c>
      <c r="H12857" t="s">
        <v>25</v>
      </c>
      <c r="I12857" t="s">
        <v>25</v>
      </c>
      <c r="J12857" t="s">
        <v>26</v>
      </c>
      <c r="K12857" t="s">
        <v>38</v>
      </c>
      <c r="L12857">
        <v>0</v>
      </c>
      <c r="M12857">
        <v>0</v>
      </c>
      <c r="N12857">
        <v>0</v>
      </c>
      <c r="O12857">
        <v>0</v>
      </c>
      <c r="Q12857" t="s">
        <v>26</v>
      </c>
      <c r="R12857" t="s">
        <v>26</v>
      </c>
      <c r="S12857" t="s">
        <v>26</v>
      </c>
    </row>
    <row r="12858" spans="1:20" x14ac:dyDescent="0.35">
      <c r="A12858">
        <v>1.30935454005182E+18</v>
      </c>
      <c r="B12858" s="1" t="s">
        <v>24999</v>
      </c>
      <c r="C12858">
        <v>9.8903257147135104E+17</v>
      </c>
      <c r="D12858" t="s">
        <v>24828</v>
      </c>
      <c r="E12858" t="s">
        <v>25000</v>
      </c>
      <c r="F12858" t="s">
        <v>31</v>
      </c>
      <c r="G12858" t="s">
        <v>25</v>
      </c>
      <c r="H12858" t="s">
        <v>25</v>
      </c>
      <c r="I12858" t="s">
        <v>25001</v>
      </c>
      <c r="J12858" t="s">
        <v>26</v>
      </c>
      <c r="K12858" t="s">
        <v>4686</v>
      </c>
      <c r="L12858">
        <v>0</v>
      </c>
      <c r="M12858">
        <v>0</v>
      </c>
      <c r="N12858">
        <v>0</v>
      </c>
      <c r="O12858">
        <v>0</v>
      </c>
      <c r="Q12858" t="s">
        <v>26</v>
      </c>
      <c r="R12858" t="s">
        <v>26</v>
      </c>
      <c r="S12858" t="s">
        <v>26</v>
      </c>
    </row>
    <row r="12859" spans="1:20" x14ac:dyDescent="0.35">
      <c r="A12859">
        <v>1.3093545475220201E+18</v>
      </c>
      <c r="C12859">
        <v>59755245</v>
      </c>
      <c r="D12859" t="s">
        <v>523</v>
      </c>
      <c r="E12859" t="s">
        <v>25002</v>
      </c>
      <c r="F12859" t="s">
        <v>37</v>
      </c>
      <c r="S12859" t="s">
        <v>33</v>
      </c>
      <c r="T12859">
        <v>1.30918478272787E+18</v>
      </c>
    </row>
    <row r="12860" spans="1:20" x14ac:dyDescent="0.35">
      <c r="A12860">
        <v>1.30935455220285E+18</v>
      </c>
      <c r="C12860">
        <v>1.09676656627907E+18</v>
      </c>
      <c r="D12860" t="s">
        <v>1075</v>
      </c>
      <c r="E12860" t="s">
        <v>25003</v>
      </c>
      <c r="F12860" t="s">
        <v>31</v>
      </c>
      <c r="S12860" t="s">
        <v>33</v>
      </c>
      <c r="T12860">
        <v>1.3092890382856599E+18</v>
      </c>
    </row>
    <row r="12861" spans="1:20" x14ac:dyDescent="0.35">
      <c r="A12861">
        <v>1.3093545635819899E+18</v>
      </c>
      <c r="C12861">
        <v>1.2175680300431099E+18</v>
      </c>
      <c r="D12861" t="s">
        <v>45</v>
      </c>
      <c r="E12861" t="s">
        <v>25004</v>
      </c>
      <c r="F12861" t="s">
        <v>47</v>
      </c>
      <c r="S12861" t="s">
        <v>33</v>
      </c>
      <c r="T12861">
        <v>1.3093525909419799E+18</v>
      </c>
    </row>
    <row r="12862" spans="1:20" x14ac:dyDescent="0.35">
      <c r="A12862">
        <v>1.30935458965361E+18</v>
      </c>
      <c r="B12862" s="1" t="s">
        <v>25005</v>
      </c>
      <c r="C12862">
        <v>1.2712465707934899E+18</v>
      </c>
      <c r="D12862" t="s">
        <v>6250</v>
      </c>
      <c r="E12862" t="s">
        <v>25006</v>
      </c>
      <c r="F12862" t="s">
        <v>51</v>
      </c>
      <c r="G12862" t="s">
        <v>25007</v>
      </c>
      <c r="H12862" t="s">
        <v>25</v>
      </c>
      <c r="I12862" t="s">
        <v>25</v>
      </c>
      <c r="J12862" t="s">
        <v>26</v>
      </c>
      <c r="K12862" t="s">
        <v>324</v>
      </c>
      <c r="L12862">
        <v>0</v>
      </c>
      <c r="M12862">
        <v>0</v>
      </c>
      <c r="N12862">
        <v>0</v>
      </c>
      <c r="O12862">
        <v>0</v>
      </c>
      <c r="Q12862" t="s">
        <v>26</v>
      </c>
      <c r="R12862" t="s">
        <v>26</v>
      </c>
      <c r="S12862" t="s">
        <v>26</v>
      </c>
    </row>
    <row r="12863" spans="1:20" x14ac:dyDescent="0.35">
      <c r="A12863">
        <v>1.30935459912016E+18</v>
      </c>
      <c r="C12863">
        <v>73638691</v>
      </c>
      <c r="D12863" t="s">
        <v>25008</v>
      </c>
      <c r="E12863" t="s">
        <v>25009</v>
      </c>
      <c r="F12863" t="s">
        <v>31</v>
      </c>
      <c r="S12863" t="s">
        <v>33</v>
      </c>
      <c r="T12863">
        <v>1.3093495633003699E+18</v>
      </c>
    </row>
    <row r="12864" spans="1:20" x14ac:dyDescent="0.35">
      <c r="A12864">
        <v>1.3093546274696599E+18</v>
      </c>
      <c r="B12864" t="s">
        <v>25010</v>
      </c>
      <c r="C12864">
        <v>1.3080298262935199E+18</v>
      </c>
      <c r="D12864" t="s">
        <v>24629</v>
      </c>
      <c r="E12864" t="s">
        <v>25011</v>
      </c>
      <c r="F12864" t="s">
        <v>37</v>
      </c>
      <c r="G12864" t="s">
        <v>25012</v>
      </c>
      <c r="H12864" t="s">
        <v>25</v>
      </c>
      <c r="I12864" t="s">
        <v>25013</v>
      </c>
      <c r="J12864" t="s">
        <v>26</v>
      </c>
      <c r="K12864" t="s">
        <v>7264</v>
      </c>
      <c r="L12864">
        <v>0</v>
      </c>
      <c r="M12864">
        <v>0</v>
      </c>
      <c r="N12864">
        <v>0</v>
      </c>
      <c r="O12864">
        <v>0</v>
      </c>
      <c r="Q12864" t="s">
        <v>26</v>
      </c>
      <c r="R12864" t="s">
        <v>26</v>
      </c>
      <c r="S12864" t="s">
        <v>26</v>
      </c>
    </row>
    <row r="12865" spans="1:20" x14ac:dyDescent="0.35">
      <c r="A12865">
        <v>1.3093546457146501E+18</v>
      </c>
      <c r="B12865" t="s">
        <v>25014</v>
      </c>
      <c r="C12865">
        <v>1.2872797518333701E+18</v>
      </c>
      <c r="D12865" t="s">
        <v>24701</v>
      </c>
      <c r="E12865" t="s">
        <v>25015</v>
      </c>
      <c r="F12865" t="s">
        <v>37</v>
      </c>
      <c r="G12865" t="s">
        <v>25016</v>
      </c>
      <c r="H12865" t="s">
        <v>25</v>
      </c>
      <c r="I12865" t="s">
        <v>25017</v>
      </c>
      <c r="J12865" t="s">
        <v>26</v>
      </c>
      <c r="K12865" t="s">
        <v>27</v>
      </c>
      <c r="L12865">
        <v>0</v>
      </c>
      <c r="M12865">
        <v>0</v>
      </c>
      <c r="N12865">
        <v>0</v>
      </c>
      <c r="O12865">
        <v>0</v>
      </c>
      <c r="Q12865" t="s">
        <v>33</v>
      </c>
      <c r="R12865" t="s">
        <v>26</v>
      </c>
      <c r="S12865" t="s">
        <v>26</v>
      </c>
    </row>
    <row r="12866" spans="1:20" x14ac:dyDescent="0.35">
      <c r="A12866">
        <v>1.3093546464697001E+18</v>
      </c>
      <c r="B12866" s="1" t="s">
        <v>24344</v>
      </c>
      <c r="C12866">
        <v>3745124772</v>
      </c>
      <c r="D12866" t="s">
        <v>23498</v>
      </c>
      <c r="E12866" t="s">
        <v>25018</v>
      </c>
      <c r="F12866" t="s">
        <v>146</v>
      </c>
      <c r="G12866" t="s">
        <v>25</v>
      </c>
      <c r="H12866" t="s">
        <v>25</v>
      </c>
      <c r="I12866" t="s">
        <v>25</v>
      </c>
      <c r="J12866" t="s">
        <v>26</v>
      </c>
      <c r="K12866" t="s">
        <v>27</v>
      </c>
      <c r="L12866">
        <v>0</v>
      </c>
      <c r="M12866">
        <v>0</v>
      </c>
      <c r="N12866">
        <v>0</v>
      </c>
      <c r="O12866">
        <v>0</v>
      </c>
      <c r="Q12866" t="s">
        <v>26</v>
      </c>
      <c r="R12866" t="s">
        <v>26</v>
      </c>
      <c r="S12866" t="s">
        <v>26</v>
      </c>
    </row>
    <row r="12867" spans="1:20" x14ac:dyDescent="0.35">
      <c r="A12867">
        <v>1.3093546489235E+18</v>
      </c>
      <c r="C12867">
        <v>8.9747853390739405E+17</v>
      </c>
      <c r="D12867" t="s">
        <v>25019</v>
      </c>
      <c r="E12867" t="s">
        <v>25018</v>
      </c>
      <c r="F12867" t="s">
        <v>31</v>
      </c>
      <c r="S12867" t="s">
        <v>33</v>
      </c>
      <c r="T12867">
        <v>1.3090708164669399E+18</v>
      </c>
    </row>
    <row r="12868" spans="1:20" x14ac:dyDescent="0.35">
      <c r="A12868">
        <v>1.3093546492757E+18</v>
      </c>
      <c r="C12868">
        <v>81397817</v>
      </c>
      <c r="D12868" t="s">
        <v>24688</v>
      </c>
      <c r="E12868" t="s">
        <v>25018</v>
      </c>
      <c r="F12868" t="s">
        <v>37</v>
      </c>
      <c r="S12868" t="s">
        <v>33</v>
      </c>
      <c r="T12868">
        <v>1.3092789826725299E+18</v>
      </c>
    </row>
    <row r="12869" spans="1:20" x14ac:dyDescent="0.35">
      <c r="A12869">
        <v>1.3093546513729201E+18</v>
      </c>
      <c r="C12869">
        <v>3238508633</v>
      </c>
      <c r="D12869" t="s">
        <v>25020</v>
      </c>
      <c r="E12869" t="s">
        <v>25021</v>
      </c>
      <c r="F12869" t="s">
        <v>31</v>
      </c>
      <c r="S12869" t="s">
        <v>33</v>
      </c>
      <c r="T12869">
        <v>1.3093540098667799E+18</v>
      </c>
    </row>
    <row r="12870" spans="1:20" x14ac:dyDescent="0.35">
      <c r="A12870">
        <v>1.3093546546401999E+18</v>
      </c>
      <c r="C12870">
        <v>8.4854777344001997E+17</v>
      </c>
      <c r="D12870" t="s">
        <v>25022</v>
      </c>
      <c r="E12870" t="s">
        <v>25021</v>
      </c>
      <c r="F12870" t="s">
        <v>37</v>
      </c>
      <c r="S12870" t="s">
        <v>33</v>
      </c>
      <c r="T12870">
        <v>1.3092958649516301E+18</v>
      </c>
    </row>
    <row r="12871" spans="1:20" x14ac:dyDescent="0.35">
      <c r="A12871">
        <v>1.3093546896501901E+18</v>
      </c>
      <c r="B12871" s="1" t="s">
        <v>25023</v>
      </c>
      <c r="C12871">
        <v>1.2968385705696901E+18</v>
      </c>
      <c r="D12871" t="s">
        <v>24902</v>
      </c>
      <c r="E12871" t="s">
        <v>25024</v>
      </c>
      <c r="F12871" t="s">
        <v>31</v>
      </c>
      <c r="G12871" t="s">
        <v>25025</v>
      </c>
      <c r="H12871" t="s">
        <v>25</v>
      </c>
      <c r="I12871" t="s">
        <v>25026</v>
      </c>
      <c r="J12871" t="s">
        <v>26</v>
      </c>
      <c r="K12871" t="s">
        <v>27</v>
      </c>
      <c r="L12871">
        <v>0</v>
      </c>
      <c r="M12871">
        <v>0</v>
      </c>
      <c r="N12871">
        <v>0</v>
      </c>
      <c r="O12871">
        <v>0</v>
      </c>
      <c r="Q12871" t="s">
        <v>26</v>
      </c>
      <c r="R12871" t="s">
        <v>33</v>
      </c>
      <c r="S12871" t="s">
        <v>26</v>
      </c>
    </row>
    <row r="12872" spans="1:20" x14ac:dyDescent="0.35">
      <c r="A12872">
        <v>1.3093546933704801E+18</v>
      </c>
      <c r="B12872" s="1" t="s">
        <v>25027</v>
      </c>
      <c r="C12872">
        <v>1.03388608953298E+18</v>
      </c>
      <c r="D12872" t="s">
        <v>23327</v>
      </c>
      <c r="E12872" t="s">
        <v>25028</v>
      </c>
      <c r="F12872" t="s">
        <v>37</v>
      </c>
      <c r="G12872" t="s">
        <v>25</v>
      </c>
      <c r="H12872" t="s">
        <v>25</v>
      </c>
      <c r="I12872" t="s">
        <v>25</v>
      </c>
      <c r="J12872" t="s">
        <v>26</v>
      </c>
      <c r="K12872" t="s">
        <v>27</v>
      </c>
      <c r="L12872">
        <v>0</v>
      </c>
      <c r="M12872">
        <v>0</v>
      </c>
      <c r="N12872">
        <v>0</v>
      </c>
      <c r="O12872">
        <v>0</v>
      </c>
      <c r="Q12872" t="s">
        <v>26</v>
      </c>
      <c r="R12872" t="s">
        <v>26</v>
      </c>
      <c r="S12872" t="s">
        <v>26</v>
      </c>
    </row>
    <row r="12873" spans="1:20" x14ac:dyDescent="0.35">
      <c r="A12873">
        <v>1.3093546966337201E+18</v>
      </c>
      <c r="B12873" s="1" t="s">
        <v>25029</v>
      </c>
      <c r="C12873">
        <v>7.3518361710264294E+17</v>
      </c>
      <c r="D12873" t="s">
        <v>25030</v>
      </c>
      <c r="E12873" t="s">
        <v>25028</v>
      </c>
      <c r="F12873" t="s">
        <v>31</v>
      </c>
      <c r="G12873" t="s">
        <v>25</v>
      </c>
      <c r="H12873" t="s">
        <v>25</v>
      </c>
      <c r="I12873" t="s">
        <v>25</v>
      </c>
      <c r="J12873" t="s">
        <v>26</v>
      </c>
      <c r="K12873" t="s">
        <v>27</v>
      </c>
      <c r="L12873">
        <v>0</v>
      </c>
      <c r="M12873">
        <v>0</v>
      </c>
      <c r="N12873">
        <v>0</v>
      </c>
      <c r="O12873">
        <v>0</v>
      </c>
      <c r="Q12873" t="s">
        <v>26</v>
      </c>
      <c r="R12873" t="s">
        <v>26</v>
      </c>
      <c r="S12873" t="s">
        <v>26</v>
      </c>
    </row>
    <row r="12874" spans="1:20" x14ac:dyDescent="0.35">
      <c r="A12874">
        <v>1.3093547213296E+18</v>
      </c>
      <c r="C12874">
        <v>9.6285383845674099E+17</v>
      </c>
      <c r="D12874" t="s">
        <v>20812</v>
      </c>
      <c r="E12874" t="s">
        <v>25031</v>
      </c>
      <c r="F12874" t="s">
        <v>31</v>
      </c>
      <c r="S12874" t="s">
        <v>33</v>
      </c>
      <c r="T12874">
        <v>1.30935190776528E+18</v>
      </c>
    </row>
    <row r="12875" spans="1:20" x14ac:dyDescent="0.35">
      <c r="A12875">
        <v>1.30935472373311E+18</v>
      </c>
      <c r="B12875" t="s">
        <v>25032</v>
      </c>
      <c r="C12875">
        <v>1646910770</v>
      </c>
      <c r="D12875" t="s">
        <v>25033</v>
      </c>
      <c r="E12875" t="s">
        <v>25034</v>
      </c>
      <c r="F12875" t="s">
        <v>37</v>
      </c>
      <c r="G12875" t="s">
        <v>25</v>
      </c>
      <c r="H12875" t="s">
        <v>25</v>
      </c>
      <c r="I12875" t="s">
        <v>25</v>
      </c>
      <c r="J12875" t="s">
        <v>26</v>
      </c>
      <c r="K12875" t="s">
        <v>27</v>
      </c>
      <c r="L12875">
        <v>0</v>
      </c>
      <c r="M12875">
        <v>0</v>
      </c>
      <c r="N12875">
        <v>0</v>
      </c>
      <c r="O12875">
        <v>0</v>
      </c>
      <c r="Q12875" t="s">
        <v>26</v>
      </c>
      <c r="R12875" t="s">
        <v>26</v>
      </c>
      <c r="S12875" t="s">
        <v>26</v>
      </c>
    </row>
    <row r="12876" spans="1:20" x14ac:dyDescent="0.35">
      <c r="A12876">
        <v>1.3093547241061901E+18</v>
      </c>
      <c r="B12876" s="1" t="s">
        <v>25035</v>
      </c>
      <c r="C12876">
        <v>3745124772</v>
      </c>
      <c r="D12876" t="s">
        <v>23498</v>
      </c>
      <c r="E12876" t="s">
        <v>25034</v>
      </c>
      <c r="F12876" t="s">
        <v>146</v>
      </c>
      <c r="G12876" t="s">
        <v>25</v>
      </c>
      <c r="H12876" t="s">
        <v>25</v>
      </c>
      <c r="I12876" t="s">
        <v>25</v>
      </c>
      <c r="J12876" t="s">
        <v>26</v>
      </c>
      <c r="K12876" t="s">
        <v>27</v>
      </c>
      <c r="L12876">
        <v>0</v>
      </c>
      <c r="M12876">
        <v>0</v>
      </c>
      <c r="N12876">
        <v>0</v>
      </c>
      <c r="O12876">
        <v>0</v>
      </c>
      <c r="Q12876" t="s">
        <v>26</v>
      </c>
      <c r="R12876" t="s">
        <v>26</v>
      </c>
      <c r="S12876" t="s">
        <v>26</v>
      </c>
    </row>
    <row r="12877" spans="1:20" x14ac:dyDescent="0.35">
      <c r="A12877">
        <v>1.30935472793986E+18</v>
      </c>
      <c r="B12877" s="1" t="s">
        <v>25036</v>
      </c>
      <c r="C12877">
        <v>1.05109285047209E+18</v>
      </c>
      <c r="D12877" t="s">
        <v>24937</v>
      </c>
      <c r="E12877" t="s">
        <v>25037</v>
      </c>
      <c r="F12877" t="s">
        <v>31</v>
      </c>
      <c r="G12877" t="s">
        <v>19786</v>
      </c>
      <c r="H12877" t="s">
        <v>25</v>
      </c>
      <c r="I12877" t="s">
        <v>25</v>
      </c>
      <c r="J12877" t="s">
        <v>26</v>
      </c>
      <c r="K12877" t="s">
        <v>27</v>
      </c>
      <c r="L12877">
        <v>0</v>
      </c>
      <c r="M12877">
        <v>0</v>
      </c>
      <c r="N12877">
        <v>0</v>
      </c>
      <c r="O12877">
        <v>0</v>
      </c>
      <c r="Q12877" t="s">
        <v>26</v>
      </c>
      <c r="R12877" t="s">
        <v>26</v>
      </c>
      <c r="S12877" t="s">
        <v>26</v>
      </c>
    </row>
    <row r="12878" spans="1:20" x14ac:dyDescent="0.35">
      <c r="A12878">
        <v>1.3093547442097001E+18</v>
      </c>
      <c r="C12878">
        <v>1.0221091425411E+18</v>
      </c>
      <c r="D12878" t="s">
        <v>23947</v>
      </c>
      <c r="E12878" t="s">
        <v>25038</v>
      </c>
      <c r="F12878" t="s">
        <v>51</v>
      </c>
      <c r="S12878" t="s">
        <v>33</v>
      </c>
      <c r="T12878">
        <v>1.3091302617837701E+18</v>
      </c>
    </row>
    <row r="12879" spans="1:20" x14ac:dyDescent="0.35">
      <c r="A12879">
        <v>1.3093547510589E+18</v>
      </c>
      <c r="C12879">
        <v>1.09676656627907E+18</v>
      </c>
      <c r="D12879" t="s">
        <v>1075</v>
      </c>
      <c r="E12879" t="s">
        <v>25039</v>
      </c>
      <c r="F12879" t="s">
        <v>31</v>
      </c>
      <c r="S12879" t="s">
        <v>33</v>
      </c>
      <c r="T12879">
        <v>1.3093531359456699E+18</v>
      </c>
    </row>
    <row r="12880" spans="1:20" x14ac:dyDescent="0.35">
      <c r="A12880">
        <v>1.30935475284141E+18</v>
      </c>
      <c r="B12880" s="1" t="s">
        <v>25040</v>
      </c>
      <c r="C12880">
        <v>1.29885517762191E+18</v>
      </c>
      <c r="D12880" t="s">
        <v>25041</v>
      </c>
      <c r="E12880" t="s">
        <v>25042</v>
      </c>
      <c r="F12880" t="s">
        <v>31</v>
      </c>
      <c r="G12880" t="s">
        <v>25043</v>
      </c>
      <c r="H12880" t="s">
        <v>25</v>
      </c>
      <c r="I12880" t="s">
        <v>25</v>
      </c>
      <c r="J12880" t="s">
        <v>26</v>
      </c>
      <c r="K12880" t="s">
        <v>27</v>
      </c>
      <c r="L12880">
        <v>0</v>
      </c>
      <c r="M12880">
        <v>0</v>
      </c>
      <c r="N12880">
        <v>0</v>
      </c>
      <c r="O12880">
        <v>0</v>
      </c>
      <c r="Q12880" t="s">
        <v>26</v>
      </c>
      <c r="R12880" t="s">
        <v>26</v>
      </c>
      <c r="S12880" t="s">
        <v>26</v>
      </c>
    </row>
    <row r="12881" spans="1:20" x14ac:dyDescent="0.35">
      <c r="A12881">
        <v>1.3093547856703301E+18</v>
      </c>
      <c r="B12881" s="1" t="s">
        <v>25044</v>
      </c>
      <c r="C12881">
        <v>1.2949124608735099E+18</v>
      </c>
      <c r="D12881" t="s">
        <v>804</v>
      </c>
      <c r="E12881" t="s">
        <v>25045</v>
      </c>
      <c r="F12881" t="s">
        <v>31</v>
      </c>
      <c r="G12881" t="s">
        <v>25</v>
      </c>
      <c r="H12881" t="s">
        <v>25</v>
      </c>
      <c r="I12881" t="s">
        <v>25046</v>
      </c>
      <c r="J12881" t="s">
        <v>26</v>
      </c>
      <c r="K12881" t="s">
        <v>297</v>
      </c>
      <c r="L12881">
        <v>0</v>
      </c>
      <c r="M12881">
        <v>0</v>
      </c>
      <c r="N12881">
        <v>0</v>
      </c>
      <c r="O12881">
        <v>0</v>
      </c>
      <c r="Q12881" t="s">
        <v>33</v>
      </c>
      <c r="R12881" t="s">
        <v>26</v>
      </c>
      <c r="S12881" t="s">
        <v>26</v>
      </c>
    </row>
    <row r="12882" spans="1:20" x14ac:dyDescent="0.35">
      <c r="A12882">
        <v>1.30935480307663E+18</v>
      </c>
      <c r="C12882">
        <v>1.26691345306482E+18</v>
      </c>
      <c r="D12882" t="s">
        <v>20681</v>
      </c>
      <c r="E12882" t="s">
        <v>25047</v>
      </c>
      <c r="F12882" t="s">
        <v>31</v>
      </c>
      <c r="S12882" t="s">
        <v>33</v>
      </c>
      <c r="T12882">
        <v>1.30934450679857E+18</v>
      </c>
    </row>
    <row r="12883" spans="1:20" x14ac:dyDescent="0.35">
      <c r="A12883">
        <v>1.3093548052452301E+18</v>
      </c>
      <c r="C12883">
        <v>221865870</v>
      </c>
      <c r="D12883" t="s">
        <v>25048</v>
      </c>
      <c r="E12883" t="s">
        <v>25047</v>
      </c>
      <c r="F12883" t="s">
        <v>25049</v>
      </c>
      <c r="S12883" t="s">
        <v>33</v>
      </c>
      <c r="T12883">
        <v>1.3093347118446899E+18</v>
      </c>
    </row>
    <row r="12884" spans="1:20" x14ac:dyDescent="0.35">
      <c r="A12884">
        <v>1.3093548242619799E+18</v>
      </c>
      <c r="C12884">
        <v>1.2746896210419599E+18</v>
      </c>
      <c r="D12884" t="s">
        <v>25050</v>
      </c>
      <c r="E12884" t="s">
        <v>25051</v>
      </c>
      <c r="F12884" t="s">
        <v>31</v>
      </c>
      <c r="S12884" t="s">
        <v>33</v>
      </c>
      <c r="T12884">
        <v>1.30935190776528E+18</v>
      </c>
    </row>
    <row r="12885" spans="1:20" x14ac:dyDescent="0.35">
      <c r="A12885">
        <v>1.30935486994223E+18</v>
      </c>
      <c r="B12885" s="1" t="s">
        <v>25052</v>
      </c>
      <c r="C12885">
        <v>3745124772</v>
      </c>
      <c r="D12885" t="s">
        <v>23498</v>
      </c>
      <c r="E12885" t="s">
        <v>25053</v>
      </c>
      <c r="F12885" t="s">
        <v>146</v>
      </c>
      <c r="G12885" t="s">
        <v>25</v>
      </c>
      <c r="H12885" t="s">
        <v>25</v>
      </c>
      <c r="I12885" t="s">
        <v>25</v>
      </c>
      <c r="J12885" t="s">
        <v>26</v>
      </c>
      <c r="K12885" t="s">
        <v>27</v>
      </c>
      <c r="L12885">
        <v>0</v>
      </c>
      <c r="M12885">
        <v>0</v>
      </c>
      <c r="N12885">
        <v>0</v>
      </c>
      <c r="O12885">
        <v>0</v>
      </c>
      <c r="Q12885" t="s">
        <v>26</v>
      </c>
      <c r="R12885" t="s">
        <v>26</v>
      </c>
      <c r="S12885" t="s">
        <v>26</v>
      </c>
    </row>
    <row r="12886" spans="1:20" x14ac:dyDescent="0.35">
      <c r="A12886">
        <v>1.3093548725216399E+18</v>
      </c>
      <c r="C12886">
        <v>25081451</v>
      </c>
      <c r="D12886" t="s">
        <v>3825</v>
      </c>
      <c r="E12886" t="s">
        <v>25053</v>
      </c>
      <c r="F12886" t="s">
        <v>31</v>
      </c>
      <c r="S12886" t="s">
        <v>33</v>
      </c>
      <c r="T12886">
        <v>1.30931001575745E+18</v>
      </c>
    </row>
    <row r="12887" spans="1:20" x14ac:dyDescent="0.35">
      <c r="A12887">
        <v>1.30935489440766E+18</v>
      </c>
      <c r="B12887" t="s">
        <v>25054</v>
      </c>
      <c r="C12887">
        <v>418698206</v>
      </c>
      <c r="D12887" t="s">
        <v>25055</v>
      </c>
      <c r="E12887" t="s">
        <v>25056</v>
      </c>
      <c r="F12887" t="s">
        <v>37</v>
      </c>
      <c r="G12887" t="s">
        <v>25057</v>
      </c>
      <c r="H12887" t="s">
        <v>25</v>
      </c>
      <c r="I12887" t="s">
        <v>25</v>
      </c>
      <c r="J12887" t="s">
        <v>26</v>
      </c>
      <c r="K12887" t="s">
        <v>38</v>
      </c>
      <c r="L12887">
        <v>0</v>
      </c>
      <c r="M12887">
        <v>0</v>
      </c>
      <c r="N12887">
        <v>0</v>
      </c>
      <c r="O12887">
        <v>0</v>
      </c>
      <c r="Q12887" t="s">
        <v>26</v>
      </c>
      <c r="R12887" t="s">
        <v>26</v>
      </c>
      <c r="S12887" t="s">
        <v>26</v>
      </c>
    </row>
    <row r="12888" spans="1:20" x14ac:dyDescent="0.35">
      <c r="A12888">
        <v>1.30935489909683E+18</v>
      </c>
      <c r="B12888" s="1" t="s">
        <v>25058</v>
      </c>
      <c r="C12888">
        <v>443687103</v>
      </c>
      <c r="D12888" t="s">
        <v>25059</v>
      </c>
      <c r="E12888" t="s">
        <v>25060</v>
      </c>
      <c r="F12888" t="s">
        <v>37</v>
      </c>
      <c r="G12888" t="s">
        <v>25</v>
      </c>
      <c r="H12888" t="s">
        <v>25</v>
      </c>
      <c r="I12888" t="s">
        <v>25</v>
      </c>
      <c r="J12888" t="s">
        <v>26</v>
      </c>
      <c r="K12888" t="s">
        <v>27</v>
      </c>
      <c r="L12888">
        <v>0</v>
      </c>
      <c r="M12888">
        <v>0</v>
      </c>
      <c r="N12888">
        <v>0</v>
      </c>
      <c r="O12888">
        <v>0</v>
      </c>
      <c r="Q12888" t="s">
        <v>26</v>
      </c>
      <c r="R12888" t="s">
        <v>26</v>
      </c>
      <c r="S12888" t="s">
        <v>26</v>
      </c>
    </row>
    <row r="12889" spans="1:20" x14ac:dyDescent="0.35">
      <c r="A12889">
        <v>1.3093548998728901E+18</v>
      </c>
      <c r="B12889" s="1" t="s">
        <v>25061</v>
      </c>
      <c r="C12889">
        <v>9.1374256002319501E+17</v>
      </c>
      <c r="D12889" t="s">
        <v>25062</v>
      </c>
      <c r="E12889" t="s">
        <v>25060</v>
      </c>
      <c r="F12889" t="s">
        <v>31</v>
      </c>
      <c r="G12889" t="s">
        <v>25063</v>
      </c>
      <c r="H12889" t="s">
        <v>25</v>
      </c>
      <c r="I12889" t="s">
        <v>25064</v>
      </c>
      <c r="J12889" t="s">
        <v>26</v>
      </c>
      <c r="K12889" t="s">
        <v>27</v>
      </c>
      <c r="L12889">
        <v>0</v>
      </c>
      <c r="M12889">
        <v>0</v>
      </c>
      <c r="N12889">
        <v>0</v>
      </c>
      <c r="O12889">
        <v>0</v>
      </c>
      <c r="Q12889" t="s">
        <v>26</v>
      </c>
      <c r="R12889" t="s">
        <v>26</v>
      </c>
      <c r="S12889" t="s">
        <v>26</v>
      </c>
    </row>
    <row r="12890" spans="1:20" x14ac:dyDescent="0.35">
      <c r="A12890">
        <v>1.3093549191245901E+18</v>
      </c>
      <c r="C12890">
        <v>117704976</v>
      </c>
      <c r="D12890" t="s">
        <v>7546</v>
      </c>
      <c r="E12890" t="s">
        <v>25065</v>
      </c>
      <c r="F12890" t="s">
        <v>51</v>
      </c>
      <c r="S12890" t="s">
        <v>33</v>
      </c>
      <c r="T12890">
        <v>1.30933115760386E+18</v>
      </c>
    </row>
    <row r="12891" spans="1:20" x14ac:dyDescent="0.35">
      <c r="A12891">
        <v>1.3093549248497999E+18</v>
      </c>
      <c r="B12891" s="1" t="s">
        <v>25066</v>
      </c>
      <c r="C12891">
        <v>3745124772</v>
      </c>
      <c r="D12891" t="s">
        <v>23498</v>
      </c>
      <c r="E12891" t="s">
        <v>25067</v>
      </c>
      <c r="F12891" t="s">
        <v>146</v>
      </c>
      <c r="G12891" t="s">
        <v>25</v>
      </c>
      <c r="H12891" t="s">
        <v>25</v>
      </c>
      <c r="I12891" t="s">
        <v>25</v>
      </c>
      <c r="J12891" t="s">
        <v>26</v>
      </c>
      <c r="K12891" t="s">
        <v>27</v>
      </c>
      <c r="L12891">
        <v>0</v>
      </c>
      <c r="M12891">
        <v>0</v>
      </c>
      <c r="N12891">
        <v>0</v>
      </c>
      <c r="O12891">
        <v>0</v>
      </c>
      <c r="Q12891" t="s">
        <v>26</v>
      </c>
      <c r="R12891" t="s">
        <v>26</v>
      </c>
      <c r="S12891" t="s">
        <v>26</v>
      </c>
    </row>
    <row r="12892" spans="1:20" x14ac:dyDescent="0.35">
      <c r="A12892">
        <v>1.30935492816336E+18</v>
      </c>
      <c r="C12892">
        <v>185140310</v>
      </c>
      <c r="D12892" t="s">
        <v>8309</v>
      </c>
      <c r="E12892" t="s">
        <v>25068</v>
      </c>
      <c r="F12892" t="s">
        <v>31</v>
      </c>
      <c r="S12892" t="s">
        <v>33</v>
      </c>
      <c r="T12892">
        <v>1.3093277820993001E+18</v>
      </c>
    </row>
    <row r="12893" spans="1:20" x14ac:dyDescent="0.35">
      <c r="A12893">
        <v>1.3093549535765701E+18</v>
      </c>
      <c r="B12893" s="1" t="s">
        <v>25069</v>
      </c>
      <c r="C12893">
        <v>1.05109285047209E+18</v>
      </c>
      <c r="D12893" t="s">
        <v>24937</v>
      </c>
      <c r="E12893" t="s">
        <v>25070</v>
      </c>
      <c r="F12893" t="s">
        <v>31</v>
      </c>
      <c r="G12893" t="s">
        <v>19793</v>
      </c>
      <c r="H12893" t="s">
        <v>25</v>
      </c>
      <c r="I12893" t="s">
        <v>25</v>
      </c>
      <c r="J12893" t="s">
        <v>26</v>
      </c>
      <c r="K12893" t="s">
        <v>27</v>
      </c>
      <c r="L12893">
        <v>0</v>
      </c>
      <c r="M12893">
        <v>0</v>
      </c>
      <c r="N12893">
        <v>0</v>
      </c>
      <c r="O12893">
        <v>0</v>
      </c>
      <c r="Q12893" t="s">
        <v>26</v>
      </c>
      <c r="R12893" t="s">
        <v>26</v>
      </c>
      <c r="S12893" t="s">
        <v>26</v>
      </c>
    </row>
    <row r="12894" spans="1:20" x14ac:dyDescent="0.35">
      <c r="A12894">
        <v>1.3093549804662899E+18</v>
      </c>
      <c r="B12894" s="1" t="s">
        <v>25071</v>
      </c>
      <c r="C12894">
        <v>3745124772</v>
      </c>
      <c r="D12894" t="s">
        <v>23498</v>
      </c>
      <c r="E12894" t="s">
        <v>25072</v>
      </c>
      <c r="F12894" t="s">
        <v>146</v>
      </c>
      <c r="G12894" t="s">
        <v>25</v>
      </c>
      <c r="H12894" t="s">
        <v>25</v>
      </c>
      <c r="I12894" t="s">
        <v>25</v>
      </c>
      <c r="J12894" t="s">
        <v>26</v>
      </c>
      <c r="K12894" t="s">
        <v>27</v>
      </c>
      <c r="L12894">
        <v>0</v>
      </c>
      <c r="M12894">
        <v>0</v>
      </c>
      <c r="N12894">
        <v>0</v>
      </c>
      <c r="O12894">
        <v>0</v>
      </c>
      <c r="Q12894" t="s">
        <v>26</v>
      </c>
      <c r="R12894" t="s">
        <v>26</v>
      </c>
      <c r="S12894" t="s">
        <v>26</v>
      </c>
    </row>
    <row r="12895" spans="1:20" x14ac:dyDescent="0.35">
      <c r="A12895">
        <v>1.3093549845223601E+18</v>
      </c>
      <c r="C12895">
        <v>1.2935627908133299E+18</v>
      </c>
      <c r="D12895" t="s">
        <v>25073</v>
      </c>
      <c r="E12895" t="s">
        <v>25074</v>
      </c>
      <c r="F12895" t="s">
        <v>25075</v>
      </c>
      <c r="S12895" t="s">
        <v>33</v>
      </c>
      <c r="T12895">
        <v>1.30935210258239E+18</v>
      </c>
    </row>
    <row r="12896" spans="1:20" x14ac:dyDescent="0.35">
      <c r="A12896">
        <v>1.3093549946304399E+18</v>
      </c>
      <c r="C12896">
        <v>117704976</v>
      </c>
      <c r="D12896" t="s">
        <v>7546</v>
      </c>
      <c r="E12896" t="s">
        <v>25076</v>
      </c>
      <c r="F12896" t="s">
        <v>51</v>
      </c>
      <c r="S12896" t="s">
        <v>33</v>
      </c>
      <c r="T12896">
        <v>1.3090688500512799E+18</v>
      </c>
    </row>
    <row r="12897" spans="1:20" x14ac:dyDescent="0.35">
      <c r="A12897">
        <v>1.3093550399541399E+18</v>
      </c>
      <c r="C12897">
        <v>1.0001821013694799E+18</v>
      </c>
      <c r="D12897" t="s">
        <v>6865</v>
      </c>
      <c r="E12897" t="s">
        <v>25077</v>
      </c>
      <c r="F12897" t="s">
        <v>31</v>
      </c>
      <c r="S12897" t="s">
        <v>33</v>
      </c>
      <c r="T12897">
        <v>1.3093542857008E+18</v>
      </c>
    </row>
    <row r="12898" spans="1:20" x14ac:dyDescent="0.35">
      <c r="A12898">
        <v>1.30935505580014E+18</v>
      </c>
      <c r="C12898">
        <v>1.22103661349857E+18</v>
      </c>
      <c r="D12898" t="s">
        <v>25078</v>
      </c>
      <c r="E12898" t="s">
        <v>25079</v>
      </c>
      <c r="F12898" t="s">
        <v>51</v>
      </c>
      <c r="S12898" t="s">
        <v>33</v>
      </c>
      <c r="T12898">
        <v>1.3092681861816901E+18</v>
      </c>
    </row>
    <row r="12899" spans="1:20" x14ac:dyDescent="0.35">
      <c r="A12899">
        <v>1.3093550726277701E+18</v>
      </c>
      <c r="B12899" s="1" t="s">
        <v>25080</v>
      </c>
      <c r="C12899">
        <v>1.2830168897409101E+18</v>
      </c>
      <c r="D12899" t="s">
        <v>25081</v>
      </c>
      <c r="E12899" t="s">
        <v>25082</v>
      </c>
      <c r="F12899" t="s">
        <v>31</v>
      </c>
      <c r="G12899" t="s">
        <v>25083</v>
      </c>
      <c r="H12899" t="s">
        <v>25</v>
      </c>
      <c r="I12899" t="s">
        <v>25</v>
      </c>
      <c r="J12899" t="s">
        <v>26</v>
      </c>
      <c r="K12899" t="s">
        <v>297</v>
      </c>
      <c r="L12899">
        <v>0</v>
      </c>
      <c r="M12899">
        <v>0</v>
      </c>
      <c r="N12899">
        <v>0</v>
      </c>
      <c r="O12899">
        <v>0</v>
      </c>
      <c r="Q12899" t="s">
        <v>26</v>
      </c>
      <c r="R12899" t="s">
        <v>26</v>
      </c>
      <c r="S12899" t="s">
        <v>26</v>
      </c>
    </row>
    <row r="12900" spans="1:20" x14ac:dyDescent="0.35">
      <c r="A12900">
        <v>1.30935507281232E+18</v>
      </c>
      <c r="B12900" s="1" t="s">
        <v>25084</v>
      </c>
      <c r="C12900">
        <v>2590241798</v>
      </c>
      <c r="D12900" t="s">
        <v>25085</v>
      </c>
      <c r="E12900" t="s">
        <v>25082</v>
      </c>
      <c r="F12900" t="s">
        <v>31</v>
      </c>
      <c r="G12900" t="s">
        <v>25086</v>
      </c>
      <c r="H12900" t="s">
        <v>25</v>
      </c>
      <c r="I12900" t="s">
        <v>25</v>
      </c>
      <c r="J12900" t="s">
        <v>26</v>
      </c>
      <c r="K12900" t="s">
        <v>27</v>
      </c>
      <c r="L12900">
        <v>0</v>
      </c>
      <c r="M12900">
        <v>0</v>
      </c>
      <c r="N12900">
        <v>0</v>
      </c>
      <c r="O12900">
        <v>0</v>
      </c>
      <c r="Q12900" t="s">
        <v>26</v>
      </c>
      <c r="R12900" t="s">
        <v>26</v>
      </c>
      <c r="S12900" t="s">
        <v>26</v>
      </c>
    </row>
    <row r="12901" spans="1:20" x14ac:dyDescent="0.35">
      <c r="A12901">
        <v>1.3093551062744699E+18</v>
      </c>
      <c r="B12901" s="1" t="s">
        <v>25087</v>
      </c>
      <c r="C12901">
        <v>1.21987245545331E+18</v>
      </c>
      <c r="D12901" t="s">
        <v>25088</v>
      </c>
      <c r="E12901" t="s">
        <v>25089</v>
      </c>
      <c r="F12901" t="s">
        <v>31</v>
      </c>
      <c r="G12901" t="s">
        <v>25</v>
      </c>
      <c r="H12901" t="s">
        <v>25</v>
      </c>
      <c r="I12901" t="s">
        <v>25</v>
      </c>
      <c r="J12901" t="s">
        <v>26</v>
      </c>
      <c r="K12901" t="s">
        <v>4686</v>
      </c>
      <c r="L12901">
        <v>0</v>
      </c>
      <c r="M12901">
        <v>0</v>
      </c>
      <c r="N12901">
        <v>0</v>
      </c>
      <c r="O12901">
        <v>0</v>
      </c>
      <c r="Q12901" t="s">
        <v>26</v>
      </c>
      <c r="R12901" t="s">
        <v>26</v>
      </c>
      <c r="S12901" t="s">
        <v>26</v>
      </c>
    </row>
    <row r="12902" spans="1:20" x14ac:dyDescent="0.35">
      <c r="A12902">
        <v>1.30935513467826E+18</v>
      </c>
      <c r="B12902" s="1" t="s">
        <v>25090</v>
      </c>
      <c r="C12902">
        <v>2593924262</v>
      </c>
      <c r="D12902" t="s">
        <v>25091</v>
      </c>
      <c r="E12902" t="s">
        <v>25092</v>
      </c>
      <c r="F12902" t="s">
        <v>31</v>
      </c>
      <c r="G12902" t="s">
        <v>25</v>
      </c>
      <c r="H12902" t="s">
        <v>25</v>
      </c>
      <c r="I12902" t="s">
        <v>25</v>
      </c>
      <c r="J12902" t="s">
        <v>26</v>
      </c>
      <c r="K12902" t="s">
        <v>27</v>
      </c>
      <c r="L12902">
        <v>0</v>
      </c>
      <c r="M12902">
        <v>0</v>
      </c>
      <c r="N12902">
        <v>0</v>
      </c>
      <c r="O12902">
        <v>0</v>
      </c>
      <c r="Q12902" t="s">
        <v>26</v>
      </c>
      <c r="R12902" t="s">
        <v>26</v>
      </c>
      <c r="S12902" t="s">
        <v>26</v>
      </c>
    </row>
    <row r="12903" spans="1:20" x14ac:dyDescent="0.35">
      <c r="A12903">
        <v>1.3093551383189E+18</v>
      </c>
      <c r="B12903" t="s">
        <v>25093</v>
      </c>
      <c r="C12903">
        <v>1.2872797518333701E+18</v>
      </c>
      <c r="D12903" t="s">
        <v>24701</v>
      </c>
      <c r="E12903" t="s">
        <v>25094</v>
      </c>
      <c r="F12903" t="s">
        <v>37</v>
      </c>
      <c r="G12903" t="s">
        <v>24837</v>
      </c>
      <c r="H12903" t="s">
        <v>25</v>
      </c>
      <c r="I12903" t="s">
        <v>25095</v>
      </c>
      <c r="J12903" t="s">
        <v>26</v>
      </c>
      <c r="K12903" t="s">
        <v>27</v>
      </c>
      <c r="L12903">
        <v>0</v>
      </c>
      <c r="M12903">
        <v>0</v>
      </c>
      <c r="N12903">
        <v>0</v>
      </c>
      <c r="O12903">
        <v>0</v>
      </c>
      <c r="Q12903" t="s">
        <v>33</v>
      </c>
      <c r="R12903" t="s">
        <v>26</v>
      </c>
      <c r="S12903" t="s">
        <v>26</v>
      </c>
    </row>
    <row r="12904" spans="1:20" x14ac:dyDescent="0.35">
      <c r="A12904">
        <v>1.30935513783661E+18</v>
      </c>
      <c r="B12904" s="1" t="s">
        <v>25096</v>
      </c>
      <c r="C12904">
        <v>7.6653141248056896E+17</v>
      </c>
      <c r="D12904" t="s">
        <v>22474</v>
      </c>
      <c r="E12904" t="s">
        <v>25094</v>
      </c>
      <c r="F12904" t="s">
        <v>37</v>
      </c>
      <c r="G12904" t="s">
        <v>25</v>
      </c>
      <c r="H12904" t="s">
        <v>25</v>
      </c>
      <c r="I12904" t="s">
        <v>24955</v>
      </c>
      <c r="J12904" t="s">
        <v>26</v>
      </c>
      <c r="K12904" t="s">
        <v>27</v>
      </c>
      <c r="L12904">
        <v>0</v>
      </c>
      <c r="M12904">
        <v>0</v>
      </c>
      <c r="N12904">
        <v>0</v>
      </c>
      <c r="O12904">
        <v>0</v>
      </c>
      <c r="Q12904" t="s">
        <v>33</v>
      </c>
      <c r="R12904" t="s">
        <v>26</v>
      </c>
      <c r="S12904" t="s">
        <v>26</v>
      </c>
    </row>
    <row r="12905" spans="1:20" x14ac:dyDescent="0.35">
      <c r="A12905">
        <v>1.3093551475421399E+18</v>
      </c>
      <c r="B12905" s="1" t="s">
        <v>25097</v>
      </c>
      <c r="C12905">
        <v>1.05109285047209E+18</v>
      </c>
      <c r="D12905" t="s">
        <v>24937</v>
      </c>
      <c r="E12905" t="s">
        <v>25098</v>
      </c>
      <c r="F12905" t="s">
        <v>31</v>
      </c>
      <c r="G12905" t="s">
        <v>19771</v>
      </c>
      <c r="H12905" t="s">
        <v>25</v>
      </c>
      <c r="I12905" t="s">
        <v>25</v>
      </c>
      <c r="J12905" t="s">
        <v>26</v>
      </c>
      <c r="K12905" t="s">
        <v>27</v>
      </c>
      <c r="L12905">
        <v>0</v>
      </c>
      <c r="M12905">
        <v>0</v>
      </c>
      <c r="N12905">
        <v>0</v>
      </c>
      <c r="O12905">
        <v>0</v>
      </c>
      <c r="Q12905" t="s">
        <v>26</v>
      </c>
      <c r="R12905" t="s">
        <v>26</v>
      </c>
      <c r="S12905" t="s">
        <v>26</v>
      </c>
    </row>
    <row r="12906" spans="1:20" x14ac:dyDescent="0.35">
      <c r="A12906">
        <v>1.3093551814027699E+18</v>
      </c>
      <c r="C12906">
        <v>61026610</v>
      </c>
      <c r="D12906" t="s">
        <v>25099</v>
      </c>
      <c r="E12906" t="s">
        <v>25100</v>
      </c>
      <c r="F12906" t="s">
        <v>31</v>
      </c>
      <c r="S12906" t="s">
        <v>33</v>
      </c>
      <c r="T12906">
        <v>1.3091892366047501E+18</v>
      </c>
    </row>
    <row r="12907" spans="1:20" x14ac:dyDescent="0.35">
      <c r="A12907">
        <v>1.30935520964323E+18</v>
      </c>
      <c r="B12907" t="s">
        <v>25101</v>
      </c>
      <c r="C12907">
        <v>1101354170</v>
      </c>
      <c r="D12907" t="s">
        <v>25102</v>
      </c>
      <c r="E12907" t="s">
        <v>25103</v>
      </c>
      <c r="F12907" t="s">
        <v>25104</v>
      </c>
      <c r="G12907" t="s">
        <v>25105</v>
      </c>
      <c r="H12907" t="s">
        <v>25</v>
      </c>
      <c r="I12907" t="s">
        <v>25</v>
      </c>
      <c r="J12907" t="s">
        <v>26</v>
      </c>
      <c r="K12907" t="s">
        <v>38</v>
      </c>
      <c r="L12907">
        <v>0</v>
      </c>
      <c r="M12907">
        <v>0</v>
      </c>
      <c r="N12907">
        <v>0</v>
      </c>
      <c r="O12907">
        <v>0</v>
      </c>
      <c r="Q12907" t="s">
        <v>26</v>
      </c>
      <c r="R12907" t="s">
        <v>26</v>
      </c>
      <c r="S12907" t="s">
        <v>26</v>
      </c>
    </row>
    <row r="12908" spans="1:20" x14ac:dyDescent="0.35">
      <c r="A12908">
        <v>1.30935521354799E+18</v>
      </c>
      <c r="B12908" s="1" t="s">
        <v>25106</v>
      </c>
      <c r="C12908">
        <v>3083923326</v>
      </c>
      <c r="D12908" t="s">
        <v>21359</v>
      </c>
      <c r="E12908" t="s">
        <v>25107</v>
      </c>
      <c r="F12908" t="s">
        <v>31</v>
      </c>
      <c r="G12908" t="s">
        <v>25108</v>
      </c>
      <c r="H12908" t="s">
        <v>25</v>
      </c>
      <c r="I12908" t="s">
        <v>25</v>
      </c>
      <c r="J12908" t="s">
        <v>26</v>
      </c>
      <c r="K12908" t="s">
        <v>27</v>
      </c>
      <c r="L12908">
        <v>0</v>
      </c>
      <c r="M12908">
        <v>0</v>
      </c>
      <c r="N12908">
        <v>0</v>
      </c>
      <c r="O12908">
        <v>0</v>
      </c>
      <c r="Q12908" t="s">
        <v>26</v>
      </c>
      <c r="R12908" t="s">
        <v>26</v>
      </c>
      <c r="S12908" t="s">
        <v>26</v>
      </c>
    </row>
    <row r="12909" spans="1:20" x14ac:dyDescent="0.35">
      <c r="A12909">
        <v>1.30935522054417E+18</v>
      </c>
      <c r="C12909">
        <v>255457020</v>
      </c>
      <c r="D12909" t="s">
        <v>25109</v>
      </c>
      <c r="E12909" t="s">
        <v>25110</v>
      </c>
      <c r="F12909" t="s">
        <v>4077</v>
      </c>
      <c r="S12909" t="s">
        <v>33</v>
      </c>
      <c r="T12909">
        <v>1.3093350680751501E+18</v>
      </c>
    </row>
    <row r="12910" spans="1:20" x14ac:dyDescent="0.35">
      <c r="A12910">
        <v>1.30935525334781E+18</v>
      </c>
      <c r="C12910">
        <v>7.1416321299686106E+17</v>
      </c>
      <c r="D12910" t="s">
        <v>25111</v>
      </c>
      <c r="E12910" t="s">
        <v>25112</v>
      </c>
      <c r="F12910" t="s">
        <v>51</v>
      </c>
      <c r="S12910" t="s">
        <v>33</v>
      </c>
      <c r="T12910">
        <v>1.3093550726277701E+18</v>
      </c>
    </row>
    <row r="12911" spans="1:20" x14ac:dyDescent="0.35">
      <c r="A12911">
        <v>1.3093552550757499E+18</v>
      </c>
      <c r="C12911">
        <v>182356495</v>
      </c>
      <c r="D12911" t="s">
        <v>25113</v>
      </c>
      <c r="E12911" t="s">
        <v>25114</v>
      </c>
      <c r="F12911" t="s">
        <v>37</v>
      </c>
      <c r="S12911" t="s">
        <v>33</v>
      </c>
      <c r="T12911">
        <v>1.30934220899519E+18</v>
      </c>
    </row>
    <row r="12912" spans="1:20" x14ac:dyDescent="0.35">
      <c r="A12912">
        <v>1.30935525591059E+18</v>
      </c>
      <c r="C12912">
        <v>1.04464982004305E+18</v>
      </c>
      <c r="D12912" t="s">
        <v>25115</v>
      </c>
      <c r="E12912" t="s">
        <v>25114</v>
      </c>
      <c r="F12912" t="s">
        <v>31</v>
      </c>
      <c r="S12912" t="s">
        <v>33</v>
      </c>
      <c r="T12912">
        <v>1.30935299520591E+18</v>
      </c>
    </row>
    <row r="12913" spans="1:20" x14ac:dyDescent="0.35">
      <c r="A12913">
        <v>1.30935526187889E+18</v>
      </c>
      <c r="C12913">
        <v>1852618368</v>
      </c>
      <c r="D12913" t="s">
        <v>25116</v>
      </c>
      <c r="E12913" t="s">
        <v>25117</v>
      </c>
      <c r="F12913" t="s">
        <v>31</v>
      </c>
      <c r="S12913" t="s">
        <v>33</v>
      </c>
      <c r="T12913">
        <v>1.3093350680751501E+18</v>
      </c>
    </row>
    <row r="12914" spans="1:20" x14ac:dyDescent="0.35">
      <c r="A12914">
        <v>1.30935527934819E+18</v>
      </c>
      <c r="C12914">
        <v>1.22015478572416E+18</v>
      </c>
      <c r="D12914" t="s">
        <v>18992</v>
      </c>
      <c r="E12914" t="s">
        <v>25118</v>
      </c>
      <c r="F12914" t="s">
        <v>31</v>
      </c>
      <c r="S12914" t="s">
        <v>33</v>
      </c>
      <c r="T12914">
        <v>1.3093542857008E+18</v>
      </c>
    </row>
    <row r="12915" spans="1:20" x14ac:dyDescent="0.35">
      <c r="A12915">
        <v>1.3093552878836401E+18</v>
      </c>
      <c r="C12915">
        <v>1.2844260636536399E+18</v>
      </c>
      <c r="D12915" t="s">
        <v>25119</v>
      </c>
      <c r="E12915" t="s">
        <v>25120</v>
      </c>
      <c r="F12915" t="s">
        <v>31</v>
      </c>
      <c r="S12915" t="s">
        <v>33</v>
      </c>
      <c r="T12915">
        <v>1.3093412292183199E+18</v>
      </c>
    </row>
    <row r="12916" spans="1:20" x14ac:dyDescent="0.35">
      <c r="A12916">
        <v>1.30935529854128E+18</v>
      </c>
      <c r="B12916" s="1" t="s">
        <v>25121</v>
      </c>
      <c r="C12916">
        <v>1.05376888473254E+18</v>
      </c>
      <c r="D12916" t="s">
        <v>131</v>
      </c>
      <c r="E12916" t="s">
        <v>25122</v>
      </c>
      <c r="F12916" t="s">
        <v>31</v>
      </c>
      <c r="G12916" t="s">
        <v>25123</v>
      </c>
      <c r="H12916" t="s">
        <v>25</v>
      </c>
      <c r="I12916" t="s">
        <v>19885</v>
      </c>
      <c r="J12916" t="s">
        <v>26</v>
      </c>
      <c r="K12916" t="s">
        <v>27</v>
      </c>
      <c r="L12916">
        <v>0</v>
      </c>
      <c r="M12916">
        <v>0</v>
      </c>
      <c r="N12916">
        <v>0</v>
      </c>
      <c r="O12916">
        <v>0</v>
      </c>
      <c r="Q12916" t="s">
        <v>26</v>
      </c>
      <c r="R12916" t="s">
        <v>26</v>
      </c>
      <c r="S12916" t="s">
        <v>26</v>
      </c>
    </row>
    <row r="12917" spans="1:20" x14ac:dyDescent="0.35">
      <c r="A12917">
        <v>1.30935531683266E+18</v>
      </c>
      <c r="C12917">
        <v>1.22015478572416E+18</v>
      </c>
      <c r="D12917" t="s">
        <v>18992</v>
      </c>
      <c r="E12917" t="s">
        <v>25124</v>
      </c>
      <c r="F12917" t="s">
        <v>31</v>
      </c>
      <c r="S12917" t="s">
        <v>33</v>
      </c>
      <c r="T12917">
        <v>1.30935513783661E+18</v>
      </c>
    </row>
    <row r="12918" spans="1:20" x14ac:dyDescent="0.35">
      <c r="A12918">
        <v>1.3093553249235E+18</v>
      </c>
      <c r="B12918" t="s">
        <v>25125</v>
      </c>
      <c r="C12918">
        <v>447496357</v>
      </c>
      <c r="D12918" t="s">
        <v>18292</v>
      </c>
      <c r="E12918" t="s">
        <v>25126</v>
      </c>
      <c r="F12918" t="s">
        <v>51</v>
      </c>
      <c r="G12918" t="s">
        <v>25127</v>
      </c>
      <c r="H12918" t="s">
        <v>25</v>
      </c>
      <c r="I12918" t="s">
        <v>25</v>
      </c>
      <c r="J12918" t="s">
        <v>26</v>
      </c>
      <c r="K12918" t="s">
        <v>27</v>
      </c>
      <c r="L12918">
        <v>0</v>
      </c>
      <c r="M12918">
        <v>0</v>
      </c>
      <c r="N12918">
        <v>0</v>
      </c>
      <c r="O12918">
        <v>0</v>
      </c>
      <c r="Q12918" t="s">
        <v>26</v>
      </c>
      <c r="R12918" t="s">
        <v>26</v>
      </c>
      <c r="S12918" t="s">
        <v>26</v>
      </c>
    </row>
    <row r="12919" spans="1:20" x14ac:dyDescent="0.35">
      <c r="A12919">
        <v>1.30935533786304E+18</v>
      </c>
      <c r="B12919" t="s">
        <v>25128</v>
      </c>
      <c r="C12919">
        <v>1.3080298262935199E+18</v>
      </c>
      <c r="D12919" t="s">
        <v>24629</v>
      </c>
      <c r="E12919" t="s">
        <v>25129</v>
      </c>
      <c r="F12919" t="s">
        <v>37</v>
      </c>
      <c r="G12919" t="s">
        <v>25130</v>
      </c>
      <c r="H12919" t="s">
        <v>25</v>
      </c>
      <c r="I12919" t="s">
        <v>25131</v>
      </c>
      <c r="J12919" t="s">
        <v>26</v>
      </c>
      <c r="K12919" t="s">
        <v>27</v>
      </c>
      <c r="L12919">
        <v>0</v>
      </c>
      <c r="M12919">
        <v>0</v>
      </c>
      <c r="N12919">
        <v>0</v>
      </c>
      <c r="O12919">
        <v>0</v>
      </c>
      <c r="Q12919" t="s">
        <v>26</v>
      </c>
      <c r="R12919" t="s">
        <v>26</v>
      </c>
      <c r="S12919" t="s">
        <v>26</v>
      </c>
    </row>
    <row r="12920" spans="1:20" x14ac:dyDescent="0.35">
      <c r="A12920">
        <v>1.30935535317218E+18</v>
      </c>
      <c r="B12920" s="1" t="s">
        <v>25132</v>
      </c>
      <c r="C12920">
        <v>3745124772</v>
      </c>
      <c r="D12920" t="s">
        <v>23498</v>
      </c>
      <c r="E12920" t="s">
        <v>25133</v>
      </c>
      <c r="F12920" t="s">
        <v>146</v>
      </c>
      <c r="G12920" t="s">
        <v>25</v>
      </c>
      <c r="H12920" t="s">
        <v>25</v>
      </c>
      <c r="I12920" t="s">
        <v>25</v>
      </c>
      <c r="J12920" t="s">
        <v>26</v>
      </c>
      <c r="K12920" t="s">
        <v>27</v>
      </c>
      <c r="L12920">
        <v>0</v>
      </c>
      <c r="M12920">
        <v>0</v>
      </c>
      <c r="N12920">
        <v>0</v>
      </c>
      <c r="O12920">
        <v>0</v>
      </c>
      <c r="Q12920" t="s">
        <v>26</v>
      </c>
      <c r="R12920" t="s">
        <v>26</v>
      </c>
      <c r="S12920" t="s">
        <v>26</v>
      </c>
    </row>
    <row r="12921" spans="1:20" x14ac:dyDescent="0.35">
      <c r="A12921">
        <v>1.3093553743659599E+18</v>
      </c>
      <c r="B12921" s="1" t="s">
        <v>25134</v>
      </c>
      <c r="C12921">
        <v>933595256</v>
      </c>
      <c r="D12921" t="s">
        <v>25135</v>
      </c>
      <c r="E12921" t="s">
        <v>25136</v>
      </c>
      <c r="F12921" t="s">
        <v>31</v>
      </c>
      <c r="G12921" t="s">
        <v>25137</v>
      </c>
      <c r="H12921" t="s">
        <v>25</v>
      </c>
      <c r="I12921" t="s">
        <v>25</v>
      </c>
      <c r="J12921" t="s">
        <v>26</v>
      </c>
      <c r="K12921" t="s">
        <v>27</v>
      </c>
      <c r="L12921">
        <v>0</v>
      </c>
      <c r="M12921">
        <v>0</v>
      </c>
      <c r="N12921">
        <v>0</v>
      </c>
      <c r="O12921">
        <v>0</v>
      </c>
      <c r="Q12921" t="s">
        <v>26</v>
      </c>
      <c r="R12921" t="s">
        <v>26</v>
      </c>
      <c r="S12921" t="s">
        <v>26</v>
      </c>
    </row>
    <row r="12922" spans="1:20" x14ac:dyDescent="0.35">
      <c r="A12922">
        <v>1.30935538126143E+18</v>
      </c>
      <c r="C12922">
        <v>9.0776659826977101E+17</v>
      </c>
      <c r="D12922" t="s">
        <v>10165</v>
      </c>
      <c r="E12922" t="s">
        <v>25138</v>
      </c>
      <c r="F12922" t="s">
        <v>37</v>
      </c>
      <c r="S12922" t="s">
        <v>33</v>
      </c>
      <c r="T12922">
        <v>1.3093498409632599E+18</v>
      </c>
    </row>
    <row r="12923" spans="1:20" x14ac:dyDescent="0.35">
      <c r="A12923">
        <v>1.3093553933116301E+18</v>
      </c>
      <c r="B12923" t="s">
        <v>25139</v>
      </c>
      <c r="C12923">
        <v>9.8903257147135104E+17</v>
      </c>
      <c r="D12923" t="s">
        <v>24828</v>
      </c>
      <c r="E12923" t="s">
        <v>25140</v>
      </c>
      <c r="F12923" t="s">
        <v>31</v>
      </c>
      <c r="G12923" t="s">
        <v>25</v>
      </c>
      <c r="H12923" t="s">
        <v>25</v>
      </c>
      <c r="I12923" t="s">
        <v>25001</v>
      </c>
      <c r="J12923" t="s">
        <v>26</v>
      </c>
      <c r="K12923" t="s">
        <v>4686</v>
      </c>
      <c r="L12923">
        <v>0</v>
      </c>
      <c r="M12923">
        <v>0</v>
      </c>
      <c r="N12923">
        <v>0</v>
      </c>
      <c r="O12923">
        <v>0</v>
      </c>
      <c r="Q12923" t="s">
        <v>26</v>
      </c>
      <c r="R12923" t="s">
        <v>26</v>
      </c>
      <c r="S12923" t="s">
        <v>26</v>
      </c>
    </row>
    <row r="12924" spans="1:20" x14ac:dyDescent="0.35">
      <c r="A12924">
        <v>1.3093554223740001E+18</v>
      </c>
      <c r="C12924">
        <v>3083923326</v>
      </c>
      <c r="D12924" t="s">
        <v>21359</v>
      </c>
      <c r="E12924" t="s">
        <v>25141</v>
      </c>
      <c r="F12924" t="s">
        <v>31</v>
      </c>
      <c r="S12924" t="s">
        <v>33</v>
      </c>
      <c r="T12924">
        <v>1.30935521354799E+18</v>
      </c>
    </row>
    <row r="12925" spans="1:20" x14ac:dyDescent="0.35">
      <c r="A12925">
        <v>1.3093554282124201E+18</v>
      </c>
      <c r="C12925">
        <v>1.06367249800318E+18</v>
      </c>
      <c r="D12925" t="s">
        <v>18063</v>
      </c>
      <c r="E12925" t="s">
        <v>25142</v>
      </c>
      <c r="F12925" t="s">
        <v>37</v>
      </c>
      <c r="S12925" t="s">
        <v>33</v>
      </c>
      <c r="T12925">
        <v>1.3093392390546299E+18</v>
      </c>
    </row>
    <row r="12926" spans="1:20" x14ac:dyDescent="0.35">
      <c r="A12926">
        <v>1.30935545037105E+18</v>
      </c>
      <c r="C12926">
        <v>220526324</v>
      </c>
      <c r="D12926" t="s">
        <v>11129</v>
      </c>
      <c r="E12926" t="s">
        <v>25143</v>
      </c>
      <c r="F12926" t="s">
        <v>37</v>
      </c>
      <c r="S12926" t="s">
        <v>33</v>
      </c>
      <c r="T12926">
        <v>1.3091539517034601E+18</v>
      </c>
    </row>
    <row r="12927" spans="1:20" x14ac:dyDescent="0.35">
      <c r="A12927">
        <v>1.30935545348323E+18</v>
      </c>
      <c r="C12927">
        <v>1.15465722777459E+18</v>
      </c>
      <c r="D12927" t="s">
        <v>14727</v>
      </c>
      <c r="E12927" t="s">
        <v>25144</v>
      </c>
      <c r="F12927" t="s">
        <v>37</v>
      </c>
      <c r="S12927" t="s">
        <v>33</v>
      </c>
      <c r="T12927">
        <v>1.30935520964323E+18</v>
      </c>
    </row>
    <row r="12928" spans="1:20" x14ac:dyDescent="0.35">
      <c r="A12928">
        <v>1.3093554566122299E+18</v>
      </c>
      <c r="C12928">
        <v>3291422200</v>
      </c>
      <c r="D12928" t="s">
        <v>24966</v>
      </c>
      <c r="E12928" t="s">
        <v>25145</v>
      </c>
      <c r="F12928" t="s">
        <v>51</v>
      </c>
      <c r="S12928" t="s">
        <v>33</v>
      </c>
      <c r="T12928">
        <v>1.30930127433299E+18</v>
      </c>
    </row>
    <row r="12929" spans="1:20" x14ac:dyDescent="0.35">
      <c r="A12929">
        <v>1.3093554692327601E+18</v>
      </c>
      <c r="C12929">
        <v>969720810</v>
      </c>
      <c r="D12929" t="s">
        <v>19264</v>
      </c>
      <c r="E12929" t="s">
        <v>25146</v>
      </c>
      <c r="F12929" t="s">
        <v>51</v>
      </c>
      <c r="S12929" t="s">
        <v>33</v>
      </c>
      <c r="T12929">
        <v>1.3093495633003699E+18</v>
      </c>
    </row>
    <row r="12930" spans="1:20" x14ac:dyDescent="0.35">
      <c r="A12930">
        <v>1.3093554713675799E+18</v>
      </c>
      <c r="C12930">
        <v>1.27965133222863E+18</v>
      </c>
      <c r="D12930" t="s">
        <v>25147</v>
      </c>
      <c r="E12930" t="s">
        <v>25146</v>
      </c>
      <c r="F12930" t="s">
        <v>31</v>
      </c>
      <c r="S12930" t="s">
        <v>33</v>
      </c>
      <c r="T12930">
        <v>1.3092958649516301E+18</v>
      </c>
    </row>
    <row r="12931" spans="1:20" x14ac:dyDescent="0.35">
      <c r="A12931">
        <v>1.30935548518785E+18</v>
      </c>
      <c r="C12931">
        <v>1.2102296299669299E+18</v>
      </c>
      <c r="D12931" t="s">
        <v>25148</v>
      </c>
      <c r="E12931" t="s">
        <v>25149</v>
      </c>
      <c r="F12931" t="s">
        <v>31</v>
      </c>
      <c r="S12931" t="s">
        <v>33</v>
      </c>
      <c r="T12931">
        <v>1.3093550726277701E+18</v>
      </c>
    </row>
    <row r="12932" spans="1:20" x14ac:dyDescent="0.35">
      <c r="A12932">
        <v>1.3093554943272499E+18</v>
      </c>
      <c r="B12932" t="s">
        <v>25150</v>
      </c>
      <c r="C12932">
        <v>982310430</v>
      </c>
      <c r="D12932" t="s">
        <v>25151</v>
      </c>
      <c r="E12932" t="s">
        <v>25152</v>
      </c>
      <c r="F12932" t="s">
        <v>51</v>
      </c>
      <c r="G12932" t="s">
        <v>25153</v>
      </c>
      <c r="H12932" t="s">
        <v>25</v>
      </c>
      <c r="I12932" t="s">
        <v>25</v>
      </c>
      <c r="J12932" t="s">
        <v>26</v>
      </c>
      <c r="K12932" t="s">
        <v>297</v>
      </c>
      <c r="L12932">
        <v>0</v>
      </c>
      <c r="M12932">
        <v>0</v>
      </c>
      <c r="N12932">
        <v>0</v>
      </c>
      <c r="O12932">
        <v>0</v>
      </c>
      <c r="Q12932" t="s">
        <v>26</v>
      </c>
      <c r="R12932" t="s">
        <v>26</v>
      </c>
      <c r="S12932" t="s">
        <v>26</v>
      </c>
    </row>
    <row r="12933" spans="1:20" x14ac:dyDescent="0.35">
      <c r="A12933">
        <v>1.3092714422073999E+18</v>
      </c>
      <c r="B12933" s="1" t="s">
        <v>25154</v>
      </c>
      <c r="C12933">
        <v>1.28521224875598E+18</v>
      </c>
      <c r="D12933" t="s">
        <v>25155</v>
      </c>
      <c r="E12933" t="s">
        <v>25156</v>
      </c>
      <c r="F12933" t="s">
        <v>37</v>
      </c>
      <c r="G12933" t="s">
        <v>25</v>
      </c>
      <c r="H12933" t="s">
        <v>25</v>
      </c>
      <c r="I12933" t="s">
        <v>25157</v>
      </c>
      <c r="J12933" t="s">
        <v>26</v>
      </c>
      <c r="K12933" t="s">
        <v>27</v>
      </c>
      <c r="L12933">
        <v>0</v>
      </c>
      <c r="M12933">
        <v>0</v>
      </c>
      <c r="N12933">
        <v>0</v>
      </c>
      <c r="O12933">
        <v>0</v>
      </c>
      <c r="Q12933" t="s">
        <v>26</v>
      </c>
      <c r="R12933" t="s">
        <v>26</v>
      </c>
      <c r="S12933" t="s">
        <v>26</v>
      </c>
    </row>
    <row r="12934" spans="1:20" x14ac:dyDescent="0.35">
      <c r="A12934">
        <v>1.30935550325711E+18</v>
      </c>
      <c r="B12934" s="1" t="s">
        <v>25158</v>
      </c>
      <c r="C12934">
        <v>1109860388</v>
      </c>
      <c r="D12934" t="s">
        <v>25159</v>
      </c>
      <c r="E12934" t="s">
        <v>25160</v>
      </c>
      <c r="F12934" t="s">
        <v>51</v>
      </c>
      <c r="G12934" t="s">
        <v>25</v>
      </c>
      <c r="H12934" t="s">
        <v>25</v>
      </c>
      <c r="I12934" t="s">
        <v>25161</v>
      </c>
      <c r="J12934" t="s">
        <v>26</v>
      </c>
      <c r="K12934" t="s">
        <v>27</v>
      </c>
      <c r="L12934">
        <v>0</v>
      </c>
      <c r="M12934">
        <v>0</v>
      </c>
      <c r="N12934">
        <v>0</v>
      </c>
      <c r="O12934">
        <v>0</v>
      </c>
      <c r="Q12934" t="s">
        <v>26</v>
      </c>
      <c r="R12934" t="s">
        <v>33</v>
      </c>
      <c r="S12934" t="s">
        <v>26</v>
      </c>
    </row>
    <row r="12935" spans="1:20" x14ac:dyDescent="0.35">
      <c r="A12935">
        <v>1.3093555128073101E+18</v>
      </c>
      <c r="C12935">
        <v>9.3373567089547597E+17</v>
      </c>
      <c r="D12935" t="s">
        <v>25162</v>
      </c>
      <c r="E12935" t="s">
        <v>25163</v>
      </c>
      <c r="F12935" t="s">
        <v>37</v>
      </c>
      <c r="S12935" t="s">
        <v>33</v>
      </c>
      <c r="T12935">
        <v>1.3093536470341701E+18</v>
      </c>
    </row>
    <row r="12936" spans="1:20" x14ac:dyDescent="0.35">
      <c r="A12936">
        <v>1.30935551343661E+18</v>
      </c>
      <c r="B12936" s="1" t="s">
        <v>25164</v>
      </c>
      <c r="C12936">
        <v>1.30902410394963E+18</v>
      </c>
      <c r="D12936" t="s">
        <v>25165</v>
      </c>
      <c r="E12936" t="s">
        <v>25163</v>
      </c>
      <c r="F12936" t="s">
        <v>31</v>
      </c>
      <c r="G12936" t="s">
        <v>25</v>
      </c>
      <c r="H12936" t="s">
        <v>25</v>
      </c>
      <c r="I12936" t="s">
        <v>25</v>
      </c>
      <c r="J12936" t="s">
        <v>26</v>
      </c>
      <c r="K12936" t="s">
        <v>38</v>
      </c>
      <c r="L12936">
        <v>0</v>
      </c>
      <c r="M12936">
        <v>0</v>
      </c>
      <c r="N12936">
        <v>0</v>
      </c>
      <c r="O12936">
        <v>0</v>
      </c>
      <c r="Q12936" t="s">
        <v>26</v>
      </c>
      <c r="R12936" t="s">
        <v>26</v>
      </c>
      <c r="S12936" t="s">
        <v>26</v>
      </c>
    </row>
    <row r="12937" spans="1:20" x14ac:dyDescent="0.35">
      <c r="A12937">
        <v>1.3093555353434501E+18</v>
      </c>
      <c r="C12937">
        <v>1.1721902091963799E+18</v>
      </c>
      <c r="D12937" t="s">
        <v>25166</v>
      </c>
      <c r="E12937" t="s">
        <v>25167</v>
      </c>
      <c r="F12937" t="s">
        <v>31</v>
      </c>
      <c r="S12937" t="s">
        <v>33</v>
      </c>
      <c r="T12937">
        <v>1.3091242029565399E+18</v>
      </c>
    </row>
    <row r="12938" spans="1:20" x14ac:dyDescent="0.35">
      <c r="A12938">
        <v>1.30935555204925E+18</v>
      </c>
      <c r="B12938" s="1" t="s">
        <v>25168</v>
      </c>
      <c r="C12938">
        <v>1.2953010118594099E+18</v>
      </c>
      <c r="D12938" t="s">
        <v>25169</v>
      </c>
      <c r="E12938" t="s">
        <v>25170</v>
      </c>
      <c r="F12938" t="s">
        <v>37</v>
      </c>
      <c r="G12938" t="s">
        <v>25</v>
      </c>
      <c r="H12938" t="s">
        <v>25</v>
      </c>
      <c r="I12938" t="s">
        <v>25</v>
      </c>
      <c r="J12938" t="s">
        <v>26</v>
      </c>
      <c r="K12938" t="s">
        <v>27</v>
      </c>
      <c r="L12938">
        <v>0</v>
      </c>
      <c r="M12938">
        <v>0</v>
      </c>
      <c r="N12938">
        <v>0</v>
      </c>
      <c r="O12938">
        <v>0</v>
      </c>
      <c r="Q12938" t="s">
        <v>26</v>
      </c>
      <c r="R12938" t="s">
        <v>26</v>
      </c>
      <c r="S12938" t="s">
        <v>26</v>
      </c>
    </row>
    <row r="12939" spans="1:20" x14ac:dyDescent="0.35">
      <c r="A12939">
        <v>1.30935559859761E+18</v>
      </c>
      <c r="C12939">
        <v>8.7566014262839706E+17</v>
      </c>
      <c r="D12939" t="s">
        <v>5532</v>
      </c>
      <c r="E12939" t="s">
        <v>25171</v>
      </c>
      <c r="F12939" t="s">
        <v>31</v>
      </c>
      <c r="S12939" t="s">
        <v>33</v>
      </c>
      <c r="T12939">
        <v>1.3092851719175401E+18</v>
      </c>
    </row>
    <row r="12940" spans="1:20" x14ac:dyDescent="0.35">
      <c r="A12940">
        <v>1.30935560303952E+18</v>
      </c>
      <c r="C12940">
        <v>220526324</v>
      </c>
      <c r="D12940" t="s">
        <v>11129</v>
      </c>
      <c r="E12940" t="s">
        <v>25172</v>
      </c>
      <c r="F12940" t="s">
        <v>37</v>
      </c>
      <c r="S12940" t="s">
        <v>33</v>
      </c>
      <c r="T12940">
        <v>1.30935529854128E+18</v>
      </c>
    </row>
    <row r="12941" spans="1:20" x14ac:dyDescent="0.35">
      <c r="A12941">
        <v>1.3093556111679601E+18</v>
      </c>
      <c r="B12941" s="1" t="s">
        <v>25173</v>
      </c>
      <c r="C12941">
        <v>3443658255</v>
      </c>
      <c r="D12941" t="s">
        <v>25174</v>
      </c>
      <c r="E12941" t="s">
        <v>25175</v>
      </c>
      <c r="F12941" t="s">
        <v>37</v>
      </c>
      <c r="G12941" t="s">
        <v>25176</v>
      </c>
      <c r="H12941" t="s">
        <v>25</v>
      </c>
      <c r="I12941" t="s">
        <v>25</v>
      </c>
      <c r="J12941" t="s">
        <v>26</v>
      </c>
      <c r="K12941" t="s">
        <v>27</v>
      </c>
      <c r="L12941">
        <v>0</v>
      </c>
      <c r="M12941">
        <v>0</v>
      </c>
      <c r="N12941">
        <v>0</v>
      </c>
      <c r="O12941">
        <v>0</v>
      </c>
      <c r="Q12941" t="s">
        <v>26</v>
      </c>
      <c r="R12941" t="s">
        <v>26</v>
      </c>
      <c r="S12941" t="s">
        <v>26</v>
      </c>
    </row>
    <row r="12942" spans="1:20" x14ac:dyDescent="0.35">
      <c r="A12942">
        <v>1.30935562122609E+18</v>
      </c>
      <c r="C12942">
        <v>2473968938</v>
      </c>
      <c r="D12942" t="s">
        <v>25177</v>
      </c>
      <c r="E12942" t="s">
        <v>25178</v>
      </c>
      <c r="F12942" t="s">
        <v>51</v>
      </c>
      <c r="S12942" t="s">
        <v>33</v>
      </c>
      <c r="T12942">
        <v>1.3093536470341701E+18</v>
      </c>
    </row>
    <row r="12943" spans="1:20" x14ac:dyDescent="0.35">
      <c r="A12943">
        <v>1.3093556297615099E+18</v>
      </c>
      <c r="C12943">
        <v>732715122</v>
      </c>
      <c r="D12943" t="s">
        <v>25179</v>
      </c>
      <c r="E12943" t="s">
        <v>25180</v>
      </c>
      <c r="F12943" t="s">
        <v>31</v>
      </c>
      <c r="S12943" t="s">
        <v>33</v>
      </c>
      <c r="T12943">
        <v>1.3090703321045E+18</v>
      </c>
    </row>
    <row r="12944" spans="1:20" x14ac:dyDescent="0.35">
      <c r="A12944">
        <v>1.30935565101823E+18</v>
      </c>
      <c r="C12944">
        <v>4093086737</v>
      </c>
      <c r="D12944" t="s">
        <v>3619</v>
      </c>
      <c r="E12944" t="s">
        <v>25181</v>
      </c>
      <c r="F12944" t="s">
        <v>31</v>
      </c>
      <c r="S12944" t="s">
        <v>33</v>
      </c>
      <c r="T12944">
        <v>1.30931001575745E+18</v>
      </c>
    </row>
    <row r="12945" spans="1:20" x14ac:dyDescent="0.35">
      <c r="A12945">
        <v>1.3093556778407401E+18</v>
      </c>
      <c r="C12945">
        <v>262798421</v>
      </c>
      <c r="D12945" t="s">
        <v>25182</v>
      </c>
      <c r="E12945" t="s">
        <v>25183</v>
      </c>
      <c r="F12945" t="s">
        <v>31</v>
      </c>
      <c r="S12945" t="s">
        <v>33</v>
      </c>
      <c r="T12945">
        <v>1.3092007233731599E+18</v>
      </c>
    </row>
    <row r="12946" spans="1:20" x14ac:dyDescent="0.35">
      <c r="A12946">
        <v>1.3093556890058199E+18</v>
      </c>
      <c r="B12946" s="1" t="s">
        <v>25184</v>
      </c>
      <c r="C12946">
        <v>76585932</v>
      </c>
      <c r="D12946" t="s">
        <v>25185</v>
      </c>
      <c r="E12946" t="s">
        <v>25186</v>
      </c>
      <c r="F12946" t="s">
        <v>31</v>
      </c>
      <c r="G12946" t="s">
        <v>25187</v>
      </c>
      <c r="H12946" t="s">
        <v>25</v>
      </c>
      <c r="I12946" t="s">
        <v>25188</v>
      </c>
      <c r="J12946" t="s">
        <v>26</v>
      </c>
      <c r="K12946" t="s">
        <v>297</v>
      </c>
      <c r="L12946">
        <v>0</v>
      </c>
      <c r="M12946">
        <v>0</v>
      </c>
      <c r="N12946">
        <v>0</v>
      </c>
      <c r="O12946">
        <v>0</v>
      </c>
      <c r="Q12946" t="s">
        <v>26</v>
      </c>
      <c r="R12946" t="s">
        <v>33</v>
      </c>
      <c r="S12946" t="s">
        <v>26</v>
      </c>
    </row>
    <row r="12947" spans="1:20" x14ac:dyDescent="0.35">
      <c r="A12947">
        <v>1.30935570683165E+18</v>
      </c>
      <c r="B12947" s="1" t="s">
        <v>25189</v>
      </c>
      <c r="C12947">
        <v>1.2466684579379899E+18</v>
      </c>
      <c r="D12947" t="s">
        <v>25190</v>
      </c>
      <c r="E12947" t="s">
        <v>25191</v>
      </c>
      <c r="F12947" t="s">
        <v>31</v>
      </c>
      <c r="G12947" t="s">
        <v>25192</v>
      </c>
      <c r="H12947" t="s">
        <v>25</v>
      </c>
      <c r="I12947" t="s">
        <v>25</v>
      </c>
      <c r="J12947" t="s">
        <v>26</v>
      </c>
      <c r="K12947" t="s">
        <v>27</v>
      </c>
      <c r="L12947">
        <v>0</v>
      </c>
      <c r="M12947">
        <v>0</v>
      </c>
      <c r="N12947">
        <v>0</v>
      </c>
      <c r="O12947">
        <v>0</v>
      </c>
      <c r="Q12947" t="s">
        <v>26</v>
      </c>
      <c r="R12947" t="s">
        <v>26</v>
      </c>
      <c r="S12947" t="s">
        <v>26</v>
      </c>
    </row>
    <row r="12948" spans="1:20" x14ac:dyDescent="0.35">
      <c r="A12948">
        <v>1.30935573000526E+18</v>
      </c>
      <c r="C12948">
        <v>1.1870694843324301E+18</v>
      </c>
      <c r="D12948" t="s">
        <v>25193</v>
      </c>
      <c r="E12948" t="s">
        <v>25194</v>
      </c>
      <c r="F12948" t="s">
        <v>31</v>
      </c>
      <c r="S12948" t="s">
        <v>33</v>
      </c>
      <c r="T12948">
        <v>1.30932452909794E+18</v>
      </c>
    </row>
    <row r="12949" spans="1:20" x14ac:dyDescent="0.35">
      <c r="A12949">
        <v>1.3093557341155999E+18</v>
      </c>
      <c r="B12949" t="s">
        <v>25195</v>
      </c>
      <c r="C12949">
        <v>3283021082</v>
      </c>
      <c r="D12949" t="s">
        <v>23736</v>
      </c>
      <c r="E12949" t="s">
        <v>25196</v>
      </c>
      <c r="F12949" t="s">
        <v>51</v>
      </c>
      <c r="G12949" t="s">
        <v>25</v>
      </c>
      <c r="H12949" t="s">
        <v>25</v>
      </c>
      <c r="I12949" t="s">
        <v>25</v>
      </c>
      <c r="J12949" t="s">
        <v>26</v>
      </c>
      <c r="K12949" t="s">
        <v>7264</v>
      </c>
      <c r="L12949">
        <v>0</v>
      </c>
      <c r="M12949">
        <v>0</v>
      </c>
      <c r="N12949">
        <v>0</v>
      </c>
      <c r="O12949">
        <v>0</v>
      </c>
      <c r="Q12949" t="s">
        <v>26</v>
      </c>
      <c r="R12949" t="s">
        <v>33</v>
      </c>
      <c r="S12949" t="s">
        <v>26</v>
      </c>
    </row>
    <row r="12950" spans="1:20" x14ac:dyDescent="0.35">
      <c r="A12950">
        <v>1.3093557375970501E+18</v>
      </c>
      <c r="C12950">
        <v>1.0389167156257999E+18</v>
      </c>
      <c r="D12950" t="s">
        <v>25197</v>
      </c>
      <c r="E12950" t="s">
        <v>25198</v>
      </c>
      <c r="F12950" t="s">
        <v>37</v>
      </c>
      <c r="S12950" t="s">
        <v>33</v>
      </c>
      <c r="T12950">
        <v>1.3091892366047501E+18</v>
      </c>
    </row>
    <row r="12951" spans="1:20" x14ac:dyDescent="0.35">
      <c r="A12951">
        <v>1.3091679863229299E+18</v>
      </c>
      <c r="B12951" t="s">
        <v>25199</v>
      </c>
      <c r="C12951">
        <v>93979421</v>
      </c>
      <c r="D12951" t="s">
        <v>25200</v>
      </c>
      <c r="E12951" t="s">
        <v>25201</v>
      </c>
      <c r="F12951" t="s">
        <v>51</v>
      </c>
      <c r="G12951" t="s">
        <v>25</v>
      </c>
      <c r="H12951" t="s">
        <v>25</v>
      </c>
      <c r="I12951" t="s">
        <v>25</v>
      </c>
      <c r="J12951" t="s">
        <v>26</v>
      </c>
      <c r="K12951" t="s">
        <v>297</v>
      </c>
      <c r="L12951">
        <v>4</v>
      </c>
      <c r="M12951">
        <v>10</v>
      </c>
      <c r="N12951">
        <v>26</v>
      </c>
      <c r="O12951">
        <v>579</v>
      </c>
      <c r="Q12951" t="s">
        <v>26</v>
      </c>
      <c r="R12951" t="s">
        <v>26</v>
      </c>
      <c r="S12951" t="s">
        <v>26</v>
      </c>
    </row>
    <row r="12952" spans="1:20" x14ac:dyDescent="0.35">
      <c r="A12952">
        <v>1.3093557424959301E+18</v>
      </c>
      <c r="B12952" t="s">
        <v>7015</v>
      </c>
      <c r="C12952">
        <v>1291795656</v>
      </c>
      <c r="D12952" t="s">
        <v>25202</v>
      </c>
      <c r="E12952" t="s">
        <v>25203</v>
      </c>
      <c r="F12952" t="s">
        <v>146</v>
      </c>
      <c r="G12952" t="s">
        <v>646</v>
      </c>
      <c r="H12952" t="s">
        <v>25</v>
      </c>
      <c r="I12952" t="s">
        <v>25</v>
      </c>
      <c r="J12952" t="s">
        <v>26</v>
      </c>
      <c r="K12952" t="s">
        <v>297</v>
      </c>
      <c r="L12952">
        <v>0</v>
      </c>
      <c r="M12952">
        <v>0</v>
      </c>
      <c r="N12952">
        <v>0</v>
      </c>
      <c r="O12952">
        <v>0</v>
      </c>
      <c r="Q12952" t="s">
        <v>26</v>
      </c>
      <c r="R12952" t="s">
        <v>33</v>
      </c>
      <c r="S12952" t="s">
        <v>26</v>
      </c>
    </row>
    <row r="12953" spans="1:20" x14ac:dyDescent="0.35">
      <c r="A12953">
        <v>1.30935576705774E+18</v>
      </c>
      <c r="B12953" s="1" t="s">
        <v>25204</v>
      </c>
      <c r="C12953">
        <v>432028832</v>
      </c>
      <c r="D12953" t="s">
        <v>25205</v>
      </c>
      <c r="E12953" t="s">
        <v>25206</v>
      </c>
      <c r="F12953" t="s">
        <v>31</v>
      </c>
      <c r="G12953" t="s">
        <v>25207</v>
      </c>
      <c r="H12953" t="s">
        <v>25</v>
      </c>
      <c r="I12953" t="s">
        <v>25</v>
      </c>
      <c r="J12953" t="s">
        <v>26</v>
      </c>
      <c r="K12953" t="s">
        <v>38</v>
      </c>
      <c r="L12953">
        <v>0</v>
      </c>
      <c r="M12953">
        <v>0</v>
      </c>
      <c r="N12953">
        <v>0</v>
      </c>
      <c r="O12953">
        <v>0</v>
      </c>
      <c r="Q12953" t="s">
        <v>26</v>
      </c>
      <c r="R12953" t="s">
        <v>33</v>
      </c>
      <c r="S12953" t="s">
        <v>26</v>
      </c>
    </row>
    <row r="12954" spans="1:20" x14ac:dyDescent="0.35">
      <c r="A12954">
        <v>1.3093557709039601E+18</v>
      </c>
      <c r="B12954" s="1" t="s">
        <v>25208</v>
      </c>
      <c r="C12954">
        <v>155227667</v>
      </c>
      <c r="D12954" t="s">
        <v>25209</v>
      </c>
      <c r="E12954" t="s">
        <v>25210</v>
      </c>
      <c r="F12954" t="s">
        <v>31</v>
      </c>
      <c r="G12954" t="s">
        <v>25</v>
      </c>
      <c r="H12954" t="s">
        <v>25</v>
      </c>
      <c r="I12954" t="s">
        <v>25</v>
      </c>
      <c r="J12954" t="s">
        <v>26</v>
      </c>
      <c r="K12954" t="s">
        <v>27</v>
      </c>
      <c r="L12954">
        <v>0</v>
      </c>
      <c r="M12954">
        <v>0</v>
      </c>
      <c r="N12954">
        <v>0</v>
      </c>
      <c r="O12954">
        <v>0</v>
      </c>
      <c r="Q12954" t="s">
        <v>33</v>
      </c>
      <c r="R12954" t="s">
        <v>26</v>
      </c>
      <c r="S12954" t="s">
        <v>26</v>
      </c>
    </row>
    <row r="12955" spans="1:20" x14ac:dyDescent="0.35">
      <c r="A12955">
        <v>1.30935578341969E+18</v>
      </c>
      <c r="C12955">
        <v>25081451</v>
      </c>
      <c r="D12955" t="s">
        <v>3825</v>
      </c>
      <c r="E12955" t="s">
        <v>25211</v>
      </c>
      <c r="F12955" t="s">
        <v>31</v>
      </c>
      <c r="S12955" t="s">
        <v>33</v>
      </c>
      <c r="T12955">
        <v>1.3092890382856599E+18</v>
      </c>
    </row>
    <row r="12956" spans="1:20" x14ac:dyDescent="0.35">
      <c r="A12956">
        <v>1.3090376347533E+18</v>
      </c>
      <c r="B12956" s="1" t="s">
        <v>25212</v>
      </c>
      <c r="C12956">
        <v>295026890</v>
      </c>
      <c r="D12956" t="s">
        <v>25213</v>
      </c>
      <c r="E12956" t="s">
        <v>25214</v>
      </c>
      <c r="F12956" t="s">
        <v>51</v>
      </c>
      <c r="G12956" t="s">
        <v>25</v>
      </c>
      <c r="H12956" t="s">
        <v>25</v>
      </c>
      <c r="I12956" t="s">
        <v>25</v>
      </c>
      <c r="J12956" t="s">
        <v>26</v>
      </c>
      <c r="K12956" t="s">
        <v>4686</v>
      </c>
      <c r="L12956">
        <v>663</v>
      </c>
      <c r="M12956">
        <v>2516</v>
      </c>
      <c r="N12956">
        <v>7518</v>
      </c>
      <c r="O12956">
        <v>51472</v>
      </c>
      <c r="Q12956" t="s">
        <v>26</v>
      </c>
      <c r="R12956" t="s">
        <v>26</v>
      </c>
      <c r="S12956" t="s">
        <v>26</v>
      </c>
    </row>
    <row r="12957" spans="1:20" x14ac:dyDescent="0.35">
      <c r="A12957">
        <v>1.30935578433824E+18</v>
      </c>
      <c r="B12957" s="1" t="s">
        <v>25215</v>
      </c>
      <c r="C12957">
        <v>1.11688470782253E+18</v>
      </c>
      <c r="D12957" t="s">
        <v>25216</v>
      </c>
      <c r="E12957" t="s">
        <v>25211</v>
      </c>
      <c r="F12957" t="s">
        <v>31</v>
      </c>
      <c r="G12957" t="s">
        <v>25217</v>
      </c>
      <c r="H12957" t="s">
        <v>25</v>
      </c>
      <c r="I12957" t="s">
        <v>25</v>
      </c>
      <c r="J12957" t="s">
        <v>26</v>
      </c>
      <c r="K12957" t="s">
        <v>27</v>
      </c>
      <c r="L12957">
        <v>0</v>
      </c>
      <c r="M12957">
        <v>0</v>
      </c>
      <c r="N12957">
        <v>0</v>
      </c>
      <c r="O12957">
        <v>0</v>
      </c>
      <c r="Q12957" t="s">
        <v>26</v>
      </c>
      <c r="R12957" t="s">
        <v>33</v>
      </c>
      <c r="S12957" t="s">
        <v>26</v>
      </c>
    </row>
    <row r="12958" spans="1:20" x14ac:dyDescent="0.35">
      <c r="A12958">
        <v>1.30935579392637E+18</v>
      </c>
      <c r="B12958" t="s">
        <v>25218</v>
      </c>
      <c r="C12958">
        <v>1.2872797518333701E+18</v>
      </c>
      <c r="D12958" t="s">
        <v>24701</v>
      </c>
      <c r="E12958" t="s">
        <v>25219</v>
      </c>
      <c r="F12958" t="s">
        <v>37</v>
      </c>
      <c r="G12958" t="s">
        <v>25220</v>
      </c>
      <c r="H12958" t="s">
        <v>25</v>
      </c>
      <c r="I12958" t="s">
        <v>25221</v>
      </c>
      <c r="J12958" t="s">
        <v>26</v>
      </c>
      <c r="K12958" t="s">
        <v>27</v>
      </c>
      <c r="L12958">
        <v>0</v>
      </c>
      <c r="M12958">
        <v>0</v>
      </c>
      <c r="N12958">
        <v>0</v>
      </c>
      <c r="O12958">
        <v>0</v>
      </c>
      <c r="Q12958" t="s">
        <v>33</v>
      </c>
      <c r="R12958" t="s">
        <v>26</v>
      </c>
      <c r="S12958" t="s">
        <v>26</v>
      </c>
    </row>
    <row r="12959" spans="1:20" x14ac:dyDescent="0.35">
      <c r="A12959">
        <v>1.3093558021304E+18</v>
      </c>
      <c r="C12959">
        <v>1.22015478572416E+18</v>
      </c>
      <c r="D12959" t="s">
        <v>18992</v>
      </c>
      <c r="E12959" t="s">
        <v>25222</v>
      </c>
      <c r="F12959" t="s">
        <v>31</v>
      </c>
      <c r="S12959" t="s">
        <v>33</v>
      </c>
      <c r="T12959">
        <v>1.30934017565953E+18</v>
      </c>
    </row>
    <row r="12960" spans="1:20" x14ac:dyDescent="0.35">
      <c r="A12960">
        <v>1.3093558118192399E+18</v>
      </c>
      <c r="B12960" t="s">
        <v>25223</v>
      </c>
      <c r="C12960">
        <v>447496357</v>
      </c>
      <c r="D12960" t="s">
        <v>18292</v>
      </c>
      <c r="E12960" t="s">
        <v>25224</v>
      </c>
      <c r="F12960" t="s">
        <v>51</v>
      </c>
      <c r="G12960" t="s">
        <v>25225</v>
      </c>
      <c r="H12960" t="s">
        <v>25</v>
      </c>
      <c r="I12960" t="s">
        <v>25</v>
      </c>
      <c r="J12960" t="s">
        <v>26</v>
      </c>
      <c r="K12960" t="s">
        <v>27</v>
      </c>
      <c r="L12960">
        <v>0</v>
      </c>
      <c r="M12960">
        <v>0</v>
      </c>
      <c r="N12960">
        <v>0</v>
      </c>
      <c r="O12960">
        <v>0</v>
      </c>
      <c r="Q12960" t="s">
        <v>26</v>
      </c>
      <c r="R12960" t="s">
        <v>26</v>
      </c>
      <c r="S12960" t="s">
        <v>26</v>
      </c>
    </row>
    <row r="12961" spans="1:20" x14ac:dyDescent="0.35">
      <c r="A12961">
        <v>1.30935581498175E+18</v>
      </c>
      <c r="B12961" s="1" t="s">
        <v>25226</v>
      </c>
      <c r="C12961">
        <v>3271831387</v>
      </c>
      <c r="D12961" t="s">
        <v>25227</v>
      </c>
      <c r="E12961" t="s">
        <v>25228</v>
      </c>
      <c r="F12961" t="s">
        <v>37</v>
      </c>
      <c r="G12961" t="s">
        <v>25229</v>
      </c>
      <c r="H12961" t="s">
        <v>25</v>
      </c>
      <c r="I12961" t="s">
        <v>25</v>
      </c>
      <c r="J12961" t="s">
        <v>26</v>
      </c>
      <c r="K12961" t="s">
        <v>27</v>
      </c>
      <c r="L12961">
        <v>0</v>
      </c>
      <c r="M12961">
        <v>0</v>
      </c>
      <c r="N12961">
        <v>0</v>
      </c>
      <c r="O12961">
        <v>0</v>
      </c>
      <c r="Q12961" t="s">
        <v>26</v>
      </c>
      <c r="R12961" t="s">
        <v>26</v>
      </c>
      <c r="S12961" t="s">
        <v>26</v>
      </c>
    </row>
    <row r="12962" spans="1:20" x14ac:dyDescent="0.35">
      <c r="A12962">
        <v>1.3093558726368499E+18</v>
      </c>
      <c r="C12962">
        <v>9.6854562253293094E+17</v>
      </c>
      <c r="D12962" t="s">
        <v>25230</v>
      </c>
      <c r="E12962" t="s">
        <v>25231</v>
      </c>
      <c r="F12962" t="s">
        <v>37</v>
      </c>
      <c r="S12962" t="s">
        <v>33</v>
      </c>
      <c r="T12962">
        <v>1.3093349472834299E+18</v>
      </c>
    </row>
    <row r="12963" spans="1:20" x14ac:dyDescent="0.35">
      <c r="A12963">
        <v>1.3093558775776901E+18</v>
      </c>
      <c r="B12963" t="s">
        <v>18026</v>
      </c>
      <c r="C12963">
        <v>1.3063497799375201E+18</v>
      </c>
      <c r="D12963" t="s">
        <v>18027</v>
      </c>
      <c r="E12963" t="s">
        <v>25232</v>
      </c>
      <c r="F12963" t="s">
        <v>51</v>
      </c>
      <c r="G12963" t="s">
        <v>18029</v>
      </c>
      <c r="H12963" t="s">
        <v>25</v>
      </c>
      <c r="I12963" t="s">
        <v>25</v>
      </c>
      <c r="J12963" t="s">
        <v>26</v>
      </c>
      <c r="K12963" t="s">
        <v>297</v>
      </c>
      <c r="L12963">
        <v>0</v>
      </c>
      <c r="M12963">
        <v>0</v>
      </c>
      <c r="N12963">
        <v>0</v>
      </c>
      <c r="O12963">
        <v>0</v>
      </c>
      <c r="Q12963" t="s">
        <v>33</v>
      </c>
      <c r="R12963" t="s">
        <v>26</v>
      </c>
      <c r="S12963" t="s">
        <v>26</v>
      </c>
    </row>
    <row r="12964" spans="1:20" x14ac:dyDescent="0.35">
      <c r="A12964">
        <v>1.30935588876814E+18</v>
      </c>
      <c r="B12964" s="1" t="s">
        <v>25233</v>
      </c>
      <c r="C12964">
        <v>75522383</v>
      </c>
      <c r="D12964" t="s">
        <v>25234</v>
      </c>
      <c r="E12964" t="s">
        <v>25235</v>
      </c>
      <c r="F12964" t="s">
        <v>37</v>
      </c>
      <c r="G12964" t="s">
        <v>25</v>
      </c>
      <c r="H12964" t="s">
        <v>25</v>
      </c>
      <c r="I12964" t="s">
        <v>20916</v>
      </c>
      <c r="J12964" t="s">
        <v>26</v>
      </c>
      <c r="K12964" t="s">
        <v>38</v>
      </c>
      <c r="L12964">
        <v>0</v>
      </c>
      <c r="M12964">
        <v>0</v>
      </c>
      <c r="N12964">
        <v>0</v>
      </c>
      <c r="O12964">
        <v>0</v>
      </c>
      <c r="Q12964" t="s">
        <v>33</v>
      </c>
      <c r="R12964" t="s">
        <v>26</v>
      </c>
      <c r="S12964" t="s">
        <v>26</v>
      </c>
    </row>
    <row r="12965" spans="1:20" x14ac:dyDescent="0.35">
      <c r="A12965">
        <v>1.29790367403603E+18</v>
      </c>
      <c r="B12965" t="s">
        <v>25236</v>
      </c>
      <c r="C12965">
        <v>1.12802161787391E+18</v>
      </c>
      <c r="D12965" t="s">
        <v>25237</v>
      </c>
      <c r="E12965" t="s">
        <v>25238</v>
      </c>
      <c r="F12965" t="s">
        <v>51</v>
      </c>
      <c r="G12965" t="s">
        <v>25</v>
      </c>
      <c r="H12965" t="s">
        <v>25</v>
      </c>
      <c r="I12965" t="s">
        <v>25</v>
      </c>
      <c r="J12965" t="s">
        <v>26</v>
      </c>
      <c r="K12965" t="s">
        <v>38</v>
      </c>
      <c r="L12965">
        <v>0</v>
      </c>
      <c r="M12965">
        <v>1</v>
      </c>
      <c r="N12965">
        <v>1</v>
      </c>
      <c r="O12965">
        <v>6</v>
      </c>
      <c r="Q12965" t="s">
        <v>33</v>
      </c>
      <c r="R12965" t="s">
        <v>26</v>
      </c>
      <c r="S12965" t="s">
        <v>26</v>
      </c>
    </row>
    <row r="12966" spans="1:20" x14ac:dyDescent="0.35">
      <c r="A12966">
        <v>1.30935589328544E+18</v>
      </c>
      <c r="C12966">
        <v>134403249</v>
      </c>
      <c r="D12966" t="s">
        <v>13048</v>
      </c>
      <c r="E12966" t="s">
        <v>25239</v>
      </c>
      <c r="F12966" t="s">
        <v>51</v>
      </c>
      <c r="S12966" t="s">
        <v>33</v>
      </c>
      <c r="T12966">
        <v>1.29790367403603E+18</v>
      </c>
    </row>
    <row r="12967" spans="1:20" x14ac:dyDescent="0.35">
      <c r="A12967">
        <v>1.30935589498813E+18</v>
      </c>
      <c r="C12967">
        <v>43792125</v>
      </c>
      <c r="D12967" t="s">
        <v>25240</v>
      </c>
      <c r="E12967" t="s">
        <v>25239</v>
      </c>
      <c r="F12967" t="s">
        <v>51</v>
      </c>
      <c r="S12967" t="s">
        <v>33</v>
      </c>
      <c r="T12967">
        <v>1.3093241558592599E+18</v>
      </c>
    </row>
    <row r="12968" spans="1:20" x14ac:dyDescent="0.35">
      <c r="A12968">
        <v>1.3093559047232799E+18</v>
      </c>
      <c r="C12968">
        <v>220526324</v>
      </c>
      <c r="D12968" t="s">
        <v>11129</v>
      </c>
      <c r="E12968" t="s">
        <v>25241</v>
      </c>
      <c r="F12968" t="s">
        <v>37</v>
      </c>
      <c r="S12968" t="s">
        <v>33</v>
      </c>
      <c r="T12968">
        <v>1.3093460555746199E+18</v>
      </c>
    </row>
    <row r="12969" spans="1:20" x14ac:dyDescent="0.35">
      <c r="A12969">
        <v>1.3093559201539999E+18</v>
      </c>
      <c r="B12969" s="1" t="s">
        <v>25242</v>
      </c>
      <c r="C12969">
        <v>1.2970570663395899E+18</v>
      </c>
      <c r="D12969" t="s">
        <v>25243</v>
      </c>
      <c r="E12969" t="s">
        <v>25244</v>
      </c>
      <c r="F12969" t="s">
        <v>31</v>
      </c>
      <c r="G12969" t="s">
        <v>25245</v>
      </c>
      <c r="H12969" t="s">
        <v>25</v>
      </c>
      <c r="I12969" t="s">
        <v>25</v>
      </c>
      <c r="J12969" t="s">
        <v>26</v>
      </c>
      <c r="K12969" t="s">
        <v>27</v>
      </c>
      <c r="L12969">
        <v>0</v>
      </c>
      <c r="M12969">
        <v>0</v>
      </c>
      <c r="N12969">
        <v>0</v>
      </c>
      <c r="O12969">
        <v>0</v>
      </c>
      <c r="Q12969" t="s">
        <v>26</v>
      </c>
      <c r="R12969" t="s">
        <v>26</v>
      </c>
      <c r="S12969" t="s">
        <v>26</v>
      </c>
    </row>
    <row r="12970" spans="1:20" x14ac:dyDescent="0.35">
      <c r="A12970">
        <v>1.3093559265797901E+18</v>
      </c>
      <c r="C12970">
        <v>9.1893354255758106E+17</v>
      </c>
      <c r="D12970" t="s">
        <v>25246</v>
      </c>
      <c r="E12970" t="s">
        <v>25247</v>
      </c>
      <c r="F12970" t="s">
        <v>31</v>
      </c>
      <c r="S12970" t="s">
        <v>33</v>
      </c>
      <c r="T12970">
        <v>1.3091892366047501E+18</v>
      </c>
    </row>
    <row r="12971" spans="1:20" x14ac:dyDescent="0.35">
      <c r="A12971">
        <v>1.3093559323887401E+18</v>
      </c>
      <c r="C12971">
        <v>43792125</v>
      </c>
      <c r="D12971" t="s">
        <v>25240</v>
      </c>
      <c r="E12971" t="s">
        <v>25248</v>
      </c>
      <c r="F12971" t="s">
        <v>51</v>
      </c>
      <c r="S12971" t="s">
        <v>33</v>
      </c>
      <c r="T12971">
        <v>1.3093298911925E+18</v>
      </c>
    </row>
    <row r="12972" spans="1:20" x14ac:dyDescent="0.35">
      <c r="A12972">
        <v>1.30935598210402E+18</v>
      </c>
      <c r="B12972" t="s">
        <v>25249</v>
      </c>
      <c r="C12972">
        <v>1.3080298262935199E+18</v>
      </c>
      <c r="D12972" t="s">
        <v>24629</v>
      </c>
      <c r="E12972" t="s">
        <v>25250</v>
      </c>
      <c r="F12972" t="s">
        <v>37</v>
      </c>
      <c r="G12972" t="s">
        <v>25251</v>
      </c>
      <c r="H12972" t="s">
        <v>25</v>
      </c>
      <c r="I12972" t="s">
        <v>25252</v>
      </c>
      <c r="J12972" t="s">
        <v>26</v>
      </c>
      <c r="K12972" t="s">
        <v>324</v>
      </c>
      <c r="L12972">
        <v>0</v>
      </c>
      <c r="M12972">
        <v>0</v>
      </c>
      <c r="N12972">
        <v>0</v>
      </c>
      <c r="O12972">
        <v>0</v>
      </c>
      <c r="Q12972" t="s">
        <v>26</v>
      </c>
      <c r="R12972" t="s">
        <v>26</v>
      </c>
      <c r="S12972" t="s">
        <v>26</v>
      </c>
    </row>
    <row r="12973" spans="1:20" x14ac:dyDescent="0.35">
      <c r="A12973">
        <v>1.30935601809519E+18</v>
      </c>
      <c r="B12973" t="s">
        <v>25253</v>
      </c>
      <c r="C12973">
        <v>1.2872797518333701E+18</v>
      </c>
      <c r="D12973" t="s">
        <v>24701</v>
      </c>
      <c r="E12973" t="s">
        <v>25254</v>
      </c>
      <c r="F12973" t="s">
        <v>37</v>
      </c>
      <c r="G12973" t="s">
        <v>25255</v>
      </c>
      <c r="H12973" t="s">
        <v>25</v>
      </c>
      <c r="I12973" t="s">
        <v>25</v>
      </c>
      <c r="J12973" t="s">
        <v>26</v>
      </c>
      <c r="K12973" t="s">
        <v>27</v>
      </c>
      <c r="L12973">
        <v>0</v>
      </c>
      <c r="M12973">
        <v>0</v>
      </c>
      <c r="N12973">
        <v>0</v>
      </c>
      <c r="O12973">
        <v>0</v>
      </c>
      <c r="Q12973" t="s">
        <v>26</v>
      </c>
      <c r="R12973" t="s">
        <v>26</v>
      </c>
      <c r="S12973" t="s">
        <v>26</v>
      </c>
    </row>
    <row r="12974" spans="1:20" x14ac:dyDescent="0.35">
      <c r="A12974">
        <v>1.3093560290632599E+18</v>
      </c>
      <c r="C12974">
        <v>1.21491329077136E+18</v>
      </c>
      <c r="D12974" t="s">
        <v>25256</v>
      </c>
      <c r="E12974" t="s">
        <v>25257</v>
      </c>
      <c r="F12974" t="s">
        <v>31</v>
      </c>
      <c r="S12974" t="s">
        <v>33</v>
      </c>
      <c r="T12974">
        <v>1.3093500373405801E+18</v>
      </c>
    </row>
    <row r="12975" spans="1:20" x14ac:dyDescent="0.35">
      <c r="A12975">
        <v>1.3093560329010099E+18</v>
      </c>
      <c r="B12975" s="1" t="s">
        <v>25258</v>
      </c>
      <c r="C12975">
        <v>9.8903257147135104E+17</v>
      </c>
      <c r="D12975" t="s">
        <v>24828</v>
      </c>
      <c r="E12975" t="s">
        <v>25259</v>
      </c>
      <c r="F12975" t="s">
        <v>31</v>
      </c>
      <c r="G12975" t="s">
        <v>25</v>
      </c>
      <c r="H12975" t="s">
        <v>25</v>
      </c>
      <c r="I12975" t="s">
        <v>25001</v>
      </c>
      <c r="J12975" t="s">
        <v>26</v>
      </c>
      <c r="K12975" t="s">
        <v>4686</v>
      </c>
      <c r="L12975">
        <v>0</v>
      </c>
      <c r="M12975">
        <v>0</v>
      </c>
      <c r="N12975">
        <v>0</v>
      </c>
      <c r="O12975">
        <v>0</v>
      </c>
      <c r="Q12975" t="s">
        <v>26</v>
      </c>
      <c r="R12975" t="s">
        <v>26</v>
      </c>
      <c r="S12975" t="s">
        <v>26</v>
      </c>
    </row>
    <row r="12976" spans="1:20" x14ac:dyDescent="0.35">
      <c r="A12976">
        <v>1.3093560566910899E+18</v>
      </c>
      <c r="B12976" t="s">
        <v>25260</v>
      </c>
      <c r="C12976">
        <v>447496357</v>
      </c>
      <c r="D12976" t="s">
        <v>18292</v>
      </c>
      <c r="E12976" t="s">
        <v>25261</v>
      </c>
      <c r="F12976" t="s">
        <v>51</v>
      </c>
      <c r="G12976" t="s">
        <v>25262</v>
      </c>
      <c r="H12976" t="s">
        <v>25</v>
      </c>
      <c r="I12976" t="s">
        <v>25</v>
      </c>
      <c r="J12976" t="s">
        <v>26</v>
      </c>
      <c r="K12976" t="s">
        <v>297</v>
      </c>
      <c r="L12976">
        <v>0</v>
      </c>
      <c r="M12976">
        <v>0</v>
      </c>
      <c r="N12976">
        <v>0</v>
      </c>
      <c r="O12976">
        <v>0</v>
      </c>
      <c r="Q12976" t="s">
        <v>26</v>
      </c>
      <c r="R12976" t="s">
        <v>26</v>
      </c>
      <c r="S12976" t="s">
        <v>26</v>
      </c>
    </row>
    <row r="12977" spans="1:20" x14ac:dyDescent="0.35">
      <c r="A12977">
        <v>1.30935608017523E+18</v>
      </c>
      <c r="C12977">
        <v>1.2728908003058099E+18</v>
      </c>
      <c r="D12977" t="s">
        <v>25263</v>
      </c>
      <c r="E12977" t="s">
        <v>25264</v>
      </c>
      <c r="F12977" t="s">
        <v>37</v>
      </c>
      <c r="S12977" t="s">
        <v>33</v>
      </c>
      <c r="T12977">
        <v>1.3092207946739E+18</v>
      </c>
    </row>
    <row r="12978" spans="1:20" x14ac:dyDescent="0.35">
      <c r="A12978">
        <v>1.3093560963692401E+18</v>
      </c>
      <c r="C12978">
        <v>9.2557166662057894E+17</v>
      </c>
      <c r="D12978" t="s">
        <v>4096</v>
      </c>
      <c r="E12978" t="s">
        <v>25265</v>
      </c>
      <c r="F12978" t="s">
        <v>37</v>
      </c>
      <c r="S12978" t="s">
        <v>33</v>
      </c>
      <c r="T12978">
        <v>1.3092890382856599E+18</v>
      </c>
    </row>
    <row r="12979" spans="1:20" x14ac:dyDescent="0.35">
      <c r="A12979">
        <v>1.3093561413028201E+18</v>
      </c>
      <c r="B12979" s="1" t="s">
        <v>25266</v>
      </c>
      <c r="C12979">
        <v>2690040816</v>
      </c>
      <c r="D12979" t="s">
        <v>25267</v>
      </c>
      <c r="E12979" t="s">
        <v>25268</v>
      </c>
      <c r="F12979" t="s">
        <v>31</v>
      </c>
      <c r="G12979" t="s">
        <v>24885</v>
      </c>
      <c r="H12979" t="s">
        <v>25</v>
      </c>
      <c r="I12979" t="s">
        <v>25</v>
      </c>
      <c r="J12979" t="s">
        <v>26</v>
      </c>
      <c r="K12979" t="s">
        <v>27</v>
      </c>
      <c r="L12979">
        <v>0</v>
      </c>
      <c r="M12979">
        <v>0</v>
      </c>
      <c r="N12979">
        <v>0</v>
      </c>
      <c r="O12979">
        <v>0</v>
      </c>
      <c r="Q12979" t="s">
        <v>26</v>
      </c>
      <c r="R12979" t="s">
        <v>26</v>
      </c>
      <c r="S12979" t="s">
        <v>26</v>
      </c>
    </row>
    <row r="12980" spans="1:20" x14ac:dyDescent="0.35">
      <c r="A12980">
        <v>1.3093561806789499E+18</v>
      </c>
      <c r="C12980">
        <v>1085230015</v>
      </c>
      <c r="D12980" t="s">
        <v>25269</v>
      </c>
      <c r="E12980" t="s">
        <v>25270</v>
      </c>
      <c r="F12980" t="s">
        <v>51</v>
      </c>
      <c r="S12980" t="s">
        <v>33</v>
      </c>
      <c r="T12980">
        <v>1.3093495633003699E+18</v>
      </c>
    </row>
    <row r="12981" spans="1:20" x14ac:dyDescent="0.35">
      <c r="A12981">
        <v>1.2979090880645399E+18</v>
      </c>
      <c r="B12981" t="s">
        <v>25271</v>
      </c>
      <c r="C12981">
        <v>1.12802161787391E+18</v>
      </c>
      <c r="D12981" t="s">
        <v>25237</v>
      </c>
      <c r="E12981" t="s">
        <v>25272</v>
      </c>
      <c r="F12981" t="s">
        <v>51</v>
      </c>
      <c r="G12981" t="s">
        <v>25</v>
      </c>
      <c r="H12981" t="s">
        <v>25</v>
      </c>
      <c r="I12981" t="s">
        <v>25</v>
      </c>
      <c r="J12981" t="s">
        <v>26</v>
      </c>
      <c r="K12981" t="s">
        <v>38</v>
      </c>
      <c r="L12981">
        <v>0</v>
      </c>
      <c r="M12981">
        <v>3</v>
      </c>
      <c r="N12981">
        <v>1</v>
      </c>
      <c r="O12981">
        <v>10</v>
      </c>
      <c r="Q12981" t="s">
        <v>33</v>
      </c>
      <c r="R12981" t="s">
        <v>33</v>
      </c>
      <c r="S12981" t="s">
        <v>26</v>
      </c>
    </row>
    <row r="12982" spans="1:20" x14ac:dyDescent="0.35">
      <c r="A12982">
        <v>1.3093561848859599E+18</v>
      </c>
      <c r="C12982">
        <v>134403249</v>
      </c>
      <c r="D12982" t="s">
        <v>13048</v>
      </c>
      <c r="E12982" t="s">
        <v>25273</v>
      </c>
      <c r="F12982" t="s">
        <v>51</v>
      </c>
      <c r="S12982" t="s">
        <v>33</v>
      </c>
      <c r="T12982">
        <v>1.2979090880645399E+18</v>
      </c>
    </row>
    <row r="12983" spans="1:20" x14ac:dyDescent="0.35">
      <c r="A12983">
        <v>1.30935618834611E+18</v>
      </c>
      <c r="C12983">
        <v>1085230015</v>
      </c>
      <c r="D12983" t="s">
        <v>25269</v>
      </c>
      <c r="E12983" t="s">
        <v>25274</v>
      </c>
      <c r="F12983" t="s">
        <v>51</v>
      </c>
      <c r="S12983" t="s">
        <v>33</v>
      </c>
      <c r="T12983">
        <v>1.3092851719175401E+18</v>
      </c>
    </row>
    <row r="12984" spans="1:20" x14ac:dyDescent="0.35">
      <c r="A12984">
        <v>1.3093561997170199E+18</v>
      </c>
      <c r="C12984">
        <v>19411258</v>
      </c>
      <c r="D12984" t="s">
        <v>15394</v>
      </c>
      <c r="E12984" t="s">
        <v>25275</v>
      </c>
      <c r="F12984" t="s">
        <v>31</v>
      </c>
      <c r="S12984" t="s">
        <v>33</v>
      </c>
      <c r="T12984">
        <v>1.3092890382856599E+18</v>
      </c>
    </row>
    <row r="12985" spans="1:20" x14ac:dyDescent="0.35">
      <c r="A12985">
        <v>1.30935623343072E+18</v>
      </c>
      <c r="C12985">
        <v>151456350</v>
      </c>
      <c r="D12985" t="s">
        <v>4210</v>
      </c>
      <c r="E12985" t="s">
        <v>25276</v>
      </c>
      <c r="F12985" t="s">
        <v>37</v>
      </c>
      <c r="S12985" t="s">
        <v>33</v>
      </c>
      <c r="T12985">
        <v>1.30935190776528E+18</v>
      </c>
    </row>
    <row r="12986" spans="1:20" x14ac:dyDescent="0.35">
      <c r="A12986">
        <v>1.30935623588862E+18</v>
      </c>
      <c r="C12986">
        <v>18213483</v>
      </c>
      <c r="D12986" t="s">
        <v>6067</v>
      </c>
      <c r="E12986" t="s">
        <v>25276</v>
      </c>
      <c r="F12986" t="s">
        <v>51</v>
      </c>
      <c r="S12986" t="s">
        <v>33</v>
      </c>
      <c r="T12986">
        <v>1.30935529854128E+18</v>
      </c>
    </row>
    <row r="12987" spans="1:20" x14ac:dyDescent="0.35">
      <c r="A12987">
        <v>1.3093562476494001E+18</v>
      </c>
      <c r="B12987" s="1" t="s">
        <v>25277</v>
      </c>
      <c r="C12987">
        <v>1.1791345822112699E+18</v>
      </c>
      <c r="D12987" t="s">
        <v>25278</v>
      </c>
      <c r="E12987" t="s">
        <v>25279</v>
      </c>
      <c r="F12987" t="s">
        <v>31</v>
      </c>
      <c r="G12987" t="s">
        <v>25280</v>
      </c>
      <c r="H12987" t="s">
        <v>25</v>
      </c>
      <c r="I12987" t="s">
        <v>25</v>
      </c>
      <c r="J12987" t="s">
        <v>26</v>
      </c>
      <c r="K12987" t="s">
        <v>27</v>
      </c>
      <c r="L12987">
        <v>0</v>
      </c>
      <c r="M12987">
        <v>0</v>
      </c>
      <c r="N12987">
        <v>0</v>
      </c>
      <c r="O12987">
        <v>0</v>
      </c>
      <c r="Q12987" t="s">
        <v>26</v>
      </c>
      <c r="R12987" t="s">
        <v>26</v>
      </c>
      <c r="S12987" t="s">
        <v>26</v>
      </c>
    </row>
    <row r="12988" spans="1:20" x14ac:dyDescent="0.35">
      <c r="A12988">
        <v>1.3093563186757499E+18</v>
      </c>
      <c r="C12988">
        <v>1.30098440850194E+18</v>
      </c>
      <c r="D12988" t="s">
        <v>4349</v>
      </c>
      <c r="E12988" t="s">
        <v>25281</v>
      </c>
      <c r="F12988" t="s">
        <v>37</v>
      </c>
      <c r="S12988" t="s">
        <v>33</v>
      </c>
      <c r="T12988">
        <v>1.30935446638719E+18</v>
      </c>
    </row>
    <row r="12989" spans="1:20" x14ac:dyDescent="0.35">
      <c r="A12989">
        <v>1.30935632591089E+18</v>
      </c>
      <c r="C12989">
        <v>1.30354545472703E+18</v>
      </c>
      <c r="D12989" t="s">
        <v>25282</v>
      </c>
      <c r="E12989" t="s">
        <v>25283</v>
      </c>
      <c r="F12989" t="s">
        <v>31</v>
      </c>
      <c r="S12989" t="s">
        <v>33</v>
      </c>
      <c r="T12989">
        <v>1.30933852982718E+18</v>
      </c>
    </row>
    <row r="12990" spans="1:20" x14ac:dyDescent="0.35">
      <c r="A12990">
        <v>1.30935635288446E+18</v>
      </c>
      <c r="C12990">
        <v>1.1399327753880399E+18</v>
      </c>
      <c r="D12990" t="s">
        <v>19758</v>
      </c>
      <c r="E12990" t="s">
        <v>25284</v>
      </c>
      <c r="F12990" t="s">
        <v>51</v>
      </c>
      <c r="S12990" t="s">
        <v>33</v>
      </c>
      <c r="T12990">
        <v>1.3093392390546299E+18</v>
      </c>
    </row>
    <row r="12991" spans="1:20" x14ac:dyDescent="0.35">
      <c r="A12991">
        <v>1.3093563568145999E+18</v>
      </c>
      <c r="C12991">
        <v>1.2373040508879601E+18</v>
      </c>
      <c r="D12991" t="s">
        <v>24130</v>
      </c>
      <c r="E12991" t="s">
        <v>25285</v>
      </c>
      <c r="F12991" t="s">
        <v>31</v>
      </c>
      <c r="S12991" t="s">
        <v>33</v>
      </c>
      <c r="T12991">
        <v>1.30935475284141E+18</v>
      </c>
    </row>
    <row r="12992" spans="1:20" x14ac:dyDescent="0.35">
      <c r="A12992">
        <v>1.3093563573765601E+18</v>
      </c>
      <c r="B12992" t="s">
        <v>25286</v>
      </c>
      <c r="C12992">
        <v>447496357</v>
      </c>
      <c r="D12992" t="s">
        <v>18292</v>
      </c>
      <c r="E12992" t="s">
        <v>25285</v>
      </c>
      <c r="F12992" t="s">
        <v>51</v>
      </c>
      <c r="G12992" t="s">
        <v>25287</v>
      </c>
      <c r="H12992" t="s">
        <v>25</v>
      </c>
      <c r="I12992" t="s">
        <v>25</v>
      </c>
      <c r="J12992" t="s">
        <v>26</v>
      </c>
      <c r="K12992" t="s">
        <v>324</v>
      </c>
      <c r="L12992">
        <v>0</v>
      </c>
      <c r="M12992">
        <v>0</v>
      </c>
      <c r="N12992">
        <v>0</v>
      </c>
      <c r="O12992">
        <v>0</v>
      </c>
      <c r="Q12992" t="s">
        <v>26</v>
      </c>
      <c r="R12992" t="s">
        <v>26</v>
      </c>
      <c r="S12992" t="s">
        <v>26</v>
      </c>
    </row>
    <row r="12993" spans="1:20" x14ac:dyDescent="0.35">
      <c r="A12993">
        <v>1.30935636272019E+18</v>
      </c>
      <c r="B12993" s="1" t="s">
        <v>25288</v>
      </c>
      <c r="C12993">
        <v>2974811436</v>
      </c>
      <c r="D12993" t="s">
        <v>4524</v>
      </c>
      <c r="E12993" t="s">
        <v>25289</v>
      </c>
      <c r="F12993" t="s">
        <v>31</v>
      </c>
      <c r="G12993" t="s">
        <v>25290</v>
      </c>
      <c r="H12993" t="s">
        <v>25</v>
      </c>
      <c r="I12993" t="s">
        <v>25291</v>
      </c>
      <c r="J12993" t="s">
        <v>26</v>
      </c>
      <c r="K12993" t="s">
        <v>297</v>
      </c>
      <c r="L12993">
        <v>0</v>
      </c>
      <c r="M12993">
        <v>0</v>
      </c>
      <c r="N12993">
        <v>0</v>
      </c>
      <c r="O12993">
        <v>0</v>
      </c>
      <c r="Q12993" t="s">
        <v>33</v>
      </c>
      <c r="R12993" t="s">
        <v>26</v>
      </c>
      <c r="S12993" t="s">
        <v>26</v>
      </c>
    </row>
    <row r="12994" spans="1:20" x14ac:dyDescent="0.35">
      <c r="A12994">
        <v>1.3093563679965701E+18</v>
      </c>
      <c r="C12994">
        <v>1.21906795538579E+18</v>
      </c>
      <c r="D12994" t="s">
        <v>25292</v>
      </c>
      <c r="E12994" t="s">
        <v>25293</v>
      </c>
      <c r="F12994" t="s">
        <v>31</v>
      </c>
      <c r="S12994" t="s">
        <v>33</v>
      </c>
      <c r="T12994">
        <v>1.30931001575745E+18</v>
      </c>
    </row>
    <row r="12995" spans="1:20" x14ac:dyDescent="0.35">
      <c r="A12995">
        <v>1.30935637563038E+18</v>
      </c>
      <c r="B12995" s="1" t="s">
        <v>25294</v>
      </c>
      <c r="C12995">
        <v>1.08167273210069E+18</v>
      </c>
      <c r="D12995" t="s">
        <v>25295</v>
      </c>
      <c r="E12995" t="s">
        <v>25296</v>
      </c>
      <c r="F12995" t="s">
        <v>37</v>
      </c>
      <c r="G12995" t="s">
        <v>25</v>
      </c>
      <c r="H12995" t="s">
        <v>25</v>
      </c>
      <c r="I12995" t="s">
        <v>25</v>
      </c>
      <c r="J12995" t="s">
        <v>26</v>
      </c>
      <c r="K12995" t="s">
        <v>38</v>
      </c>
      <c r="L12995">
        <v>0</v>
      </c>
      <c r="M12995">
        <v>0</v>
      </c>
      <c r="N12995">
        <v>0</v>
      </c>
      <c r="O12995">
        <v>0</v>
      </c>
      <c r="Q12995" t="s">
        <v>26</v>
      </c>
      <c r="R12995" t="s">
        <v>26</v>
      </c>
      <c r="S12995" t="s">
        <v>26</v>
      </c>
    </row>
    <row r="12996" spans="1:20" x14ac:dyDescent="0.35">
      <c r="A12996">
        <v>1.3093563974951601E+18</v>
      </c>
      <c r="B12996" s="1" t="s">
        <v>25297</v>
      </c>
      <c r="C12996">
        <v>1.03175966682336E+18</v>
      </c>
      <c r="D12996" t="s">
        <v>7490</v>
      </c>
      <c r="E12996" t="s">
        <v>25298</v>
      </c>
      <c r="F12996" t="s">
        <v>31</v>
      </c>
      <c r="G12996" t="s">
        <v>25</v>
      </c>
      <c r="H12996" t="s">
        <v>25</v>
      </c>
      <c r="I12996" t="s">
        <v>25</v>
      </c>
      <c r="J12996" t="s">
        <v>26</v>
      </c>
      <c r="K12996" t="s">
        <v>27</v>
      </c>
      <c r="L12996">
        <v>0</v>
      </c>
      <c r="M12996">
        <v>0</v>
      </c>
      <c r="N12996">
        <v>0</v>
      </c>
      <c r="O12996">
        <v>0</v>
      </c>
      <c r="Q12996" t="s">
        <v>26</v>
      </c>
      <c r="R12996" t="s">
        <v>26</v>
      </c>
      <c r="S12996" t="s">
        <v>26</v>
      </c>
    </row>
    <row r="12997" spans="1:20" x14ac:dyDescent="0.35">
      <c r="A12997">
        <v>1.3093564021005701E+18</v>
      </c>
      <c r="C12997">
        <v>9.8010273912341696E+17</v>
      </c>
      <c r="D12997" t="s">
        <v>25299</v>
      </c>
      <c r="E12997" t="s">
        <v>25300</v>
      </c>
      <c r="F12997" t="s">
        <v>31</v>
      </c>
      <c r="S12997" t="s">
        <v>33</v>
      </c>
      <c r="T12997">
        <v>1.3093531359456699E+18</v>
      </c>
    </row>
    <row r="12998" spans="1:20" x14ac:dyDescent="0.35">
      <c r="A12998">
        <v>1.3093564257983201E+18</v>
      </c>
      <c r="C12998">
        <v>3635225719</v>
      </c>
      <c r="D12998" t="s">
        <v>19804</v>
      </c>
      <c r="E12998" t="s">
        <v>25301</v>
      </c>
      <c r="F12998" t="s">
        <v>51</v>
      </c>
      <c r="S12998" t="s">
        <v>33</v>
      </c>
      <c r="T12998">
        <v>1.3093426460542001E+18</v>
      </c>
    </row>
    <row r="12999" spans="1:20" x14ac:dyDescent="0.35">
      <c r="A12999">
        <v>1.30935645070401E+18</v>
      </c>
      <c r="C12999">
        <v>11531402</v>
      </c>
      <c r="D12999" t="s">
        <v>25302</v>
      </c>
      <c r="E12999" t="s">
        <v>25303</v>
      </c>
      <c r="F12999" t="s">
        <v>37</v>
      </c>
      <c r="S12999" t="s">
        <v>33</v>
      </c>
      <c r="T12999">
        <v>1.3093331579849101E+18</v>
      </c>
    </row>
    <row r="13000" spans="1:20" x14ac:dyDescent="0.35">
      <c r="A13000">
        <v>1.3093564579392699E+18</v>
      </c>
      <c r="B13000" s="1" t="s">
        <v>25304</v>
      </c>
      <c r="C13000">
        <v>1336204602</v>
      </c>
      <c r="D13000" t="s">
        <v>25305</v>
      </c>
      <c r="E13000" t="s">
        <v>25306</v>
      </c>
      <c r="F13000" t="s">
        <v>37</v>
      </c>
      <c r="G13000" t="s">
        <v>25</v>
      </c>
      <c r="H13000" t="s">
        <v>25</v>
      </c>
      <c r="I13000" t="s">
        <v>25</v>
      </c>
      <c r="J13000" t="s">
        <v>26</v>
      </c>
      <c r="K13000" t="s">
        <v>27</v>
      </c>
      <c r="L13000">
        <v>0</v>
      </c>
      <c r="M13000">
        <v>0</v>
      </c>
      <c r="N13000">
        <v>0</v>
      </c>
      <c r="O13000">
        <v>0</v>
      </c>
      <c r="Q13000" t="s">
        <v>26</v>
      </c>
      <c r="R13000" t="s">
        <v>26</v>
      </c>
      <c r="S13000" t="s">
        <v>26</v>
      </c>
    </row>
    <row r="13001" spans="1:20" x14ac:dyDescent="0.35">
      <c r="A13001">
        <v>1.30935646228883E+18</v>
      </c>
      <c r="C13001">
        <v>7.5657931314790797E+17</v>
      </c>
      <c r="D13001" t="s">
        <v>1379</v>
      </c>
      <c r="E13001" t="s">
        <v>25307</v>
      </c>
      <c r="F13001" t="s">
        <v>31</v>
      </c>
      <c r="S13001" t="s">
        <v>33</v>
      </c>
      <c r="T13001">
        <v>1.30935520964323E+18</v>
      </c>
    </row>
    <row r="13002" spans="1:20" x14ac:dyDescent="0.35">
      <c r="A13002">
        <v>1.30935646725057E+18</v>
      </c>
      <c r="B13002" s="1" t="s">
        <v>25308</v>
      </c>
      <c r="C13002">
        <v>132291936</v>
      </c>
      <c r="D13002" t="s">
        <v>25309</v>
      </c>
      <c r="E13002" t="s">
        <v>25310</v>
      </c>
      <c r="F13002" t="s">
        <v>51</v>
      </c>
      <c r="G13002" t="s">
        <v>4067</v>
      </c>
      <c r="H13002" t="s">
        <v>25</v>
      </c>
      <c r="I13002" t="s">
        <v>4068</v>
      </c>
      <c r="J13002" t="s">
        <v>26</v>
      </c>
      <c r="K13002" t="s">
        <v>27</v>
      </c>
      <c r="L13002">
        <v>0</v>
      </c>
      <c r="M13002">
        <v>0</v>
      </c>
      <c r="N13002">
        <v>0</v>
      </c>
      <c r="O13002">
        <v>0</v>
      </c>
      <c r="Q13002" t="s">
        <v>26</v>
      </c>
      <c r="R13002" t="s">
        <v>26</v>
      </c>
      <c r="S13002" t="s">
        <v>26</v>
      </c>
    </row>
    <row r="13003" spans="1:20" x14ac:dyDescent="0.35">
      <c r="A13003">
        <v>1.30935648427107E+18</v>
      </c>
      <c r="C13003">
        <v>1.2431112496063601E+18</v>
      </c>
      <c r="D13003" t="s">
        <v>25311</v>
      </c>
      <c r="E13003" t="s">
        <v>25312</v>
      </c>
      <c r="F13003" t="s">
        <v>51</v>
      </c>
      <c r="S13003" t="s">
        <v>33</v>
      </c>
      <c r="T13003">
        <v>1.3092795597248699E+18</v>
      </c>
    </row>
    <row r="13004" spans="1:20" x14ac:dyDescent="0.35">
      <c r="A13004">
        <v>1.3093564953021299E+18</v>
      </c>
      <c r="B13004" s="1" t="s">
        <v>25313</v>
      </c>
      <c r="C13004">
        <v>7.6653141248056896E+17</v>
      </c>
      <c r="D13004" t="s">
        <v>22474</v>
      </c>
      <c r="E13004" t="s">
        <v>25314</v>
      </c>
      <c r="F13004" t="s">
        <v>37</v>
      </c>
      <c r="G13004" t="s">
        <v>25</v>
      </c>
      <c r="H13004" t="s">
        <v>25</v>
      </c>
      <c r="I13004" t="s">
        <v>25</v>
      </c>
      <c r="J13004" t="s">
        <v>26</v>
      </c>
      <c r="K13004" t="s">
        <v>27</v>
      </c>
      <c r="L13004">
        <v>0</v>
      </c>
      <c r="M13004">
        <v>0</v>
      </c>
      <c r="N13004">
        <v>0</v>
      </c>
      <c r="O13004">
        <v>0</v>
      </c>
      <c r="Q13004" t="s">
        <v>33</v>
      </c>
      <c r="R13004" t="s">
        <v>26</v>
      </c>
      <c r="S13004" t="s">
        <v>26</v>
      </c>
    </row>
    <row r="13005" spans="1:20" x14ac:dyDescent="0.35">
      <c r="A13005">
        <v>1.3093565089671301E+18</v>
      </c>
      <c r="B13005" t="s">
        <v>25315</v>
      </c>
      <c r="C13005">
        <v>447496357</v>
      </c>
      <c r="D13005" t="s">
        <v>18292</v>
      </c>
      <c r="E13005" t="s">
        <v>25316</v>
      </c>
      <c r="F13005" t="s">
        <v>51</v>
      </c>
      <c r="G13005" t="s">
        <v>25287</v>
      </c>
      <c r="H13005" t="s">
        <v>25</v>
      </c>
      <c r="I13005" t="s">
        <v>25</v>
      </c>
      <c r="J13005" t="s">
        <v>26</v>
      </c>
      <c r="K13005" t="s">
        <v>324</v>
      </c>
      <c r="L13005">
        <v>0</v>
      </c>
      <c r="M13005">
        <v>0</v>
      </c>
      <c r="N13005">
        <v>0</v>
      </c>
      <c r="O13005">
        <v>0</v>
      </c>
      <c r="Q13005" t="s">
        <v>26</v>
      </c>
      <c r="R13005" t="s">
        <v>26</v>
      </c>
      <c r="S13005" t="s">
        <v>26</v>
      </c>
    </row>
    <row r="13006" spans="1:20" x14ac:dyDescent="0.35">
      <c r="A13006">
        <v>1.3093565185175601E+18</v>
      </c>
      <c r="C13006">
        <v>2380691378</v>
      </c>
      <c r="D13006" t="s">
        <v>25317</v>
      </c>
      <c r="E13006" t="s">
        <v>25318</v>
      </c>
      <c r="F13006" t="s">
        <v>37</v>
      </c>
      <c r="S13006" t="s">
        <v>33</v>
      </c>
      <c r="T13006">
        <v>1.30935529854128E+18</v>
      </c>
    </row>
    <row r="13007" spans="1:20" x14ac:dyDescent="0.35">
      <c r="A13007">
        <v>1.30935654480322E+18</v>
      </c>
      <c r="C13007">
        <v>78204783</v>
      </c>
      <c r="D13007" t="s">
        <v>25319</v>
      </c>
      <c r="E13007" t="s">
        <v>25320</v>
      </c>
      <c r="F13007" t="s">
        <v>37</v>
      </c>
      <c r="S13007" t="s">
        <v>33</v>
      </c>
      <c r="T13007">
        <v>1.3091892366047501E+18</v>
      </c>
    </row>
    <row r="13008" spans="1:20" x14ac:dyDescent="0.35">
      <c r="A13008">
        <v>1.30935654627965E+18</v>
      </c>
      <c r="C13008">
        <v>138626530</v>
      </c>
      <c r="D13008" t="s">
        <v>25321</v>
      </c>
      <c r="E13008" t="s">
        <v>25320</v>
      </c>
      <c r="F13008" t="s">
        <v>37</v>
      </c>
      <c r="S13008" t="s">
        <v>33</v>
      </c>
      <c r="T13008">
        <v>1.3093241558592599E+18</v>
      </c>
    </row>
    <row r="13009" spans="1:20" x14ac:dyDescent="0.35">
      <c r="A13009">
        <v>1.30935654657344E+18</v>
      </c>
      <c r="C13009">
        <v>3617349203</v>
      </c>
      <c r="D13009" t="s">
        <v>25322</v>
      </c>
      <c r="E13009" t="s">
        <v>25323</v>
      </c>
      <c r="F13009" t="s">
        <v>31</v>
      </c>
      <c r="S13009" t="s">
        <v>33</v>
      </c>
      <c r="T13009">
        <v>1.30932452909794E+18</v>
      </c>
    </row>
    <row r="13010" spans="1:20" x14ac:dyDescent="0.35">
      <c r="A13010">
        <v>1.30935657727568E+18</v>
      </c>
      <c r="C13010">
        <v>799138776</v>
      </c>
      <c r="D13010" t="s">
        <v>25324</v>
      </c>
      <c r="E13010" t="s">
        <v>25325</v>
      </c>
      <c r="F13010" t="s">
        <v>51</v>
      </c>
      <c r="S13010" t="s">
        <v>33</v>
      </c>
      <c r="T13010">
        <v>1.3091302617837701E+18</v>
      </c>
    </row>
    <row r="13011" spans="1:20" x14ac:dyDescent="0.35">
      <c r="A13011">
        <v>1.30935658540851E+18</v>
      </c>
      <c r="C13011">
        <v>1.00641942124467E+18</v>
      </c>
      <c r="D13011" t="s">
        <v>221</v>
      </c>
      <c r="E13011" t="s">
        <v>25326</v>
      </c>
      <c r="F13011" t="s">
        <v>51</v>
      </c>
      <c r="S13011" t="s">
        <v>33</v>
      </c>
      <c r="T13011">
        <v>1.3092890382856599E+18</v>
      </c>
    </row>
    <row r="13012" spans="1:20" x14ac:dyDescent="0.35">
      <c r="A13012">
        <v>1.3093565909491899E+18</v>
      </c>
      <c r="B13012" t="s">
        <v>25327</v>
      </c>
      <c r="C13012">
        <v>2369338897</v>
      </c>
      <c r="D13012" t="s">
        <v>25328</v>
      </c>
      <c r="E13012" t="s">
        <v>25329</v>
      </c>
      <c r="F13012" t="s">
        <v>31</v>
      </c>
      <c r="G13012" t="s">
        <v>25330</v>
      </c>
      <c r="H13012" t="s">
        <v>25</v>
      </c>
      <c r="I13012" t="s">
        <v>25</v>
      </c>
      <c r="J13012" t="s">
        <v>26</v>
      </c>
      <c r="K13012" t="s">
        <v>656</v>
      </c>
      <c r="L13012">
        <v>0</v>
      </c>
      <c r="M13012">
        <v>0</v>
      </c>
      <c r="N13012">
        <v>0</v>
      </c>
      <c r="O13012">
        <v>0</v>
      </c>
      <c r="Q13012" t="s">
        <v>26</v>
      </c>
      <c r="R13012" t="s">
        <v>33</v>
      </c>
      <c r="S13012" t="s">
        <v>26</v>
      </c>
    </row>
    <row r="13013" spans="1:20" x14ac:dyDescent="0.35">
      <c r="A13013">
        <v>1.30935660131731E+18</v>
      </c>
      <c r="C13013">
        <v>1040447646</v>
      </c>
      <c r="D13013" t="s">
        <v>25331</v>
      </c>
      <c r="E13013" t="s">
        <v>25332</v>
      </c>
      <c r="F13013" t="s">
        <v>37</v>
      </c>
      <c r="S13013" t="s">
        <v>33</v>
      </c>
      <c r="T13013">
        <v>1.3091892366047501E+18</v>
      </c>
    </row>
    <row r="13014" spans="1:20" x14ac:dyDescent="0.35">
      <c r="A13014">
        <v>1.30935660142222E+18</v>
      </c>
      <c r="B13014" t="s">
        <v>25333</v>
      </c>
      <c r="C13014">
        <v>447496357</v>
      </c>
      <c r="D13014" t="s">
        <v>18292</v>
      </c>
      <c r="E13014" t="s">
        <v>25332</v>
      </c>
      <c r="F13014" t="s">
        <v>51</v>
      </c>
      <c r="G13014" t="s">
        <v>25287</v>
      </c>
      <c r="H13014" t="s">
        <v>25</v>
      </c>
      <c r="I13014" t="s">
        <v>25</v>
      </c>
      <c r="J13014" t="s">
        <v>26</v>
      </c>
      <c r="K13014" t="s">
        <v>324</v>
      </c>
      <c r="L13014">
        <v>0</v>
      </c>
      <c r="M13014">
        <v>0</v>
      </c>
      <c r="N13014">
        <v>0</v>
      </c>
      <c r="O13014">
        <v>0</v>
      </c>
      <c r="Q13014" t="s">
        <v>26</v>
      </c>
      <c r="R13014" t="s">
        <v>26</v>
      </c>
      <c r="S13014" t="s">
        <v>26</v>
      </c>
    </row>
    <row r="13015" spans="1:20" x14ac:dyDescent="0.35">
      <c r="A13015">
        <v>1.3093566051551501E+18</v>
      </c>
      <c r="B13015" s="1" t="s">
        <v>25334</v>
      </c>
      <c r="C13015">
        <v>9.8903257147135104E+17</v>
      </c>
      <c r="D13015" t="s">
        <v>24828</v>
      </c>
      <c r="E13015" t="s">
        <v>25332</v>
      </c>
      <c r="F13015" t="s">
        <v>31</v>
      </c>
      <c r="G13015" t="s">
        <v>25</v>
      </c>
      <c r="H13015" t="s">
        <v>25</v>
      </c>
      <c r="I13015" t="s">
        <v>25001</v>
      </c>
      <c r="J13015" t="s">
        <v>26</v>
      </c>
      <c r="K13015" t="s">
        <v>4686</v>
      </c>
      <c r="L13015">
        <v>0</v>
      </c>
      <c r="M13015">
        <v>0</v>
      </c>
      <c r="N13015">
        <v>0</v>
      </c>
      <c r="O13015">
        <v>0</v>
      </c>
      <c r="Q13015" t="s">
        <v>26</v>
      </c>
      <c r="R13015" t="s">
        <v>26</v>
      </c>
      <c r="S13015" t="s">
        <v>26</v>
      </c>
    </row>
    <row r="13016" spans="1:20" x14ac:dyDescent="0.35">
      <c r="A13016">
        <v>1.30935661481038E+18</v>
      </c>
      <c r="B13016" s="1" t="s">
        <v>25335</v>
      </c>
      <c r="C13016">
        <v>185140310</v>
      </c>
      <c r="D13016" t="s">
        <v>8309</v>
      </c>
      <c r="E13016" t="s">
        <v>25336</v>
      </c>
      <c r="F13016" t="s">
        <v>31</v>
      </c>
      <c r="G13016" t="s">
        <v>25</v>
      </c>
      <c r="H13016" t="s">
        <v>25</v>
      </c>
      <c r="I13016" t="s">
        <v>25</v>
      </c>
      <c r="J13016" t="s">
        <v>26</v>
      </c>
      <c r="K13016" t="s">
        <v>27</v>
      </c>
      <c r="L13016">
        <v>0</v>
      </c>
      <c r="M13016">
        <v>0</v>
      </c>
      <c r="N13016">
        <v>0</v>
      </c>
      <c r="O13016">
        <v>0</v>
      </c>
      <c r="Q13016" t="s">
        <v>26</v>
      </c>
      <c r="R13016" t="s">
        <v>26</v>
      </c>
      <c r="S13016" t="s">
        <v>26</v>
      </c>
    </row>
    <row r="13017" spans="1:20" x14ac:dyDescent="0.35">
      <c r="A13017">
        <v>1.3093566179645599E+18</v>
      </c>
      <c r="B13017" s="1" t="s">
        <v>25337</v>
      </c>
      <c r="C13017">
        <v>955269145</v>
      </c>
      <c r="D13017" t="s">
        <v>10457</v>
      </c>
      <c r="E13017" t="s">
        <v>25338</v>
      </c>
      <c r="F13017" t="s">
        <v>37</v>
      </c>
      <c r="G13017" t="s">
        <v>25</v>
      </c>
      <c r="H13017" t="s">
        <v>25</v>
      </c>
      <c r="I13017" t="s">
        <v>25</v>
      </c>
      <c r="J13017" t="s">
        <v>26</v>
      </c>
      <c r="K13017" t="s">
        <v>27</v>
      </c>
      <c r="L13017">
        <v>0</v>
      </c>
      <c r="M13017">
        <v>0</v>
      </c>
      <c r="N13017">
        <v>0</v>
      </c>
      <c r="O13017">
        <v>0</v>
      </c>
      <c r="Q13017" t="s">
        <v>26</v>
      </c>
      <c r="R13017" t="s">
        <v>26</v>
      </c>
      <c r="S13017" t="s">
        <v>26</v>
      </c>
    </row>
    <row r="13018" spans="1:20" x14ac:dyDescent="0.35">
      <c r="A13018">
        <v>1.30935663089971E+18</v>
      </c>
      <c r="C13018">
        <v>1.09021891225862E+18</v>
      </c>
      <c r="D13018" t="s">
        <v>25339</v>
      </c>
      <c r="E13018" t="s">
        <v>25340</v>
      </c>
      <c r="F13018" t="s">
        <v>31</v>
      </c>
      <c r="S13018" t="s">
        <v>33</v>
      </c>
      <c r="T13018">
        <v>1.3091153107635799E+18</v>
      </c>
    </row>
    <row r="13019" spans="1:20" x14ac:dyDescent="0.35">
      <c r="A13019">
        <v>1.3093566471906099E+18</v>
      </c>
      <c r="B13019" t="s">
        <v>25341</v>
      </c>
      <c r="C13019">
        <v>1.3080298262935199E+18</v>
      </c>
      <c r="D13019" t="s">
        <v>24629</v>
      </c>
      <c r="E13019" t="s">
        <v>25342</v>
      </c>
      <c r="F13019" t="s">
        <v>37</v>
      </c>
      <c r="G13019" t="s">
        <v>25343</v>
      </c>
      <c r="H13019" t="s">
        <v>25</v>
      </c>
      <c r="I13019" t="s">
        <v>25344</v>
      </c>
      <c r="J13019" t="s">
        <v>26</v>
      </c>
      <c r="K13019" t="s">
        <v>27</v>
      </c>
      <c r="L13019">
        <v>0</v>
      </c>
      <c r="M13019">
        <v>0</v>
      </c>
      <c r="